   <v>391</v>
      </c>
    </row>
    <row r="163251" spans="1:5" x14ac:dyDescent="0.25">
      <c r="A163251" s="1" t="s">
        <v>328156</v>
      </c>
      <c r="B163251" s="1" t="s">
        <v>328157</v>
      </c>
      <c r="C163251">
        <v>1980</v>
      </c>
      <c r="E163251" s="1" t="s">
        <v>16070</v>
      </c>
    </row>
    <row r="163252" spans="1:5" x14ac:dyDescent="0.25">
      <c r="A163252" s="1" t="s">
        <v>328158</v>
      </c>
      <c r="B163252" s="1" t="s">
        <v>328159</v>
      </c>
      <c r="E163252" s="1" t="s">
        <v>4623</v>
      </c>
    </row>
    <row r="163253" spans="1:5" x14ac:dyDescent="0.25">
      <c r="A163253" s="1" t="s">
        <v>328160</v>
      </c>
      <c r="B163253" s="1" t="s">
        <v>328161</v>
      </c>
      <c r="E163253" s="1" t="s">
        <v>635</v>
      </c>
    </row>
    <row r="163254" spans="1:5" x14ac:dyDescent="0.25">
      <c r="A163254" s="1" t="s">
        <v>328162</v>
      </c>
      <c r="B163254" s="1" t="s">
        <v>328163</v>
      </c>
      <c r="E163254" s="1" t="s">
        <v>2527</v>
      </c>
    </row>
    <row r="163255" spans="1:5" x14ac:dyDescent="0.25">
      <c r="A163255" s="1" t="s">
        <v>328164</v>
      </c>
      <c r="B163255" s="1" t="s">
        <v>328165</v>
      </c>
      <c r="E163255" s="1" t="s">
        <v>207</v>
      </c>
    </row>
    <row r="163256" spans="1:5" x14ac:dyDescent="0.25">
      <c r="A163256" s="1" t="s">
        <v>328166</v>
      </c>
      <c r="B163256" s="1" t="s">
        <v>328167</v>
      </c>
      <c r="E163256" s="1" t="s">
        <v>635</v>
      </c>
    </row>
    <row r="163257" spans="1:5" x14ac:dyDescent="0.25">
      <c r="A163257" s="1" t="s">
        <v>328168</v>
      </c>
      <c r="B163257" s="1" t="s">
        <v>328169</v>
      </c>
      <c r="E163257" s="1" t="s">
        <v>363</v>
      </c>
    </row>
    <row r="163258" spans="1:5" x14ac:dyDescent="0.25">
      <c r="A163258" s="1" t="s">
        <v>328170</v>
      </c>
      <c r="B163258" s="1" t="s">
        <v>328171</v>
      </c>
      <c r="E163258" s="1" t="s">
        <v>109</v>
      </c>
    </row>
    <row r="163259" spans="1:5" x14ac:dyDescent="0.25">
      <c r="A163259" s="1" t="s">
        <v>328172</v>
      </c>
      <c r="B163259" s="1" t="s">
        <v>328173</v>
      </c>
      <c r="C163259">
        <v>1985</v>
      </c>
      <c r="E163259" s="1" t="s">
        <v>379</v>
      </c>
    </row>
    <row r="163260" spans="1:5" x14ac:dyDescent="0.25">
      <c r="A163260" s="1" t="s">
        <v>328174</v>
      </c>
      <c r="B163260" s="1" t="s">
        <v>328175</v>
      </c>
      <c r="E163260" s="1" t="s">
        <v>635</v>
      </c>
    </row>
    <row r="163261" spans="1:5" x14ac:dyDescent="0.25">
      <c r="A163261" s="1" t="s">
        <v>328176</v>
      </c>
      <c r="B163261" s="1" t="s">
        <v>184847</v>
      </c>
      <c r="E163261" s="1" t="s">
        <v>228</v>
      </c>
    </row>
    <row r="163262" spans="1:5" x14ac:dyDescent="0.25">
      <c r="A163262" s="1" t="s">
        <v>328177</v>
      </c>
      <c r="B163262" s="1" t="s">
        <v>328178</v>
      </c>
      <c r="E163262" s="1" t="s">
        <v>228</v>
      </c>
    </row>
    <row r="163263" spans="1:5" x14ac:dyDescent="0.25">
      <c r="A163263" s="1" t="s">
        <v>328179</v>
      </c>
      <c r="B163263" s="1" t="s">
        <v>328180</v>
      </c>
      <c r="E163263" s="1" t="s">
        <v>646</v>
      </c>
    </row>
    <row r="163264" spans="1:5" x14ac:dyDescent="0.25">
      <c r="A163264" s="1" t="s">
        <v>328181</v>
      </c>
      <c r="B163264" s="1" t="s">
        <v>328182</v>
      </c>
      <c r="E163264" s="1" t="s">
        <v>4790</v>
      </c>
    </row>
    <row r="163265" spans="1:5" x14ac:dyDescent="0.25">
      <c r="A163265" s="1" t="s">
        <v>328183</v>
      </c>
      <c r="B163265" s="1" t="s">
        <v>328184</v>
      </c>
      <c r="E163265" s="1" t="s">
        <v>635</v>
      </c>
    </row>
    <row r="163266" spans="1:5" x14ac:dyDescent="0.25">
      <c r="A163266" s="1" t="s">
        <v>328185</v>
      </c>
      <c r="B163266" s="1" t="s">
        <v>328186</v>
      </c>
      <c r="C163266">
        <v>1985</v>
      </c>
      <c r="E163266" s="1" t="s">
        <v>207</v>
      </c>
    </row>
    <row r="163267" spans="1:5" x14ac:dyDescent="0.25">
      <c r="A163267" s="1" t="s">
        <v>328187</v>
      </c>
      <c r="B163267" s="1" t="s">
        <v>328188</v>
      </c>
      <c r="E163267" s="1" t="s">
        <v>11881</v>
      </c>
    </row>
    <row r="163268" spans="1:5" x14ac:dyDescent="0.25">
      <c r="A163268" s="1" t="s">
        <v>328189</v>
      </c>
      <c r="B163268" s="1" t="s">
        <v>328190</v>
      </c>
      <c r="E163268" s="1" t="s">
        <v>10</v>
      </c>
    </row>
    <row r="163269" spans="1:5" x14ac:dyDescent="0.25">
      <c r="A163269" s="1" t="s">
        <v>328191</v>
      </c>
      <c r="B163269" s="1" t="s">
        <v>328192</v>
      </c>
      <c r="E163269" s="1" t="s">
        <v>735</v>
      </c>
    </row>
    <row r="163270" spans="1:5" x14ac:dyDescent="0.25">
      <c r="A163270" s="1" t="s">
        <v>328193</v>
      </c>
      <c r="B163270" s="1" t="s">
        <v>328194</v>
      </c>
      <c r="E163270" s="1" t="s">
        <v>1570</v>
      </c>
    </row>
    <row r="163271" spans="1:5" x14ac:dyDescent="0.25">
      <c r="A163271" s="1" t="s">
        <v>328195</v>
      </c>
      <c r="B163271" s="1" t="s">
        <v>328196</v>
      </c>
      <c r="E163271" s="1" t="s">
        <v>4623</v>
      </c>
    </row>
    <row r="163272" spans="1:5" x14ac:dyDescent="0.25">
      <c r="A163272" s="1" t="s">
        <v>328197</v>
      </c>
      <c r="B163272" s="1" t="s">
        <v>328198</v>
      </c>
      <c r="C163272">
        <v>1982</v>
      </c>
      <c r="E163272" s="1" t="s">
        <v>109</v>
      </c>
    </row>
    <row r="163273" spans="1:5" x14ac:dyDescent="0.25">
      <c r="A163273" s="1" t="s">
        <v>328199</v>
      </c>
      <c r="B163273" s="1" t="s">
        <v>328200</v>
      </c>
      <c r="E163273" s="1" t="s">
        <v>122</v>
      </c>
    </row>
    <row r="163274" spans="1:5" x14ac:dyDescent="0.25">
      <c r="A163274" s="1" t="s">
        <v>328201</v>
      </c>
      <c r="B163274" s="1" t="s">
        <v>328202</v>
      </c>
      <c r="E163274" s="1" t="s">
        <v>2144</v>
      </c>
    </row>
    <row r="163275" spans="1:5" x14ac:dyDescent="0.25">
      <c r="A163275" s="1" t="s">
        <v>328203</v>
      </c>
      <c r="B163275" s="1" t="s">
        <v>328204</v>
      </c>
      <c r="C163275">
        <v>1982</v>
      </c>
      <c r="E163275" s="1" t="s">
        <v>207</v>
      </c>
    </row>
    <row r="163276" spans="1:5" x14ac:dyDescent="0.25">
      <c r="A163276" s="1" t="s">
        <v>328205</v>
      </c>
      <c r="B163276" s="1" t="s">
        <v>328206</v>
      </c>
      <c r="E163276" s="1" t="s">
        <v>7135</v>
      </c>
    </row>
    <row r="163277" spans="1:5" x14ac:dyDescent="0.25">
      <c r="A163277" s="1" t="s">
        <v>328207</v>
      </c>
      <c r="B163277" s="1" t="s">
        <v>328208</v>
      </c>
      <c r="E163277" s="1" t="s">
        <v>10817</v>
      </c>
    </row>
    <row r="163278" spans="1:5" x14ac:dyDescent="0.25">
      <c r="A163278" s="1" t="s">
        <v>328209</v>
      </c>
      <c r="B163278" s="1" t="s">
        <v>328210</v>
      </c>
      <c r="E163278" s="1" t="s">
        <v>207</v>
      </c>
    </row>
    <row r="163279" spans="1:5" x14ac:dyDescent="0.25">
      <c r="A163279" s="1" t="s">
        <v>328211</v>
      </c>
      <c r="B163279" s="1" t="s">
        <v>328212</v>
      </c>
      <c r="E163279" s="1" t="s">
        <v>5674</v>
      </c>
    </row>
    <row r="163280" spans="1:5" x14ac:dyDescent="0.25">
      <c r="A163280" s="1" t="s">
        <v>328213</v>
      </c>
      <c r="B163280" s="1" t="s">
        <v>328214</v>
      </c>
      <c r="E163280" s="1" t="s">
        <v>5674</v>
      </c>
    </row>
    <row r="163281" spans="1:5" x14ac:dyDescent="0.25">
      <c r="A163281" s="1" t="s">
        <v>328215</v>
      </c>
      <c r="B163281" s="1" t="s">
        <v>328216</v>
      </c>
      <c r="C163281">
        <v>1924</v>
      </c>
      <c r="D163281">
        <v>1998</v>
      </c>
      <c r="E163281" s="1" t="s">
        <v>10449</v>
      </c>
    </row>
    <row r="163282" spans="1:5" x14ac:dyDescent="0.25">
      <c r="A163282" s="1" t="s">
        <v>328217</v>
      </c>
      <c r="B163282" s="1" t="s">
        <v>43885</v>
      </c>
      <c r="E163282" s="1" t="s">
        <v>635</v>
      </c>
    </row>
    <row r="163283" spans="1:5" x14ac:dyDescent="0.25">
      <c r="A163283" s="1" t="s">
        <v>328218</v>
      </c>
      <c r="B163283" s="1" t="s">
        <v>328219</v>
      </c>
      <c r="E163283" s="1" t="s">
        <v>502</v>
      </c>
    </row>
    <row r="163284" spans="1:5" x14ac:dyDescent="0.25">
      <c r="A163284" s="1" t="s">
        <v>328220</v>
      </c>
      <c r="B163284" s="1" t="s">
        <v>328221</v>
      </c>
      <c r="E163284" s="1" t="s">
        <v>2002</v>
      </c>
    </row>
    <row r="163285" spans="1:5" x14ac:dyDescent="0.25">
      <c r="A163285" s="1" t="s">
        <v>328222</v>
      </c>
      <c r="B163285" s="1" t="s">
        <v>328223</v>
      </c>
      <c r="E163285" s="1" t="s">
        <v>363</v>
      </c>
    </row>
    <row r="163286" spans="1:5" x14ac:dyDescent="0.25">
      <c r="A163286" s="1" t="s">
        <v>328224</v>
      </c>
      <c r="B163286" s="1" t="s">
        <v>328225</v>
      </c>
      <c r="E163286" s="1" t="s">
        <v>207</v>
      </c>
    </row>
    <row r="163287" spans="1:5" x14ac:dyDescent="0.25">
      <c r="A163287" s="1" t="s">
        <v>328226</v>
      </c>
      <c r="B163287" s="1" t="s">
        <v>328227</v>
      </c>
      <c r="E163287" s="1" t="s">
        <v>4790</v>
      </c>
    </row>
    <row r="163288" spans="1:5" x14ac:dyDescent="0.25">
      <c r="A163288" s="1" t="s">
        <v>328228</v>
      </c>
      <c r="B163288" s="1" t="s">
        <v>328229</v>
      </c>
      <c r="E163288" s="1" t="s">
        <v>5871</v>
      </c>
    </row>
    <row r="163289" spans="1:5" x14ac:dyDescent="0.25">
      <c r="A163289" s="1" t="s">
        <v>328230</v>
      </c>
      <c r="B163289" s="1" t="s">
        <v>328231</v>
      </c>
      <c r="E163289" s="1" t="s">
        <v>4790</v>
      </c>
    </row>
    <row r="163290" spans="1:5" x14ac:dyDescent="0.25">
      <c r="A163290" s="1" t="s">
        <v>328232</v>
      </c>
      <c r="B163290" s="1" t="s">
        <v>328233</v>
      </c>
      <c r="E163290" s="1" t="s">
        <v>228</v>
      </c>
    </row>
    <row r="163291" spans="1:5" x14ac:dyDescent="0.25">
      <c r="A163291" s="1" t="s">
        <v>328234</v>
      </c>
      <c r="B163291" s="1" t="s">
        <v>328235</v>
      </c>
      <c r="C163291">
        <v>1987</v>
      </c>
      <c r="E163291" s="1" t="s">
        <v>13949</v>
      </c>
    </row>
    <row r="163292" spans="1:5" x14ac:dyDescent="0.25">
      <c r="A163292" s="1" t="s">
        <v>328236</v>
      </c>
      <c r="B163292" s="1" t="s">
        <v>328237</v>
      </c>
      <c r="E163292" s="1" t="s">
        <v>1746</v>
      </c>
    </row>
    <row r="163293" spans="1:5" x14ac:dyDescent="0.25">
      <c r="A163293" s="1" t="s">
        <v>328238</v>
      </c>
      <c r="B163293" s="1" t="s">
        <v>328239</v>
      </c>
      <c r="E163293" s="1" t="s">
        <v>54481</v>
      </c>
    </row>
    <row r="163294" spans="1:5" x14ac:dyDescent="0.25">
      <c r="A163294" s="1" t="s">
        <v>328240</v>
      </c>
      <c r="B163294" s="1" t="s">
        <v>328241</v>
      </c>
      <c r="E163294" s="1" t="s">
        <v>6688</v>
      </c>
    </row>
    <row r="163295" spans="1:5" x14ac:dyDescent="0.25">
      <c r="A163295" s="1" t="s">
        <v>328242</v>
      </c>
      <c r="B163295" s="1" t="s">
        <v>328243</v>
      </c>
      <c r="E163295" s="1" t="s">
        <v>27456</v>
      </c>
    </row>
    <row r="163296" spans="1:5" x14ac:dyDescent="0.25">
      <c r="A163296" s="1" t="s">
        <v>328244</v>
      </c>
      <c r="B163296" s="1" t="s">
        <v>328245</v>
      </c>
      <c r="E163296" s="1" t="s">
        <v>106239</v>
      </c>
    </row>
    <row r="163297" spans="1:5" x14ac:dyDescent="0.25">
      <c r="A163297" s="1" t="s">
        <v>328246</v>
      </c>
      <c r="B163297" s="1" t="s">
        <v>328247</v>
      </c>
      <c r="E163297" s="1" t="s">
        <v>23040</v>
      </c>
    </row>
    <row r="163298" spans="1:5" x14ac:dyDescent="0.25">
      <c r="A163298" s="1" t="s">
        <v>328248</v>
      </c>
      <c r="B163298" s="1" t="s">
        <v>328249</v>
      </c>
      <c r="C163298">
        <v>1976</v>
      </c>
      <c r="E163298" s="1" t="s">
        <v>11955</v>
      </c>
    </row>
    <row r="163299" spans="1:5" x14ac:dyDescent="0.25">
      <c r="A163299" s="1" t="s">
        <v>328250</v>
      </c>
      <c r="B163299" s="1" t="s">
        <v>137979</v>
      </c>
      <c r="E163299" s="1" t="s">
        <v>396</v>
      </c>
    </row>
    <row r="163300" spans="1:5" x14ac:dyDescent="0.25">
      <c r="A163300" s="1" t="s">
        <v>328251</v>
      </c>
      <c r="B163300" s="1" t="s">
        <v>328252</v>
      </c>
      <c r="E163300" s="1" t="s">
        <v>223</v>
      </c>
    </row>
    <row r="163301" spans="1:5" x14ac:dyDescent="0.25">
      <c r="A163301" s="1" t="s">
        <v>328253</v>
      </c>
      <c r="B163301" s="1" t="s">
        <v>328254</v>
      </c>
      <c r="E163301" s="1" t="s">
        <v>89</v>
      </c>
    </row>
    <row r="163302" spans="1:5" x14ac:dyDescent="0.25">
      <c r="A163302" s="1" t="s">
        <v>328255</v>
      </c>
      <c r="B163302" s="1" t="s">
        <v>328256</v>
      </c>
      <c r="E163302" s="1" t="s">
        <v>2962</v>
      </c>
    </row>
    <row r="163303" spans="1:5" x14ac:dyDescent="0.25">
      <c r="A163303" s="1" t="s">
        <v>328257</v>
      </c>
      <c r="B163303" s="1" t="s">
        <v>328258</v>
      </c>
      <c r="E163303" s="1" t="s">
        <v>262</v>
      </c>
    </row>
    <row r="163304" spans="1:5" x14ac:dyDescent="0.25">
      <c r="A163304" s="1" t="s">
        <v>328259</v>
      </c>
      <c r="B163304" s="1" t="s">
        <v>328260</v>
      </c>
      <c r="E163304" s="1" t="s">
        <v>635</v>
      </c>
    </row>
    <row r="163305" spans="1:5" x14ac:dyDescent="0.25">
      <c r="A163305" s="1" t="s">
        <v>328261</v>
      </c>
      <c r="B163305" s="1" t="s">
        <v>328262</v>
      </c>
      <c r="E163305" s="1" t="s">
        <v>262</v>
      </c>
    </row>
    <row r="163306" spans="1:5" x14ac:dyDescent="0.25">
      <c r="A163306" s="1" t="s">
        <v>328263</v>
      </c>
      <c r="B163306" s="1" t="s">
        <v>328264</v>
      </c>
      <c r="C163306">
        <v>1986</v>
      </c>
      <c r="E163306" s="1" t="s">
        <v>207</v>
      </c>
    </row>
    <row r="163307" spans="1:5" x14ac:dyDescent="0.25">
      <c r="A163307" s="1" t="s">
        <v>328265</v>
      </c>
      <c r="B163307" s="1" t="s">
        <v>328266</v>
      </c>
      <c r="E163307" s="1" t="s">
        <v>93394</v>
      </c>
    </row>
    <row r="163308" spans="1:5" x14ac:dyDescent="0.25">
      <c r="A163308" s="1" t="s">
        <v>328267</v>
      </c>
      <c r="B163308" s="1" t="s">
        <v>328268</v>
      </c>
      <c r="E163308" s="1" t="s">
        <v>635</v>
      </c>
    </row>
    <row r="163309" spans="1:5" x14ac:dyDescent="0.25">
      <c r="A163309" s="1" t="s">
        <v>328269</v>
      </c>
      <c r="B163309" s="1" t="s">
        <v>328270</v>
      </c>
      <c r="E163309" s="1" t="s">
        <v>4444</v>
      </c>
    </row>
    <row r="163310" spans="1:5" x14ac:dyDescent="0.25">
      <c r="A163310" s="1" t="s">
        <v>328271</v>
      </c>
      <c r="B163310" s="1" t="s">
        <v>328272</v>
      </c>
      <c r="E163310" s="1" t="s">
        <v>159096</v>
      </c>
    </row>
    <row r="163311" spans="1:5" x14ac:dyDescent="0.25">
      <c r="A163311" s="1" t="s">
        <v>328273</v>
      </c>
      <c r="B163311" s="1" t="s">
        <v>328274</v>
      </c>
      <c r="E163311" s="1" t="s">
        <v>207</v>
      </c>
    </row>
    <row r="163312" spans="1:5" x14ac:dyDescent="0.25">
      <c r="A163312" s="1" t="s">
        <v>328275</v>
      </c>
      <c r="B163312" s="1" t="s">
        <v>328276</v>
      </c>
      <c r="E163312" s="1" t="s">
        <v>207</v>
      </c>
    </row>
    <row r="163313" spans="1:5" x14ac:dyDescent="0.25">
      <c r="A163313" s="1" t="s">
        <v>328277</v>
      </c>
      <c r="B163313" s="1" t="s">
        <v>328278</v>
      </c>
      <c r="E163313" s="1" t="s">
        <v>10449</v>
      </c>
    </row>
    <row r="163314" spans="1:5" x14ac:dyDescent="0.25">
      <c r="A163314" s="1" t="s">
        <v>328279</v>
      </c>
      <c r="B163314" s="1" t="s">
        <v>328280</v>
      </c>
      <c r="C163314">
        <v>1980</v>
      </c>
      <c r="E163314" s="1" t="s">
        <v>207</v>
      </c>
    </row>
    <row r="163315" spans="1:5" x14ac:dyDescent="0.25">
      <c r="A163315" s="1" t="s">
        <v>328281</v>
      </c>
      <c r="B163315" s="1" t="s">
        <v>328282</v>
      </c>
      <c r="E163315" s="1" t="s">
        <v>262</v>
      </c>
    </row>
    <row r="163316" spans="1:5" x14ac:dyDescent="0.25">
      <c r="A163316" s="1" t="s">
        <v>328283</v>
      </c>
      <c r="B163316" s="1" t="s">
        <v>328284</v>
      </c>
      <c r="E163316" s="1" t="s">
        <v>262</v>
      </c>
    </row>
    <row r="163317" spans="1:5" x14ac:dyDescent="0.25">
      <c r="A163317" s="1" t="s">
        <v>328285</v>
      </c>
      <c r="B163317" s="1" t="s">
        <v>328286</v>
      </c>
      <c r="E163317" s="1" t="s">
        <v>10817</v>
      </c>
    </row>
    <row r="163318" spans="1:5" x14ac:dyDescent="0.25">
      <c r="A163318" s="1" t="s">
        <v>328287</v>
      </c>
      <c r="B163318" s="1" t="s">
        <v>328288</v>
      </c>
      <c r="E163318" s="1" t="s">
        <v>10494</v>
      </c>
    </row>
    <row r="163319" spans="1:5" x14ac:dyDescent="0.25">
      <c r="A163319" s="1" t="s">
        <v>328289</v>
      </c>
      <c r="B163319" s="1" t="s">
        <v>328290</v>
      </c>
      <c r="E163319" s="1" t="s">
        <v>8088</v>
      </c>
    </row>
    <row r="163320" spans="1:5" x14ac:dyDescent="0.25">
      <c r="A163320" s="1" t="s">
        <v>328291</v>
      </c>
      <c r="B163320" s="1" t="s">
        <v>328292</v>
      </c>
      <c r="E163320" s="1" t="s">
        <v>223</v>
      </c>
    </row>
    <row r="163321" spans="1:5" x14ac:dyDescent="0.25">
      <c r="A163321" s="1" t="s">
        <v>328293</v>
      </c>
      <c r="B163321" s="1" t="s">
        <v>328294</v>
      </c>
      <c r="E163321" s="1" t="s">
        <v>5674</v>
      </c>
    </row>
    <row r="163322" spans="1:5" x14ac:dyDescent="0.25">
      <c r="A163322" s="1" t="s">
        <v>328295</v>
      </c>
      <c r="B163322" s="1" t="s">
        <v>192348</v>
      </c>
      <c r="E163322" s="1" t="s">
        <v>4790</v>
      </c>
    </row>
    <row r="163323" spans="1:5" x14ac:dyDescent="0.25">
      <c r="A163323" s="1" t="s">
        <v>328296</v>
      </c>
      <c r="B163323" s="1" t="s">
        <v>328297</v>
      </c>
      <c r="E163323" s="1" t="s">
        <v>582</v>
      </c>
    </row>
    <row r="163324" spans="1:5" x14ac:dyDescent="0.25">
      <c r="A163324" s="1" t="s">
        <v>328298</v>
      </c>
      <c r="B163324" s="1" t="s">
        <v>328299</v>
      </c>
      <c r="E163324" s="1" t="s">
        <v>228</v>
      </c>
    </row>
    <row r="163325" spans="1:5" x14ac:dyDescent="0.25">
      <c r="A163325" s="1" t="s">
        <v>328300</v>
      </c>
      <c r="B163325" s="1" t="s">
        <v>328301</v>
      </c>
      <c r="C163325">
        <v>1984</v>
      </c>
      <c r="E163325" s="1" t="s">
        <v>5321</v>
      </c>
    </row>
    <row r="163326" spans="1:5" x14ac:dyDescent="0.25">
      <c r="A163326" s="1" t="s">
        <v>328302</v>
      </c>
      <c r="B163326" s="1" t="s">
        <v>328303</v>
      </c>
      <c r="E163326" s="1" t="s">
        <v>136</v>
      </c>
    </row>
    <row r="163327" spans="1:5" x14ac:dyDescent="0.25">
      <c r="A163327" s="1" t="s">
        <v>328304</v>
      </c>
      <c r="B163327" s="1" t="s">
        <v>328305</v>
      </c>
      <c r="E163327" s="1" t="s">
        <v>2192</v>
      </c>
    </row>
    <row r="163328" spans="1:5" x14ac:dyDescent="0.25">
      <c r="A163328" s="1" t="s">
        <v>328306</v>
      </c>
      <c r="B163328" s="1" t="s">
        <v>328307</v>
      </c>
      <c r="C163328">
        <v>1987</v>
      </c>
      <c r="E163328" s="1" t="s">
        <v>5556</v>
      </c>
    </row>
    <row r="163329" spans="1:5" x14ac:dyDescent="0.25">
      <c r="A163329" s="1" t="s">
        <v>328308</v>
      </c>
      <c r="B163329" s="1" t="s">
        <v>328309</v>
      </c>
      <c r="C163329">
        <v>1988</v>
      </c>
      <c r="E163329" s="1" t="s">
        <v>328310</v>
      </c>
    </row>
    <row r="163330" spans="1:5" x14ac:dyDescent="0.25">
      <c r="A163330" s="1" t="s">
        <v>328311</v>
      </c>
      <c r="B163330" s="1" t="s">
        <v>328312</v>
      </c>
      <c r="C163330">
        <v>1982</v>
      </c>
      <c r="E163330" s="1" t="s">
        <v>10</v>
      </c>
    </row>
    <row r="163331" spans="1:5" x14ac:dyDescent="0.25">
      <c r="A163331" s="1" t="s">
        <v>328313</v>
      </c>
      <c r="B163331" s="1" t="s">
        <v>328314</v>
      </c>
      <c r="E163331" s="1" t="s">
        <v>5486</v>
      </c>
    </row>
    <row r="163332" spans="1:5" x14ac:dyDescent="0.25">
      <c r="A163332" s="1" t="s">
        <v>328315</v>
      </c>
      <c r="B163332" s="1" t="s">
        <v>328316</v>
      </c>
      <c r="E163332" s="1" t="s">
        <v>28925</v>
      </c>
    </row>
    <row r="163333" spans="1:5" x14ac:dyDescent="0.25">
      <c r="A163333" s="1" t="s">
        <v>328317</v>
      </c>
      <c r="B163333" s="1" t="s">
        <v>328318</v>
      </c>
      <c r="E163333" s="1" t="s">
        <v>328319</v>
      </c>
    </row>
    <row r="163334" spans="1:5" x14ac:dyDescent="0.25">
      <c r="A163334" s="1" t="s">
        <v>328320</v>
      </c>
      <c r="B163334" s="1" t="s">
        <v>132051</v>
      </c>
      <c r="E163334" s="1" t="s">
        <v>4705</v>
      </c>
    </row>
    <row r="163335" spans="1:5" x14ac:dyDescent="0.25">
      <c r="A163335" s="1" t="s">
        <v>328321</v>
      </c>
      <c r="B163335" s="1" t="s">
        <v>328322</v>
      </c>
      <c r="E163335" s="1" t="s">
        <v>149</v>
      </c>
    </row>
    <row r="163336" spans="1:5" x14ac:dyDescent="0.25">
      <c r="A163336" s="1" t="s">
        <v>328323</v>
      </c>
      <c r="B163336" s="1" t="s">
        <v>328324</v>
      </c>
      <c r="E163336" s="1" t="s">
        <v>10852</v>
      </c>
    </row>
    <row r="163337" spans="1:5" x14ac:dyDescent="0.25">
      <c r="A163337" s="1" t="s">
        <v>328325</v>
      </c>
      <c r="B163337" s="1" t="s">
        <v>328326</v>
      </c>
      <c r="E163337" s="1" t="s">
        <v>129728</v>
      </c>
    </row>
    <row r="163338" spans="1:5" x14ac:dyDescent="0.25">
      <c r="A163338" s="1" t="s">
        <v>328327</v>
      </c>
      <c r="B163338" s="1" t="s">
        <v>328328</v>
      </c>
      <c r="E163338" s="1" t="s">
        <v>4613</v>
      </c>
    </row>
    <row r="163339" spans="1:5" x14ac:dyDescent="0.25">
      <c r="A163339" s="1" t="s">
        <v>328329</v>
      </c>
      <c r="B163339" s="1" t="s">
        <v>328330</v>
      </c>
      <c r="E163339" s="1" t="s">
        <v>207</v>
      </c>
    </row>
    <row r="163340" spans="1:5" x14ac:dyDescent="0.25">
      <c r="A163340" s="1" t="s">
        <v>328331</v>
      </c>
      <c r="B163340" s="1" t="s">
        <v>328332</v>
      </c>
      <c r="E163340" s="1" t="s">
        <v>23080</v>
      </c>
    </row>
    <row r="163341" spans="1:5" x14ac:dyDescent="0.25">
      <c r="A163341" s="1" t="s">
        <v>328333</v>
      </c>
      <c r="B163341" s="1" t="s">
        <v>328334</v>
      </c>
      <c r="C163341">
        <v>1984</v>
      </c>
      <c r="E163341" s="1" t="s">
        <v>22520</v>
      </c>
    </row>
    <row r="163342" spans="1:5" x14ac:dyDescent="0.25">
      <c r="A163342" s="1" t="s">
        <v>328335</v>
      </c>
      <c r="B163342" s="1" t="s">
        <v>328336</v>
      </c>
      <c r="E163342" s="1" t="s">
        <v>5122</v>
      </c>
    </row>
    <row r="163343" spans="1:5" x14ac:dyDescent="0.25">
      <c r="A163343" s="1" t="s">
        <v>328337</v>
      </c>
      <c r="B163343" s="1" t="s">
        <v>328338</v>
      </c>
      <c r="E163343" s="1" t="s">
        <v>391</v>
      </c>
    </row>
    <row r="163344" spans="1:5" x14ac:dyDescent="0.25">
      <c r="A163344" s="1" t="s">
        <v>328339</v>
      </c>
      <c r="B163344" s="1" t="s">
        <v>328340</v>
      </c>
      <c r="E163344" s="1" t="s">
        <v>1705</v>
      </c>
    </row>
    <row r="163345" spans="1:5" x14ac:dyDescent="0.25">
      <c r="A163345" s="1" t="s">
        <v>328341</v>
      </c>
      <c r="B163345" s="1" t="s">
        <v>328342</v>
      </c>
      <c r="E163345" s="1" t="s">
        <v>8254</v>
      </c>
    </row>
    <row r="163346" spans="1:5" x14ac:dyDescent="0.25">
      <c r="A163346" s="1" t="s">
        <v>328343</v>
      </c>
      <c r="B163346" s="1" t="s">
        <v>328344</v>
      </c>
      <c r="C163346">
        <v>1986</v>
      </c>
      <c r="E163346" s="1" t="s">
        <v>25</v>
      </c>
    </row>
    <row r="163347" spans="1:5" x14ac:dyDescent="0.25">
      <c r="A163347" s="1" t="s">
        <v>328345</v>
      </c>
      <c r="B163347" s="1" t="s">
        <v>328346</v>
      </c>
      <c r="E163347" s="1" t="s">
        <v>4790</v>
      </c>
    </row>
    <row r="163348" spans="1:5" x14ac:dyDescent="0.25">
      <c r="A163348" s="1" t="s">
        <v>328347</v>
      </c>
      <c r="B163348" s="1" t="s">
        <v>328348</v>
      </c>
      <c r="E163348" s="1" t="s">
        <v>207</v>
      </c>
    </row>
    <row r="163349" spans="1:5" x14ac:dyDescent="0.25">
      <c r="A163349" s="1" t="s">
        <v>328349</v>
      </c>
      <c r="B163349" s="1" t="s">
        <v>328350</v>
      </c>
      <c r="E163349" s="1" t="s">
        <v>35136</v>
      </c>
    </row>
    <row r="163350" spans="1:5" x14ac:dyDescent="0.25">
      <c r="A163350" s="1" t="s">
        <v>328351</v>
      </c>
      <c r="B163350" s="1" t="s">
        <v>328352</v>
      </c>
      <c r="E163350" s="1" t="s">
        <v>5674</v>
      </c>
    </row>
    <row r="163351" spans="1:5" x14ac:dyDescent="0.25">
      <c r="A163351" s="1" t="s">
        <v>328353</v>
      </c>
      <c r="B163351" s="1" t="s">
        <v>328354</v>
      </c>
      <c r="E163351" s="1" t="s">
        <v>4961</v>
      </c>
    </row>
    <row r="163352" spans="1:5" x14ac:dyDescent="0.25">
      <c r="A163352" s="1" t="s">
        <v>328355</v>
      </c>
      <c r="B163352" s="1" t="s">
        <v>328356</v>
      </c>
      <c r="E163352" s="1" t="s">
        <v>635</v>
      </c>
    </row>
    <row r="163353" spans="1:5" x14ac:dyDescent="0.25">
      <c r="A163353" s="1" t="s">
        <v>328357</v>
      </c>
      <c r="B163353" s="1" t="s">
        <v>116718</v>
      </c>
      <c r="E163353" s="1" t="s">
        <v>10467</v>
      </c>
    </row>
    <row r="163354" spans="1:5" x14ac:dyDescent="0.25">
      <c r="A163354" s="1" t="s">
        <v>328358</v>
      </c>
      <c r="B163354" s="1" t="s">
        <v>103210</v>
      </c>
      <c r="E163354" s="1" t="s">
        <v>529</v>
      </c>
    </row>
    <row r="163355" spans="1:5" x14ac:dyDescent="0.25">
      <c r="A163355" s="1" t="s">
        <v>328359</v>
      </c>
      <c r="B163355" s="1" t="s">
        <v>328360</v>
      </c>
      <c r="E163355" s="1" t="s">
        <v>420</v>
      </c>
    </row>
    <row r="163356" spans="1:5" x14ac:dyDescent="0.25">
      <c r="A163356" s="1" t="s">
        <v>328361</v>
      </c>
      <c r="B163356" s="1" t="s">
        <v>328362</v>
      </c>
      <c r="E163356" s="1" t="s">
        <v>157843</v>
      </c>
    </row>
    <row r="163357" spans="1:5" x14ac:dyDescent="0.25">
      <c r="A163357" s="1" t="s">
        <v>328363</v>
      </c>
      <c r="B163357" s="1" t="s">
        <v>328364</v>
      </c>
      <c r="E163357" s="1" t="s">
        <v>2527</v>
      </c>
    </row>
    <row r="163358" spans="1:5" x14ac:dyDescent="0.25">
      <c r="A163358" s="1" t="s">
        <v>328365</v>
      </c>
      <c r="B163358" s="1" t="s">
        <v>328366</v>
      </c>
      <c r="E163358" s="1" t="s">
        <v>4691</v>
      </c>
    </row>
    <row r="163359" spans="1:5" x14ac:dyDescent="0.25">
      <c r="A163359" s="1" t="s">
        <v>328367</v>
      </c>
      <c r="B163359" s="1" t="s">
        <v>328368</v>
      </c>
      <c r="C163359">
        <v>1987</v>
      </c>
      <c r="E163359" s="1" t="s">
        <v>205035</v>
      </c>
    </row>
    <row r="163360" spans="1:5" x14ac:dyDescent="0.25">
      <c r="A163360" s="1" t="s">
        <v>328369</v>
      </c>
      <c r="B163360" s="1" t="s">
        <v>328370</v>
      </c>
      <c r="E163360" s="1" t="s">
        <v>39900</v>
      </c>
    </row>
    <row r="163361" spans="1:5" x14ac:dyDescent="0.25">
      <c r="A163361" s="1" t="s">
        <v>328371</v>
      </c>
      <c r="B163361" s="1" t="s">
        <v>328372</v>
      </c>
      <c r="E163361" s="1" t="s">
        <v>323388</v>
      </c>
    </row>
    <row r="163362" spans="1:5" x14ac:dyDescent="0.25">
      <c r="A163362" s="1" t="s">
        <v>328373</v>
      </c>
      <c r="B163362" s="1" t="s">
        <v>328374</v>
      </c>
      <c r="E163362" s="1" t="s">
        <v>524</v>
      </c>
    </row>
    <row r="163363" spans="1:5" x14ac:dyDescent="0.25">
      <c r="A163363" s="1" t="s">
        <v>328375</v>
      </c>
      <c r="B163363" s="1" t="s">
        <v>328376</v>
      </c>
      <c r="C163363">
        <v>1985</v>
      </c>
      <c r="E163363" s="1" t="s">
        <v>207</v>
      </c>
    </row>
    <row r="163364" spans="1:5" x14ac:dyDescent="0.25">
      <c r="A163364" s="1" t="s">
        <v>328377</v>
      </c>
      <c r="B163364" s="1" t="s">
        <v>328378</v>
      </c>
      <c r="E163364" s="1" t="s">
        <v>635</v>
      </c>
    </row>
    <row r="163365" spans="1:5" x14ac:dyDescent="0.25">
      <c r="A163365" s="1" t="s">
        <v>328379</v>
      </c>
      <c r="B163365" s="1" t="s">
        <v>328380</v>
      </c>
      <c r="E163365" s="1" t="s">
        <v>136124</v>
      </c>
    </row>
    <row r="163366" spans="1:5" x14ac:dyDescent="0.25">
      <c r="A163366" s="1" t="s">
        <v>328381</v>
      </c>
      <c r="B163366" s="1" t="s">
        <v>328382</v>
      </c>
      <c r="E163366" s="1" t="s">
        <v>207</v>
      </c>
    </row>
    <row r="163367" spans="1:5" x14ac:dyDescent="0.25">
      <c r="A163367" s="1" t="s">
        <v>328383</v>
      </c>
      <c r="B163367" s="1" t="s">
        <v>328384</v>
      </c>
      <c r="E163367" s="1" t="s">
        <v>4623</v>
      </c>
    </row>
    <row r="163368" spans="1:5" x14ac:dyDescent="0.25">
      <c r="A163368" s="1" t="s">
        <v>328385</v>
      </c>
      <c r="B163368" s="1" t="s">
        <v>328386</v>
      </c>
      <c r="E163368" s="1" t="s">
        <v>262</v>
      </c>
    </row>
    <row r="163369" spans="1:5" x14ac:dyDescent="0.25">
      <c r="A163369" s="1" t="s">
        <v>328387</v>
      </c>
      <c r="B163369" s="1" t="s">
        <v>328388</v>
      </c>
      <c r="E163369" s="1" t="s">
        <v>5674</v>
      </c>
    </row>
    <row r="163370" spans="1:5" x14ac:dyDescent="0.25">
      <c r="A163370" s="1" t="s">
        <v>328389</v>
      </c>
      <c r="B163370" s="1" t="s">
        <v>328390</v>
      </c>
      <c r="E163370" s="1" t="s">
        <v>45613</v>
      </c>
    </row>
    <row r="163371" spans="1:5" x14ac:dyDescent="0.25">
      <c r="A163371" s="1" t="s">
        <v>328391</v>
      </c>
      <c r="B163371" s="1" t="s">
        <v>328392</v>
      </c>
      <c r="E163371" s="1" t="s">
        <v>5619</v>
      </c>
    </row>
    <row r="163372" spans="1:5" x14ac:dyDescent="0.25">
      <c r="A163372" s="1" t="s">
        <v>328393</v>
      </c>
      <c r="B163372" s="1" t="s">
        <v>328394</v>
      </c>
      <c r="C163372">
        <v>1986</v>
      </c>
      <c r="E163372" s="1" t="s">
        <v>4691</v>
      </c>
    </row>
    <row r="163373" spans="1:5" x14ac:dyDescent="0.25">
      <c r="A163373" s="1" t="s">
        <v>328395</v>
      </c>
      <c r="B163373" s="1" t="s">
        <v>328396</v>
      </c>
      <c r="E163373" s="1" t="s">
        <v>15546</v>
      </c>
    </row>
    <row r="163374" spans="1:5" x14ac:dyDescent="0.25">
      <c r="A163374" s="1" t="s">
        <v>328397</v>
      </c>
      <c r="B163374" s="1" t="s">
        <v>328398</v>
      </c>
      <c r="E163374" s="1" t="s">
        <v>63038</v>
      </c>
    </row>
    <row r="163375" spans="1:5" x14ac:dyDescent="0.25">
      <c r="A163375" s="1" t="s">
        <v>328399</v>
      </c>
      <c r="B163375" s="1" t="s">
        <v>328400</v>
      </c>
      <c r="E163375" s="1" t="s">
        <v>4623</v>
      </c>
    </row>
    <row r="163376" spans="1:5" x14ac:dyDescent="0.25">
      <c r="A163376" s="1" t="s">
        <v>328401</v>
      </c>
      <c r="B163376" s="1" t="s">
        <v>328402</v>
      </c>
      <c r="E163376" s="1" t="s">
        <v>136</v>
      </c>
    </row>
    <row r="163377" spans="1:5" x14ac:dyDescent="0.25">
      <c r="A163377" s="1" t="s">
        <v>328403</v>
      </c>
      <c r="B163377" s="1" t="s">
        <v>328404</v>
      </c>
      <c r="E163377" s="1" t="s">
        <v>502</v>
      </c>
    </row>
    <row r="163378" spans="1:5" x14ac:dyDescent="0.25">
      <c r="A163378" s="1" t="s">
        <v>328405</v>
      </c>
      <c r="B163378" s="1" t="s">
        <v>328406</v>
      </c>
      <c r="E163378" s="1" t="s">
        <v>4790</v>
      </c>
    </row>
    <row r="163379" spans="1:5" x14ac:dyDescent="0.25">
      <c r="A163379" s="1" t="s">
        <v>328407</v>
      </c>
      <c r="B163379" s="1" t="s">
        <v>328408</v>
      </c>
      <c r="E163379" s="1" t="s">
        <v>29033</v>
      </c>
    </row>
    <row r="163380" spans="1:5" x14ac:dyDescent="0.25">
      <c r="A163380" s="1" t="s">
        <v>328409</v>
      </c>
      <c r="B163380" s="1" t="s">
        <v>328410</v>
      </c>
      <c r="C163380">
        <v>1986</v>
      </c>
      <c r="E163380" s="1" t="s">
        <v>16485</v>
      </c>
    </row>
    <row r="163381" spans="1:5" x14ac:dyDescent="0.25">
      <c r="A163381" s="1" t="s">
        <v>328411</v>
      </c>
      <c r="B163381" s="1" t="s">
        <v>328412</v>
      </c>
      <c r="E163381" s="1" t="s">
        <v>14115</v>
      </c>
    </row>
    <row r="163382" spans="1:5" x14ac:dyDescent="0.25">
      <c r="A163382" s="1" t="s">
        <v>328413</v>
      </c>
      <c r="B163382" s="1" t="s">
        <v>328414</v>
      </c>
      <c r="E163382" s="1" t="s">
        <v>10817</v>
      </c>
    </row>
    <row r="163383" spans="1:5" x14ac:dyDescent="0.25">
      <c r="A163383" s="1" t="s">
        <v>328415</v>
      </c>
      <c r="B163383" s="1" t="s">
        <v>328416</v>
      </c>
      <c r="E163383" s="1" t="s">
        <v>287670</v>
      </c>
    </row>
    <row r="163384" spans="1:5" x14ac:dyDescent="0.25">
      <c r="A163384" s="1" t="s">
        <v>328417</v>
      </c>
      <c r="B163384" s="1" t="s">
        <v>328418</v>
      </c>
      <c r="E163384" s="1" t="s">
        <v>11375</v>
      </c>
    </row>
    <row r="163385" spans="1:5" x14ac:dyDescent="0.25">
      <c r="A163385" s="1" t="s">
        <v>328419</v>
      </c>
      <c r="B163385" s="1" t="s">
        <v>328420</v>
      </c>
      <c r="E163385" s="1" t="s">
        <v>502</v>
      </c>
    </row>
    <row r="163386" spans="1:5" x14ac:dyDescent="0.25">
      <c r="A163386" s="1" t="s">
        <v>328421</v>
      </c>
      <c r="B163386" s="1" t="s">
        <v>328422</v>
      </c>
      <c r="C163386">
        <v>1969</v>
      </c>
      <c r="E163386" s="1" t="s">
        <v>9025</v>
      </c>
    </row>
    <row r="163387" spans="1:5" x14ac:dyDescent="0.25">
      <c r="A163387" s="1" t="s">
        <v>328423</v>
      </c>
      <c r="B163387" s="1" t="s">
        <v>328424</v>
      </c>
      <c r="C163387">
        <v>1984</v>
      </c>
      <c r="E163387" s="1" t="s">
        <v>207</v>
      </c>
    </row>
    <row r="163388" spans="1:5" x14ac:dyDescent="0.25">
      <c r="A163388" s="1" t="s">
        <v>328425</v>
      </c>
      <c r="B163388" s="1" t="s">
        <v>328426</v>
      </c>
      <c r="E163388" s="1" t="s">
        <v>207</v>
      </c>
    </row>
    <row r="163389" spans="1:5" x14ac:dyDescent="0.25">
      <c r="A163389" s="1" t="s">
        <v>328427</v>
      </c>
      <c r="B163389" s="1" t="s">
        <v>328428</v>
      </c>
      <c r="E163389" s="1" t="s">
        <v>112990</v>
      </c>
    </row>
    <row r="163390" spans="1:5" x14ac:dyDescent="0.25">
      <c r="A163390" s="1" t="s">
        <v>328429</v>
      </c>
      <c r="B163390" s="1" t="s">
        <v>328430</v>
      </c>
      <c r="E163390" s="1" t="s">
        <v>207</v>
      </c>
    </row>
    <row r="163391" spans="1:5" x14ac:dyDescent="0.25">
      <c r="A163391" s="1" t="s">
        <v>328431</v>
      </c>
      <c r="B163391" s="1" t="s">
        <v>152311</v>
      </c>
      <c r="E163391" s="1" t="s">
        <v>10817</v>
      </c>
    </row>
    <row r="163392" spans="1:5" x14ac:dyDescent="0.25">
      <c r="A163392" s="1" t="s">
        <v>328432</v>
      </c>
      <c r="B163392" s="1" t="s">
        <v>328433</v>
      </c>
      <c r="E163392" s="1" t="s">
        <v>11010</v>
      </c>
    </row>
    <row r="163393" spans="1:5" x14ac:dyDescent="0.25">
      <c r="A163393" s="1" t="s">
        <v>328434</v>
      </c>
      <c r="B163393" s="1" t="s">
        <v>328435</v>
      </c>
      <c r="E163393" s="1" t="s">
        <v>635</v>
      </c>
    </row>
    <row r="163394" spans="1:5" x14ac:dyDescent="0.25">
      <c r="A163394" s="1" t="s">
        <v>328436</v>
      </c>
      <c r="B163394" s="1" t="s">
        <v>328437</v>
      </c>
      <c r="E163394" s="1" t="s">
        <v>5703</v>
      </c>
    </row>
    <row r="163395" spans="1:5" x14ac:dyDescent="0.25">
      <c r="A163395" s="1" t="s">
        <v>328438</v>
      </c>
      <c r="B163395" s="1" t="s">
        <v>328439</v>
      </c>
      <c r="E163395" s="1" t="s">
        <v>207</v>
      </c>
    </row>
    <row r="163396" spans="1:5" x14ac:dyDescent="0.25">
      <c r="A163396" s="1" t="s">
        <v>328440</v>
      </c>
      <c r="B163396" s="1" t="s">
        <v>328441</v>
      </c>
      <c r="E163396" s="1" t="s">
        <v>11010</v>
      </c>
    </row>
    <row r="163397" spans="1:5" x14ac:dyDescent="0.25">
      <c r="A163397" s="1" t="s">
        <v>328442</v>
      </c>
      <c r="B163397" s="1" t="s">
        <v>328443</v>
      </c>
      <c r="E163397" s="1" t="s">
        <v>13835</v>
      </c>
    </row>
    <row r="163398" spans="1:5" x14ac:dyDescent="0.25">
      <c r="A163398" s="1" t="s">
        <v>328444</v>
      </c>
      <c r="B163398" s="1" t="s">
        <v>328445</v>
      </c>
      <c r="E163398" s="1" t="s">
        <v>5300</v>
      </c>
    </row>
    <row r="163399" spans="1:5" x14ac:dyDescent="0.25">
      <c r="A163399" s="1" t="s">
        <v>328446</v>
      </c>
      <c r="B163399" s="1" t="s">
        <v>328447</v>
      </c>
      <c r="E163399" s="1" t="s">
        <v>94236</v>
      </c>
    </row>
    <row r="163400" spans="1:5" x14ac:dyDescent="0.25">
      <c r="A163400" s="1" t="s">
        <v>328448</v>
      </c>
      <c r="B163400" s="1" t="s">
        <v>328449</v>
      </c>
      <c r="E163400" s="1" t="s">
        <v>10817</v>
      </c>
    </row>
    <row r="163401" spans="1:5" x14ac:dyDescent="0.25">
      <c r="A163401" s="1" t="s">
        <v>328450</v>
      </c>
      <c r="B163401" s="1" t="s">
        <v>328451</v>
      </c>
      <c r="E163401" s="1" t="s">
        <v>10817</v>
      </c>
    </row>
    <row r="163402" spans="1:5" x14ac:dyDescent="0.25">
      <c r="A163402" s="1" t="s">
        <v>328452</v>
      </c>
      <c r="B163402" s="1" t="s">
        <v>328453</v>
      </c>
      <c r="C163402">
        <v>1986</v>
      </c>
      <c r="E163402" s="1" t="s">
        <v>4753</v>
      </c>
    </row>
    <row r="163403" spans="1:5" x14ac:dyDescent="0.25">
      <c r="A163403" s="1" t="s">
        <v>328454</v>
      </c>
      <c r="B163403" s="1" t="s">
        <v>328455</v>
      </c>
      <c r="C163403">
        <v>1996</v>
      </c>
      <c r="E163403" s="1" t="s">
        <v>207</v>
      </c>
    </row>
    <row r="163404" spans="1:5" x14ac:dyDescent="0.25">
      <c r="A163404" s="1" t="s">
        <v>328456</v>
      </c>
      <c r="B163404" s="1" t="s">
        <v>328457</v>
      </c>
      <c r="E163404" s="1" t="s">
        <v>10173</v>
      </c>
    </row>
    <row r="163405" spans="1:5" x14ac:dyDescent="0.25">
      <c r="A163405" s="1" t="s">
        <v>328458</v>
      </c>
      <c r="B163405" s="1" t="s">
        <v>328459</v>
      </c>
      <c r="E163405" s="1" t="s">
        <v>14365</v>
      </c>
    </row>
    <row r="163406" spans="1:5" x14ac:dyDescent="0.25">
      <c r="A163406" s="1" t="s">
        <v>328460</v>
      </c>
      <c r="B163406" s="1" t="s">
        <v>328461</v>
      </c>
      <c r="E163406" s="1" t="s">
        <v>5053</v>
      </c>
    </row>
    <row r="163407" spans="1:5" x14ac:dyDescent="0.25">
      <c r="A163407" s="1" t="s">
        <v>328462</v>
      </c>
      <c r="B163407" s="1" t="s">
        <v>328463</v>
      </c>
      <c r="E163407" s="1" t="s">
        <v>635</v>
      </c>
    </row>
    <row r="163408" spans="1:5" x14ac:dyDescent="0.25">
      <c r="A163408" s="1" t="s">
        <v>328464</v>
      </c>
      <c r="B163408" s="1" t="s">
        <v>328465</v>
      </c>
      <c r="E163408" s="1" t="s">
        <v>10449</v>
      </c>
    </row>
    <row r="163409" spans="1:5" x14ac:dyDescent="0.25">
      <c r="A163409" s="1" t="s">
        <v>328466</v>
      </c>
      <c r="B163409" s="1" t="s">
        <v>328467</v>
      </c>
      <c r="E163409" s="1" t="s">
        <v>5674</v>
      </c>
    </row>
    <row r="163410" spans="1:5" x14ac:dyDescent="0.25">
      <c r="A163410" s="1" t="s">
        <v>328468</v>
      </c>
      <c r="B163410" s="1" t="s">
        <v>328469</v>
      </c>
      <c r="E163410" s="1" t="s">
        <v>10467</v>
      </c>
    </row>
    <row r="163411" spans="1:5" x14ac:dyDescent="0.25">
      <c r="A163411" s="1" t="s">
        <v>328470</v>
      </c>
      <c r="B163411" s="1" t="s">
        <v>328471</v>
      </c>
      <c r="E163411" s="1" t="s">
        <v>6584</v>
      </c>
    </row>
    <row r="163412" spans="1:5" x14ac:dyDescent="0.25">
      <c r="A163412" s="1" t="s">
        <v>328472</v>
      </c>
      <c r="B163412" s="1" t="s">
        <v>328473</v>
      </c>
      <c r="E163412" s="1" t="s">
        <v>136</v>
      </c>
    </row>
    <row r="163413" spans="1:5" x14ac:dyDescent="0.25">
      <c r="A163413" s="1" t="s">
        <v>328474</v>
      </c>
      <c r="B163413" s="1" t="s">
        <v>328475</v>
      </c>
      <c r="E163413" s="1" t="s">
        <v>1476</v>
      </c>
    </row>
    <row r="163414" spans="1:5" x14ac:dyDescent="0.25">
      <c r="A163414" s="1" t="s">
        <v>328476</v>
      </c>
      <c r="B163414" s="1" t="s">
        <v>328477</v>
      </c>
      <c r="E163414" s="1" t="s">
        <v>207</v>
      </c>
    </row>
    <row r="163415" spans="1:5" x14ac:dyDescent="0.25">
      <c r="A163415" s="1" t="s">
        <v>328478</v>
      </c>
      <c r="B163415" s="1" t="s">
        <v>328479</v>
      </c>
      <c r="E163415" s="1" t="s">
        <v>29855</v>
      </c>
    </row>
    <row r="163416" spans="1:5" x14ac:dyDescent="0.25">
      <c r="A163416" s="1" t="s">
        <v>328480</v>
      </c>
      <c r="B163416" s="1" t="s">
        <v>328481</v>
      </c>
      <c r="E163416" s="1" t="s">
        <v>5372</v>
      </c>
    </row>
    <row r="163417" spans="1:5" x14ac:dyDescent="0.25">
      <c r="A163417" s="1" t="s">
        <v>328482</v>
      </c>
      <c r="B163417" s="1" t="s">
        <v>328483</v>
      </c>
      <c r="E163417" s="1" t="s">
        <v>635</v>
      </c>
    </row>
    <row r="163418" spans="1:5" x14ac:dyDescent="0.25">
      <c r="A163418" s="1" t="s">
        <v>328484</v>
      </c>
      <c r="B163418" s="1" t="s">
        <v>328485</v>
      </c>
      <c r="E163418" s="1" t="s">
        <v>24032</v>
      </c>
    </row>
    <row r="163419" spans="1:5" x14ac:dyDescent="0.25">
      <c r="A163419" s="1" t="s">
        <v>328486</v>
      </c>
      <c r="B163419" s="1" t="s">
        <v>328487</v>
      </c>
      <c r="E163419" s="1" t="s">
        <v>9788</v>
      </c>
    </row>
    <row r="163420" spans="1:5" x14ac:dyDescent="0.25">
      <c r="A163420" s="1" t="s">
        <v>328488</v>
      </c>
      <c r="B163420" s="1" t="s">
        <v>127248</v>
      </c>
      <c r="E163420" s="1" t="s">
        <v>56585</v>
      </c>
    </row>
    <row r="163421" spans="1:5" x14ac:dyDescent="0.25">
      <c r="A163421" s="1" t="s">
        <v>328489</v>
      </c>
      <c r="B163421" s="1" t="s">
        <v>186551</v>
      </c>
      <c r="E163421" s="1" t="s">
        <v>7135</v>
      </c>
    </row>
    <row r="163422" spans="1:5" x14ac:dyDescent="0.25">
      <c r="A163422" s="1" t="s">
        <v>328490</v>
      </c>
      <c r="B163422" s="1" t="s">
        <v>328491</v>
      </c>
      <c r="C163422">
        <v>2001</v>
      </c>
      <c r="E163422" s="1" t="s">
        <v>1570</v>
      </c>
    </row>
    <row r="163423" spans="1:5" x14ac:dyDescent="0.25">
      <c r="A163423" s="1" t="s">
        <v>328492</v>
      </c>
      <c r="B163423" s="1" t="s">
        <v>328493</v>
      </c>
      <c r="E163423" s="1" t="s">
        <v>14884</v>
      </c>
    </row>
    <row r="163424" spans="1:5" x14ac:dyDescent="0.25">
      <c r="A163424" s="1" t="s">
        <v>328494</v>
      </c>
      <c r="B163424" s="1" t="s">
        <v>328495</v>
      </c>
      <c r="E163424" s="1" t="s">
        <v>4793</v>
      </c>
    </row>
    <row r="163425" spans="1:5" x14ac:dyDescent="0.25">
      <c r="A163425" s="1" t="s">
        <v>328496</v>
      </c>
      <c r="B163425" s="1" t="s">
        <v>328497</v>
      </c>
      <c r="E163425" s="1" t="s">
        <v>6387</v>
      </c>
    </row>
    <row r="163426" spans="1:5" x14ac:dyDescent="0.25">
      <c r="A163426" s="1" t="s">
        <v>328498</v>
      </c>
      <c r="B163426" s="1" t="s">
        <v>328499</v>
      </c>
      <c r="E163426" s="1" t="s">
        <v>136</v>
      </c>
    </row>
    <row r="163427" spans="1:5" x14ac:dyDescent="0.25">
      <c r="A163427" s="1" t="s">
        <v>328500</v>
      </c>
      <c r="B163427" s="1" t="s">
        <v>328501</v>
      </c>
      <c r="E163427" s="1" t="s">
        <v>146832</v>
      </c>
    </row>
    <row r="163428" spans="1:5" x14ac:dyDescent="0.25">
      <c r="A163428" s="1" t="s">
        <v>328502</v>
      </c>
      <c r="B163428" s="1" t="s">
        <v>328503</v>
      </c>
      <c r="E163428" s="1" t="s">
        <v>635</v>
      </c>
    </row>
    <row r="163429" spans="1:5" x14ac:dyDescent="0.25">
      <c r="A163429" s="1" t="s">
        <v>328504</v>
      </c>
      <c r="B163429" s="1" t="s">
        <v>328505</v>
      </c>
      <c r="C163429">
        <v>1984</v>
      </c>
      <c r="E163429" s="1" t="s">
        <v>363</v>
      </c>
    </row>
    <row r="163430" spans="1:5" x14ac:dyDescent="0.25">
      <c r="A163430" s="1" t="s">
        <v>328506</v>
      </c>
      <c r="B163430" s="1" t="s">
        <v>328507</v>
      </c>
      <c r="E163430" s="1" t="s">
        <v>8381</v>
      </c>
    </row>
    <row r="163431" spans="1:5" x14ac:dyDescent="0.25">
      <c r="A163431" s="1" t="s">
        <v>328508</v>
      </c>
      <c r="B163431" s="1" t="s">
        <v>328509</v>
      </c>
      <c r="E163431" s="1" t="s">
        <v>27901</v>
      </c>
    </row>
    <row r="163432" spans="1:5" x14ac:dyDescent="0.25">
      <c r="A163432" s="1" t="s">
        <v>328510</v>
      </c>
      <c r="B163432" s="1" t="s">
        <v>328511</v>
      </c>
      <c r="E163432" s="1" t="s">
        <v>1705</v>
      </c>
    </row>
    <row r="163433" spans="1:5" x14ac:dyDescent="0.25">
      <c r="A163433" s="1" t="s">
        <v>328512</v>
      </c>
      <c r="B163433" s="1" t="s">
        <v>328513</v>
      </c>
      <c r="E163433" s="1" t="s">
        <v>4790</v>
      </c>
    </row>
    <row r="163434" spans="1:5" x14ac:dyDescent="0.25">
      <c r="A163434" s="1" t="s">
        <v>328514</v>
      </c>
      <c r="B163434" s="1" t="s">
        <v>328515</v>
      </c>
      <c r="E163434" s="1" t="s">
        <v>4591</v>
      </c>
    </row>
    <row r="163435" spans="1:5" x14ac:dyDescent="0.25">
      <c r="A163435" s="1" t="s">
        <v>328516</v>
      </c>
      <c r="B163435" s="1" t="s">
        <v>328517</v>
      </c>
      <c r="E163435" s="1" t="s">
        <v>4705</v>
      </c>
    </row>
    <row r="163436" spans="1:5" x14ac:dyDescent="0.25">
      <c r="A163436" s="1" t="s">
        <v>328518</v>
      </c>
      <c r="B163436" s="1" t="s">
        <v>328519</v>
      </c>
      <c r="E163436" s="1" t="s">
        <v>4684</v>
      </c>
    </row>
    <row r="163437" spans="1:5" x14ac:dyDescent="0.25">
      <c r="A163437" s="1" t="s">
        <v>328520</v>
      </c>
      <c r="B163437" s="1" t="s">
        <v>328521</v>
      </c>
      <c r="E163437" s="1" t="s">
        <v>5674</v>
      </c>
    </row>
    <row r="163438" spans="1:5" x14ac:dyDescent="0.25">
      <c r="A163438" s="1" t="s">
        <v>328522</v>
      </c>
      <c r="B163438" s="1" t="s">
        <v>328523</v>
      </c>
      <c r="E163438" s="1" t="s">
        <v>12740</v>
      </c>
    </row>
    <row r="163439" spans="1:5" x14ac:dyDescent="0.25">
      <c r="A163439" s="1" t="s">
        <v>328524</v>
      </c>
      <c r="B163439" s="1" t="s">
        <v>328525</v>
      </c>
      <c r="E163439" s="1" t="s">
        <v>228</v>
      </c>
    </row>
    <row r="163440" spans="1:5" x14ac:dyDescent="0.25">
      <c r="A163440" s="1" t="s">
        <v>328526</v>
      </c>
      <c r="B163440" s="1" t="s">
        <v>328527</v>
      </c>
      <c r="C163440">
        <v>1981</v>
      </c>
      <c r="E163440" s="1" t="s">
        <v>12192</v>
      </c>
    </row>
    <row r="163441" spans="1:5" x14ac:dyDescent="0.25">
      <c r="A163441" s="1" t="s">
        <v>328528</v>
      </c>
      <c r="B163441" s="1" t="s">
        <v>328529</v>
      </c>
      <c r="E163441" s="1" t="s">
        <v>5213</v>
      </c>
    </row>
    <row r="163442" spans="1:5" x14ac:dyDescent="0.25">
      <c r="A163442" s="1" t="s">
        <v>328530</v>
      </c>
      <c r="B163442" s="1" t="s">
        <v>328531</v>
      </c>
      <c r="E163442" s="1" t="s">
        <v>5122</v>
      </c>
    </row>
    <row r="163443" spans="1:5" x14ac:dyDescent="0.25">
      <c r="A163443" s="1" t="s">
        <v>328532</v>
      </c>
      <c r="B163443" s="1" t="s">
        <v>328533</v>
      </c>
      <c r="E163443" s="1" t="s">
        <v>223</v>
      </c>
    </row>
    <row r="163444" spans="1:5" x14ac:dyDescent="0.25">
      <c r="A163444" s="1" t="s">
        <v>328534</v>
      </c>
      <c r="B163444" s="1" t="s">
        <v>328535</v>
      </c>
      <c r="E163444" s="1" t="s">
        <v>4986</v>
      </c>
    </row>
    <row r="163445" spans="1:5" x14ac:dyDescent="0.25">
      <c r="A163445" s="1" t="s">
        <v>328536</v>
      </c>
      <c r="B163445" s="1" t="s">
        <v>328537</v>
      </c>
      <c r="C163445">
        <v>1985</v>
      </c>
      <c r="E163445" s="1" t="s">
        <v>582</v>
      </c>
    </row>
    <row r="163446" spans="1:5" x14ac:dyDescent="0.25">
      <c r="A163446" s="1" t="s">
        <v>328538</v>
      </c>
      <c r="B163446" s="1" t="s">
        <v>328539</v>
      </c>
      <c r="E163446" s="1" t="s">
        <v>2590</v>
      </c>
    </row>
    <row r="163447" spans="1:5" x14ac:dyDescent="0.25">
      <c r="A163447" s="1" t="s">
        <v>328540</v>
      </c>
      <c r="B163447" s="1" t="s">
        <v>328541</v>
      </c>
      <c r="E163447" s="1" t="s">
        <v>35444</v>
      </c>
    </row>
    <row r="163448" spans="1:5" x14ac:dyDescent="0.25">
      <c r="A163448" s="1" t="s">
        <v>328542</v>
      </c>
      <c r="B163448" s="1" t="s">
        <v>328543</v>
      </c>
      <c r="E163448" s="1" t="s">
        <v>314420</v>
      </c>
    </row>
    <row r="163449" spans="1:5" x14ac:dyDescent="0.25">
      <c r="A163449" s="1" t="s">
        <v>328544</v>
      </c>
      <c r="B163449" s="1" t="s">
        <v>328545</v>
      </c>
      <c r="C163449">
        <v>1985</v>
      </c>
      <c r="E163449" s="1" t="s">
        <v>207</v>
      </c>
    </row>
    <row r="163450" spans="1:5" x14ac:dyDescent="0.25">
      <c r="A163450" s="1" t="s">
        <v>328546</v>
      </c>
      <c r="B163450" s="1" t="s">
        <v>328547</v>
      </c>
      <c r="E163450" s="1" t="s">
        <v>6755</v>
      </c>
    </row>
    <row r="163451" spans="1:5" x14ac:dyDescent="0.25">
      <c r="A163451" s="1" t="s">
        <v>328548</v>
      </c>
      <c r="B163451" s="1" t="s">
        <v>328549</v>
      </c>
      <c r="E163451" s="1" t="s">
        <v>136</v>
      </c>
    </row>
    <row r="163452" spans="1:5" x14ac:dyDescent="0.25">
      <c r="A163452" s="1" t="s">
        <v>328550</v>
      </c>
      <c r="B163452" s="1" t="s">
        <v>328551</v>
      </c>
      <c r="E163452" s="1" t="s">
        <v>27036</v>
      </c>
    </row>
    <row r="163453" spans="1:5" x14ac:dyDescent="0.25">
      <c r="A163453" s="1" t="s">
        <v>328552</v>
      </c>
      <c r="B163453" s="1" t="s">
        <v>328553</v>
      </c>
      <c r="E163453" s="1" t="s">
        <v>173852</v>
      </c>
    </row>
    <row r="163454" spans="1:5" x14ac:dyDescent="0.25">
      <c r="A163454" s="1" t="s">
        <v>328554</v>
      </c>
      <c r="B163454" s="1" t="s">
        <v>328555</v>
      </c>
      <c r="C163454">
        <v>1986</v>
      </c>
      <c r="E163454" s="1" t="s">
        <v>136</v>
      </c>
    </row>
    <row r="163455" spans="1:5" x14ac:dyDescent="0.25">
      <c r="A163455" s="1" t="s">
        <v>328556</v>
      </c>
      <c r="B163455" s="1" t="s">
        <v>328557</v>
      </c>
      <c r="E163455" s="1" t="s">
        <v>635</v>
      </c>
    </row>
    <row r="163456" spans="1:5" x14ac:dyDescent="0.25">
      <c r="A163456" s="1" t="s">
        <v>328558</v>
      </c>
      <c r="B163456" s="1" t="s">
        <v>328559</v>
      </c>
      <c r="C163456">
        <v>1985</v>
      </c>
      <c r="E163456" s="1" t="s">
        <v>635</v>
      </c>
    </row>
    <row r="163457" spans="1:5" x14ac:dyDescent="0.25">
      <c r="A163457" s="1" t="s">
        <v>328560</v>
      </c>
      <c r="B163457" s="1" t="s">
        <v>328561</v>
      </c>
      <c r="E163457" s="1" t="s">
        <v>223</v>
      </c>
    </row>
    <row r="163458" spans="1:5" x14ac:dyDescent="0.25">
      <c r="A163458" s="1" t="s">
        <v>328562</v>
      </c>
      <c r="B163458" s="1" t="s">
        <v>328563</v>
      </c>
      <c r="E163458" s="1" t="s">
        <v>10817</v>
      </c>
    </row>
    <row r="163459" spans="1:5" x14ac:dyDescent="0.25">
      <c r="A163459" s="1" t="s">
        <v>328564</v>
      </c>
      <c r="B163459" s="1" t="s">
        <v>328565</v>
      </c>
      <c r="E163459" s="1" t="s">
        <v>207</v>
      </c>
    </row>
    <row r="163460" spans="1:5" x14ac:dyDescent="0.25">
      <c r="A163460" s="1" t="s">
        <v>328566</v>
      </c>
      <c r="B163460" s="1" t="s">
        <v>328567</v>
      </c>
      <c r="E163460" s="1" t="s">
        <v>1652</v>
      </c>
    </row>
    <row r="163461" spans="1:5" x14ac:dyDescent="0.25">
      <c r="A163461" s="1" t="s">
        <v>328568</v>
      </c>
      <c r="B163461" s="1" t="s">
        <v>328569</v>
      </c>
      <c r="E163461" s="1" t="s">
        <v>6755</v>
      </c>
    </row>
    <row r="163462" spans="1:5" x14ac:dyDescent="0.25">
      <c r="A163462" s="1" t="s">
        <v>328570</v>
      </c>
      <c r="B163462" s="1" t="s">
        <v>328571</v>
      </c>
      <c r="E163462" s="1" t="s">
        <v>635</v>
      </c>
    </row>
    <row r="163463" spans="1:5" x14ac:dyDescent="0.25">
      <c r="A163463" s="1" t="s">
        <v>328572</v>
      </c>
      <c r="B163463" s="1" t="s">
        <v>328573</v>
      </c>
      <c r="C163463">
        <v>1949</v>
      </c>
      <c r="E163463" s="1" t="s">
        <v>2985</v>
      </c>
    </row>
    <row r="163464" spans="1:5" x14ac:dyDescent="0.25">
      <c r="A163464" s="1" t="s">
        <v>328574</v>
      </c>
      <c r="B163464" s="1" t="s">
        <v>328575</v>
      </c>
      <c r="E163464" s="1" t="s">
        <v>4613</v>
      </c>
    </row>
    <row r="163465" spans="1:5" x14ac:dyDescent="0.25">
      <c r="A163465" s="1" t="s">
        <v>328576</v>
      </c>
      <c r="B163465" s="1" t="s">
        <v>328577</v>
      </c>
      <c r="E163465" s="1" t="s">
        <v>379</v>
      </c>
    </row>
    <row r="163466" spans="1:5" x14ac:dyDescent="0.25">
      <c r="A163466" s="1" t="s">
        <v>328578</v>
      </c>
      <c r="B163466" s="1" t="s">
        <v>328579</v>
      </c>
      <c r="E163466" s="1" t="s">
        <v>5122</v>
      </c>
    </row>
    <row r="163467" spans="1:5" x14ac:dyDescent="0.25">
      <c r="A163467" s="1" t="s">
        <v>328580</v>
      </c>
      <c r="B163467" s="1" t="s">
        <v>328581</v>
      </c>
      <c r="E163467" s="1" t="s">
        <v>735</v>
      </c>
    </row>
    <row r="163468" spans="1:5" x14ac:dyDescent="0.25">
      <c r="A163468" s="1" t="s">
        <v>328582</v>
      </c>
      <c r="B163468" s="1" t="s">
        <v>328583</v>
      </c>
      <c r="E163468" s="1" t="s">
        <v>207</v>
      </c>
    </row>
    <row r="163469" spans="1:5" x14ac:dyDescent="0.25">
      <c r="A163469" s="1" t="s">
        <v>328584</v>
      </c>
      <c r="B163469" s="1" t="s">
        <v>328585</v>
      </c>
      <c r="E163469" s="1" t="s">
        <v>26950</v>
      </c>
    </row>
    <row r="163470" spans="1:5" x14ac:dyDescent="0.25">
      <c r="A163470" s="1" t="s">
        <v>328586</v>
      </c>
      <c r="B163470" s="1" t="s">
        <v>214776</v>
      </c>
      <c r="E163470" s="1" t="s">
        <v>4790</v>
      </c>
    </row>
    <row r="163471" spans="1:5" x14ac:dyDescent="0.25">
      <c r="A163471" s="1" t="s">
        <v>328587</v>
      </c>
      <c r="B163471" s="1" t="s">
        <v>328588</v>
      </c>
      <c r="C163471">
        <v>1978</v>
      </c>
      <c r="E163471" s="1" t="s">
        <v>262</v>
      </c>
    </row>
    <row r="163472" spans="1:5" x14ac:dyDescent="0.25">
      <c r="A163472" s="1" t="s">
        <v>328589</v>
      </c>
      <c r="B163472" s="1" t="s">
        <v>328590</v>
      </c>
      <c r="C163472">
        <v>1989</v>
      </c>
      <c r="E163472" s="1" t="s">
        <v>529</v>
      </c>
    </row>
    <row r="163473" spans="1:5" x14ac:dyDescent="0.25">
      <c r="A163473" s="1" t="s">
        <v>328591</v>
      </c>
      <c r="B163473" s="1" t="s">
        <v>328592</v>
      </c>
      <c r="C163473">
        <v>1997</v>
      </c>
      <c r="E163473" s="1" t="s">
        <v>207</v>
      </c>
    </row>
    <row r="163474" spans="1:5" x14ac:dyDescent="0.25">
      <c r="A163474" s="1" t="s">
        <v>328593</v>
      </c>
      <c r="B163474" s="1" t="s">
        <v>328594</v>
      </c>
      <c r="E163474" s="1" t="s">
        <v>635</v>
      </c>
    </row>
    <row r="163475" spans="1:5" x14ac:dyDescent="0.25">
      <c r="A163475" s="1" t="s">
        <v>328595</v>
      </c>
      <c r="B163475" s="1" t="s">
        <v>328596</v>
      </c>
      <c r="E163475" s="1" t="s">
        <v>635</v>
      </c>
    </row>
    <row r="163476" spans="1:5" x14ac:dyDescent="0.25">
      <c r="A163476" s="1" t="s">
        <v>328597</v>
      </c>
      <c r="B163476" s="1" t="s">
        <v>328598</v>
      </c>
      <c r="E163476" s="1" t="s">
        <v>328599</v>
      </c>
    </row>
    <row r="163477" spans="1:5" x14ac:dyDescent="0.25">
      <c r="A163477" s="1" t="s">
        <v>328600</v>
      </c>
      <c r="B163477" s="1" t="s">
        <v>328601</v>
      </c>
      <c r="E163477" s="1" t="s">
        <v>2192</v>
      </c>
    </row>
    <row r="163478" spans="1:5" x14ac:dyDescent="0.25">
      <c r="A163478" s="1" t="s">
        <v>328602</v>
      </c>
      <c r="B163478" s="1" t="s">
        <v>328603</v>
      </c>
      <c r="E163478" s="1" t="s">
        <v>7351</v>
      </c>
    </row>
    <row r="163479" spans="1:5" x14ac:dyDescent="0.25">
      <c r="A163479" s="1" t="s">
        <v>328604</v>
      </c>
      <c r="B163479" s="1" t="s">
        <v>328605</v>
      </c>
      <c r="E163479" s="1" t="s">
        <v>11765</v>
      </c>
    </row>
    <row r="163480" spans="1:5" x14ac:dyDescent="0.25">
      <c r="A163480" s="1" t="s">
        <v>328606</v>
      </c>
      <c r="B163480" s="1" t="s">
        <v>328607</v>
      </c>
      <c r="E163480" s="1" t="s">
        <v>19837</v>
      </c>
    </row>
    <row r="163481" spans="1:5" x14ac:dyDescent="0.25">
      <c r="A163481" s="1" t="s">
        <v>328608</v>
      </c>
      <c r="B163481" s="1" t="s">
        <v>328609</v>
      </c>
      <c r="E163481" s="1" t="s">
        <v>1705</v>
      </c>
    </row>
    <row r="163482" spans="1:5" x14ac:dyDescent="0.25">
      <c r="A163482" s="1" t="s">
        <v>328610</v>
      </c>
      <c r="B163482" s="1" t="s">
        <v>328611</v>
      </c>
      <c r="E163482" s="1" t="s">
        <v>188620</v>
      </c>
    </row>
    <row r="163483" spans="1:5" x14ac:dyDescent="0.25">
      <c r="A163483" s="1" t="s">
        <v>328612</v>
      </c>
      <c r="B163483" s="1" t="s">
        <v>328613</v>
      </c>
      <c r="E163483" s="1" t="s">
        <v>5154</v>
      </c>
    </row>
    <row r="163484" spans="1:5" x14ac:dyDescent="0.25">
      <c r="A163484" s="1" t="s">
        <v>328614</v>
      </c>
      <c r="B163484" s="1" t="s">
        <v>328615</v>
      </c>
      <c r="E163484" s="1" t="s">
        <v>833</v>
      </c>
    </row>
    <row r="163485" spans="1:5" x14ac:dyDescent="0.25">
      <c r="A163485" s="1" t="s">
        <v>328616</v>
      </c>
      <c r="B163485" s="1" t="s">
        <v>328617</v>
      </c>
      <c r="C163485">
        <v>1992</v>
      </c>
      <c r="E163485" s="1" t="s">
        <v>635</v>
      </c>
    </row>
    <row r="163486" spans="1:5" x14ac:dyDescent="0.25">
      <c r="A163486" s="1" t="s">
        <v>328618</v>
      </c>
      <c r="B163486" s="1" t="s">
        <v>328619</v>
      </c>
      <c r="E163486" s="1" t="s">
        <v>635</v>
      </c>
    </row>
    <row r="163487" spans="1:5" x14ac:dyDescent="0.25">
      <c r="A163487" s="1" t="s">
        <v>328620</v>
      </c>
      <c r="B163487" s="1" t="s">
        <v>328621</v>
      </c>
      <c r="E163487" s="1" t="s">
        <v>726</v>
      </c>
    </row>
    <row r="163488" spans="1:5" x14ac:dyDescent="0.25">
      <c r="A163488" s="1" t="s">
        <v>328622</v>
      </c>
      <c r="B163488" s="1" t="s">
        <v>328623</v>
      </c>
      <c r="E163488" s="1" t="s">
        <v>81</v>
      </c>
    </row>
    <row r="163489" spans="1:5" x14ac:dyDescent="0.25">
      <c r="A163489" s="1" t="s">
        <v>328624</v>
      </c>
      <c r="B163489" s="1" t="s">
        <v>328625</v>
      </c>
      <c r="E163489" s="1" t="s">
        <v>15855</v>
      </c>
    </row>
    <row r="163490" spans="1:5" x14ac:dyDescent="0.25">
      <c r="A163490" s="1" t="s">
        <v>328626</v>
      </c>
      <c r="B163490" s="1" t="s">
        <v>154620</v>
      </c>
      <c r="E163490" s="1" t="s">
        <v>529</v>
      </c>
    </row>
    <row r="163491" spans="1:5" x14ac:dyDescent="0.25">
      <c r="A163491" s="1" t="s">
        <v>328627</v>
      </c>
      <c r="B163491" s="1" t="s">
        <v>328628</v>
      </c>
      <c r="E163491" s="1" t="s">
        <v>4793</v>
      </c>
    </row>
    <row r="163492" spans="1:5" x14ac:dyDescent="0.25">
      <c r="A163492" s="1" t="s">
        <v>328629</v>
      </c>
      <c r="B163492" s="1" t="s">
        <v>107680</v>
      </c>
      <c r="E163492" s="1" t="s">
        <v>726</v>
      </c>
    </row>
    <row r="163493" spans="1:5" x14ac:dyDescent="0.25">
      <c r="A163493" s="1" t="s">
        <v>328630</v>
      </c>
      <c r="B163493" s="1" t="s">
        <v>328631</v>
      </c>
      <c r="E163493" s="1" t="s">
        <v>210</v>
      </c>
    </row>
    <row r="163494" spans="1:5" x14ac:dyDescent="0.25">
      <c r="A163494" s="1" t="s">
        <v>328632</v>
      </c>
      <c r="B163494" s="1" t="s">
        <v>328633</v>
      </c>
      <c r="E163494" s="1" t="s">
        <v>4994</v>
      </c>
    </row>
    <row r="163495" spans="1:5" x14ac:dyDescent="0.25">
      <c r="A163495" s="1" t="s">
        <v>328634</v>
      </c>
      <c r="B163495" s="1" t="s">
        <v>78084</v>
      </c>
      <c r="E163495" s="1" t="s">
        <v>140727</v>
      </c>
    </row>
    <row r="163496" spans="1:5" x14ac:dyDescent="0.25">
      <c r="A163496" s="1" t="s">
        <v>328635</v>
      </c>
      <c r="B163496" s="1" t="s">
        <v>140647</v>
      </c>
      <c r="E163496" s="1" t="s">
        <v>4694</v>
      </c>
    </row>
    <row r="163497" spans="1:5" x14ac:dyDescent="0.25">
      <c r="A163497" s="1" t="s">
        <v>328636</v>
      </c>
      <c r="B163497" s="1" t="s">
        <v>328637</v>
      </c>
      <c r="E163497" s="1" t="s">
        <v>207</v>
      </c>
    </row>
    <row r="163498" spans="1:5" x14ac:dyDescent="0.25">
      <c r="A163498" s="1" t="s">
        <v>328638</v>
      </c>
      <c r="B163498" s="1" t="s">
        <v>328639</v>
      </c>
      <c r="E163498" s="1" t="s">
        <v>192</v>
      </c>
    </row>
    <row r="163499" spans="1:5" x14ac:dyDescent="0.25">
      <c r="A163499" s="1" t="s">
        <v>328640</v>
      </c>
      <c r="B163499" s="1" t="s">
        <v>328641</v>
      </c>
      <c r="E163499" s="1" t="s">
        <v>223</v>
      </c>
    </row>
    <row r="163500" spans="1:5" x14ac:dyDescent="0.25">
      <c r="A163500" s="1" t="s">
        <v>328642</v>
      </c>
      <c r="B163500" s="1" t="s">
        <v>328643</v>
      </c>
      <c r="C163500">
        <v>1985</v>
      </c>
      <c r="E163500" s="1" t="s">
        <v>95</v>
      </c>
    </row>
    <row r="163501" spans="1:5" x14ac:dyDescent="0.25">
      <c r="A163501" s="1" t="s">
        <v>328644</v>
      </c>
      <c r="B163501" s="1" t="s">
        <v>328645</v>
      </c>
      <c r="E163501" s="1" t="s">
        <v>409</v>
      </c>
    </row>
    <row r="163502" spans="1:5" x14ac:dyDescent="0.25">
      <c r="A163502" s="1" t="s">
        <v>328646</v>
      </c>
      <c r="B163502" s="1" t="s">
        <v>328647</v>
      </c>
      <c r="E163502" s="1" t="s">
        <v>146</v>
      </c>
    </row>
    <row r="163503" spans="1:5" x14ac:dyDescent="0.25">
      <c r="A163503" s="1" t="s">
        <v>328648</v>
      </c>
      <c r="B163503" s="1" t="s">
        <v>328649</v>
      </c>
      <c r="E163503" s="1" t="s">
        <v>635</v>
      </c>
    </row>
    <row r="163504" spans="1:5" x14ac:dyDescent="0.25">
      <c r="A163504" s="1" t="s">
        <v>328650</v>
      </c>
      <c r="B163504" s="1" t="s">
        <v>328651</v>
      </c>
      <c r="E163504" s="1" t="s">
        <v>136</v>
      </c>
    </row>
    <row r="163505" spans="1:5" x14ac:dyDescent="0.25">
      <c r="A163505" s="1" t="s">
        <v>328652</v>
      </c>
      <c r="B163505" s="1" t="s">
        <v>328653</v>
      </c>
      <c r="E163505" s="1" t="s">
        <v>391</v>
      </c>
    </row>
    <row r="163506" spans="1:5" x14ac:dyDescent="0.25">
      <c r="A163506" s="1" t="s">
        <v>328654</v>
      </c>
      <c r="B163506" s="1" t="s">
        <v>328655</v>
      </c>
      <c r="E163506" s="1" t="s">
        <v>10817</v>
      </c>
    </row>
    <row r="163507" spans="1:5" x14ac:dyDescent="0.25">
      <c r="A163507" s="1" t="s">
        <v>328656</v>
      </c>
      <c r="B163507" s="1" t="s">
        <v>328657</v>
      </c>
      <c r="E163507" s="1" t="s">
        <v>5122</v>
      </c>
    </row>
    <row r="163508" spans="1:5" x14ac:dyDescent="0.25">
      <c r="A163508" s="1" t="s">
        <v>328658</v>
      </c>
      <c r="B163508" s="1" t="s">
        <v>328659</v>
      </c>
      <c r="E163508" s="1" t="s">
        <v>16880</v>
      </c>
    </row>
    <row r="163509" spans="1:5" x14ac:dyDescent="0.25">
      <c r="A163509" s="1" t="s">
        <v>328660</v>
      </c>
      <c r="B163509" s="1" t="s">
        <v>328661</v>
      </c>
      <c r="C163509">
        <v>1965</v>
      </c>
      <c r="E163509" s="1" t="s">
        <v>4790</v>
      </c>
    </row>
    <row r="163510" spans="1:5" x14ac:dyDescent="0.25">
      <c r="A163510" s="1" t="s">
        <v>328662</v>
      </c>
      <c r="B163510" s="1" t="s">
        <v>328663</v>
      </c>
      <c r="E163510" s="1" t="s">
        <v>328664</v>
      </c>
    </row>
    <row r="163511" spans="1:5" x14ac:dyDescent="0.25">
      <c r="A163511" s="1" t="s">
        <v>328665</v>
      </c>
      <c r="B163511" s="1" t="s">
        <v>328666</v>
      </c>
      <c r="E163511" s="1" t="s">
        <v>207</v>
      </c>
    </row>
    <row r="163512" spans="1:5" x14ac:dyDescent="0.25">
      <c r="A163512" s="1" t="s">
        <v>328667</v>
      </c>
      <c r="B163512" s="1" t="s">
        <v>328668</v>
      </c>
      <c r="E163512" s="1" t="s">
        <v>1659</v>
      </c>
    </row>
    <row r="163513" spans="1:5" x14ac:dyDescent="0.25">
      <c r="A163513" s="1" t="s">
        <v>328669</v>
      </c>
      <c r="B163513" s="1" t="s">
        <v>328670</v>
      </c>
      <c r="E163513" s="1" t="s">
        <v>635</v>
      </c>
    </row>
    <row r="163514" spans="1:5" x14ac:dyDescent="0.25">
      <c r="A163514" s="1" t="s">
        <v>328671</v>
      </c>
      <c r="B163514" s="1" t="s">
        <v>328672</v>
      </c>
      <c r="C163514">
        <v>1986</v>
      </c>
      <c r="E163514" s="1" t="s">
        <v>11113</v>
      </c>
    </row>
    <row r="163515" spans="1:5" x14ac:dyDescent="0.25">
      <c r="A163515" s="1" t="s">
        <v>328673</v>
      </c>
      <c r="B163515" s="1" t="s">
        <v>328674</v>
      </c>
      <c r="E163515" s="1" t="s">
        <v>5674</v>
      </c>
    </row>
    <row r="163516" spans="1:5" x14ac:dyDescent="0.25">
      <c r="A163516" s="1" t="s">
        <v>328675</v>
      </c>
      <c r="B163516" s="1" t="s">
        <v>328676</v>
      </c>
      <c r="E163516" s="1" t="s">
        <v>635</v>
      </c>
    </row>
    <row r="163517" spans="1:5" x14ac:dyDescent="0.25">
      <c r="A163517" s="1" t="s">
        <v>328677</v>
      </c>
      <c r="B163517" s="1" t="s">
        <v>328678</v>
      </c>
      <c r="E163517" s="1" t="s">
        <v>12856</v>
      </c>
    </row>
    <row r="163518" spans="1:5" x14ac:dyDescent="0.25">
      <c r="A163518" s="1" t="s">
        <v>328679</v>
      </c>
      <c r="B163518" s="1" t="s">
        <v>328680</v>
      </c>
      <c r="C163518">
        <v>1959</v>
      </c>
      <c r="E163518" s="1" t="s">
        <v>635</v>
      </c>
    </row>
    <row r="163519" spans="1:5" x14ac:dyDescent="0.25">
      <c r="A163519" s="1" t="s">
        <v>328681</v>
      </c>
      <c r="B163519" s="1" t="s">
        <v>328682</v>
      </c>
      <c r="E163519" s="1" t="s">
        <v>325</v>
      </c>
    </row>
    <row r="163520" spans="1:5" x14ac:dyDescent="0.25">
      <c r="A163520" s="1" t="s">
        <v>328683</v>
      </c>
      <c r="B163520" s="1" t="s">
        <v>328684</v>
      </c>
      <c r="E163520" s="1" t="s">
        <v>5225</v>
      </c>
    </row>
    <row r="163521" spans="1:5" x14ac:dyDescent="0.25">
      <c r="A163521" s="1" t="s">
        <v>328685</v>
      </c>
      <c r="B163521" s="1" t="s">
        <v>328686</v>
      </c>
      <c r="E163521" s="1" t="s">
        <v>10817</v>
      </c>
    </row>
    <row r="163522" spans="1:5" x14ac:dyDescent="0.25">
      <c r="A163522" s="1" t="s">
        <v>328687</v>
      </c>
      <c r="B163522" s="1" t="s">
        <v>328688</v>
      </c>
      <c r="C163522">
        <v>1987</v>
      </c>
      <c r="E163522" s="1" t="s">
        <v>207</v>
      </c>
    </row>
    <row r="163523" spans="1:5" x14ac:dyDescent="0.25">
      <c r="A163523" s="1" t="s">
        <v>328689</v>
      </c>
      <c r="B163523" s="1" t="s">
        <v>328690</v>
      </c>
      <c r="C163523">
        <v>1990</v>
      </c>
      <c r="E163523" s="1" t="s">
        <v>1027</v>
      </c>
    </row>
    <row r="163524" spans="1:5" x14ac:dyDescent="0.25">
      <c r="A163524" s="1" t="s">
        <v>328691</v>
      </c>
      <c r="B163524" s="1" t="s">
        <v>328692</v>
      </c>
      <c r="E163524" s="1" t="s">
        <v>7144</v>
      </c>
    </row>
    <row r="163525" spans="1:5" x14ac:dyDescent="0.25">
      <c r="A163525" s="1" t="s">
        <v>328693</v>
      </c>
      <c r="B163525" s="1" t="s">
        <v>328694</v>
      </c>
      <c r="E163525" s="1" t="s">
        <v>5719</v>
      </c>
    </row>
    <row r="163526" spans="1:5" x14ac:dyDescent="0.25">
      <c r="A163526" s="1" t="s">
        <v>328695</v>
      </c>
      <c r="B163526" s="1" t="s">
        <v>328696</v>
      </c>
      <c r="C163526">
        <v>1988</v>
      </c>
      <c r="E163526" s="1" t="s">
        <v>207</v>
      </c>
    </row>
    <row r="163527" spans="1:5" x14ac:dyDescent="0.25">
      <c r="A163527" s="1" t="s">
        <v>328697</v>
      </c>
      <c r="B163527" s="1" t="s">
        <v>328698</v>
      </c>
      <c r="E163527" s="1" t="s">
        <v>529</v>
      </c>
    </row>
    <row r="163528" spans="1:5" x14ac:dyDescent="0.25">
      <c r="A163528" s="1" t="s">
        <v>328699</v>
      </c>
      <c r="B163528" s="1" t="s">
        <v>328700</v>
      </c>
      <c r="C163528">
        <v>1984</v>
      </c>
      <c r="E163528" s="1" t="s">
        <v>223</v>
      </c>
    </row>
    <row r="163529" spans="1:5" x14ac:dyDescent="0.25">
      <c r="A163529" s="1" t="s">
        <v>328701</v>
      </c>
      <c r="B163529" s="1" t="s">
        <v>328702</v>
      </c>
      <c r="E163529" s="1" t="s">
        <v>635</v>
      </c>
    </row>
    <row r="163530" spans="1:5" x14ac:dyDescent="0.25">
      <c r="A163530" s="1" t="s">
        <v>328703</v>
      </c>
      <c r="B163530" s="1" t="s">
        <v>328704</v>
      </c>
      <c r="E163530" s="1" t="s">
        <v>207</v>
      </c>
    </row>
    <row r="163531" spans="1:5" x14ac:dyDescent="0.25">
      <c r="A163531" s="1" t="s">
        <v>328705</v>
      </c>
      <c r="B163531" s="1" t="s">
        <v>328706</v>
      </c>
      <c r="E163531" s="1" t="s">
        <v>1711</v>
      </c>
    </row>
    <row r="163532" spans="1:5" x14ac:dyDescent="0.25">
      <c r="A163532" s="1" t="s">
        <v>328707</v>
      </c>
      <c r="B163532" s="1" t="s">
        <v>328708</v>
      </c>
      <c r="E163532" s="1" t="s">
        <v>635</v>
      </c>
    </row>
    <row r="163533" spans="1:5" x14ac:dyDescent="0.25">
      <c r="A163533" s="1" t="s">
        <v>328709</v>
      </c>
      <c r="B163533" s="1" t="s">
        <v>328710</v>
      </c>
      <c r="E163533" s="1" t="s">
        <v>2368</v>
      </c>
    </row>
    <row r="163534" spans="1:5" x14ac:dyDescent="0.25">
      <c r="A163534" s="1" t="s">
        <v>328711</v>
      </c>
      <c r="B163534" s="1" t="s">
        <v>328712</v>
      </c>
      <c r="C163534">
        <v>1987</v>
      </c>
      <c r="E163534" s="1" t="s">
        <v>649</v>
      </c>
    </row>
    <row r="163535" spans="1:5" x14ac:dyDescent="0.25">
      <c r="A163535" s="1" t="s">
        <v>328713</v>
      </c>
      <c r="B163535" s="1" t="s">
        <v>328714</v>
      </c>
      <c r="C163535">
        <v>1973</v>
      </c>
      <c r="E163535" s="1" t="s">
        <v>3762</v>
      </c>
    </row>
    <row r="163536" spans="1:5" x14ac:dyDescent="0.25">
      <c r="A163536" s="1" t="s">
        <v>328715</v>
      </c>
      <c r="B163536" s="1" t="s">
        <v>328716</v>
      </c>
      <c r="E163536" s="1" t="s">
        <v>4878</v>
      </c>
    </row>
    <row r="163537" spans="1:5" x14ac:dyDescent="0.25">
      <c r="A163537" s="1" t="s">
        <v>328717</v>
      </c>
      <c r="B163537" s="1" t="s">
        <v>328718</v>
      </c>
      <c r="E163537" s="1" t="s">
        <v>10817</v>
      </c>
    </row>
    <row r="163538" spans="1:5" x14ac:dyDescent="0.25">
      <c r="A163538" s="1" t="s">
        <v>328719</v>
      </c>
      <c r="B163538" s="1" t="s">
        <v>328720</v>
      </c>
      <c r="E163538" s="1" t="s">
        <v>207</v>
      </c>
    </row>
    <row r="163539" spans="1:5" x14ac:dyDescent="0.25">
      <c r="A163539" s="1" t="s">
        <v>328721</v>
      </c>
      <c r="B163539" s="1" t="s">
        <v>328722</v>
      </c>
      <c r="E163539" s="1" t="s">
        <v>10817</v>
      </c>
    </row>
    <row r="163540" spans="1:5" x14ac:dyDescent="0.25">
      <c r="A163540" s="1" t="s">
        <v>328723</v>
      </c>
      <c r="B163540" s="1" t="s">
        <v>328724</v>
      </c>
      <c r="E163540" s="1" t="s">
        <v>48528</v>
      </c>
    </row>
    <row r="163541" spans="1:5" x14ac:dyDescent="0.25">
      <c r="A163541" s="1" t="s">
        <v>328725</v>
      </c>
      <c r="B163541" s="1" t="s">
        <v>328726</v>
      </c>
      <c r="E163541" s="1" t="s">
        <v>4790</v>
      </c>
    </row>
    <row r="163542" spans="1:5" x14ac:dyDescent="0.25">
      <c r="A163542" s="1" t="s">
        <v>328727</v>
      </c>
      <c r="B163542" s="1" t="s">
        <v>328728</v>
      </c>
      <c r="E163542" s="1" t="s">
        <v>5132</v>
      </c>
    </row>
    <row r="163543" spans="1:5" x14ac:dyDescent="0.25">
      <c r="A163543" s="1" t="s">
        <v>328729</v>
      </c>
      <c r="B163543" s="1" t="s">
        <v>328730</v>
      </c>
      <c r="E163543" s="1" t="s">
        <v>1705</v>
      </c>
    </row>
    <row r="163544" spans="1:5" x14ac:dyDescent="0.25">
      <c r="A163544" s="1" t="s">
        <v>328731</v>
      </c>
      <c r="B163544" s="1" t="s">
        <v>328732</v>
      </c>
      <c r="E163544" s="1" t="s">
        <v>4790</v>
      </c>
    </row>
    <row r="163545" spans="1:5" x14ac:dyDescent="0.25">
      <c r="A163545" s="1" t="s">
        <v>328733</v>
      </c>
      <c r="B163545" s="1" t="s">
        <v>328734</v>
      </c>
      <c r="E163545" s="1" t="s">
        <v>3762</v>
      </c>
    </row>
    <row r="163546" spans="1:5" x14ac:dyDescent="0.25">
      <c r="A163546" s="1" t="s">
        <v>328735</v>
      </c>
      <c r="B163546" s="1" t="s">
        <v>328736</v>
      </c>
      <c r="E163546" s="1" t="s">
        <v>635</v>
      </c>
    </row>
    <row r="163547" spans="1:5" x14ac:dyDescent="0.25">
      <c r="A163547" s="1" t="s">
        <v>328737</v>
      </c>
      <c r="B163547" s="1" t="s">
        <v>328738</v>
      </c>
      <c r="E163547" s="1" t="s">
        <v>1358</v>
      </c>
    </row>
    <row r="163548" spans="1:5" x14ac:dyDescent="0.25">
      <c r="A163548" s="1" t="s">
        <v>328739</v>
      </c>
      <c r="B163548" s="1" t="s">
        <v>328740</v>
      </c>
      <c r="E163548" s="1" t="s">
        <v>10079</v>
      </c>
    </row>
    <row r="163549" spans="1:5" x14ac:dyDescent="0.25">
      <c r="A163549" s="1" t="s">
        <v>328741</v>
      </c>
      <c r="B163549" s="1" t="s">
        <v>328742</v>
      </c>
      <c r="E163549" s="1" t="s">
        <v>47504</v>
      </c>
    </row>
    <row r="163550" spans="1:5" x14ac:dyDescent="0.25">
      <c r="A163550" s="1" t="s">
        <v>328743</v>
      </c>
      <c r="B163550" s="1" t="s">
        <v>328744</v>
      </c>
      <c r="E163550" s="1" t="s">
        <v>18268</v>
      </c>
    </row>
    <row r="163551" spans="1:5" x14ac:dyDescent="0.25">
      <c r="A163551" s="1" t="s">
        <v>328745</v>
      </c>
      <c r="B163551" s="1" t="s">
        <v>328746</v>
      </c>
      <c r="E163551" s="1" t="s">
        <v>5765</v>
      </c>
    </row>
    <row r="163552" spans="1:5" x14ac:dyDescent="0.25">
      <c r="A163552" s="1" t="s">
        <v>328747</v>
      </c>
      <c r="B163552" s="1" t="s">
        <v>328748</v>
      </c>
      <c r="E163552" s="1" t="s">
        <v>2419</v>
      </c>
    </row>
    <row r="163553" spans="1:5" x14ac:dyDescent="0.25">
      <c r="A163553" s="1" t="s">
        <v>328749</v>
      </c>
      <c r="B163553" s="1" t="s">
        <v>328750</v>
      </c>
      <c r="E163553" s="1" t="s">
        <v>12532</v>
      </c>
    </row>
    <row r="163554" spans="1:5" x14ac:dyDescent="0.25">
      <c r="A163554" s="1" t="s">
        <v>328751</v>
      </c>
      <c r="B163554" s="1" t="s">
        <v>328752</v>
      </c>
      <c r="E163554" s="1" t="s">
        <v>4900</v>
      </c>
    </row>
    <row r="163555" spans="1:5" x14ac:dyDescent="0.25">
      <c r="A163555" s="1" t="s">
        <v>328753</v>
      </c>
      <c r="B163555" s="1" t="s">
        <v>328754</v>
      </c>
      <c r="E163555" s="1" t="s">
        <v>635</v>
      </c>
    </row>
    <row r="163556" spans="1:5" x14ac:dyDescent="0.25">
      <c r="A163556" s="1" t="s">
        <v>328755</v>
      </c>
      <c r="B163556" s="1" t="s">
        <v>328756</v>
      </c>
      <c r="E163556" s="1" t="s">
        <v>12018</v>
      </c>
    </row>
    <row r="163557" spans="1:5" x14ac:dyDescent="0.25">
      <c r="A163557" s="1" t="s">
        <v>328757</v>
      </c>
      <c r="B163557" s="1" t="s">
        <v>328758</v>
      </c>
      <c r="E163557" s="1" t="s">
        <v>207</v>
      </c>
    </row>
    <row r="163558" spans="1:5" x14ac:dyDescent="0.25">
      <c r="A163558" s="1" t="s">
        <v>328759</v>
      </c>
      <c r="B163558" s="1" t="s">
        <v>328760</v>
      </c>
      <c r="E163558" s="1" t="s">
        <v>5132</v>
      </c>
    </row>
    <row r="163559" spans="1:5" x14ac:dyDescent="0.25">
      <c r="A163559" s="1" t="s">
        <v>328761</v>
      </c>
      <c r="B163559" s="1" t="s">
        <v>328762</v>
      </c>
      <c r="C163559">
        <v>1984</v>
      </c>
      <c r="E163559" s="1" t="s">
        <v>207</v>
      </c>
    </row>
    <row r="163560" spans="1:5" x14ac:dyDescent="0.25">
      <c r="A163560" s="1" t="s">
        <v>328763</v>
      </c>
      <c r="B163560" s="1" t="s">
        <v>328764</v>
      </c>
      <c r="E163560" s="1" t="s">
        <v>6246</v>
      </c>
    </row>
    <row r="163561" spans="1:5" x14ac:dyDescent="0.25">
      <c r="A163561" s="1" t="s">
        <v>328765</v>
      </c>
      <c r="B163561" s="1" t="s">
        <v>328766</v>
      </c>
      <c r="E163561" s="1" t="s">
        <v>31394</v>
      </c>
    </row>
    <row r="163562" spans="1:5" x14ac:dyDescent="0.25">
      <c r="A163562" s="1" t="s">
        <v>328767</v>
      </c>
      <c r="B163562" s="1" t="s">
        <v>328768</v>
      </c>
      <c r="E163562" s="1" t="s">
        <v>635</v>
      </c>
    </row>
    <row r="163563" spans="1:5" x14ac:dyDescent="0.25">
      <c r="A163563" s="1" t="s">
        <v>328769</v>
      </c>
      <c r="B163563" s="1" t="s">
        <v>328770</v>
      </c>
      <c r="E163563" s="1" t="s">
        <v>711</v>
      </c>
    </row>
    <row r="163564" spans="1:5" x14ac:dyDescent="0.25">
      <c r="A163564" s="1" t="s">
        <v>328771</v>
      </c>
      <c r="B163564" s="1" t="s">
        <v>328772</v>
      </c>
      <c r="E163564" s="1" t="s">
        <v>10079</v>
      </c>
    </row>
    <row r="163565" spans="1:5" x14ac:dyDescent="0.25">
      <c r="A163565" s="1" t="s">
        <v>328773</v>
      </c>
      <c r="B163565" s="1" t="s">
        <v>328774</v>
      </c>
      <c r="E163565" s="1" t="s">
        <v>635</v>
      </c>
    </row>
    <row r="163566" spans="1:5" x14ac:dyDescent="0.25">
      <c r="A163566" s="1" t="s">
        <v>328775</v>
      </c>
      <c r="B163566" s="1" t="s">
        <v>328776</v>
      </c>
      <c r="E163566" s="1" t="s">
        <v>4821</v>
      </c>
    </row>
    <row r="163567" spans="1:5" x14ac:dyDescent="0.25">
      <c r="A163567" s="1" t="s">
        <v>328777</v>
      </c>
      <c r="B163567" s="1" t="s">
        <v>328778</v>
      </c>
      <c r="E163567" s="1" t="s">
        <v>5053</v>
      </c>
    </row>
    <row r="163568" spans="1:5" x14ac:dyDescent="0.25">
      <c r="A163568" s="1" t="s">
        <v>328779</v>
      </c>
      <c r="B163568" s="1" t="s">
        <v>238220</v>
      </c>
      <c r="C163568">
        <v>1989</v>
      </c>
      <c r="E163568" s="1" t="s">
        <v>207</v>
      </c>
    </row>
    <row r="163569" spans="1:5" x14ac:dyDescent="0.25">
      <c r="A163569" s="1" t="s">
        <v>328780</v>
      </c>
      <c r="B163569" s="1" t="s">
        <v>328781</v>
      </c>
      <c r="E163569" s="1" t="s">
        <v>328782</v>
      </c>
    </row>
    <row r="163570" spans="1:5" x14ac:dyDescent="0.25">
      <c r="A163570" s="1" t="s">
        <v>328783</v>
      </c>
      <c r="B163570" s="1" t="s">
        <v>328784</v>
      </c>
      <c r="E163570" s="1" t="s">
        <v>4635</v>
      </c>
    </row>
    <row r="163571" spans="1:5" x14ac:dyDescent="0.25">
      <c r="A163571" s="1" t="s">
        <v>328785</v>
      </c>
      <c r="B163571" s="1" t="s">
        <v>328786</v>
      </c>
      <c r="E163571" s="1" t="s">
        <v>22638</v>
      </c>
    </row>
    <row r="163572" spans="1:5" x14ac:dyDescent="0.25">
      <c r="A163572" s="1" t="s">
        <v>328787</v>
      </c>
      <c r="B163572" s="1" t="s">
        <v>328788</v>
      </c>
      <c r="E163572" s="1" t="s">
        <v>14022</v>
      </c>
    </row>
    <row r="163573" spans="1:5" x14ac:dyDescent="0.25">
      <c r="A163573" s="1" t="s">
        <v>328789</v>
      </c>
      <c r="B163573" s="1" t="s">
        <v>328790</v>
      </c>
      <c r="E163573" s="1" t="s">
        <v>6284</v>
      </c>
    </row>
    <row r="163574" spans="1:5" x14ac:dyDescent="0.25">
      <c r="A163574" s="1" t="s">
        <v>328791</v>
      </c>
      <c r="B163574" s="1" t="s">
        <v>328792</v>
      </c>
      <c r="E163574" s="1" t="s">
        <v>228</v>
      </c>
    </row>
    <row r="163575" spans="1:5" x14ac:dyDescent="0.25">
      <c r="A163575" s="1" t="s">
        <v>328793</v>
      </c>
      <c r="B163575" s="1" t="s">
        <v>328794</v>
      </c>
      <c r="E163575" s="1" t="s">
        <v>635</v>
      </c>
    </row>
    <row r="163576" spans="1:5" x14ac:dyDescent="0.25">
      <c r="A163576" s="1" t="s">
        <v>328795</v>
      </c>
      <c r="B163576" s="1" t="s">
        <v>328796</v>
      </c>
      <c r="C163576">
        <v>1976</v>
      </c>
      <c r="E163576" s="1" t="s">
        <v>635</v>
      </c>
    </row>
    <row r="163577" spans="1:5" x14ac:dyDescent="0.25">
      <c r="A163577" s="1" t="s">
        <v>328797</v>
      </c>
      <c r="B163577" s="1" t="s">
        <v>328798</v>
      </c>
      <c r="E163577" s="1" t="s">
        <v>635</v>
      </c>
    </row>
    <row r="163578" spans="1:5" x14ac:dyDescent="0.25">
      <c r="A163578" s="1" t="s">
        <v>328799</v>
      </c>
      <c r="B163578" s="1" t="s">
        <v>328800</v>
      </c>
      <c r="C163578">
        <v>2000</v>
      </c>
      <c r="E163578" s="1" t="s">
        <v>10</v>
      </c>
    </row>
    <row r="163579" spans="1:5" x14ac:dyDescent="0.25">
      <c r="A163579" s="1" t="s">
        <v>328801</v>
      </c>
      <c r="B163579" s="1" t="s">
        <v>328802</v>
      </c>
      <c r="C163579">
        <v>1986</v>
      </c>
      <c r="E163579" s="1" t="s">
        <v>207</v>
      </c>
    </row>
    <row r="163580" spans="1:5" x14ac:dyDescent="0.25">
      <c r="A163580" s="1" t="s">
        <v>328803</v>
      </c>
      <c r="B163580" s="1" t="s">
        <v>328804</v>
      </c>
      <c r="E163580" s="1" t="s">
        <v>228</v>
      </c>
    </row>
    <row r="163581" spans="1:5" x14ac:dyDescent="0.25">
      <c r="A163581" s="1" t="s">
        <v>328805</v>
      </c>
      <c r="B163581" s="1" t="s">
        <v>328806</v>
      </c>
      <c r="E163581" s="1" t="s">
        <v>635</v>
      </c>
    </row>
    <row r="163582" spans="1:5" x14ac:dyDescent="0.25">
      <c r="A163582" s="1" t="s">
        <v>328807</v>
      </c>
      <c r="B163582" s="1" t="s">
        <v>328808</v>
      </c>
      <c r="E163582" s="1" t="s">
        <v>51320</v>
      </c>
    </row>
    <row r="163583" spans="1:5" x14ac:dyDescent="0.25">
      <c r="A163583" s="1" t="s">
        <v>328809</v>
      </c>
      <c r="B163583" s="1" t="s">
        <v>328810</v>
      </c>
      <c r="E163583" s="1" t="s">
        <v>635</v>
      </c>
    </row>
    <row r="163584" spans="1:5" x14ac:dyDescent="0.25">
      <c r="A163584" s="1" t="s">
        <v>328811</v>
      </c>
      <c r="B163584" s="1" t="s">
        <v>328812</v>
      </c>
      <c r="E163584" s="1" t="s">
        <v>635</v>
      </c>
    </row>
    <row r="163585" spans="1:5" x14ac:dyDescent="0.25">
      <c r="A163585" s="1" t="s">
        <v>328813</v>
      </c>
      <c r="B163585" s="1" t="s">
        <v>328814</v>
      </c>
      <c r="E163585" s="1" t="s">
        <v>3671</v>
      </c>
    </row>
    <row r="163586" spans="1:5" x14ac:dyDescent="0.25">
      <c r="A163586" s="1" t="s">
        <v>328815</v>
      </c>
      <c r="B163586" s="1" t="s">
        <v>328816</v>
      </c>
      <c r="E163586" s="1" t="s">
        <v>635</v>
      </c>
    </row>
    <row r="163587" spans="1:5" x14ac:dyDescent="0.25">
      <c r="A163587" s="1" t="s">
        <v>328817</v>
      </c>
      <c r="B163587" s="1" t="s">
        <v>328818</v>
      </c>
      <c r="E163587" s="1" t="s">
        <v>635</v>
      </c>
    </row>
    <row r="163588" spans="1:5" x14ac:dyDescent="0.25">
      <c r="A163588" s="1" t="s">
        <v>328819</v>
      </c>
      <c r="B163588" s="1" t="s">
        <v>328820</v>
      </c>
      <c r="E163588" s="1" t="s">
        <v>207</v>
      </c>
    </row>
    <row r="163589" spans="1:5" x14ac:dyDescent="0.25">
      <c r="A163589" s="1" t="s">
        <v>328821</v>
      </c>
      <c r="B163589" s="1" t="s">
        <v>328822</v>
      </c>
      <c r="E163589" s="1" t="s">
        <v>409</v>
      </c>
    </row>
    <row r="163590" spans="1:5" x14ac:dyDescent="0.25">
      <c r="A163590" s="1" t="s">
        <v>328823</v>
      </c>
      <c r="B163590" s="1" t="s">
        <v>328824</v>
      </c>
      <c r="E163590" s="1" t="s">
        <v>109</v>
      </c>
    </row>
    <row r="163591" spans="1:5" x14ac:dyDescent="0.25">
      <c r="A163591" s="1" t="s">
        <v>328825</v>
      </c>
      <c r="B163591" s="1" t="s">
        <v>328826</v>
      </c>
      <c r="E163591" s="1" t="s">
        <v>220</v>
      </c>
    </row>
    <row r="163592" spans="1:5" x14ac:dyDescent="0.25">
      <c r="A163592" s="1" t="s">
        <v>328827</v>
      </c>
      <c r="B163592" s="1" t="s">
        <v>328828</v>
      </c>
      <c r="E163592" s="1" t="s">
        <v>4694</v>
      </c>
    </row>
    <row r="163593" spans="1:5" x14ac:dyDescent="0.25">
      <c r="A163593" s="1" t="s">
        <v>328829</v>
      </c>
      <c r="B163593" s="1" t="s">
        <v>328830</v>
      </c>
      <c r="C163593">
        <v>1982</v>
      </c>
      <c r="E163593" s="1" t="s">
        <v>207</v>
      </c>
    </row>
    <row r="163594" spans="1:5" x14ac:dyDescent="0.25">
      <c r="A163594" s="1" t="s">
        <v>328831</v>
      </c>
      <c r="B163594" s="1" t="s">
        <v>328832</v>
      </c>
      <c r="C163594">
        <v>1986</v>
      </c>
      <c r="E163594" s="1" t="s">
        <v>207</v>
      </c>
    </row>
    <row r="163595" spans="1:5" x14ac:dyDescent="0.25">
      <c r="A163595" s="1" t="s">
        <v>328833</v>
      </c>
      <c r="B163595" s="1" t="s">
        <v>328834</v>
      </c>
      <c r="E163595" s="1" t="s">
        <v>81</v>
      </c>
    </row>
    <row r="163596" spans="1:5" x14ac:dyDescent="0.25">
      <c r="A163596" s="1" t="s">
        <v>328835</v>
      </c>
      <c r="B163596" s="1" t="s">
        <v>328836</v>
      </c>
      <c r="E163596" s="1" t="s">
        <v>207</v>
      </c>
    </row>
    <row r="163597" spans="1:5" x14ac:dyDescent="0.25">
      <c r="A163597" s="1" t="s">
        <v>328837</v>
      </c>
      <c r="B163597" s="1" t="s">
        <v>328838</v>
      </c>
      <c r="E163597" s="1" t="s">
        <v>635</v>
      </c>
    </row>
    <row r="163598" spans="1:5" x14ac:dyDescent="0.25">
      <c r="A163598" s="1" t="s">
        <v>328839</v>
      </c>
      <c r="B163598" s="1" t="s">
        <v>328840</v>
      </c>
      <c r="E163598" s="1" t="s">
        <v>635</v>
      </c>
    </row>
    <row r="163599" spans="1:5" x14ac:dyDescent="0.25">
      <c r="A163599" s="1" t="s">
        <v>328841</v>
      </c>
      <c r="B163599" s="1" t="s">
        <v>328842</v>
      </c>
      <c r="E163599" s="1" t="s">
        <v>4790</v>
      </c>
    </row>
    <row r="163600" spans="1:5" x14ac:dyDescent="0.25">
      <c r="A163600" s="1" t="s">
        <v>328843</v>
      </c>
      <c r="B163600" s="1" t="s">
        <v>328844</v>
      </c>
      <c r="C163600">
        <v>1990</v>
      </c>
      <c r="E163600" s="1" t="s">
        <v>529</v>
      </c>
    </row>
    <row r="163601" spans="1:5" x14ac:dyDescent="0.25">
      <c r="A163601" s="1" t="s">
        <v>328845</v>
      </c>
      <c r="B163601" s="1" t="s">
        <v>328846</v>
      </c>
      <c r="E163601" s="1" t="s">
        <v>635</v>
      </c>
    </row>
    <row r="163602" spans="1:5" x14ac:dyDescent="0.25">
      <c r="A163602" s="1" t="s">
        <v>328847</v>
      </c>
      <c r="B163602" s="1" t="s">
        <v>328848</v>
      </c>
      <c r="E163602" s="1" t="s">
        <v>10436</v>
      </c>
    </row>
    <row r="163603" spans="1:5" x14ac:dyDescent="0.25">
      <c r="A163603" s="1" t="s">
        <v>328849</v>
      </c>
      <c r="B163603" s="1" t="s">
        <v>328850</v>
      </c>
      <c r="C163603">
        <v>1986</v>
      </c>
      <c r="E163603" s="1" t="s">
        <v>10</v>
      </c>
    </row>
    <row r="163604" spans="1:5" x14ac:dyDescent="0.25">
      <c r="A163604" s="1" t="s">
        <v>328851</v>
      </c>
      <c r="B163604" s="1" t="s">
        <v>328852</v>
      </c>
      <c r="E163604" s="1" t="s">
        <v>6033</v>
      </c>
    </row>
    <row r="163605" spans="1:5" x14ac:dyDescent="0.25">
      <c r="A163605" s="1" t="s">
        <v>328853</v>
      </c>
      <c r="B163605" s="1" t="s">
        <v>24234</v>
      </c>
      <c r="E163605" s="1" t="s">
        <v>635</v>
      </c>
    </row>
    <row r="163606" spans="1:5" x14ac:dyDescent="0.25">
      <c r="A163606" s="1" t="s">
        <v>328854</v>
      </c>
      <c r="B163606" s="1" t="s">
        <v>328855</v>
      </c>
      <c r="E163606" s="1" t="s">
        <v>5321</v>
      </c>
    </row>
    <row r="163607" spans="1:5" x14ac:dyDescent="0.25">
      <c r="A163607" s="1" t="s">
        <v>328856</v>
      </c>
      <c r="B163607" s="1" t="s">
        <v>328857</v>
      </c>
      <c r="C163607">
        <v>1987</v>
      </c>
      <c r="E163607" s="1" t="s">
        <v>207</v>
      </c>
    </row>
    <row r="163608" spans="1:5" x14ac:dyDescent="0.25">
      <c r="A163608" s="1" t="s">
        <v>328858</v>
      </c>
      <c r="B163608" s="1" t="s">
        <v>328859</v>
      </c>
      <c r="E163608" s="1" t="s">
        <v>149</v>
      </c>
    </row>
    <row r="163609" spans="1:5" x14ac:dyDescent="0.25">
      <c r="A163609" s="1" t="s">
        <v>328860</v>
      </c>
      <c r="B163609" s="1" t="s">
        <v>328861</v>
      </c>
      <c r="E163609" s="1" t="s">
        <v>89</v>
      </c>
    </row>
    <row r="163610" spans="1:5" x14ac:dyDescent="0.25">
      <c r="A163610" s="1" t="s">
        <v>328862</v>
      </c>
      <c r="B163610" s="1" t="s">
        <v>328863</v>
      </c>
      <c r="E163610" s="1" t="s">
        <v>4841</v>
      </c>
    </row>
    <row r="163611" spans="1:5" x14ac:dyDescent="0.25">
      <c r="A163611" s="1" t="s">
        <v>328864</v>
      </c>
      <c r="B163611" s="1" t="s">
        <v>328865</v>
      </c>
      <c r="E163611" s="1" t="s">
        <v>114</v>
      </c>
    </row>
    <row r="163612" spans="1:5" x14ac:dyDescent="0.25">
      <c r="A163612" s="1" t="s">
        <v>328866</v>
      </c>
      <c r="B163612" s="1" t="s">
        <v>328867</v>
      </c>
      <c r="E163612" s="1" t="s">
        <v>14857</v>
      </c>
    </row>
    <row r="163613" spans="1:5" x14ac:dyDescent="0.25">
      <c r="A163613" s="1" t="s">
        <v>328868</v>
      </c>
      <c r="B163613" s="1" t="s">
        <v>328869</v>
      </c>
      <c r="E163613" s="1" t="s">
        <v>17950</v>
      </c>
    </row>
    <row r="163614" spans="1:5" x14ac:dyDescent="0.25">
      <c r="A163614" s="1" t="s">
        <v>328870</v>
      </c>
      <c r="B163614" s="1" t="s">
        <v>328871</v>
      </c>
      <c r="E163614" s="1" t="s">
        <v>363</v>
      </c>
    </row>
    <row r="163615" spans="1:5" x14ac:dyDescent="0.25">
      <c r="A163615" s="1" t="s">
        <v>328872</v>
      </c>
      <c r="B163615" s="1" t="s">
        <v>328873</v>
      </c>
      <c r="E163615" s="1" t="s">
        <v>4733</v>
      </c>
    </row>
    <row r="163616" spans="1:5" x14ac:dyDescent="0.25">
      <c r="A163616" s="1" t="s">
        <v>328874</v>
      </c>
      <c r="B163616" s="1" t="s">
        <v>328875</v>
      </c>
      <c r="E163616" s="1" t="s">
        <v>236</v>
      </c>
    </row>
    <row r="163617" spans="1:5" x14ac:dyDescent="0.25">
      <c r="A163617" s="1" t="s">
        <v>328876</v>
      </c>
      <c r="B163617" s="1" t="s">
        <v>328877</v>
      </c>
      <c r="C163617">
        <v>1976</v>
      </c>
      <c r="E163617" s="1" t="s">
        <v>119</v>
      </c>
    </row>
    <row r="163618" spans="1:5" x14ac:dyDescent="0.25">
      <c r="A163618" s="1" t="s">
        <v>328878</v>
      </c>
      <c r="B163618" s="1" t="s">
        <v>328879</v>
      </c>
      <c r="E163618" s="1" t="s">
        <v>3762</v>
      </c>
    </row>
    <row r="163619" spans="1:5" x14ac:dyDescent="0.25">
      <c r="A163619" s="1" t="s">
        <v>328880</v>
      </c>
      <c r="B163619" s="1" t="s">
        <v>328881</v>
      </c>
      <c r="E163619" s="1" t="s">
        <v>10520</v>
      </c>
    </row>
    <row r="163620" spans="1:5" x14ac:dyDescent="0.25">
      <c r="A163620" s="1" t="s">
        <v>328882</v>
      </c>
      <c r="B163620" s="1" t="s">
        <v>328883</v>
      </c>
      <c r="E163620" s="1" t="s">
        <v>207</v>
      </c>
    </row>
    <row r="163621" spans="1:5" x14ac:dyDescent="0.25">
      <c r="A163621" s="1" t="s">
        <v>328884</v>
      </c>
      <c r="B163621" s="1" t="s">
        <v>328885</v>
      </c>
      <c r="C163621">
        <v>1988</v>
      </c>
      <c r="E163621" s="1" t="s">
        <v>1441</v>
      </c>
    </row>
    <row r="163622" spans="1:5" x14ac:dyDescent="0.25">
      <c r="A163622" s="1" t="s">
        <v>328886</v>
      </c>
      <c r="B163622" s="1" t="s">
        <v>328887</v>
      </c>
      <c r="E163622" s="1" t="s">
        <v>10079</v>
      </c>
    </row>
    <row r="163623" spans="1:5" x14ac:dyDescent="0.25">
      <c r="A163623" s="1" t="s">
        <v>328888</v>
      </c>
      <c r="B163623" s="1" t="s">
        <v>328889</v>
      </c>
      <c r="E163623" s="1" t="s">
        <v>207</v>
      </c>
    </row>
    <row r="163624" spans="1:5" x14ac:dyDescent="0.25">
      <c r="A163624" s="1" t="s">
        <v>328890</v>
      </c>
      <c r="B163624" s="1" t="s">
        <v>306143</v>
      </c>
      <c r="E163624" s="1" t="s">
        <v>10802</v>
      </c>
    </row>
    <row r="163625" spans="1:5" x14ac:dyDescent="0.25">
      <c r="A163625" s="1" t="s">
        <v>328891</v>
      </c>
      <c r="B163625" s="1" t="s">
        <v>328892</v>
      </c>
      <c r="E163625" s="1" t="s">
        <v>27379</v>
      </c>
    </row>
    <row r="163626" spans="1:5" x14ac:dyDescent="0.25">
      <c r="A163626" s="1" t="s">
        <v>328893</v>
      </c>
      <c r="B163626" s="1" t="s">
        <v>328894</v>
      </c>
      <c r="E163626" s="1" t="s">
        <v>10817</v>
      </c>
    </row>
    <row r="163627" spans="1:5" x14ac:dyDescent="0.25">
      <c r="A163627" s="1" t="s">
        <v>328895</v>
      </c>
      <c r="B163627" s="1" t="s">
        <v>328896</v>
      </c>
      <c r="E163627" s="1" t="s">
        <v>635</v>
      </c>
    </row>
    <row r="163628" spans="1:5" x14ac:dyDescent="0.25">
      <c r="A163628" s="1" t="s">
        <v>328897</v>
      </c>
      <c r="B163628" s="1" t="s">
        <v>328898</v>
      </c>
      <c r="E163628" s="1" t="s">
        <v>5674</v>
      </c>
    </row>
    <row r="163629" spans="1:5" x14ac:dyDescent="0.25">
      <c r="A163629" s="1" t="s">
        <v>328899</v>
      </c>
      <c r="B163629" s="1" t="s">
        <v>328900</v>
      </c>
      <c r="E163629" s="1" t="s">
        <v>36533</v>
      </c>
    </row>
    <row r="163630" spans="1:5" x14ac:dyDescent="0.25">
      <c r="A163630" s="1" t="s">
        <v>328901</v>
      </c>
      <c r="B163630" s="1" t="s">
        <v>328902</v>
      </c>
      <c r="E163630" s="1" t="s">
        <v>26967</v>
      </c>
    </row>
    <row r="163631" spans="1:5" x14ac:dyDescent="0.25">
      <c r="A163631" s="1" t="s">
        <v>328903</v>
      </c>
      <c r="B163631" s="1" t="s">
        <v>328904</v>
      </c>
      <c r="C163631">
        <v>1989</v>
      </c>
      <c r="E163631" s="1" t="s">
        <v>12509</v>
      </c>
    </row>
    <row r="163632" spans="1:5" x14ac:dyDescent="0.25">
      <c r="A163632" s="1" t="s">
        <v>328905</v>
      </c>
      <c r="B163632" s="1" t="s">
        <v>328906</v>
      </c>
      <c r="E163632" s="1" t="s">
        <v>3762</v>
      </c>
    </row>
    <row r="163633" spans="1:5" x14ac:dyDescent="0.25">
      <c r="A163633" s="1" t="s">
        <v>328907</v>
      </c>
      <c r="B163633" s="1" t="s">
        <v>314205</v>
      </c>
      <c r="E163633" s="1" t="s">
        <v>223</v>
      </c>
    </row>
    <row r="163634" spans="1:5" x14ac:dyDescent="0.25">
      <c r="A163634" s="1" t="s">
        <v>328908</v>
      </c>
      <c r="B163634" s="1" t="s">
        <v>328909</v>
      </c>
      <c r="E163634" s="1" t="s">
        <v>2962</v>
      </c>
    </row>
    <row r="163635" spans="1:5" x14ac:dyDescent="0.25">
      <c r="A163635" s="1" t="s">
        <v>328910</v>
      </c>
      <c r="B163635" s="1" t="s">
        <v>328911</v>
      </c>
      <c r="E163635" s="1" t="s">
        <v>1118</v>
      </c>
    </row>
    <row r="163636" spans="1:5" x14ac:dyDescent="0.25">
      <c r="A163636" s="1" t="s">
        <v>328912</v>
      </c>
      <c r="B163636" s="1" t="s">
        <v>328913</v>
      </c>
      <c r="E163636" s="1" t="s">
        <v>275</v>
      </c>
    </row>
    <row r="163637" spans="1:5" x14ac:dyDescent="0.25">
      <c r="A163637" s="1" t="s">
        <v>328914</v>
      </c>
      <c r="B163637" s="1" t="s">
        <v>328915</v>
      </c>
      <c r="E163637" s="1" t="s">
        <v>635</v>
      </c>
    </row>
    <row r="163638" spans="1:5" x14ac:dyDescent="0.25">
      <c r="A163638" s="1" t="s">
        <v>328916</v>
      </c>
      <c r="B163638" s="1" t="s">
        <v>328917</v>
      </c>
      <c r="E163638" s="1" t="s">
        <v>207</v>
      </c>
    </row>
    <row r="163639" spans="1:5" x14ac:dyDescent="0.25">
      <c r="A163639" s="1" t="s">
        <v>328918</v>
      </c>
      <c r="B163639" s="1" t="s">
        <v>328919</v>
      </c>
      <c r="C163639">
        <v>1982</v>
      </c>
      <c r="E163639" s="1" t="s">
        <v>2712</v>
      </c>
    </row>
    <row r="163640" spans="1:5" x14ac:dyDescent="0.25">
      <c r="A163640" s="1" t="s">
        <v>328920</v>
      </c>
      <c r="B163640" s="1" t="s">
        <v>328921</v>
      </c>
      <c r="E163640" s="1" t="s">
        <v>711</v>
      </c>
    </row>
    <row r="163641" spans="1:5" x14ac:dyDescent="0.25">
      <c r="A163641" s="1" t="s">
        <v>328922</v>
      </c>
      <c r="B163641" s="1" t="s">
        <v>328923</v>
      </c>
      <c r="E163641" s="1" t="s">
        <v>228</v>
      </c>
    </row>
    <row r="163642" spans="1:5" x14ac:dyDescent="0.25">
      <c r="A163642" s="1" t="s">
        <v>328924</v>
      </c>
      <c r="B163642" s="1" t="s">
        <v>328925</v>
      </c>
      <c r="E163642" s="1" t="s">
        <v>4702</v>
      </c>
    </row>
    <row r="163643" spans="1:5" x14ac:dyDescent="0.25">
      <c r="A163643" s="1" t="s">
        <v>328926</v>
      </c>
      <c r="B163643" s="1" t="s">
        <v>328927</v>
      </c>
      <c r="E163643" s="1" t="s">
        <v>3850</v>
      </c>
    </row>
    <row r="163644" spans="1:5" x14ac:dyDescent="0.25">
      <c r="A163644" s="1" t="s">
        <v>328928</v>
      </c>
      <c r="B163644" s="1" t="s">
        <v>328929</v>
      </c>
      <c r="E163644" s="1" t="s">
        <v>15901</v>
      </c>
    </row>
    <row r="163645" spans="1:5" x14ac:dyDescent="0.25">
      <c r="A163645" s="1" t="s">
        <v>328930</v>
      </c>
      <c r="B163645" s="1" t="s">
        <v>328931</v>
      </c>
      <c r="E163645" s="1" t="s">
        <v>5213</v>
      </c>
    </row>
    <row r="163646" spans="1:5" x14ac:dyDescent="0.25">
      <c r="A163646" s="1" t="s">
        <v>328932</v>
      </c>
      <c r="B163646" s="1" t="s">
        <v>328933</v>
      </c>
      <c r="E163646" s="1" t="s">
        <v>4838</v>
      </c>
    </row>
    <row r="163647" spans="1:5" x14ac:dyDescent="0.25">
      <c r="A163647" s="1" t="s">
        <v>328934</v>
      </c>
      <c r="B163647" s="1" t="s">
        <v>328935</v>
      </c>
      <c r="E163647" s="1" t="s">
        <v>635</v>
      </c>
    </row>
    <row r="163648" spans="1:5" x14ac:dyDescent="0.25">
      <c r="A163648" s="1" t="s">
        <v>328936</v>
      </c>
      <c r="B163648" s="1" t="s">
        <v>249893</v>
      </c>
      <c r="E163648" s="1" t="s">
        <v>32171</v>
      </c>
    </row>
    <row r="163649" spans="1:5" x14ac:dyDescent="0.25">
      <c r="A163649" s="1" t="s">
        <v>328937</v>
      </c>
      <c r="B163649" s="1" t="s">
        <v>328938</v>
      </c>
      <c r="E163649" s="1" t="s">
        <v>10817</v>
      </c>
    </row>
    <row r="163650" spans="1:5" x14ac:dyDescent="0.25">
      <c r="A163650" s="1" t="s">
        <v>328939</v>
      </c>
      <c r="B163650" s="1" t="s">
        <v>328940</v>
      </c>
      <c r="E163650" s="1" t="s">
        <v>635</v>
      </c>
    </row>
    <row r="163651" spans="1:5" x14ac:dyDescent="0.25">
      <c r="A163651" s="1" t="s">
        <v>328941</v>
      </c>
      <c r="B163651" s="1" t="s">
        <v>328942</v>
      </c>
      <c r="E163651" s="1" t="s">
        <v>2002</v>
      </c>
    </row>
    <row r="163652" spans="1:5" x14ac:dyDescent="0.25">
      <c r="A163652" s="1" t="s">
        <v>328943</v>
      </c>
      <c r="B163652" s="1" t="s">
        <v>328944</v>
      </c>
      <c r="E163652" s="1" t="s">
        <v>4790</v>
      </c>
    </row>
    <row r="163653" spans="1:5" x14ac:dyDescent="0.25">
      <c r="A163653" s="1" t="s">
        <v>328945</v>
      </c>
      <c r="B163653" s="1" t="s">
        <v>328946</v>
      </c>
      <c r="E163653" s="1" t="s">
        <v>4838</v>
      </c>
    </row>
    <row r="163654" spans="1:5" x14ac:dyDescent="0.25">
      <c r="A163654" s="1" t="s">
        <v>328947</v>
      </c>
      <c r="B163654" s="1" t="s">
        <v>328948</v>
      </c>
      <c r="E163654" s="1" t="s">
        <v>10817</v>
      </c>
    </row>
    <row r="163655" spans="1:5" x14ac:dyDescent="0.25">
      <c r="A163655" s="1" t="s">
        <v>328949</v>
      </c>
      <c r="B163655" s="1" t="s">
        <v>328950</v>
      </c>
      <c r="C163655">
        <v>1964</v>
      </c>
      <c r="E163655" s="1" t="s">
        <v>207</v>
      </c>
    </row>
    <row r="163656" spans="1:5" x14ac:dyDescent="0.25">
      <c r="A163656" s="1" t="s">
        <v>328951</v>
      </c>
      <c r="B163656" s="1" t="s">
        <v>328952</v>
      </c>
      <c r="E163656" s="1" t="s">
        <v>635</v>
      </c>
    </row>
    <row r="163657" spans="1:5" x14ac:dyDescent="0.25">
      <c r="A163657" s="1" t="s">
        <v>328953</v>
      </c>
      <c r="B163657" s="1" t="s">
        <v>328954</v>
      </c>
      <c r="E163657" s="1" t="s">
        <v>10952</v>
      </c>
    </row>
    <row r="163658" spans="1:5" x14ac:dyDescent="0.25">
      <c r="A163658" s="1" t="s">
        <v>328955</v>
      </c>
      <c r="B163658" s="1" t="s">
        <v>328956</v>
      </c>
      <c r="E163658" s="1" t="s">
        <v>635</v>
      </c>
    </row>
    <row r="163659" spans="1:5" x14ac:dyDescent="0.25">
      <c r="A163659" s="1" t="s">
        <v>328957</v>
      </c>
      <c r="B163659" s="1" t="s">
        <v>328958</v>
      </c>
      <c r="E163659" s="1" t="s">
        <v>5654</v>
      </c>
    </row>
    <row r="163660" spans="1:5" x14ac:dyDescent="0.25">
      <c r="A163660" s="1" t="s">
        <v>328959</v>
      </c>
      <c r="B163660" s="1" t="s">
        <v>328960</v>
      </c>
      <c r="E163660" s="1" t="s">
        <v>207</v>
      </c>
    </row>
    <row r="163661" spans="1:5" x14ac:dyDescent="0.25">
      <c r="A163661" s="1" t="s">
        <v>328961</v>
      </c>
      <c r="B163661" s="1" t="s">
        <v>328962</v>
      </c>
      <c r="E163661" s="1" t="s">
        <v>635</v>
      </c>
    </row>
    <row r="163662" spans="1:5" x14ac:dyDescent="0.25">
      <c r="A163662" s="1" t="s">
        <v>328963</v>
      </c>
      <c r="B163662" s="1" t="s">
        <v>328964</v>
      </c>
      <c r="E163662" s="1" t="s">
        <v>207</v>
      </c>
    </row>
    <row r="163663" spans="1:5" x14ac:dyDescent="0.25">
      <c r="A163663" s="1" t="s">
        <v>328965</v>
      </c>
      <c r="B163663" s="1" t="s">
        <v>328966</v>
      </c>
      <c r="E163663" s="1" t="s">
        <v>497</v>
      </c>
    </row>
    <row r="163664" spans="1:5" x14ac:dyDescent="0.25">
      <c r="A163664" s="1" t="s">
        <v>328967</v>
      </c>
      <c r="B163664" s="1" t="s">
        <v>328968</v>
      </c>
      <c r="E163664" s="1" t="s">
        <v>81</v>
      </c>
    </row>
    <row r="163665" spans="1:5" x14ac:dyDescent="0.25">
      <c r="A163665" s="1" t="s">
        <v>328969</v>
      </c>
      <c r="B163665" s="1" t="s">
        <v>328970</v>
      </c>
      <c r="C163665">
        <v>1980</v>
      </c>
      <c r="E163665" s="1" t="s">
        <v>10</v>
      </c>
    </row>
    <row r="163666" spans="1:5" x14ac:dyDescent="0.25">
      <c r="A163666" s="1" t="s">
        <v>328971</v>
      </c>
      <c r="B163666" s="1" t="s">
        <v>328972</v>
      </c>
      <c r="C163666">
        <v>1981</v>
      </c>
      <c r="E163666" s="1" t="s">
        <v>5703</v>
      </c>
    </row>
    <row r="163667" spans="1:5" x14ac:dyDescent="0.25">
      <c r="A163667" s="1" t="s">
        <v>328973</v>
      </c>
      <c r="B163667" s="1" t="s">
        <v>328974</v>
      </c>
      <c r="C163667">
        <v>1987</v>
      </c>
      <c r="E163667" s="1" t="s">
        <v>2192</v>
      </c>
    </row>
    <row r="163668" spans="1:5" x14ac:dyDescent="0.25">
      <c r="A163668" s="1" t="s">
        <v>328975</v>
      </c>
      <c r="B163668" s="1" t="s">
        <v>328976</v>
      </c>
      <c r="E163668" s="1" t="s">
        <v>635</v>
      </c>
    </row>
    <row r="163669" spans="1:5" x14ac:dyDescent="0.25">
      <c r="A163669" s="1" t="s">
        <v>328977</v>
      </c>
      <c r="B163669" s="1" t="s">
        <v>328978</v>
      </c>
      <c r="E163669" s="1" t="s">
        <v>14115</v>
      </c>
    </row>
    <row r="163670" spans="1:5" x14ac:dyDescent="0.25">
      <c r="A163670" s="1" t="s">
        <v>328979</v>
      </c>
      <c r="B163670" s="1" t="s">
        <v>328980</v>
      </c>
      <c r="E163670" s="1" t="s">
        <v>4986</v>
      </c>
    </row>
    <row r="163671" spans="1:5" x14ac:dyDescent="0.25">
      <c r="A163671" s="1" t="s">
        <v>328981</v>
      </c>
      <c r="B163671" s="1" t="s">
        <v>328982</v>
      </c>
      <c r="C163671">
        <v>1980</v>
      </c>
      <c r="E163671" s="1" t="s">
        <v>635</v>
      </c>
    </row>
    <row r="163672" spans="1:5" x14ac:dyDescent="0.25">
      <c r="A163672" s="1" t="s">
        <v>328983</v>
      </c>
      <c r="B163672" s="1" t="s">
        <v>328984</v>
      </c>
      <c r="C163672">
        <v>1987</v>
      </c>
      <c r="E163672" s="1" t="s">
        <v>363</v>
      </c>
    </row>
    <row r="163673" spans="1:5" x14ac:dyDescent="0.25">
      <c r="A163673" s="1" t="s">
        <v>328985</v>
      </c>
      <c r="B163673" s="1" t="s">
        <v>184157</v>
      </c>
      <c r="C163673">
        <v>1979</v>
      </c>
      <c r="E163673" s="1" t="s">
        <v>2192</v>
      </c>
    </row>
    <row r="163674" spans="1:5" x14ac:dyDescent="0.25">
      <c r="A163674" s="1" t="s">
        <v>328986</v>
      </c>
      <c r="B163674" s="1" t="s">
        <v>328987</v>
      </c>
      <c r="E163674" s="1" t="s">
        <v>228</v>
      </c>
    </row>
    <row r="163675" spans="1:5" x14ac:dyDescent="0.25">
      <c r="A163675" s="1" t="s">
        <v>328988</v>
      </c>
      <c r="B163675" s="1" t="s">
        <v>328989</v>
      </c>
      <c r="E163675" s="1" t="s">
        <v>89</v>
      </c>
    </row>
    <row r="163676" spans="1:5" x14ac:dyDescent="0.25">
      <c r="A163676" s="1" t="s">
        <v>328990</v>
      </c>
      <c r="B163676" s="1" t="s">
        <v>328991</v>
      </c>
      <c r="E163676" s="1" t="s">
        <v>15008</v>
      </c>
    </row>
    <row r="163677" spans="1:5" x14ac:dyDescent="0.25">
      <c r="A163677" s="1" t="s">
        <v>328992</v>
      </c>
      <c r="B163677" s="1" t="s">
        <v>328993</v>
      </c>
      <c r="E163677" s="1" t="s">
        <v>5048</v>
      </c>
    </row>
    <row r="163678" spans="1:5" x14ac:dyDescent="0.25">
      <c r="A163678" s="1" t="s">
        <v>328994</v>
      </c>
      <c r="B163678" s="1" t="s">
        <v>328995</v>
      </c>
      <c r="E163678" s="1" t="s">
        <v>6584</v>
      </c>
    </row>
    <row r="163679" spans="1:5" x14ac:dyDescent="0.25">
      <c r="A163679" s="1" t="s">
        <v>328996</v>
      </c>
      <c r="B163679" s="1" t="s">
        <v>328997</v>
      </c>
      <c r="E163679" s="1" t="s">
        <v>5703</v>
      </c>
    </row>
    <row r="163680" spans="1:5" x14ac:dyDescent="0.25">
      <c r="A163680" s="1" t="s">
        <v>328998</v>
      </c>
      <c r="B163680" s="1" t="s">
        <v>328999</v>
      </c>
      <c r="E163680" s="1" t="s">
        <v>15695</v>
      </c>
    </row>
    <row r="163681" spans="1:5" x14ac:dyDescent="0.25">
      <c r="A163681" s="1" t="s">
        <v>329000</v>
      </c>
      <c r="B163681" s="1" t="s">
        <v>329001</v>
      </c>
      <c r="E163681" s="1" t="s">
        <v>582</v>
      </c>
    </row>
    <row r="163682" spans="1:5" x14ac:dyDescent="0.25">
      <c r="A163682" s="1" t="s">
        <v>329002</v>
      </c>
      <c r="B163682" s="1" t="s">
        <v>329003</v>
      </c>
      <c r="E163682" s="1" t="s">
        <v>26950</v>
      </c>
    </row>
    <row r="163683" spans="1:5" x14ac:dyDescent="0.25">
      <c r="A163683" s="1" t="s">
        <v>329004</v>
      </c>
      <c r="B163683" s="1" t="s">
        <v>329005</v>
      </c>
      <c r="C163683">
        <v>1986</v>
      </c>
      <c r="E163683" s="1" t="s">
        <v>726</v>
      </c>
    </row>
    <row r="163684" spans="1:5" x14ac:dyDescent="0.25">
      <c r="A163684" s="1" t="s">
        <v>329006</v>
      </c>
      <c r="B163684" s="1" t="s">
        <v>329007</v>
      </c>
      <c r="E163684" s="1" t="s">
        <v>46583</v>
      </c>
    </row>
    <row r="163685" spans="1:5" x14ac:dyDescent="0.25">
      <c r="A163685" s="1" t="s">
        <v>329008</v>
      </c>
      <c r="B163685" s="1" t="s">
        <v>329009</v>
      </c>
      <c r="E163685" s="1" t="s">
        <v>5674</v>
      </c>
    </row>
    <row r="163686" spans="1:5" x14ac:dyDescent="0.25">
      <c r="A163686" s="1" t="s">
        <v>329010</v>
      </c>
      <c r="B163686" s="1" t="s">
        <v>329011</v>
      </c>
      <c r="E163686" s="1" t="s">
        <v>858</v>
      </c>
    </row>
    <row r="163687" spans="1:5" x14ac:dyDescent="0.25">
      <c r="A163687" s="1" t="s">
        <v>329012</v>
      </c>
      <c r="B163687" s="1" t="s">
        <v>329013</v>
      </c>
      <c r="E163687" s="1" t="s">
        <v>635</v>
      </c>
    </row>
    <row r="163688" spans="1:5" x14ac:dyDescent="0.25">
      <c r="A163688" s="1" t="s">
        <v>329014</v>
      </c>
      <c r="B163688" s="1" t="s">
        <v>329015</v>
      </c>
      <c r="E163688" s="1" t="s">
        <v>635</v>
      </c>
    </row>
    <row r="163689" spans="1:5" x14ac:dyDescent="0.25">
      <c r="A163689" s="1" t="s">
        <v>329016</v>
      </c>
      <c r="B163689" s="1" t="s">
        <v>329017</v>
      </c>
      <c r="E163689" s="1" t="s">
        <v>23008</v>
      </c>
    </row>
    <row r="163690" spans="1:5" x14ac:dyDescent="0.25">
      <c r="A163690" s="1" t="s">
        <v>329018</v>
      </c>
      <c r="B163690" s="1" t="s">
        <v>329019</v>
      </c>
      <c r="E163690" s="1" t="s">
        <v>47697</v>
      </c>
    </row>
    <row r="163691" spans="1:5" x14ac:dyDescent="0.25">
      <c r="A163691" s="1" t="s">
        <v>329020</v>
      </c>
      <c r="B163691" s="1" t="s">
        <v>329021</v>
      </c>
      <c r="E163691" s="1" t="s">
        <v>207</v>
      </c>
    </row>
    <row r="163692" spans="1:5" x14ac:dyDescent="0.25">
      <c r="A163692" s="1" t="s">
        <v>329022</v>
      </c>
      <c r="B163692" s="1" t="s">
        <v>329023</v>
      </c>
      <c r="E163692" s="1" t="s">
        <v>207</v>
      </c>
    </row>
    <row r="163693" spans="1:5" x14ac:dyDescent="0.25">
      <c r="A163693" s="1" t="s">
        <v>329024</v>
      </c>
      <c r="B163693" s="1" t="s">
        <v>329025</v>
      </c>
      <c r="E163693" s="1" t="s">
        <v>4705</v>
      </c>
    </row>
    <row r="163694" spans="1:5" x14ac:dyDescent="0.25">
      <c r="A163694" s="1" t="s">
        <v>329026</v>
      </c>
      <c r="B163694" s="1" t="s">
        <v>329027</v>
      </c>
      <c r="E163694" s="1" t="s">
        <v>4721</v>
      </c>
    </row>
    <row r="163695" spans="1:5" x14ac:dyDescent="0.25">
      <c r="A163695" s="1" t="s">
        <v>329028</v>
      </c>
      <c r="B163695" s="1" t="s">
        <v>329029</v>
      </c>
      <c r="E163695" s="1" t="s">
        <v>36520</v>
      </c>
    </row>
    <row r="163696" spans="1:5" x14ac:dyDescent="0.25">
      <c r="A163696" s="1" t="s">
        <v>329030</v>
      </c>
      <c r="B163696" s="1" t="s">
        <v>329031</v>
      </c>
      <c r="C163696">
        <v>1987</v>
      </c>
      <c r="E163696" s="1" t="s">
        <v>635</v>
      </c>
    </row>
    <row r="163697" spans="1:5" x14ac:dyDescent="0.25">
      <c r="A163697" s="1" t="s">
        <v>329032</v>
      </c>
      <c r="B163697" s="1" t="s">
        <v>329033</v>
      </c>
      <c r="E163697" s="1" t="s">
        <v>177228</v>
      </c>
    </row>
    <row r="163698" spans="1:5" x14ac:dyDescent="0.25">
      <c r="A163698" s="1" t="s">
        <v>329034</v>
      </c>
      <c r="B163698" s="1" t="s">
        <v>329035</v>
      </c>
      <c r="E163698" s="1" t="s">
        <v>228</v>
      </c>
    </row>
    <row r="163699" spans="1:5" x14ac:dyDescent="0.25">
      <c r="A163699" s="1" t="s">
        <v>329036</v>
      </c>
      <c r="B163699" s="1" t="s">
        <v>329037</v>
      </c>
      <c r="E163699" s="1" t="s">
        <v>66293</v>
      </c>
    </row>
    <row r="163700" spans="1:5" x14ac:dyDescent="0.25">
      <c r="A163700" s="1" t="s">
        <v>329038</v>
      </c>
      <c r="B163700" s="1" t="s">
        <v>329039</v>
      </c>
      <c r="E163700" s="1" t="s">
        <v>207</v>
      </c>
    </row>
    <row r="163701" spans="1:5" x14ac:dyDescent="0.25">
      <c r="A163701" s="1" t="s">
        <v>329040</v>
      </c>
      <c r="B163701" s="1" t="s">
        <v>329041</v>
      </c>
      <c r="E163701" s="1" t="s">
        <v>5026</v>
      </c>
    </row>
    <row r="163702" spans="1:5" x14ac:dyDescent="0.25">
      <c r="A163702" s="1" t="s">
        <v>329042</v>
      </c>
      <c r="B163702" s="1" t="s">
        <v>329043</v>
      </c>
      <c r="E163702" s="1" t="s">
        <v>635</v>
      </c>
    </row>
    <row r="163703" spans="1:5" x14ac:dyDescent="0.25">
      <c r="A163703" s="1" t="s">
        <v>329044</v>
      </c>
      <c r="B163703" s="1" t="s">
        <v>329045</v>
      </c>
      <c r="E163703" s="1" t="s">
        <v>96505</v>
      </c>
    </row>
    <row r="163704" spans="1:5" x14ac:dyDescent="0.25">
      <c r="A163704" s="1" t="s">
        <v>329046</v>
      </c>
      <c r="B163704" s="1" t="s">
        <v>329047</v>
      </c>
      <c r="E163704" s="1" t="s">
        <v>562</v>
      </c>
    </row>
    <row r="163705" spans="1:5" x14ac:dyDescent="0.25">
      <c r="A163705" s="1" t="s">
        <v>329048</v>
      </c>
      <c r="B163705" s="1" t="s">
        <v>329049</v>
      </c>
      <c r="E163705" s="1" t="s">
        <v>262</v>
      </c>
    </row>
    <row r="163706" spans="1:5" x14ac:dyDescent="0.25">
      <c r="A163706" s="1" t="s">
        <v>329050</v>
      </c>
      <c r="B163706" s="1" t="s">
        <v>329051</v>
      </c>
      <c r="C163706">
        <v>1983</v>
      </c>
      <c r="E163706" s="1" t="s">
        <v>524</v>
      </c>
    </row>
    <row r="163707" spans="1:5" x14ac:dyDescent="0.25">
      <c r="A163707" s="1" t="s">
        <v>329052</v>
      </c>
      <c r="B163707" s="1" t="s">
        <v>329053</v>
      </c>
      <c r="C163707">
        <v>1987</v>
      </c>
      <c r="E163707" s="1" t="s">
        <v>1659</v>
      </c>
    </row>
    <row r="163708" spans="1:5" x14ac:dyDescent="0.25">
      <c r="A163708" s="1" t="s">
        <v>329054</v>
      </c>
      <c r="B163708" s="1" t="s">
        <v>329055</v>
      </c>
      <c r="C163708">
        <v>1985</v>
      </c>
      <c r="E163708" s="1" t="s">
        <v>325</v>
      </c>
    </row>
    <row r="163709" spans="1:5" x14ac:dyDescent="0.25">
      <c r="A163709" s="1" t="s">
        <v>329056</v>
      </c>
      <c r="B163709" s="1" t="s">
        <v>329057</v>
      </c>
      <c r="E163709" s="1" t="s">
        <v>11450</v>
      </c>
    </row>
    <row r="163710" spans="1:5" x14ac:dyDescent="0.25">
      <c r="A163710" s="1" t="s">
        <v>329058</v>
      </c>
      <c r="B163710" s="1" t="s">
        <v>329059</v>
      </c>
      <c r="E163710" s="1" t="s">
        <v>228</v>
      </c>
    </row>
    <row r="163711" spans="1:5" x14ac:dyDescent="0.25">
      <c r="A163711" s="1" t="s">
        <v>329060</v>
      </c>
      <c r="B163711" s="1" t="s">
        <v>329061</v>
      </c>
      <c r="E163711" s="1" t="s">
        <v>4504</v>
      </c>
    </row>
    <row r="163712" spans="1:5" x14ac:dyDescent="0.25">
      <c r="A163712" s="1" t="s">
        <v>329062</v>
      </c>
      <c r="B163712" s="1" t="s">
        <v>329063</v>
      </c>
      <c r="E163712" s="1" t="s">
        <v>529</v>
      </c>
    </row>
    <row r="163713" spans="1:5" x14ac:dyDescent="0.25">
      <c r="A163713" s="1" t="s">
        <v>329064</v>
      </c>
      <c r="B163713" s="1" t="s">
        <v>329065</v>
      </c>
      <c r="E163713" s="1" t="s">
        <v>4454</v>
      </c>
    </row>
    <row r="163714" spans="1:5" x14ac:dyDescent="0.25">
      <c r="A163714" s="1" t="s">
        <v>329066</v>
      </c>
      <c r="B163714" s="1" t="s">
        <v>329067</v>
      </c>
      <c r="E163714" s="1" t="s">
        <v>4790</v>
      </c>
    </row>
    <row r="163715" spans="1:5" x14ac:dyDescent="0.25">
      <c r="A163715" s="1" t="s">
        <v>329068</v>
      </c>
      <c r="B163715" s="1" t="s">
        <v>329069</v>
      </c>
      <c r="E163715" s="1" t="s">
        <v>10449</v>
      </c>
    </row>
    <row r="163716" spans="1:5" x14ac:dyDescent="0.25">
      <c r="A163716" s="1" t="s">
        <v>329070</v>
      </c>
      <c r="B163716" s="1" t="s">
        <v>329071</v>
      </c>
      <c r="E163716" s="1" t="s">
        <v>4772</v>
      </c>
    </row>
    <row r="163717" spans="1:5" x14ac:dyDescent="0.25">
      <c r="A163717" s="1" t="s">
        <v>329072</v>
      </c>
      <c r="B163717" s="1" t="s">
        <v>329073</v>
      </c>
      <c r="E163717" s="1" t="s">
        <v>15855</v>
      </c>
    </row>
    <row r="163718" spans="1:5" x14ac:dyDescent="0.25">
      <c r="A163718" s="1" t="s">
        <v>329074</v>
      </c>
      <c r="B163718" s="1" t="s">
        <v>329075</v>
      </c>
      <c r="E163718" s="1" t="s">
        <v>4790</v>
      </c>
    </row>
    <row r="163719" spans="1:5" x14ac:dyDescent="0.25">
      <c r="A163719" s="1" t="s">
        <v>329076</v>
      </c>
      <c r="B163719" s="1" t="s">
        <v>329077</v>
      </c>
      <c r="E163719" s="1" t="s">
        <v>635</v>
      </c>
    </row>
    <row r="163720" spans="1:5" x14ac:dyDescent="0.25">
      <c r="A163720" s="1" t="s">
        <v>329078</v>
      </c>
      <c r="B163720" s="1" t="s">
        <v>329079</v>
      </c>
      <c r="E163720" s="1" t="s">
        <v>48</v>
      </c>
    </row>
    <row r="163721" spans="1:5" x14ac:dyDescent="0.25">
      <c r="A163721" s="1" t="s">
        <v>329080</v>
      </c>
      <c r="B163721" s="1" t="s">
        <v>329081</v>
      </c>
      <c r="E163721" s="1" t="s">
        <v>391</v>
      </c>
    </row>
    <row r="163722" spans="1:5" x14ac:dyDescent="0.25">
      <c r="A163722" s="1" t="s">
        <v>329082</v>
      </c>
      <c r="B163722" s="1" t="s">
        <v>329083</v>
      </c>
      <c r="E163722" s="1" t="s">
        <v>1476</v>
      </c>
    </row>
    <row r="163723" spans="1:5" x14ac:dyDescent="0.25">
      <c r="A163723" s="1" t="s">
        <v>329084</v>
      </c>
      <c r="B163723" s="1" t="s">
        <v>329085</v>
      </c>
      <c r="E163723" s="1" t="s">
        <v>1728</v>
      </c>
    </row>
    <row r="163724" spans="1:5" x14ac:dyDescent="0.25">
      <c r="A163724" s="1" t="s">
        <v>329086</v>
      </c>
      <c r="B163724" s="1" t="s">
        <v>329087</v>
      </c>
      <c r="E163724" s="1" t="s">
        <v>2389</v>
      </c>
    </row>
    <row r="163725" spans="1:5" x14ac:dyDescent="0.25">
      <c r="A163725" s="1" t="s">
        <v>329088</v>
      </c>
      <c r="B163725" s="1" t="s">
        <v>329089</v>
      </c>
      <c r="E163725" s="1" t="s">
        <v>207</v>
      </c>
    </row>
    <row r="163726" spans="1:5" x14ac:dyDescent="0.25">
      <c r="A163726" s="1" t="s">
        <v>329090</v>
      </c>
      <c r="B163726" s="1" t="s">
        <v>329091</v>
      </c>
      <c r="E163726" s="1" t="s">
        <v>207</v>
      </c>
    </row>
    <row r="163727" spans="1:5" x14ac:dyDescent="0.25">
      <c r="A163727" s="1" t="s">
        <v>329092</v>
      </c>
      <c r="B163727" s="1" t="s">
        <v>329093</v>
      </c>
      <c r="E163727" s="1" t="s">
        <v>146</v>
      </c>
    </row>
    <row r="163728" spans="1:5" x14ac:dyDescent="0.25">
      <c r="A163728" s="1" t="s">
        <v>329094</v>
      </c>
      <c r="B163728" s="1" t="s">
        <v>329095</v>
      </c>
      <c r="E163728" s="1" t="s">
        <v>223</v>
      </c>
    </row>
    <row r="163729" spans="1:5" x14ac:dyDescent="0.25">
      <c r="A163729" s="1" t="s">
        <v>329096</v>
      </c>
      <c r="B163729" s="1" t="s">
        <v>329097</v>
      </c>
      <c r="E163729" s="1" t="s">
        <v>529</v>
      </c>
    </row>
    <row r="163730" spans="1:5" x14ac:dyDescent="0.25">
      <c r="A163730" s="1" t="s">
        <v>329098</v>
      </c>
      <c r="B163730" s="1" t="s">
        <v>329099</v>
      </c>
      <c r="E163730" s="1" t="s">
        <v>379</v>
      </c>
    </row>
    <row r="163731" spans="1:5" x14ac:dyDescent="0.25">
      <c r="A163731" s="1" t="s">
        <v>329100</v>
      </c>
      <c r="B163731" s="1" t="s">
        <v>329101</v>
      </c>
      <c r="E163731" s="1" t="s">
        <v>16698</v>
      </c>
    </row>
    <row r="163732" spans="1:5" x14ac:dyDescent="0.25">
      <c r="A163732" s="1" t="s">
        <v>329102</v>
      </c>
      <c r="B163732" s="1" t="s">
        <v>329103</v>
      </c>
      <c r="E163732" s="1" t="s">
        <v>273470</v>
      </c>
    </row>
    <row r="163733" spans="1:5" x14ac:dyDescent="0.25">
      <c r="A163733" s="1" t="s">
        <v>329104</v>
      </c>
      <c r="B163733" s="1" t="s">
        <v>329105</v>
      </c>
      <c r="E163733" s="1" t="s">
        <v>582</v>
      </c>
    </row>
    <row r="163734" spans="1:5" x14ac:dyDescent="0.25">
      <c r="A163734" s="1" t="s">
        <v>329106</v>
      </c>
      <c r="B163734" s="1" t="s">
        <v>329107</v>
      </c>
      <c r="C163734">
        <v>1989</v>
      </c>
      <c r="E163734" s="1" t="s">
        <v>26900</v>
      </c>
    </row>
    <row r="163735" spans="1:5" x14ac:dyDescent="0.25">
      <c r="A163735" s="1" t="s">
        <v>329108</v>
      </c>
      <c r="B163735" s="1" t="s">
        <v>329109</v>
      </c>
      <c r="E163735" s="1" t="s">
        <v>4838</v>
      </c>
    </row>
    <row r="163736" spans="1:5" x14ac:dyDescent="0.25">
      <c r="A163736" s="1" t="s">
        <v>329110</v>
      </c>
      <c r="B163736" s="1" t="s">
        <v>329111</v>
      </c>
      <c r="E163736" s="1" t="s">
        <v>142795</v>
      </c>
    </row>
    <row r="163737" spans="1:5" x14ac:dyDescent="0.25">
      <c r="A163737" s="1" t="s">
        <v>329112</v>
      </c>
      <c r="B163737" s="1" t="s">
        <v>329113</v>
      </c>
      <c r="E163737" s="1" t="s">
        <v>329114</v>
      </c>
    </row>
    <row r="163738" spans="1:5" x14ac:dyDescent="0.25">
      <c r="A163738" s="1" t="s">
        <v>329115</v>
      </c>
      <c r="B163738" s="1" t="s">
        <v>329116</v>
      </c>
      <c r="C163738">
        <v>1995</v>
      </c>
      <c r="E163738" s="1" t="s">
        <v>635</v>
      </c>
    </row>
    <row r="163739" spans="1:5" x14ac:dyDescent="0.25">
      <c r="A163739" s="1" t="s">
        <v>329117</v>
      </c>
      <c r="B163739" s="1" t="s">
        <v>329118</v>
      </c>
      <c r="E163739" s="1" t="s">
        <v>5225</v>
      </c>
    </row>
    <row r="163740" spans="1:5" x14ac:dyDescent="0.25">
      <c r="A163740" s="1" t="s">
        <v>329119</v>
      </c>
      <c r="B163740" s="1" t="s">
        <v>329120</v>
      </c>
      <c r="E163740" s="1" t="s">
        <v>1275</v>
      </c>
    </row>
    <row r="163741" spans="1:5" x14ac:dyDescent="0.25">
      <c r="A163741" s="1" t="s">
        <v>329121</v>
      </c>
      <c r="B163741" s="1" t="s">
        <v>329122</v>
      </c>
      <c r="E163741" s="1" t="s">
        <v>4153</v>
      </c>
    </row>
    <row r="163742" spans="1:5" x14ac:dyDescent="0.25">
      <c r="A163742" s="1" t="s">
        <v>329123</v>
      </c>
      <c r="B163742" s="1" t="s">
        <v>329124</v>
      </c>
      <c r="E163742" s="1" t="s">
        <v>585</v>
      </c>
    </row>
    <row r="163743" spans="1:5" x14ac:dyDescent="0.25">
      <c r="A163743" s="1" t="s">
        <v>329125</v>
      </c>
      <c r="B163743" s="1" t="s">
        <v>329126</v>
      </c>
      <c r="E163743" s="1" t="s">
        <v>4790</v>
      </c>
    </row>
    <row r="163744" spans="1:5" x14ac:dyDescent="0.25">
      <c r="A163744" s="1" t="s">
        <v>329127</v>
      </c>
      <c r="B163744" s="1" t="s">
        <v>329128</v>
      </c>
      <c r="E163744" s="1" t="s">
        <v>66715</v>
      </c>
    </row>
    <row r="163745" spans="1:5" x14ac:dyDescent="0.25">
      <c r="A163745" s="1" t="s">
        <v>329129</v>
      </c>
      <c r="B163745" s="1" t="s">
        <v>329130</v>
      </c>
      <c r="E163745" s="1" t="s">
        <v>635</v>
      </c>
    </row>
    <row r="163746" spans="1:5" x14ac:dyDescent="0.25">
      <c r="A163746" s="1" t="s">
        <v>329131</v>
      </c>
      <c r="B163746" s="1" t="s">
        <v>329132</v>
      </c>
      <c r="E163746" s="1" t="s">
        <v>363</v>
      </c>
    </row>
    <row r="163747" spans="1:5" x14ac:dyDescent="0.25">
      <c r="A163747" s="1" t="s">
        <v>329133</v>
      </c>
      <c r="B163747" s="1" t="s">
        <v>329134</v>
      </c>
      <c r="E163747" s="1" t="s">
        <v>10817</v>
      </c>
    </row>
    <row r="163748" spans="1:5" x14ac:dyDescent="0.25">
      <c r="A163748" s="1" t="s">
        <v>329135</v>
      </c>
      <c r="B163748" s="1" t="s">
        <v>329136</v>
      </c>
      <c r="E163748" s="1" t="s">
        <v>223</v>
      </c>
    </row>
    <row r="163749" spans="1:5" x14ac:dyDescent="0.25">
      <c r="A163749" s="1" t="s">
        <v>329137</v>
      </c>
      <c r="B163749" s="1" t="s">
        <v>329138</v>
      </c>
      <c r="E163749" s="1" t="s">
        <v>7616</v>
      </c>
    </row>
    <row r="163750" spans="1:5" x14ac:dyDescent="0.25">
      <c r="A163750" s="1" t="s">
        <v>329139</v>
      </c>
      <c r="B163750" s="1" t="s">
        <v>329140</v>
      </c>
      <c r="E163750" s="1" t="s">
        <v>4623</v>
      </c>
    </row>
    <row r="163751" spans="1:5" x14ac:dyDescent="0.25">
      <c r="A163751" s="1" t="s">
        <v>329141</v>
      </c>
      <c r="B163751" s="1" t="s">
        <v>329142</v>
      </c>
      <c r="E163751" s="1" t="s">
        <v>27901</v>
      </c>
    </row>
    <row r="163752" spans="1:5" x14ac:dyDescent="0.25">
      <c r="A163752" s="1" t="s">
        <v>329143</v>
      </c>
      <c r="B163752" s="1" t="s">
        <v>329144</v>
      </c>
      <c r="C163752">
        <v>1987</v>
      </c>
      <c r="E163752" s="1" t="s">
        <v>2412</v>
      </c>
    </row>
    <row r="163753" spans="1:5" x14ac:dyDescent="0.25">
      <c r="A163753" s="1" t="s">
        <v>329145</v>
      </c>
      <c r="B163753" s="1" t="s">
        <v>329146</v>
      </c>
      <c r="E163753" s="1" t="s">
        <v>562</v>
      </c>
    </row>
    <row r="163754" spans="1:5" x14ac:dyDescent="0.25">
      <c r="A163754" s="1" t="s">
        <v>329147</v>
      </c>
      <c r="B163754" s="1" t="s">
        <v>329148</v>
      </c>
      <c r="E163754" s="1" t="s">
        <v>4790</v>
      </c>
    </row>
    <row r="163755" spans="1:5" x14ac:dyDescent="0.25">
      <c r="A163755" s="1" t="s">
        <v>329149</v>
      </c>
      <c r="B163755" s="1" t="s">
        <v>329150</v>
      </c>
      <c r="E163755" s="1" t="s">
        <v>207</v>
      </c>
    </row>
    <row r="163756" spans="1:5" x14ac:dyDescent="0.25">
      <c r="A163756" s="1" t="s">
        <v>329151</v>
      </c>
      <c r="B163756" s="1" t="s">
        <v>329152</v>
      </c>
      <c r="E163756" s="1" t="s">
        <v>48</v>
      </c>
    </row>
    <row r="163757" spans="1:5" x14ac:dyDescent="0.25">
      <c r="A163757" s="1" t="s">
        <v>329153</v>
      </c>
      <c r="B163757" s="1" t="s">
        <v>206377</v>
      </c>
      <c r="E163757" s="1" t="s">
        <v>4994</v>
      </c>
    </row>
    <row r="163758" spans="1:5" x14ac:dyDescent="0.25">
      <c r="A163758" s="1" t="s">
        <v>329154</v>
      </c>
      <c r="B163758" s="1" t="s">
        <v>329155</v>
      </c>
      <c r="E163758" s="1" t="s">
        <v>635</v>
      </c>
    </row>
    <row r="163759" spans="1:5" x14ac:dyDescent="0.25">
      <c r="A163759" s="1" t="s">
        <v>329156</v>
      </c>
      <c r="B163759" s="1" t="s">
        <v>329157</v>
      </c>
      <c r="E163759" s="1" t="s">
        <v>3663</v>
      </c>
    </row>
    <row r="163760" spans="1:5" x14ac:dyDescent="0.25">
      <c r="A163760" s="1" t="s">
        <v>329158</v>
      </c>
      <c r="B163760" s="1" t="s">
        <v>329159</v>
      </c>
      <c r="E163760" s="1" t="s">
        <v>5740</v>
      </c>
    </row>
    <row r="163761" spans="1:5" x14ac:dyDescent="0.25">
      <c r="A163761" s="1" t="s">
        <v>329160</v>
      </c>
      <c r="B163761" s="1" t="s">
        <v>237088</v>
      </c>
      <c r="E163761" s="1" t="s">
        <v>192</v>
      </c>
    </row>
    <row r="163762" spans="1:5" x14ac:dyDescent="0.25">
      <c r="A163762" s="1" t="s">
        <v>329161</v>
      </c>
      <c r="B163762" s="1" t="s">
        <v>329162</v>
      </c>
      <c r="E163762" s="1" t="s">
        <v>4790</v>
      </c>
    </row>
    <row r="163763" spans="1:5" x14ac:dyDescent="0.25">
      <c r="A163763" s="1" t="s">
        <v>329163</v>
      </c>
      <c r="B163763" s="1" t="s">
        <v>329164</v>
      </c>
      <c r="E163763" s="1" t="s">
        <v>4900</v>
      </c>
    </row>
    <row r="163764" spans="1:5" x14ac:dyDescent="0.25">
      <c r="A163764" s="1" t="s">
        <v>329165</v>
      </c>
      <c r="B163764" s="1" t="s">
        <v>329166</v>
      </c>
      <c r="E163764" s="1" t="s">
        <v>2527</v>
      </c>
    </row>
    <row r="163765" spans="1:5" x14ac:dyDescent="0.25">
      <c r="A163765" s="1" t="s">
        <v>329167</v>
      </c>
      <c r="B163765" s="1" t="s">
        <v>329168</v>
      </c>
      <c r="E163765" s="1" t="s">
        <v>228</v>
      </c>
    </row>
    <row r="163766" spans="1:5" x14ac:dyDescent="0.25">
      <c r="A163766" s="1" t="s">
        <v>329169</v>
      </c>
      <c r="B163766" s="1" t="s">
        <v>329170</v>
      </c>
      <c r="E163766" s="1" t="s">
        <v>269623</v>
      </c>
    </row>
    <row r="163767" spans="1:5" x14ac:dyDescent="0.25">
      <c r="A163767" s="1" t="s">
        <v>329171</v>
      </c>
      <c r="B163767" s="1" t="s">
        <v>329172</v>
      </c>
      <c r="C163767">
        <v>1984</v>
      </c>
      <c r="E163767" s="1" t="s">
        <v>765</v>
      </c>
    </row>
    <row r="163768" spans="1:5" x14ac:dyDescent="0.25">
      <c r="A163768" s="1" t="s">
        <v>329173</v>
      </c>
      <c r="B163768" s="1" t="s">
        <v>329174</v>
      </c>
      <c r="E163768" s="1" t="s">
        <v>4940</v>
      </c>
    </row>
    <row r="163769" spans="1:5" x14ac:dyDescent="0.25">
      <c r="A163769" s="1" t="s">
        <v>329175</v>
      </c>
      <c r="B163769" s="1" t="s">
        <v>329176</v>
      </c>
      <c r="E163769" s="1" t="s">
        <v>529</v>
      </c>
    </row>
    <row r="163770" spans="1:5" x14ac:dyDescent="0.25">
      <c r="A163770" s="1" t="s">
        <v>329177</v>
      </c>
      <c r="B163770" s="1" t="s">
        <v>329178</v>
      </c>
      <c r="E163770" s="1" t="s">
        <v>5132</v>
      </c>
    </row>
    <row r="163771" spans="1:5" x14ac:dyDescent="0.25">
      <c r="A163771" s="1" t="s">
        <v>329179</v>
      </c>
      <c r="B163771" s="1" t="s">
        <v>329180</v>
      </c>
      <c r="E163771" s="1" t="s">
        <v>635</v>
      </c>
    </row>
    <row r="163772" spans="1:5" x14ac:dyDescent="0.25">
      <c r="A163772" s="1" t="s">
        <v>329181</v>
      </c>
      <c r="B163772" s="1" t="s">
        <v>329182</v>
      </c>
      <c r="E163772" s="1" t="s">
        <v>2002</v>
      </c>
    </row>
    <row r="163773" spans="1:5" x14ac:dyDescent="0.25">
      <c r="A163773" s="1" t="s">
        <v>329183</v>
      </c>
      <c r="B163773" s="1" t="s">
        <v>329184</v>
      </c>
      <c r="E163773" s="1" t="s">
        <v>4635</v>
      </c>
    </row>
    <row r="163774" spans="1:5" x14ac:dyDescent="0.25">
      <c r="A163774" s="1" t="s">
        <v>329185</v>
      </c>
      <c r="B163774" s="1" t="s">
        <v>329186</v>
      </c>
      <c r="E163774" s="1" t="s">
        <v>228</v>
      </c>
    </row>
    <row r="163775" spans="1:5" x14ac:dyDescent="0.25">
      <c r="A163775" s="1" t="s">
        <v>329187</v>
      </c>
      <c r="B163775" s="1" t="s">
        <v>329188</v>
      </c>
      <c r="E163775" s="1" t="s">
        <v>228</v>
      </c>
    </row>
    <row r="163776" spans="1:5" x14ac:dyDescent="0.25">
      <c r="A163776" s="1" t="s">
        <v>329189</v>
      </c>
      <c r="B163776" s="1" t="s">
        <v>329190</v>
      </c>
      <c r="E163776" s="1" t="s">
        <v>228</v>
      </c>
    </row>
    <row r="163777" spans="1:5" x14ac:dyDescent="0.25">
      <c r="A163777" s="1" t="s">
        <v>329191</v>
      </c>
      <c r="B163777" s="1" t="s">
        <v>329192</v>
      </c>
      <c r="E163777" s="1" t="s">
        <v>379</v>
      </c>
    </row>
    <row r="163778" spans="1:5" x14ac:dyDescent="0.25">
      <c r="A163778" s="1" t="s">
        <v>329193</v>
      </c>
      <c r="B163778" s="1" t="s">
        <v>329194</v>
      </c>
      <c r="E163778" s="1" t="s">
        <v>4790</v>
      </c>
    </row>
    <row r="163779" spans="1:5" x14ac:dyDescent="0.25">
      <c r="A163779" s="1" t="s">
        <v>329195</v>
      </c>
      <c r="B163779" s="1" t="s">
        <v>329196</v>
      </c>
      <c r="E163779" s="1" t="s">
        <v>329197</v>
      </c>
    </row>
    <row r="163780" spans="1:5" x14ac:dyDescent="0.25">
      <c r="A163780" s="1" t="s">
        <v>329198</v>
      </c>
      <c r="B163780" s="1" t="s">
        <v>329199</v>
      </c>
      <c r="E163780" s="1" t="s">
        <v>4564</v>
      </c>
    </row>
    <row r="163781" spans="1:5" x14ac:dyDescent="0.25">
      <c r="A163781" s="1" t="s">
        <v>329200</v>
      </c>
      <c r="B163781" s="1" t="s">
        <v>329201</v>
      </c>
      <c r="E163781" s="1" t="s">
        <v>69</v>
      </c>
    </row>
    <row r="163782" spans="1:5" x14ac:dyDescent="0.25">
      <c r="A163782" s="1" t="s">
        <v>329202</v>
      </c>
      <c r="B163782" s="1" t="s">
        <v>329203</v>
      </c>
      <c r="C163782">
        <v>1921</v>
      </c>
      <c r="D163782">
        <v>2018</v>
      </c>
      <c r="E163782" s="1" t="s">
        <v>228</v>
      </c>
    </row>
    <row r="163783" spans="1:5" x14ac:dyDescent="0.25">
      <c r="A163783" s="1" t="s">
        <v>329204</v>
      </c>
      <c r="B163783" s="1" t="s">
        <v>329205</v>
      </c>
      <c r="C163783">
        <v>1996</v>
      </c>
      <c r="E163783" s="1" t="s">
        <v>8227</v>
      </c>
    </row>
    <row r="163784" spans="1:5" x14ac:dyDescent="0.25">
      <c r="A163784" s="1" t="s">
        <v>329206</v>
      </c>
      <c r="B163784" s="1" t="s">
        <v>329207</v>
      </c>
      <c r="E163784" s="1" t="s">
        <v>25751</v>
      </c>
    </row>
    <row r="163785" spans="1:5" x14ac:dyDescent="0.25">
      <c r="A163785" s="1" t="s">
        <v>329208</v>
      </c>
      <c r="B163785" s="1" t="s">
        <v>329209</v>
      </c>
      <c r="E163785" s="1" t="s">
        <v>635</v>
      </c>
    </row>
    <row r="163786" spans="1:5" x14ac:dyDescent="0.25">
      <c r="A163786" s="1" t="s">
        <v>329210</v>
      </c>
      <c r="B163786" s="1" t="s">
        <v>329211</v>
      </c>
      <c r="E163786" s="1" t="s">
        <v>726</v>
      </c>
    </row>
    <row r="163787" spans="1:5" x14ac:dyDescent="0.25">
      <c r="A163787" s="1" t="s">
        <v>329212</v>
      </c>
      <c r="B163787" s="1" t="s">
        <v>329213</v>
      </c>
      <c r="E163787" s="1" t="s">
        <v>262</v>
      </c>
    </row>
    <row r="163788" spans="1:5" x14ac:dyDescent="0.25">
      <c r="A163788" s="1" t="s">
        <v>329214</v>
      </c>
      <c r="B163788" s="1" t="s">
        <v>329215</v>
      </c>
      <c r="E163788" s="1" t="s">
        <v>635</v>
      </c>
    </row>
    <row r="163789" spans="1:5" x14ac:dyDescent="0.25">
      <c r="A163789" s="1" t="s">
        <v>329216</v>
      </c>
      <c r="B163789" s="1" t="s">
        <v>329217</v>
      </c>
      <c r="E163789" s="1" t="s">
        <v>4838</v>
      </c>
    </row>
    <row r="163790" spans="1:5" x14ac:dyDescent="0.25">
      <c r="A163790" s="1" t="s">
        <v>329218</v>
      </c>
      <c r="B163790" s="1" t="s">
        <v>329219</v>
      </c>
      <c r="E163790" s="1" t="s">
        <v>635</v>
      </c>
    </row>
    <row r="163791" spans="1:5" x14ac:dyDescent="0.25">
      <c r="A163791" s="1" t="s">
        <v>329220</v>
      </c>
      <c r="B163791" s="1" t="s">
        <v>329221</v>
      </c>
      <c r="E163791" s="1" t="s">
        <v>6124</v>
      </c>
    </row>
    <row r="163792" spans="1:5" x14ac:dyDescent="0.25">
      <c r="A163792" s="1" t="s">
        <v>329222</v>
      </c>
      <c r="B163792" s="1" t="s">
        <v>329223</v>
      </c>
      <c r="E163792" s="1" t="s">
        <v>4790</v>
      </c>
    </row>
    <row r="163793" spans="1:5" x14ac:dyDescent="0.25">
      <c r="A163793" s="1" t="s">
        <v>329224</v>
      </c>
      <c r="B163793" s="1" t="s">
        <v>329225</v>
      </c>
      <c r="E163793" s="1" t="s">
        <v>132009</v>
      </c>
    </row>
    <row r="163794" spans="1:5" x14ac:dyDescent="0.25">
      <c r="A163794" s="1" t="s">
        <v>329226</v>
      </c>
      <c r="B163794" s="1" t="s">
        <v>256010</v>
      </c>
      <c r="E163794" s="1" t="s">
        <v>5674</v>
      </c>
    </row>
    <row r="163795" spans="1:5" x14ac:dyDescent="0.25">
      <c r="A163795" s="1" t="s">
        <v>329227</v>
      </c>
      <c r="B163795" s="1" t="s">
        <v>329228</v>
      </c>
      <c r="E163795" s="1" t="s">
        <v>2002</v>
      </c>
    </row>
    <row r="163796" spans="1:5" x14ac:dyDescent="0.25">
      <c r="A163796" s="1" t="s">
        <v>329229</v>
      </c>
      <c r="B163796" s="1" t="s">
        <v>329230</v>
      </c>
      <c r="E163796" s="1" t="s">
        <v>207</v>
      </c>
    </row>
    <row r="163797" spans="1:5" x14ac:dyDescent="0.25">
      <c r="A163797" s="1" t="s">
        <v>329231</v>
      </c>
      <c r="B163797" s="1" t="s">
        <v>329232</v>
      </c>
      <c r="E163797" s="1" t="s">
        <v>12419</v>
      </c>
    </row>
    <row r="163798" spans="1:5" x14ac:dyDescent="0.25">
      <c r="A163798" s="1" t="s">
        <v>329233</v>
      </c>
      <c r="B163798" s="1" t="s">
        <v>329234</v>
      </c>
      <c r="E163798" s="1" t="s">
        <v>193199</v>
      </c>
    </row>
    <row r="163799" spans="1:5" x14ac:dyDescent="0.25">
      <c r="A163799" s="1" t="s">
        <v>329235</v>
      </c>
      <c r="B163799" s="1" t="s">
        <v>329236</v>
      </c>
      <c r="E163799" s="1" t="s">
        <v>14321</v>
      </c>
    </row>
    <row r="163800" spans="1:5" x14ac:dyDescent="0.25">
      <c r="A163800" s="1" t="s">
        <v>329237</v>
      </c>
      <c r="B163800" s="1" t="s">
        <v>329238</v>
      </c>
      <c r="E163800" s="1" t="s">
        <v>3762</v>
      </c>
    </row>
    <row r="163801" spans="1:5" x14ac:dyDescent="0.25">
      <c r="A163801" s="1" t="s">
        <v>329239</v>
      </c>
      <c r="B163801" s="1" t="s">
        <v>329240</v>
      </c>
      <c r="E163801" s="1" t="s">
        <v>9164</v>
      </c>
    </row>
    <row r="163802" spans="1:5" x14ac:dyDescent="0.25">
      <c r="A163802" s="1" t="s">
        <v>329241</v>
      </c>
      <c r="B163802" s="1" t="s">
        <v>329242</v>
      </c>
      <c r="E163802" s="1" t="s">
        <v>5759</v>
      </c>
    </row>
    <row r="163803" spans="1:5" x14ac:dyDescent="0.25">
      <c r="A163803" s="1" t="s">
        <v>329243</v>
      </c>
      <c r="B163803" s="1" t="s">
        <v>329244</v>
      </c>
      <c r="E163803" s="1" t="s">
        <v>5091</v>
      </c>
    </row>
    <row r="163804" spans="1:5" x14ac:dyDescent="0.25">
      <c r="A163804" s="1" t="s">
        <v>329245</v>
      </c>
      <c r="B163804" s="1" t="s">
        <v>329246</v>
      </c>
      <c r="C163804">
        <v>1980</v>
      </c>
      <c r="E163804" s="1" t="s">
        <v>95</v>
      </c>
    </row>
    <row r="163805" spans="1:5" x14ac:dyDescent="0.25">
      <c r="A163805" s="1" t="s">
        <v>329247</v>
      </c>
      <c r="B163805" s="1" t="s">
        <v>329248</v>
      </c>
      <c r="C163805">
        <v>1979</v>
      </c>
      <c r="E163805" s="1" t="s">
        <v>207</v>
      </c>
    </row>
    <row r="163806" spans="1:5" x14ac:dyDescent="0.25">
      <c r="A163806" s="1" t="s">
        <v>329249</v>
      </c>
      <c r="B163806" s="1" t="s">
        <v>329250</v>
      </c>
      <c r="E163806" s="1" t="s">
        <v>5703</v>
      </c>
    </row>
    <row r="163807" spans="1:5" x14ac:dyDescent="0.25">
      <c r="A163807" s="1" t="s">
        <v>329251</v>
      </c>
      <c r="B163807" s="1" t="s">
        <v>329252</v>
      </c>
      <c r="E163807" s="1" t="s">
        <v>2087</v>
      </c>
    </row>
    <row r="163808" spans="1:5" x14ac:dyDescent="0.25">
      <c r="A163808" s="1" t="s">
        <v>329253</v>
      </c>
      <c r="B163808" s="1" t="s">
        <v>329254</v>
      </c>
      <c r="E163808" s="1" t="s">
        <v>6124</v>
      </c>
    </row>
    <row r="163809" spans="1:5" x14ac:dyDescent="0.25">
      <c r="A163809" s="1" t="s">
        <v>329255</v>
      </c>
      <c r="B163809" s="1" t="s">
        <v>329256</v>
      </c>
      <c r="E163809" s="1" t="s">
        <v>1705</v>
      </c>
    </row>
    <row r="163810" spans="1:5" x14ac:dyDescent="0.25">
      <c r="A163810" s="1" t="s">
        <v>329257</v>
      </c>
      <c r="B163810" s="1" t="s">
        <v>329258</v>
      </c>
      <c r="C163810">
        <v>2004</v>
      </c>
      <c r="E163810" s="1" t="s">
        <v>207</v>
      </c>
    </row>
    <row r="163811" spans="1:5" x14ac:dyDescent="0.25">
      <c r="A163811" s="1" t="s">
        <v>329259</v>
      </c>
      <c r="B163811" s="1" t="s">
        <v>329260</v>
      </c>
      <c r="E163811" s="1" t="s">
        <v>10079</v>
      </c>
    </row>
    <row r="163812" spans="1:5" x14ac:dyDescent="0.25">
      <c r="A163812" s="1" t="s">
        <v>329261</v>
      </c>
      <c r="B163812" s="1" t="s">
        <v>329262</v>
      </c>
      <c r="E163812" s="1" t="s">
        <v>207</v>
      </c>
    </row>
    <row r="163813" spans="1:5" x14ac:dyDescent="0.25">
      <c r="A163813" s="1" t="s">
        <v>329263</v>
      </c>
      <c r="B163813" s="1" t="s">
        <v>329264</v>
      </c>
      <c r="E163813" s="1" t="s">
        <v>205873</v>
      </c>
    </row>
    <row r="163814" spans="1:5" x14ac:dyDescent="0.25">
      <c r="A163814" s="1" t="s">
        <v>329265</v>
      </c>
      <c r="B163814" s="1" t="s">
        <v>329266</v>
      </c>
      <c r="E163814" s="1" t="s">
        <v>18825</v>
      </c>
    </row>
    <row r="163815" spans="1:5" x14ac:dyDescent="0.25">
      <c r="A163815" s="1" t="s">
        <v>329267</v>
      </c>
      <c r="B163815" s="1" t="s">
        <v>329268</v>
      </c>
      <c r="E163815" s="1" t="s">
        <v>17398</v>
      </c>
    </row>
    <row r="163816" spans="1:5" x14ac:dyDescent="0.25">
      <c r="A163816" s="1" t="s">
        <v>329269</v>
      </c>
      <c r="B163816" s="1" t="s">
        <v>329270</v>
      </c>
      <c r="E163816" s="1" t="s">
        <v>726</v>
      </c>
    </row>
    <row r="163817" spans="1:5" x14ac:dyDescent="0.25">
      <c r="A163817" s="1" t="s">
        <v>329271</v>
      </c>
      <c r="B163817" s="1" t="s">
        <v>329272</v>
      </c>
      <c r="E163817" s="1" t="s">
        <v>207</v>
      </c>
    </row>
    <row r="163818" spans="1:5" x14ac:dyDescent="0.25">
      <c r="A163818" s="1" t="s">
        <v>329273</v>
      </c>
      <c r="B163818" s="1" t="s">
        <v>329274</v>
      </c>
      <c r="C163818">
        <v>1987</v>
      </c>
      <c r="E163818" s="1" t="s">
        <v>585</v>
      </c>
    </row>
    <row r="163819" spans="1:5" x14ac:dyDescent="0.25">
      <c r="A163819" s="1" t="s">
        <v>329275</v>
      </c>
      <c r="B163819" s="1" t="s">
        <v>329276</v>
      </c>
      <c r="E163819" s="1" t="s">
        <v>635</v>
      </c>
    </row>
    <row r="163820" spans="1:5" x14ac:dyDescent="0.25">
      <c r="A163820" s="1" t="s">
        <v>329277</v>
      </c>
      <c r="B163820" s="1" t="s">
        <v>329278</v>
      </c>
      <c r="E163820" s="1" t="s">
        <v>635</v>
      </c>
    </row>
    <row r="163821" spans="1:5" x14ac:dyDescent="0.25">
      <c r="A163821" s="1" t="s">
        <v>329279</v>
      </c>
      <c r="B163821" s="1" t="s">
        <v>329280</v>
      </c>
      <c r="E163821" s="1" t="s">
        <v>48766</v>
      </c>
    </row>
    <row r="163822" spans="1:5" x14ac:dyDescent="0.25">
      <c r="A163822" s="1" t="s">
        <v>329281</v>
      </c>
      <c r="B163822" s="1" t="s">
        <v>329282</v>
      </c>
      <c r="E163822" s="1" t="s">
        <v>635</v>
      </c>
    </row>
    <row r="163823" spans="1:5" x14ac:dyDescent="0.25">
      <c r="A163823" s="1" t="s">
        <v>329283</v>
      </c>
      <c r="B163823" s="1" t="s">
        <v>329284</v>
      </c>
      <c r="E163823" s="1" t="s">
        <v>635</v>
      </c>
    </row>
    <row r="163824" spans="1:5" x14ac:dyDescent="0.25">
      <c r="A163824" s="1" t="s">
        <v>329285</v>
      </c>
      <c r="B163824" s="1" t="s">
        <v>329286</v>
      </c>
      <c r="E163824" s="1" t="s">
        <v>1778</v>
      </c>
    </row>
    <row r="163825" spans="1:5" x14ac:dyDescent="0.25">
      <c r="A163825" s="1" t="s">
        <v>329287</v>
      </c>
      <c r="B163825" s="1" t="s">
        <v>329288</v>
      </c>
      <c r="E163825" s="1" t="s">
        <v>5633</v>
      </c>
    </row>
    <row r="163826" spans="1:5" x14ac:dyDescent="0.25">
      <c r="A163826" s="1" t="s">
        <v>329289</v>
      </c>
      <c r="B163826" s="1" t="s">
        <v>329290</v>
      </c>
      <c r="C163826">
        <v>1998</v>
      </c>
      <c r="E163826" s="1" t="s">
        <v>635</v>
      </c>
    </row>
    <row r="163827" spans="1:5" x14ac:dyDescent="0.25">
      <c r="A163827" s="1" t="s">
        <v>329291</v>
      </c>
      <c r="B163827" s="1" t="s">
        <v>329292</v>
      </c>
      <c r="E163827" s="1" t="s">
        <v>329293</v>
      </c>
    </row>
    <row r="163828" spans="1:5" x14ac:dyDescent="0.25">
      <c r="A163828" s="1" t="s">
        <v>329294</v>
      </c>
      <c r="B163828" s="1" t="s">
        <v>329295</v>
      </c>
      <c r="C163828">
        <v>1985</v>
      </c>
      <c r="E163828" s="1" t="s">
        <v>15619</v>
      </c>
    </row>
    <row r="163829" spans="1:5" x14ac:dyDescent="0.25">
      <c r="A163829" s="1" t="s">
        <v>329296</v>
      </c>
      <c r="B163829" s="1" t="s">
        <v>329297</v>
      </c>
      <c r="C163829">
        <v>1987</v>
      </c>
      <c r="E163829" s="1" t="s">
        <v>207</v>
      </c>
    </row>
    <row r="163830" spans="1:5" x14ac:dyDescent="0.25">
      <c r="A163830" s="1" t="s">
        <v>329298</v>
      </c>
      <c r="B163830" s="1" t="s">
        <v>329299</v>
      </c>
      <c r="E163830" s="1" t="s">
        <v>1659</v>
      </c>
    </row>
    <row r="163831" spans="1:5" x14ac:dyDescent="0.25">
      <c r="A163831" s="1" t="s">
        <v>329300</v>
      </c>
      <c r="B163831" s="1" t="s">
        <v>329301</v>
      </c>
      <c r="E163831" s="1" t="s">
        <v>109</v>
      </c>
    </row>
    <row r="163832" spans="1:5" x14ac:dyDescent="0.25">
      <c r="A163832" s="1" t="s">
        <v>329302</v>
      </c>
      <c r="B163832" s="1" t="s">
        <v>329303</v>
      </c>
      <c r="E163832" s="1" t="s">
        <v>329304</v>
      </c>
    </row>
    <row r="163833" spans="1:5" x14ac:dyDescent="0.25">
      <c r="A163833" s="1" t="s">
        <v>329305</v>
      </c>
      <c r="B163833" s="1" t="s">
        <v>329306</v>
      </c>
      <c r="E163833" s="1" t="s">
        <v>1127</v>
      </c>
    </row>
    <row r="163834" spans="1:5" x14ac:dyDescent="0.25">
      <c r="A163834" s="1" t="s">
        <v>329307</v>
      </c>
      <c r="B163834" s="1" t="s">
        <v>329308</v>
      </c>
      <c r="C163834">
        <v>1960</v>
      </c>
      <c r="D163834">
        <v>2020</v>
      </c>
      <c r="E163834" s="1" t="s">
        <v>8844</v>
      </c>
    </row>
    <row r="163835" spans="1:5" x14ac:dyDescent="0.25">
      <c r="A163835" s="1" t="s">
        <v>329309</v>
      </c>
      <c r="B163835" s="1" t="s">
        <v>329310</v>
      </c>
      <c r="E163835" s="1" t="s">
        <v>93394</v>
      </c>
    </row>
    <row r="163836" spans="1:5" x14ac:dyDescent="0.25">
      <c r="A163836" s="1" t="s">
        <v>329311</v>
      </c>
      <c r="B163836" s="1" t="s">
        <v>329312</v>
      </c>
      <c r="E163836" s="1" t="s">
        <v>635</v>
      </c>
    </row>
    <row r="163837" spans="1:5" x14ac:dyDescent="0.25">
      <c r="A163837" s="1" t="s">
        <v>329313</v>
      </c>
      <c r="B163837" s="1" t="s">
        <v>329314</v>
      </c>
      <c r="E163837" s="1" t="s">
        <v>20747</v>
      </c>
    </row>
    <row r="163838" spans="1:5" x14ac:dyDescent="0.25">
      <c r="A163838" s="1" t="s">
        <v>329315</v>
      </c>
      <c r="B163838" s="1" t="s">
        <v>329316</v>
      </c>
      <c r="E163838" s="1" t="s">
        <v>132617</v>
      </c>
    </row>
    <row r="163839" spans="1:5" x14ac:dyDescent="0.25">
      <c r="A163839" s="1" t="s">
        <v>329317</v>
      </c>
      <c r="B163839" s="1" t="s">
        <v>329318</v>
      </c>
      <c r="E163839" s="1" t="s">
        <v>5173</v>
      </c>
    </row>
    <row r="163840" spans="1:5" x14ac:dyDescent="0.25">
      <c r="A163840" s="1" t="s">
        <v>329319</v>
      </c>
      <c r="B163840" s="1" t="s">
        <v>329320</v>
      </c>
      <c r="E163840" s="1" t="s">
        <v>635</v>
      </c>
    </row>
    <row r="163841" spans="1:5" x14ac:dyDescent="0.25">
      <c r="A163841" s="1" t="s">
        <v>329321</v>
      </c>
      <c r="B163841" s="1" t="s">
        <v>329322</v>
      </c>
      <c r="E163841" s="1" t="s">
        <v>21084</v>
      </c>
    </row>
    <row r="163842" spans="1:5" x14ac:dyDescent="0.25">
      <c r="A163842" s="1" t="s">
        <v>329323</v>
      </c>
      <c r="B163842" s="1" t="s">
        <v>329324</v>
      </c>
      <c r="E163842" s="1" t="s">
        <v>4473</v>
      </c>
    </row>
    <row r="163843" spans="1:5" x14ac:dyDescent="0.25">
      <c r="A163843" s="1" t="s">
        <v>329325</v>
      </c>
      <c r="B163843" s="1" t="s">
        <v>329326</v>
      </c>
      <c r="C163843">
        <v>1982</v>
      </c>
      <c r="E163843" s="1" t="s">
        <v>10</v>
      </c>
    </row>
    <row r="163844" spans="1:5" x14ac:dyDescent="0.25">
      <c r="A163844" s="1" t="s">
        <v>329327</v>
      </c>
      <c r="B163844" s="1" t="s">
        <v>329328</v>
      </c>
      <c r="E163844" s="1" t="s">
        <v>4961</v>
      </c>
    </row>
    <row r="163845" spans="1:5" x14ac:dyDescent="0.25">
      <c r="A163845" s="1" t="s">
        <v>329329</v>
      </c>
      <c r="B163845" s="1" t="s">
        <v>329330</v>
      </c>
      <c r="E163845" s="1" t="s">
        <v>2962</v>
      </c>
    </row>
    <row r="163846" spans="1:5" x14ac:dyDescent="0.25">
      <c r="A163846" s="1" t="s">
        <v>329331</v>
      </c>
      <c r="B163846" s="1" t="s">
        <v>329332</v>
      </c>
      <c r="E163846" s="1" t="s">
        <v>89</v>
      </c>
    </row>
    <row r="163847" spans="1:5" x14ac:dyDescent="0.25">
      <c r="A163847" s="1" t="s">
        <v>329333</v>
      </c>
      <c r="B163847" s="1" t="s">
        <v>329334</v>
      </c>
      <c r="C163847">
        <v>1953</v>
      </c>
      <c r="E163847" s="1" t="s">
        <v>5539</v>
      </c>
    </row>
    <row r="163848" spans="1:5" x14ac:dyDescent="0.25">
      <c r="A163848" s="1" t="s">
        <v>329335</v>
      </c>
      <c r="B163848" s="1" t="s">
        <v>329336</v>
      </c>
      <c r="E163848" s="1" t="s">
        <v>119</v>
      </c>
    </row>
    <row r="163849" spans="1:5" x14ac:dyDescent="0.25">
      <c r="A163849" s="1" t="s">
        <v>329337</v>
      </c>
      <c r="B163849" s="1" t="s">
        <v>329338</v>
      </c>
      <c r="E163849" s="1" t="s">
        <v>4790</v>
      </c>
    </row>
    <row r="163850" spans="1:5" x14ac:dyDescent="0.25">
      <c r="A163850" s="1" t="s">
        <v>329339</v>
      </c>
      <c r="B163850" s="1" t="s">
        <v>329340</v>
      </c>
      <c r="E163850" s="1" t="s">
        <v>5800</v>
      </c>
    </row>
    <row r="163851" spans="1:5" x14ac:dyDescent="0.25">
      <c r="A163851" s="1" t="s">
        <v>329341</v>
      </c>
      <c r="B163851" s="1" t="s">
        <v>329342</v>
      </c>
      <c r="E163851" s="1" t="s">
        <v>635</v>
      </c>
    </row>
    <row r="163852" spans="1:5" x14ac:dyDescent="0.25">
      <c r="A163852" s="1" t="s">
        <v>329343</v>
      </c>
      <c r="B163852" s="1" t="s">
        <v>329344</v>
      </c>
      <c r="E163852" s="1" t="s">
        <v>14857</v>
      </c>
    </row>
    <row r="163853" spans="1:5" x14ac:dyDescent="0.25">
      <c r="A163853" s="1" t="s">
        <v>329345</v>
      </c>
      <c r="B163853" s="1" t="s">
        <v>329346</v>
      </c>
      <c r="C163853">
        <v>1982</v>
      </c>
      <c r="E163853" s="1" t="s">
        <v>4894</v>
      </c>
    </row>
    <row r="163854" spans="1:5" x14ac:dyDescent="0.25">
      <c r="A163854" s="1" t="s">
        <v>329347</v>
      </c>
      <c r="B163854" s="1" t="s">
        <v>41865</v>
      </c>
      <c r="C163854">
        <v>1976</v>
      </c>
      <c r="E163854" s="1" t="s">
        <v>228</v>
      </c>
    </row>
    <row r="163855" spans="1:5" x14ac:dyDescent="0.25">
      <c r="A163855" s="1" t="s">
        <v>329348</v>
      </c>
      <c r="B163855" s="1" t="s">
        <v>329349</v>
      </c>
      <c r="E163855" s="1" t="s">
        <v>10079</v>
      </c>
    </row>
    <row r="163856" spans="1:5" x14ac:dyDescent="0.25">
      <c r="A163856" s="1" t="s">
        <v>329350</v>
      </c>
      <c r="B163856" s="1" t="s">
        <v>329351</v>
      </c>
      <c r="E163856" s="1" t="s">
        <v>5534</v>
      </c>
    </row>
    <row r="163857" spans="1:5" x14ac:dyDescent="0.25">
      <c r="A163857" s="1" t="s">
        <v>329352</v>
      </c>
      <c r="B163857" s="1" t="s">
        <v>329353</v>
      </c>
      <c r="E163857" s="1" t="s">
        <v>12691</v>
      </c>
    </row>
    <row r="163858" spans="1:5" x14ac:dyDescent="0.25">
      <c r="A163858" s="1" t="s">
        <v>329354</v>
      </c>
      <c r="B163858" s="1" t="s">
        <v>329355</v>
      </c>
      <c r="C163858">
        <v>1968</v>
      </c>
      <c r="E163858" s="1" t="s">
        <v>1284</v>
      </c>
    </row>
    <row r="163859" spans="1:5" x14ac:dyDescent="0.25">
      <c r="A163859" s="1" t="s">
        <v>329356</v>
      </c>
      <c r="B163859" s="1" t="s">
        <v>329357</v>
      </c>
      <c r="C163859">
        <v>1983</v>
      </c>
      <c r="E163859" s="1" t="s">
        <v>585</v>
      </c>
    </row>
    <row r="163860" spans="1:5" x14ac:dyDescent="0.25">
      <c r="A163860" s="1" t="s">
        <v>329358</v>
      </c>
      <c r="B163860" s="1" t="s">
        <v>329359</v>
      </c>
      <c r="C163860">
        <v>1983</v>
      </c>
      <c r="E163860" s="1" t="s">
        <v>585</v>
      </c>
    </row>
    <row r="163861" spans="1:5" x14ac:dyDescent="0.25">
      <c r="A163861" s="1" t="s">
        <v>329360</v>
      </c>
      <c r="B163861" s="1" t="s">
        <v>329361</v>
      </c>
      <c r="C163861">
        <v>1985</v>
      </c>
      <c r="E163861" s="1" t="s">
        <v>635</v>
      </c>
    </row>
    <row r="163862" spans="1:5" x14ac:dyDescent="0.25">
      <c r="A163862" s="1" t="s">
        <v>329362</v>
      </c>
      <c r="B163862" s="1" t="s">
        <v>329363</v>
      </c>
      <c r="E163862" s="1" t="s">
        <v>4838</v>
      </c>
    </row>
    <row r="163863" spans="1:5" x14ac:dyDescent="0.25">
      <c r="A163863" s="1" t="s">
        <v>329364</v>
      </c>
      <c r="B163863" s="1" t="s">
        <v>329365</v>
      </c>
      <c r="E163863" s="1" t="s">
        <v>192</v>
      </c>
    </row>
    <row r="163864" spans="1:5" x14ac:dyDescent="0.25">
      <c r="A163864" s="1" t="s">
        <v>329366</v>
      </c>
      <c r="B163864" s="1" t="s">
        <v>329367</v>
      </c>
      <c r="E163864" s="1" t="s">
        <v>5674</v>
      </c>
    </row>
    <row r="163865" spans="1:5" x14ac:dyDescent="0.25">
      <c r="A163865" s="1" t="s">
        <v>329368</v>
      </c>
      <c r="B163865" s="1" t="s">
        <v>329369</v>
      </c>
      <c r="E163865" s="1" t="s">
        <v>34574</v>
      </c>
    </row>
    <row r="163866" spans="1:5" x14ac:dyDescent="0.25">
      <c r="A163866" s="1" t="s">
        <v>329370</v>
      </c>
      <c r="B163866" s="1" t="s">
        <v>329371</v>
      </c>
      <c r="C163866">
        <v>1995</v>
      </c>
      <c r="E163866" s="1" t="s">
        <v>207</v>
      </c>
    </row>
    <row r="163867" spans="1:5" x14ac:dyDescent="0.25">
      <c r="A163867" s="1" t="s">
        <v>329372</v>
      </c>
      <c r="B163867" s="1" t="s">
        <v>329373</v>
      </c>
      <c r="C163867">
        <v>1984</v>
      </c>
      <c r="E163867" s="1" t="s">
        <v>95</v>
      </c>
    </row>
    <row r="163868" spans="1:5" x14ac:dyDescent="0.25">
      <c r="A163868" s="1" t="s">
        <v>329374</v>
      </c>
      <c r="B163868" s="1" t="s">
        <v>329375</v>
      </c>
      <c r="E163868" s="1" t="s">
        <v>1893</v>
      </c>
    </row>
    <row r="163869" spans="1:5" x14ac:dyDescent="0.25">
      <c r="A163869" s="1" t="s">
        <v>329376</v>
      </c>
      <c r="B163869" s="1" t="s">
        <v>329377</v>
      </c>
      <c r="E163869" s="1" t="s">
        <v>27660</v>
      </c>
    </row>
    <row r="163870" spans="1:5" x14ac:dyDescent="0.25">
      <c r="A163870" s="1" t="s">
        <v>329378</v>
      </c>
      <c r="B163870" s="1" t="s">
        <v>329379</v>
      </c>
      <c r="E163870" s="1" t="s">
        <v>5674</v>
      </c>
    </row>
    <row r="163871" spans="1:5" x14ac:dyDescent="0.25">
      <c r="A163871" s="1" t="s">
        <v>329380</v>
      </c>
      <c r="B163871" s="1" t="s">
        <v>329381</v>
      </c>
      <c r="E163871" s="1" t="s">
        <v>207</v>
      </c>
    </row>
    <row r="163872" spans="1:5" x14ac:dyDescent="0.25">
      <c r="A163872" s="1" t="s">
        <v>329382</v>
      </c>
      <c r="B163872" s="1" t="s">
        <v>329383</v>
      </c>
      <c r="E163872" s="1" t="s">
        <v>28611</v>
      </c>
    </row>
    <row r="163873" spans="1:5" x14ac:dyDescent="0.25">
      <c r="A163873" s="1" t="s">
        <v>329384</v>
      </c>
      <c r="B163873" s="1" t="s">
        <v>329385</v>
      </c>
      <c r="E163873" s="1" t="s">
        <v>245243</v>
      </c>
    </row>
    <row r="163874" spans="1:5" x14ac:dyDescent="0.25">
      <c r="A163874" s="1" t="s">
        <v>329386</v>
      </c>
      <c r="B163874" s="1" t="s">
        <v>329387</v>
      </c>
      <c r="E163874" s="1" t="s">
        <v>635</v>
      </c>
    </row>
    <row r="163875" spans="1:5" x14ac:dyDescent="0.25">
      <c r="A163875" s="1" t="s">
        <v>329388</v>
      </c>
      <c r="B163875" s="1" t="s">
        <v>329389</v>
      </c>
      <c r="E163875" s="1" t="s">
        <v>524</v>
      </c>
    </row>
    <row r="163876" spans="1:5" x14ac:dyDescent="0.25">
      <c r="A163876" s="1" t="s">
        <v>329390</v>
      </c>
      <c r="B163876" s="1" t="s">
        <v>329391</v>
      </c>
      <c r="E163876" s="1" t="s">
        <v>3663</v>
      </c>
    </row>
    <row r="163877" spans="1:5" x14ac:dyDescent="0.25">
      <c r="A163877" s="1" t="s">
        <v>329392</v>
      </c>
      <c r="B163877" s="1" t="s">
        <v>329393</v>
      </c>
      <c r="E163877" s="1" t="s">
        <v>207</v>
      </c>
    </row>
    <row r="163878" spans="1:5" x14ac:dyDescent="0.25">
      <c r="A163878" s="1" t="s">
        <v>329394</v>
      </c>
      <c r="B163878" s="1" t="s">
        <v>329395</v>
      </c>
      <c r="C163878">
        <v>1970</v>
      </c>
      <c r="E163878" s="1" t="s">
        <v>95</v>
      </c>
    </row>
    <row r="163879" spans="1:5" x14ac:dyDescent="0.25">
      <c r="A163879" s="1" t="s">
        <v>329396</v>
      </c>
      <c r="B163879" s="1" t="s">
        <v>4673</v>
      </c>
      <c r="E163879" s="1" t="s">
        <v>635</v>
      </c>
    </row>
    <row r="163880" spans="1:5" x14ac:dyDescent="0.25">
      <c r="A163880" s="1" t="s">
        <v>329397</v>
      </c>
      <c r="B163880" s="1" t="s">
        <v>329398</v>
      </c>
      <c r="C163880">
        <v>2000</v>
      </c>
      <c r="E163880" s="1" t="s">
        <v>635</v>
      </c>
    </row>
    <row r="163881" spans="1:5" x14ac:dyDescent="0.25">
      <c r="A163881" s="1" t="s">
        <v>329399</v>
      </c>
      <c r="B163881" s="1" t="s">
        <v>329400</v>
      </c>
      <c r="E163881" s="1" t="s">
        <v>89</v>
      </c>
    </row>
    <row r="163882" spans="1:5" x14ac:dyDescent="0.25">
      <c r="A163882" s="1" t="s">
        <v>329401</v>
      </c>
      <c r="B163882" s="1" t="s">
        <v>329402</v>
      </c>
      <c r="C163882">
        <v>1984</v>
      </c>
      <c r="E163882" s="1" t="s">
        <v>726</v>
      </c>
    </row>
    <row r="163883" spans="1:5" x14ac:dyDescent="0.25">
      <c r="A163883" s="1" t="s">
        <v>329403</v>
      </c>
      <c r="B163883" s="1" t="s">
        <v>329404</v>
      </c>
      <c r="E163883" s="1" t="s">
        <v>228</v>
      </c>
    </row>
    <row r="163884" spans="1:5" x14ac:dyDescent="0.25">
      <c r="A163884" s="1" t="s">
        <v>329405</v>
      </c>
      <c r="B163884" s="1" t="s">
        <v>329406</v>
      </c>
      <c r="E163884" s="1" t="s">
        <v>5719</v>
      </c>
    </row>
    <row r="163885" spans="1:5" x14ac:dyDescent="0.25">
      <c r="A163885" s="1" t="s">
        <v>329407</v>
      </c>
      <c r="B163885" s="1" t="s">
        <v>329408</v>
      </c>
      <c r="E163885" s="1" t="s">
        <v>4790</v>
      </c>
    </row>
    <row r="163886" spans="1:5" x14ac:dyDescent="0.25">
      <c r="A163886" s="1" t="s">
        <v>329409</v>
      </c>
      <c r="B163886" s="1" t="s">
        <v>329410</v>
      </c>
      <c r="E163886" s="1" t="s">
        <v>3762</v>
      </c>
    </row>
    <row r="163887" spans="1:5" x14ac:dyDescent="0.25">
      <c r="A163887" s="1" t="s">
        <v>329411</v>
      </c>
      <c r="B163887" s="1" t="s">
        <v>329412</v>
      </c>
      <c r="E163887" s="1" t="s">
        <v>635</v>
      </c>
    </row>
    <row r="163888" spans="1:5" x14ac:dyDescent="0.25">
      <c r="A163888" s="1" t="s">
        <v>329413</v>
      </c>
      <c r="B163888" s="1" t="s">
        <v>329414</v>
      </c>
      <c r="C163888">
        <v>1931</v>
      </c>
      <c r="D163888">
        <v>2020</v>
      </c>
      <c r="E163888" s="1" t="s">
        <v>10817</v>
      </c>
    </row>
    <row r="163889" spans="1:5" x14ac:dyDescent="0.25">
      <c r="A163889" s="1" t="s">
        <v>329415</v>
      </c>
      <c r="B163889" s="1" t="s">
        <v>329416</v>
      </c>
      <c r="E163889" s="1" t="s">
        <v>329417</v>
      </c>
    </row>
    <row r="163890" spans="1:5" x14ac:dyDescent="0.25">
      <c r="A163890" s="1" t="s">
        <v>329418</v>
      </c>
      <c r="B163890" s="1" t="s">
        <v>329419</v>
      </c>
      <c r="E163890" s="1" t="s">
        <v>329420</v>
      </c>
    </row>
    <row r="163891" spans="1:5" x14ac:dyDescent="0.25">
      <c r="A163891" s="1" t="s">
        <v>329421</v>
      </c>
      <c r="B163891" s="1" t="s">
        <v>329422</v>
      </c>
      <c r="E163891" s="1" t="s">
        <v>10079</v>
      </c>
    </row>
    <row r="163892" spans="1:5" x14ac:dyDescent="0.25">
      <c r="A163892" s="1" t="s">
        <v>329423</v>
      </c>
      <c r="B163892" s="1" t="s">
        <v>329424</v>
      </c>
      <c r="E163892" s="1" t="s">
        <v>9684</v>
      </c>
    </row>
    <row r="163893" spans="1:5" x14ac:dyDescent="0.25">
      <c r="A163893" s="1" t="s">
        <v>329425</v>
      </c>
      <c r="B163893" s="1" t="s">
        <v>329426</v>
      </c>
      <c r="E163893" s="1" t="s">
        <v>207</v>
      </c>
    </row>
    <row r="163894" spans="1:5" x14ac:dyDescent="0.25">
      <c r="A163894" s="1" t="s">
        <v>329427</v>
      </c>
      <c r="B163894" s="1" t="s">
        <v>329428</v>
      </c>
      <c r="E163894" s="1" t="s">
        <v>207</v>
      </c>
    </row>
    <row r="163895" spans="1:5" x14ac:dyDescent="0.25">
      <c r="A163895" s="1" t="s">
        <v>329429</v>
      </c>
      <c r="B163895" s="1" t="s">
        <v>329430</v>
      </c>
      <c r="E163895" s="1" t="s">
        <v>10079</v>
      </c>
    </row>
    <row r="163896" spans="1:5" x14ac:dyDescent="0.25">
      <c r="A163896" s="1" t="s">
        <v>329431</v>
      </c>
      <c r="B163896" s="1" t="s">
        <v>33140</v>
      </c>
      <c r="E163896" s="1" t="s">
        <v>228</v>
      </c>
    </row>
    <row r="163897" spans="1:5" x14ac:dyDescent="0.25">
      <c r="A163897" s="1" t="s">
        <v>329432</v>
      </c>
      <c r="B163897" s="1" t="s">
        <v>329433</v>
      </c>
      <c r="E163897" s="1" t="s">
        <v>635</v>
      </c>
    </row>
    <row r="163898" spans="1:5" x14ac:dyDescent="0.25">
      <c r="A163898" s="1" t="s">
        <v>329434</v>
      </c>
      <c r="B163898" s="1" t="s">
        <v>329435</v>
      </c>
      <c r="E163898" s="1" t="s">
        <v>207</v>
      </c>
    </row>
    <row r="163899" spans="1:5" x14ac:dyDescent="0.25">
      <c r="A163899" s="1" t="s">
        <v>329436</v>
      </c>
      <c r="B163899" s="1" t="s">
        <v>329437</v>
      </c>
      <c r="E163899" s="1" t="s">
        <v>582</v>
      </c>
    </row>
    <row r="163900" spans="1:5" x14ac:dyDescent="0.25">
      <c r="A163900" s="1" t="s">
        <v>329438</v>
      </c>
      <c r="B163900" s="1" t="s">
        <v>329439</v>
      </c>
      <c r="E163900" s="1" t="s">
        <v>110066</v>
      </c>
    </row>
    <row r="163901" spans="1:5" x14ac:dyDescent="0.25">
      <c r="A163901" s="1" t="s">
        <v>329440</v>
      </c>
      <c r="B163901" s="1" t="s">
        <v>329441</v>
      </c>
      <c r="E163901" s="1" t="s">
        <v>12724</v>
      </c>
    </row>
    <row r="163902" spans="1:5" x14ac:dyDescent="0.25">
      <c r="A163902" s="1" t="s">
        <v>329442</v>
      </c>
      <c r="B163902" s="1" t="s">
        <v>329443</v>
      </c>
      <c r="E163902" s="1" t="s">
        <v>5759</v>
      </c>
    </row>
    <row r="163903" spans="1:5" x14ac:dyDescent="0.25">
      <c r="A163903" s="1" t="s">
        <v>329444</v>
      </c>
      <c r="B163903" s="1" t="s">
        <v>329445</v>
      </c>
      <c r="C163903">
        <v>1986</v>
      </c>
      <c r="E163903" s="1" t="s">
        <v>6502</v>
      </c>
    </row>
    <row r="163904" spans="1:5" x14ac:dyDescent="0.25">
      <c r="A163904" s="1" t="s">
        <v>329446</v>
      </c>
      <c r="B163904" s="1" t="s">
        <v>329447</v>
      </c>
      <c r="E163904" s="1" t="s">
        <v>207</v>
      </c>
    </row>
    <row r="163905" spans="1:5" x14ac:dyDescent="0.25">
      <c r="A163905" s="1" t="s">
        <v>329448</v>
      </c>
      <c r="B163905" s="1" t="s">
        <v>329449</v>
      </c>
      <c r="E163905" s="1" t="s">
        <v>524</v>
      </c>
    </row>
    <row r="163906" spans="1:5" x14ac:dyDescent="0.25">
      <c r="A163906" s="1" t="s">
        <v>329450</v>
      </c>
      <c r="B163906" s="1" t="s">
        <v>329451</v>
      </c>
      <c r="E163906" s="1" t="s">
        <v>4613</v>
      </c>
    </row>
    <row r="163907" spans="1:5" x14ac:dyDescent="0.25">
      <c r="A163907" s="1" t="s">
        <v>329452</v>
      </c>
      <c r="B163907" s="1" t="s">
        <v>329453</v>
      </c>
      <c r="E163907" s="1" t="s">
        <v>10817</v>
      </c>
    </row>
    <row r="163908" spans="1:5" x14ac:dyDescent="0.25">
      <c r="A163908" s="1" t="s">
        <v>329454</v>
      </c>
      <c r="B163908" s="1" t="s">
        <v>329455</v>
      </c>
      <c r="E163908" s="1" t="s">
        <v>223</v>
      </c>
    </row>
    <row r="163909" spans="1:5" x14ac:dyDescent="0.25">
      <c r="A163909" s="1" t="s">
        <v>329456</v>
      </c>
      <c r="B163909" s="1" t="s">
        <v>329457</v>
      </c>
      <c r="E163909" s="1" t="s">
        <v>12514</v>
      </c>
    </row>
    <row r="163910" spans="1:5" x14ac:dyDescent="0.25">
      <c r="A163910" s="1" t="s">
        <v>329458</v>
      </c>
      <c r="B163910" s="1" t="s">
        <v>329459</v>
      </c>
      <c r="E163910" s="1" t="s">
        <v>4705</v>
      </c>
    </row>
    <row r="163911" spans="1:5" x14ac:dyDescent="0.25">
      <c r="A163911" s="1" t="s">
        <v>329460</v>
      </c>
      <c r="B163911" s="1" t="s">
        <v>329461</v>
      </c>
      <c r="C163911">
        <v>1980</v>
      </c>
      <c r="E163911" s="1" t="s">
        <v>19173</v>
      </c>
    </row>
    <row r="163912" spans="1:5" x14ac:dyDescent="0.25">
      <c r="A163912" s="1" t="s">
        <v>329462</v>
      </c>
      <c r="B163912" s="1" t="s">
        <v>329463</v>
      </c>
      <c r="E163912" s="1" t="s">
        <v>5534</v>
      </c>
    </row>
    <row r="163913" spans="1:5" x14ac:dyDescent="0.25">
      <c r="A163913" s="1" t="s">
        <v>329464</v>
      </c>
      <c r="B163913" s="1" t="s">
        <v>329465</v>
      </c>
      <c r="E163913" s="1" t="s">
        <v>4961</v>
      </c>
    </row>
    <row r="163914" spans="1:5" x14ac:dyDescent="0.25">
      <c r="A163914" s="1" t="s">
        <v>329466</v>
      </c>
      <c r="B163914" s="1" t="s">
        <v>329467</v>
      </c>
      <c r="E163914" s="1" t="s">
        <v>3993</v>
      </c>
    </row>
    <row r="163915" spans="1:5" x14ac:dyDescent="0.25">
      <c r="A163915" s="1" t="s">
        <v>329468</v>
      </c>
      <c r="B163915" s="1" t="s">
        <v>329469</v>
      </c>
      <c r="E163915" s="1" t="s">
        <v>524</v>
      </c>
    </row>
    <row r="163916" spans="1:5" x14ac:dyDescent="0.25">
      <c r="A163916" s="1" t="s">
        <v>329470</v>
      </c>
      <c r="B163916" s="1" t="s">
        <v>329471</v>
      </c>
      <c r="C163916">
        <v>1982</v>
      </c>
      <c r="E163916" s="1" t="s">
        <v>6220</v>
      </c>
    </row>
    <row r="163917" spans="1:5" x14ac:dyDescent="0.25">
      <c r="A163917" s="1" t="s">
        <v>329472</v>
      </c>
      <c r="B163917" s="1" t="s">
        <v>329473</v>
      </c>
      <c r="C163917">
        <v>1987</v>
      </c>
      <c r="E163917" s="1" t="s">
        <v>17393</v>
      </c>
    </row>
    <row r="163918" spans="1:5" x14ac:dyDescent="0.25">
      <c r="A163918" s="1" t="s">
        <v>329474</v>
      </c>
      <c r="B163918" s="1" t="s">
        <v>329475</v>
      </c>
      <c r="E163918" s="1" t="s">
        <v>646</v>
      </c>
    </row>
    <row r="163919" spans="1:5" x14ac:dyDescent="0.25">
      <c r="A163919" s="1" t="s">
        <v>329476</v>
      </c>
      <c r="B163919" s="1" t="s">
        <v>329477</v>
      </c>
      <c r="E163919" s="1" t="s">
        <v>2326</v>
      </c>
    </row>
    <row r="163920" spans="1:5" x14ac:dyDescent="0.25">
      <c r="A163920" s="1" t="s">
        <v>329478</v>
      </c>
      <c r="B163920" s="1" t="s">
        <v>329479</v>
      </c>
      <c r="E163920" s="1" t="s">
        <v>4790</v>
      </c>
    </row>
    <row r="163921" spans="1:5" x14ac:dyDescent="0.25">
      <c r="A163921" s="1" t="s">
        <v>329480</v>
      </c>
      <c r="B163921" s="1" t="s">
        <v>153213</v>
      </c>
      <c r="C163921">
        <v>1987</v>
      </c>
      <c r="E163921" s="1" t="s">
        <v>72253</v>
      </c>
    </row>
    <row r="163922" spans="1:5" x14ac:dyDescent="0.25">
      <c r="A163922" s="1" t="s">
        <v>329481</v>
      </c>
      <c r="B163922" s="1" t="s">
        <v>329482</v>
      </c>
      <c r="C163922">
        <v>1996</v>
      </c>
      <c r="E163922" s="1" t="s">
        <v>635</v>
      </c>
    </row>
    <row r="163923" spans="1:5" x14ac:dyDescent="0.25">
      <c r="A163923" s="1" t="s">
        <v>329483</v>
      </c>
      <c r="B163923" s="1" t="s">
        <v>172544</v>
      </c>
      <c r="E163923" s="1" t="s">
        <v>5173</v>
      </c>
    </row>
    <row r="163924" spans="1:5" x14ac:dyDescent="0.25">
      <c r="A163924" s="1" t="s">
        <v>329484</v>
      </c>
      <c r="B163924" s="1" t="s">
        <v>329485</v>
      </c>
      <c r="C163924">
        <v>1964</v>
      </c>
      <c r="E163924" s="1" t="s">
        <v>1476</v>
      </c>
    </row>
    <row r="163925" spans="1:5" x14ac:dyDescent="0.25">
      <c r="A163925" s="1" t="s">
        <v>329486</v>
      </c>
      <c r="B163925" s="1" t="s">
        <v>329487</v>
      </c>
      <c r="E163925" s="1" t="s">
        <v>15438</v>
      </c>
    </row>
    <row r="163926" spans="1:5" x14ac:dyDescent="0.25">
      <c r="A163926" s="1" t="s">
        <v>329488</v>
      </c>
      <c r="B163926" s="1" t="s">
        <v>329489</v>
      </c>
      <c r="E163926" s="1" t="s">
        <v>70579</v>
      </c>
    </row>
    <row r="163927" spans="1:5" x14ac:dyDescent="0.25">
      <c r="A163927" s="1" t="s">
        <v>329490</v>
      </c>
      <c r="B163927" s="1" t="s">
        <v>329491</v>
      </c>
      <c r="E163927" s="1" t="s">
        <v>10817</v>
      </c>
    </row>
    <row r="163928" spans="1:5" x14ac:dyDescent="0.25">
      <c r="A163928" s="1" t="s">
        <v>329492</v>
      </c>
      <c r="B163928" s="1" t="s">
        <v>127098</v>
      </c>
      <c r="E163928" s="1" t="s">
        <v>2014</v>
      </c>
    </row>
    <row r="163929" spans="1:5" x14ac:dyDescent="0.25">
      <c r="A163929" s="1" t="s">
        <v>329493</v>
      </c>
      <c r="B163929" s="1" t="s">
        <v>329494</v>
      </c>
      <c r="C163929">
        <v>1953</v>
      </c>
      <c r="D163929">
        <v>2021</v>
      </c>
      <c r="E163929" s="1" t="s">
        <v>228</v>
      </c>
    </row>
    <row r="163930" spans="1:5" x14ac:dyDescent="0.25">
      <c r="A163930" s="1" t="s">
        <v>329495</v>
      </c>
      <c r="B163930" s="1" t="s">
        <v>329496</v>
      </c>
      <c r="E163930" s="1" t="s">
        <v>228</v>
      </c>
    </row>
    <row r="163931" spans="1:5" x14ac:dyDescent="0.25">
      <c r="A163931" s="1" t="s">
        <v>329497</v>
      </c>
      <c r="B163931" s="1" t="s">
        <v>329498</v>
      </c>
      <c r="E163931" s="1" t="s">
        <v>48</v>
      </c>
    </row>
    <row r="163932" spans="1:5" x14ac:dyDescent="0.25">
      <c r="A163932" s="1" t="s">
        <v>329499</v>
      </c>
      <c r="B163932" s="1" t="s">
        <v>329500</v>
      </c>
      <c r="E163932" s="1" t="s">
        <v>5592</v>
      </c>
    </row>
    <row r="163933" spans="1:5" x14ac:dyDescent="0.25">
      <c r="A163933" s="1" t="s">
        <v>329501</v>
      </c>
      <c r="B163933" s="1" t="s">
        <v>329502</v>
      </c>
      <c r="E163933" s="1" t="s">
        <v>5335</v>
      </c>
    </row>
    <row r="163934" spans="1:5" x14ac:dyDescent="0.25">
      <c r="A163934" s="1" t="s">
        <v>329503</v>
      </c>
      <c r="B163934" s="1" t="s">
        <v>329504</v>
      </c>
      <c r="C163934">
        <v>1983</v>
      </c>
      <c r="E163934" s="1" t="s">
        <v>207</v>
      </c>
    </row>
    <row r="163935" spans="1:5" x14ac:dyDescent="0.25">
      <c r="A163935" s="1" t="s">
        <v>329505</v>
      </c>
      <c r="B163935" s="1" t="s">
        <v>329506</v>
      </c>
      <c r="E163935" s="1" t="s">
        <v>34299</v>
      </c>
    </row>
    <row r="163936" spans="1:5" x14ac:dyDescent="0.25">
      <c r="A163936" s="1" t="s">
        <v>329507</v>
      </c>
      <c r="B163936" s="1" t="s">
        <v>329508</v>
      </c>
      <c r="C163936">
        <v>1994</v>
      </c>
      <c r="E163936" s="1" t="s">
        <v>233</v>
      </c>
    </row>
    <row r="163937" spans="1:5" x14ac:dyDescent="0.25">
      <c r="A163937" s="1" t="s">
        <v>329509</v>
      </c>
      <c r="B163937" s="1" t="s">
        <v>329510</v>
      </c>
      <c r="C163937">
        <v>1985</v>
      </c>
      <c r="E163937" s="1" t="s">
        <v>149</v>
      </c>
    </row>
    <row r="163938" spans="1:5" x14ac:dyDescent="0.25">
      <c r="A163938" s="1" t="s">
        <v>329511</v>
      </c>
      <c r="B163938" s="1" t="s">
        <v>329512</v>
      </c>
      <c r="E163938" s="1" t="s">
        <v>5372</v>
      </c>
    </row>
    <row r="163939" spans="1:5" x14ac:dyDescent="0.25">
      <c r="A163939" s="1" t="s">
        <v>329513</v>
      </c>
      <c r="B163939" s="1" t="s">
        <v>329514</v>
      </c>
      <c r="E163939" s="1" t="s">
        <v>3762</v>
      </c>
    </row>
    <row r="163940" spans="1:5" x14ac:dyDescent="0.25">
      <c r="A163940" s="1" t="s">
        <v>329515</v>
      </c>
      <c r="B163940" s="1" t="s">
        <v>329516</v>
      </c>
      <c r="E163940" s="1" t="s">
        <v>11010</v>
      </c>
    </row>
    <row r="163941" spans="1:5" x14ac:dyDescent="0.25">
      <c r="A163941" s="1" t="s">
        <v>329517</v>
      </c>
      <c r="B163941" s="1" t="s">
        <v>329518</v>
      </c>
      <c r="E163941" s="1" t="s">
        <v>635</v>
      </c>
    </row>
    <row r="163942" spans="1:5" x14ac:dyDescent="0.25">
      <c r="A163942" s="1" t="s">
        <v>329519</v>
      </c>
      <c r="B163942" s="1" t="s">
        <v>329520</v>
      </c>
      <c r="E163942" s="1" t="s">
        <v>2590</v>
      </c>
    </row>
    <row r="163943" spans="1:5" x14ac:dyDescent="0.25">
      <c r="A163943" s="1" t="s">
        <v>329521</v>
      </c>
      <c r="B163943" s="1" t="s">
        <v>329522</v>
      </c>
      <c r="C163943">
        <v>1994</v>
      </c>
      <c r="E163943" s="1" t="s">
        <v>207</v>
      </c>
    </row>
    <row r="163944" spans="1:5" x14ac:dyDescent="0.25">
      <c r="A163944" s="1" t="s">
        <v>329523</v>
      </c>
      <c r="B163944" s="1" t="s">
        <v>329524</v>
      </c>
      <c r="E163944" s="1" t="s">
        <v>4937</v>
      </c>
    </row>
    <row r="163945" spans="1:5" x14ac:dyDescent="0.25">
      <c r="A163945" s="1" t="s">
        <v>329525</v>
      </c>
      <c r="B163945" s="1" t="s">
        <v>329526</v>
      </c>
      <c r="E163945" s="1" t="s">
        <v>635</v>
      </c>
    </row>
    <row r="163946" spans="1:5" x14ac:dyDescent="0.25">
      <c r="A163946" s="1" t="s">
        <v>329527</v>
      </c>
      <c r="B163946" s="1" t="s">
        <v>329528</v>
      </c>
      <c r="E163946" s="1" t="s">
        <v>95</v>
      </c>
    </row>
    <row r="163947" spans="1:5" x14ac:dyDescent="0.25">
      <c r="A163947" s="1" t="s">
        <v>329529</v>
      </c>
      <c r="B163947" s="1" t="s">
        <v>329530</v>
      </c>
      <c r="E163947" s="1" t="s">
        <v>207</v>
      </c>
    </row>
    <row r="163948" spans="1:5" x14ac:dyDescent="0.25">
      <c r="A163948" s="1" t="s">
        <v>329531</v>
      </c>
      <c r="B163948" s="1" t="s">
        <v>329532</v>
      </c>
      <c r="C163948">
        <v>1994</v>
      </c>
      <c r="E163948" s="1" t="s">
        <v>2412</v>
      </c>
    </row>
    <row r="163949" spans="1:5" x14ac:dyDescent="0.25">
      <c r="A163949" s="1" t="s">
        <v>329533</v>
      </c>
      <c r="B163949" s="1" t="s">
        <v>329534</v>
      </c>
      <c r="E163949" s="1" t="s">
        <v>109</v>
      </c>
    </row>
    <row r="163950" spans="1:5" x14ac:dyDescent="0.25">
      <c r="A163950" s="1" t="s">
        <v>329535</v>
      </c>
      <c r="B163950" s="1" t="s">
        <v>329536</v>
      </c>
      <c r="C163950">
        <v>1996</v>
      </c>
      <c r="E163950" s="1" t="s">
        <v>207</v>
      </c>
    </row>
    <row r="163951" spans="1:5" x14ac:dyDescent="0.25">
      <c r="A163951" s="1" t="s">
        <v>329537</v>
      </c>
      <c r="B163951" s="1" t="s">
        <v>329538</v>
      </c>
      <c r="E163951" s="1" t="s">
        <v>4623</v>
      </c>
    </row>
    <row r="163952" spans="1:5" x14ac:dyDescent="0.25">
      <c r="A163952" s="1" t="s">
        <v>329539</v>
      </c>
      <c r="B163952" s="1" t="s">
        <v>329540</v>
      </c>
      <c r="E163952" s="1" t="s">
        <v>363</v>
      </c>
    </row>
    <row r="163953" spans="1:5" x14ac:dyDescent="0.25">
      <c r="A163953" s="1" t="s">
        <v>329541</v>
      </c>
      <c r="B163953" s="1" t="s">
        <v>329542</v>
      </c>
      <c r="E163953" s="1" t="s">
        <v>24941</v>
      </c>
    </row>
    <row r="163954" spans="1:5" x14ac:dyDescent="0.25">
      <c r="A163954" s="1" t="s">
        <v>329543</v>
      </c>
      <c r="B163954" s="1" t="s">
        <v>329544</v>
      </c>
      <c r="E163954" s="1" t="s">
        <v>391</v>
      </c>
    </row>
    <row r="163955" spans="1:5" x14ac:dyDescent="0.25">
      <c r="A163955" s="1" t="s">
        <v>329545</v>
      </c>
      <c r="B163955" s="1" t="s">
        <v>329546</v>
      </c>
      <c r="E163955" s="1" t="s">
        <v>37675</v>
      </c>
    </row>
    <row r="163956" spans="1:5" x14ac:dyDescent="0.25">
      <c r="A163956" s="1" t="s">
        <v>329547</v>
      </c>
      <c r="B163956" s="1" t="s">
        <v>329548</v>
      </c>
      <c r="C163956">
        <v>1993</v>
      </c>
      <c r="E163956" s="1" t="s">
        <v>207</v>
      </c>
    </row>
    <row r="163957" spans="1:5" x14ac:dyDescent="0.25">
      <c r="A163957" s="1" t="s">
        <v>329549</v>
      </c>
      <c r="B163957" s="1" t="s">
        <v>329550</v>
      </c>
      <c r="E163957" s="1" t="s">
        <v>10079</v>
      </c>
    </row>
    <row r="163958" spans="1:5" x14ac:dyDescent="0.25">
      <c r="A163958" s="1" t="s">
        <v>329551</v>
      </c>
      <c r="B163958" s="1" t="s">
        <v>329552</v>
      </c>
      <c r="E163958" s="1" t="s">
        <v>277158</v>
      </c>
    </row>
    <row r="163959" spans="1:5" x14ac:dyDescent="0.25">
      <c r="A163959" s="1" t="s">
        <v>329553</v>
      </c>
      <c r="B163959" s="1" t="s">
        <v>329554</v>
      </c>
      <c r="E163959" s="1" t="s">
        <v>635</v>
      </c>
    </row>
    <row r="163960" spans="1:5" x14ac:dyDescent="0.25">
      <c r="A163960" s="1" t="s">
        <v>329555</v>
      </c>
      <c r="B163960" s="1" t="s">
        <v>329556</v>
      </c>
      <c r="E163960" s="1" t="s">
        <v>228</v>
      </c>
    </row>
    <row r="163961" spans="1:5" x14ac:dyDescent="0.25">
      <c r="A163961" s="1" t="s">
        <v>329557</v>
      </c>
      <c r="B163961" s="1" t="s">
        <v>329558</v>
      </c>
      <c r="E163961" s="1" t="s">
        <v>15665</v>
      </c>
    </row>
    <row r="163962" spans="1:5" x14ac:dyDescent="0.25">
      <c r="A163962" s="1" t="s">
        <v>329559</v>
      </c>
      <c r="B163962" s="1" t="s">
        <v>329560</v>
      </c>
      <c r="E163962" s="1" t="s">
        <v>228</v>
      </c>
    </row>
    <row r="163963" spans="1:5" x14ac:dyDescent="0.25">
      <c r="A163963" s="1" t="s">
        <v>329561</v>
      </c>
      <c r="B163963" s="1" t="s">
        <v>329562</v>
      </c>
      <c r="E163963" s="1" t="s">
        <v>228</v>
      </c>
    </row>
    <row r="163964" spans="1:5" x14ac:dyDescent="0.25">
      <c r="A163964" s="1" t="s">
        <v>329563</v>
      </c>
      <c r="B163964" s="1" t="s">
        <v>329564</v>
      </c>
      <c r="E163964" s="1" t="s">
        <v>4790</v>
      </c>
    </row>
    <row r="163965" spans="1:5" x14ac:dyDescent="0.25">
      <c r="A163965" s="1" t="s">
        <v>329565</v>
      </c>
      <c r="B163965" s="1" t="s">
        <v>329566</v>
      </c>
      <c r="E163965" s="1" t="s">
        <v>207</v>
      </c>
    </row>
    <row r="163966" spans="1:5" x14ac:dyDescent="0.25">
      <c r="A163966" s="1" t="s">
        <v>329567</v>
      </c>
      <c r="B163966" s="1" t="s">
        <v>196511</v>
      </c>
      <c r="E163966" s="1" t="s">
        <v>5132</v>
      </c>
    </row>
    <row r="163967" spans="1:5" x14ac:dyDescent="0.25">
      <c r="A163967" s="1" t="s">
        <v>329568</v>
      </c>
      <c r="B163967" s="1" t="s">
        <v>329569</v>
      </c>
      <c r="E163967" s="1" t="s">
        <v>5674</v>
      </c>
    </row>
    <row r="163968" spans="1:5" x14ac:dyDescent="0.25">
      <c r="A163968" s="1" t="s">
        <v>329570</v>
      </c>
      <c r="B163968" s="1" t="s">
        <v>329571</v>
      </c>
      <c r="E163968" s="1" t="s">
        <v>4940</v>
      </c>
    </row>
    <row r="163969" spans="1:5" x14ac:dyDescent="0.25">
      <c r="A163969" s="1" t="s">
        <v>329572</v>
      </c>
      <c r="B163969" s="1" t="s">
        <v>329573</v>
      </c>
      <c r="E163969" s="1" t="s">
        <v>223</v>
      </c>
    </row>
    <row r="163970" spans="1:5" x14ac:dyDescent="0.25">
      <c r="A163970" s="1" t="s">
        <v>329574</v>
      </c>
      <c r="B163970" s="1" t="s">
        <v>329575</v>
      </c>
      <c r="E163970" s="1" t="s">
        <v>146</v>
      </c>
    </row>
    <row r="163971" spans="1:5" x14ac:dyDescent="0.25">
      <c r="A163971" s="1" t="s">
        <v>329576</v>
      </c>
      <c r="B163971" s="1" t="s">
        <v>329577</v>
      </c>
      <c r="E163971" s="1" t="s">
        <v>329578</v>
      </c>
    </row>
    <row r="163972" spans="1:5" x14ac:dyDescent="0.25">
      <c r="A163972" s="1" t="s">
        <v>329579</v>
      </c>
      <c r="B163972" s="1" t="s">
        <v>329580</v>
      </c>
      <c r="C163972">
        <v>1979</v>
      </c>
      <c r="E163972" s="1" t="s">
        <v>49817</v>
      </c>
    </row>
    <row r="163973" spans="1:5" x14ac:dyDescent="0.25">
      <c r="A163973" s="1" t="s">
        <v>329581</v>
      </c>
      <c r="B163973" s="1" t="s">
        <v>329582</v>
      </c>
      <c r="C163973">
        <v>1985</v>
      </c>
      <c r="E163973" s="1" t="s">
        <v>207</v>
      </c>
    </row>
    <row r="163974" spans="1:5" x14ac:dyDescent="0.25">
      <c r="A163974" s="1" t="s">
        <v>329583</v>
      </c>
      <c r="B163974" s="1" t="s">
        <v>329584</v>
      </c>
      <c r="E163974" s="1" t="s">
        <v>635</v>
      </c>
    </row>
    <row r="163975" spans="1:5" x14ac:dyDescent="0.25">
      <c r="A163975" s="1" t="s">
        <v>329585</v>
      </c>
      <c r="B163975" s="1" t="s">
        <v>329586</v>
      </c>
      <c r="E163975" s="1" t="s">
        <v>251204</v>
      </c>
    </row>
    <row r="163976" spans="1:5" x14ac:dyDescent="0.25">
      <c r="A163976" s="1" t="s">
        <v>329587</v>
      </c>
      <c r="B163976" s="1" t="s">
        <v>329588</v>
      </c>
      <c r="C163976">
        <v>1989</v>
      </c>
      <c r="E163976" s="1" t="s">
        <v>391</v>
      </c>
    </row>
    <row r="163977" spans="1:5" x14ac:dyDescent="0.25">
      <c r="A163977" s="1" t="s">
        <v>329589</v>
      </c>
      <c r="B163977" s="1" t="s">
        <v>329590</v>
      </c>
      <c r="E163977" s="1" t="s">
        <v>363</v>
      </c>
    </row>
    <row r="163978" spans="1:5" x14ac:dyDescent="0.25">
      <c r="A163978" s="1" t="s">
        <v>329591</v>
      </c>
      <c r="B163978" s="1" t="s">
        <v>329592</v>
      </c>
      <c r="E163978" s="1" t="s">
        <v>635</v>
      </c>
    </row>
    <row r="163979" spans="1:5" x14ac:dyDescent="0.25">
      <c r="A163979" s="1" t="s">
        <v>329593</v>
      </c>
      <c r="B163979" s="1" t="s">
        <v>329594</v>
      </c>
      <c r="E163979" s="1" t="s">
        <v>4841</v>
      </c>
    </row>
    <row r="163980" spans="1:5" x14ac:dyDescent="0.25">
      <c r="A163980" s="1" t="s">
        <v>329595</v>
      </c>
      <c r="B163980" s="1" t="s">
        <v>329596</v>
      </c>
      <c r="E163980" s="1" t="s">
        <v>529</v>
      </c>
    </row>
    <row r="163981" spans="1:5" x14ac:dyDescent="0.25">
      <c r="A163981" s="1" t="s">
        <v>329597</v>
      </c>
      <c r="B163981" s="1" t="s">
        <v>329598</v>
      </c>
      <c r="E163981" s="1" t="s">
        <v>12724</v>
      </c>
    </row>
    <row r="163982" spans="1:5" x14ac:dyDescent="0.25">
      <c r="A163982" s="1" t="s">
        <v>329599</v>
      </c>
      <c r="B163982" s="1" t="s">
        <v>329600</v>
      </c>
      <c r="C163982">
        <v>1982</v>
      </c>
      <c r="E163982" s="1" t="s">
        <v>635</v>
      </c>
    </row>
    <row r="163983" spans="1:5" x14ac:dyDescent="0.25">
      <c r="A163983" s="1" t="s">
        <v>329601</v>
      </c>
      <c r="B163983" s="1" t="s">
        <v>329602</v>
      </c>
      <c r="E163983" s="1" t="s">
        <v>21228</v>
      </c>
    </row>
    <row r="163984" spans="1:5" x14ac:dyDescent="0.25">
      <c r="A163984" s="1" t="s">
        <v>329603</v>
      </c>
      <c r="B163984" s="1" t="s">
        <v>329604</v>
      </c>
      <c r="E163984" s="1" t="s">
        <v>133940</v>
      </c>
    </row>
    <row r="163985" spans="1:5" x14ac:dyDescent="0.25">
      <c r="A163985" s="1" t="s">
        <v>329605</v>
      </c>
      <c r="B163985" s="1" t="s">
        <v>329606</v>
      </c>
      <c r="C163985">
        <v>1984</v>
      </c>
      <c r="E163985" s="1" t="s">
        <v>3762</v>
      </c>
    </row>
    <row r="163986" spans="1:5" x14ac:dyDescent="0.25">
      <c r="A163986" s="1" t="s">
        <v>329607</v>
      </c>
      <c r="B163986" s="1" t="s">
        <v>329608</v>
      </c>
      <c r="E163986" s="1" t="s">
        <v>329609</v>
      </c>
    </row>
    <row r="163987" spans="1:5" x14ac:dyDescent="0.25">
      <c r="A163987" s="1" t="s">
        <v>329610</v>
      </c>
      <c r="B163987" s="1" t="s">
        <v>329611</v>
      </c>
      <c r="E163987" s="1" t="s">
        <v>207</v>
      </c>
    </row>
    <row r="163988" spans="1:5" x14ac:dyDescent="0.25">
      <c r="A163988" s="1" t="s">
        <v>329612</v>
      </c>
      <c r="B163988" s="1" t="s">
        <v>329613</v>
      </c>
      <c r="C163988">
        <v>1985</v>
      </c>
      <c r="E163988" s="1" t="s">
        <v>1027</v>
      </c>
    </row>
    <row r="163989" spans="1:5" x14ac:dyDescent="0.25">
      <c r="A163989" s="1" t="s">
        <v>329614</v>
      </c>
      <c r="B163989" s="1" t="s">
        <v>329615</v>
      </c>
      <c r="E163989" s="1" t="s">
        <v>302772</v>
      </c>
    </row>
    <row r="163990" spans="1:5" x14ac:dyDescent="0.25">
      <c r="A163990" s="1" t="s">
        <v>329616</v>
      </c>
      <c r="B163990" s="1" t="s">
        <v>329617</v>
      </c>
      <c r="E163990" s="1" t="s">
        <v>207</v>
      </c>
    </row>
    <row r="163991" spans="1:5" x14ac:dyDescent="0.25">
      <c r="A163991" s="1" t="s">
        <v>329618</v>
      </c>
      <c r="B163991" s="1" t="s">
        <v>329619</v>
      </c>
      <c r="E163991" s="1" t="s">
        <v>207</v>
      </c>
    </row>
    <row r="163992" spans="1:5" x14ac:dyDescent="0.25">
      <c r="A163992" s="1" t="s">
        <v>329620</v>
      </c>
      <c r="B163992" s="1" t="s">
        <v>329621</v>
      </c>
      <c r="E163992" s="1" t="s">
        <v>9552</v>
      </c>
    </row>
    <row r="163993" spans="1:5" x14ac:dyDescent="0.25">
      <c r="A163993" s="1" t="s">
        <v>329622</v>
      </c>
      <c r="B163993" s="1" t="s">
        <v>329623</v>
      </c>
      <c r="E163993" s="1" t="s">
        <v>6251</v>
      </c>
    </row>
    <row r="163994" spans="1:5" x14ac:dyDescent="0.25">
      <c r="A163994" s="1" t="s">
        <v>329624</v>
      </c>
      <c r="B163994" s="1" t="s">
        <v>329625</v>
      </c>
      <c r="E163994" s="1" t="s">
        <v>10079</v>
      </c>
    </row>
    <row r="163995" spans="1:5" x14ac:dyDescent="0.25">
      <c r="A163995" s="1" t="s">
        <v>329626</v>
      </c>
      <c r="B163995" s="1" t="s">
        <v>329627</v>
      </c>
      <c r="E163995" s="1" t="s">
        <v>635</v>
      </c>
    </row>
    <row r="163996" spans="1:5" x14ac:dyDescent="0.25">
      <c r="A163996" s="1" t="s">
        <v>329628</v>
      </c>
      <c r="B163996" s="1" t="s">
        <v>329629</v>
      </c>
      <c r="E163996" s="1" t="s">
        <v>89</v>
      </c>
    </row>
    <row r="163997" spans="1:5" x14ac:dyDescent="0.25">
      <c r="A163997" s="1" t="s">
        <v>329630</v>
      </c>
      <c r="B163997" s="1" t="s">
        <v>329631</v>
      </c>
      <c r="E163997" s="1" t="s">
        <v>635</v>
      </c>
    </row>
    <row r="163998" spans="1:5" x14ac:dyDescent="0.25">
      <c r="A163998" s="1" t="s">
        <v>329632</v>
      </c>
      <c r="B163998" s="1" t="s">
        <v>329633</v>
      </c>
      <c r="C163998">
        <v>1986</v>
      </c>
      <c r="E163998" s="1" t="s">
        <v>207</v>
      </c>
    </row>
    <row r="163999" spans="1:5" x14ac:dyDescent="0.25">
      <c r="A163999" s="1" t="s">
        <v>329634</v>
      </c>
      <c r="B163999" s="1" t="s">
        <v>329635</v>
      </c>
      <c r="E163999" s="1" t="s">
        <v>4623</v>
      </c>
    </row>
    <row r="164000" spans="1:5" x14ac:dyDescent="0.25">
      <c r="A164000" s="1" t="s">
        <v>329636</v>
      </c>
      <c r="B164000" s="1" t="s">
        <v>329637</v>
      </c>
      <c r="E164000" s="1" t="s">
        <v>2192</v>
      </c>
    </row>
    <row r="164001" spans="1:5" x14ac:dyDescent="0.25">
      <c r="A164001" s="1" t="s">
        <v>329638</v>
      </c>
      <c r="B164001" s="1" t="s">
        <v>329639</v>
      </c>
      <c r="E164001" s="1" t="s">
        <v>4961</v>
      </c>
    </row>
    <row r="164002" spans="1:5" x14ac:dyDescent="0.25">
      <c r="A164002" s="1" t="s">
        <v>329640</v>
      </c>
      <c r="B164002" s="1" t="s">
        <v>329641</v>
      </c>
      <c r="E164002" s="1" t="s">
        <v>4787</v>
      </c>
    </row>
    <row r="164003" spans="1:5" x14ac:dyDescent="0.25">
      <c r="A164003" s="1" t="s">
        <v>329642</v>
      </c>
      <c r="B164003" s="1" t="s">
        <v>329643</v>
      </c>
      <c r="E164003" s="1" t="s">
        <v>4793</v>
      </c>
    </row>
    <row r="164004" spans="1:5" x14ac:dyDescent="0.25">
      <c r="A164004" s="1" t="s">
        <v>329644</v>
      </c>
      <c r="B164004" s="1" t="s">
        <v>22011</v>
      </c>
      <c r="E164004" s="1" t="s">
        <v>47697</v>
      </c>
    </row>
    <row r="164005" spans="1:5" x14ac:dyDescent="0.25">
      <c r="A164005" s="1" t="s">
        <v>329645</v>
      </c>
      <c r="B164005" s="1" t="s">
        <v>329646</v>
      </c>
      <c r="E164005" s="1" t="s">
        <v>39246</v>
      </c>
    </row>
    <row r="164006" spans="1:5" x14ac:dyDescent="0.25">
      <c r="A164006" s="1" t="s">
        <v>329647</v>
      </c>
      <c r="B164006" s="1" t="s">
        <v>329648</v>
      </c>
      <c r="E164006" s="1" t="s">
        <v>220353</v>
      </c>
    </row>
    <row r="164007" spans="1:5" x14ac:dyDescent="0.25">
      <c r="A164007" s="1" t="s">
        <v>329649</v>
      </c>
      <c r="B164007" s="1" t="s">
        <v>329650</v>
      </c>
      <c r="E164007" s="1" t="s">
        <v>6160</v>
      </c>
    </row>
    <row r="164008" spans="1:5" x14ac:dyDescent="0.25">
      <c r="A164008" s="1" t="s">
        <v>329651</v>
      </c>
      <c r="B164008" s="1" t="s">
        <v>329652</v>
      </c>
      <c r="E164008" s="1" t="s">
        <v>10092</v>
      </c>
    </row>
    <row r="164009" spans="1:5" x14ac:dyDescent="0.25">
      <c r="A164009" s="1" t="s">
        <v>329653</v>
      </c>
      <c r="B164009" s="1" t="s">
        <v>329654</v>
      </c>
      <c r="E164009" s="1" t="s">
        <v>223</v>
      </c>
    </row>
    <row r="164010" spans="1:5" x14ac:dyDescent="0.25">
      <c r="A164010" s="1" t="s">
        <v>329655</v>
      </c>
      <c r="B164010" s="1" t="s">
        <v>329656</v>
      </c>
      <c r="E164010" s="1" t="s">
        <v>4790</v>
      </c>
    </row>
    <row r="164011" spans="1:5" x14ac:dyDescent="0.25">
      <c r="A164011" s="1" t="s">
        <v>329657</v>
      </c>
      <c r="B164011" s="1" t="s">
        <v>329658</v>
      </c>
      <c r="E164011" s="1" t="s">
        <v>228</v>
      </c>
    </row>
    <row r="164012" spans="1:5" x14ac:dyDescent="0.25">
      <c r="A164012" s="1" t="s">
        <v>329659</v>
      </c>
      <c r="B164012" s="1" t="s">
        <v>329660</v>
      </c>
      <c r="C164012">
        <v>1993</v>
      </c>
      <c r="E164012" s="1" t="s">
        <v>635</v>
      </c>
    </row>
    <row r="164013" spans="1:5" x14ac:dyDescent="0.25">
      <c r="A164013" s="1" t="s">
        <v>329661</v>
      </c>
      <c r="B164013" s="1" t="s">
        <v>329662</v>
      </c>
      <c r="E164013" s="1" t="s">
        <v>635</v>
      </c>
    </row>
    <row r="164014" spans="1:5" x14ac:dyDescent="0.25">
      <c r="A164014" s="1" t="s">
        <v>329663</v>
      </c>
      <c r="B164014" s="1" t="s">
        <v>329664</v>
      </c>
      <c r="C164014">
        <v>1987</v>
      </c>
      <c r="E164014" s="1" t="s">
        <v>363</v>
      </c>
    </row>
    <row r="164015" spans="1:5" x14ac:dyDescent="0.25">
      <c r="A164015" s="1" t="s">
        <v>329665</v>
      </c>
      <c r="B164015" s="1" t="s">
        <v>329666</v>
      </c>
      <c r="E164015" s="1" t="s">
        <v>193199</v>
      </c>
    </row>
    <row r="164016" spans="1:5" x14ac:dyDescent="0.25">
      <c r="A164016" s="1" t="s">
        <v>329667</v>
      </c>
      <c r="B164016" s="1" t="s">
        <v>329668</v>
      </c>
      <c r="E164016" s="1" t="s">
        <v>228</v>
      </c>
    </row>
    <row r="164017" spans="1:5" x14ac:dyDescent="0.25">
      <c r="A164017" s="1" t="s">
        <v>329669</v>
      </c>
      <c r="B164017" s="1" t="s">
        <v>329670</v>
      </c>
      <c r="E164017" s="1" t="s">
        <v>11996</v>
      </c>
    </row>
    <row r="164018" spans="1:5" x14ac:dyDescent="0.25">
      <c r="A164018" s="1" t="s">
        <v>329671</v>
      </c>
      <c r="B164018" s="1" t="s">
        <v>329672</v>
      </c>
      <c r="C164018">
        <v>1966</v>
      </c>
      <c r="E164018" s="1" t="s">
        <v>635</v>
      </c>
    </row>
    <row r="164019" spans="1:5" x14ac:dyDescent="0.25">
      <c r="A164019" s="1" t="s">
        <v>329673</v>
      </c>
      <c r="B164019" s="1" t="s">
        <v>329674</v>
      </c>
      <c r="E164019" s="1" t="s">
        <v>149</v>
      </c>
    </row>
    <row r="164020" spans="1:5" x14ac:dyDescent="0.25">
      <c r="A164020" s="1" t="s">
        <v>329675</v>
      </c>
      <c r="B164020" s="1" t="s">
        <v>329676</v>
      </c>
      <c r="E164020" s="1" t="s">
        <v>5703</v>
      </c>
    </row>
    <row r="164021" spans="1:5" x14ac:dyDescent="0.25">
      <c r="A164021" s="1" t="s">
        <v>329677</v>
      </c>
      <c r="B164021" s="1" t="s">
        <v>329678</v>
      </c>
      <c r="E164021" s="1" t="s">
        <v>228</v>
      </c>
    </row>
    <row r="164022" spans="1:5" x14ac:dyDescent="0.25">
      <c r="A164022" s="1" t="s">
        <v>329679</v>
      </c>
      <c r="B164022" s="1" t="s">
        <v>329680</v>
      </c>
      <c r="E164022" s="1" t="s">
        <v>228</v>
      </c>
    </row>
    <row r="164023" spans="1:5" x14ac:dyDescent="0.25">
      <c r="A164023" s="1" t="s">
        <v>329681</v>
      </c>
      <c r="B164023" s="1" t="s">
        <v>329682</v>
      </c>
      <c r="E164023" s="1" t="s">
        <v>6235</v>
      </c>
    </row>
    <row r="164024" spans="1:5" x14ac:dyDescent="0.25">
      <c r="A164024" s="1" t="s">
        <v>329683</v>
      </c>
      <c r="B164024" s="1" t="s">
        <v>329684</v>
      </c>
      <c r="C164024">
        <v>1993</v>
      </c>
      <c r="E164024" s="1" t="s">
        <v>95</v>
      </c>
    </row>
    <row r="164025" spans="1:5" x14ac:dyDescent="0.25">
      <c r="A164025" s="1" t="s">
        <v>329685</v>
      </c>
      <c r="B164025" s="1" t="s">
        <v>329686</v>
      </c>
      <c r="E164025" s="1" t="s">
        <v>5762</v>
      </c>
    </row>
    <row r="164026" spans="1:5" x14ac:dyDescent="0.25">
      <c r="A164026" s="1" t="s">
        <v>329687</v>
      </c>
      <c r="B164026" s="1" t="s">
        <v>329688</v>
      </c>
      <c r="E164026" s="1" t="s">
        <v>325</v>
      </c>
    </row>
    <row r="164027" spans="1:5" x14ac:dyDescent="0.25">
      <c r="A164027" s="1" t="s">
        <v>329689</v>
      </c>
      <c r="B164027" s="1" t="s">
        <v>329690</v>
      </c>
      <c r="E164027" s="1" t="s">
        <v>41296</v>
      </c>
    </row>
    <row r="164028" spans="1:5" x14ac:dyDescent="0.25">
      <c r="A164028" s="1" t="s">
        <v>329691</v>
      </c>
      <c r="B164028" s="1" t="s">
        <v>329692</v>
      </c>
      <c r="E164028" s="1" t="s">
        <v>329693</v>
      </c>
    </row>
    <row r="164029" spans="1:5" x14ac:dyDescent="0.25">
      <c r="A164029" s="1" t="s">
        <v>329694</v>
      </c>
      <c r="B164029" s="1" t="s">
        <v>329695</v>
      </c>
      <c r="E164029" s="1" t="s">
        <v>562</v>
      </c>
    </row>
    <row r="164030" spans="1:5" x14ac:dyDescent="0.25">
      <c r="A164030" s="1" t="s">
        <v>329696</v>
      </c>
      <c r="B164030" s="1" t="s">
        <v>329697</v>
      </c>
      <c r="E164030" s="1" t="s">
        <v>10775</v>
      </c>
    </row>
    <row r="164031" spans="1:5" x14ac:dyDescent="0.25">
      <c r="A164031" s="1" t="s">
        <v>329698</v>
      </c>
      <c r="B164031" s="1" t="s">
        <v>329699</v>
      </c>
      <c r="C164031">
        <v>1993</v>
      </c>
      <c r="E164031" s="1" t="s">
        <v>223</v>
      </c>
    </row>
    <row r="164032" spans="1:5" x14ac:dyDescent="0.25">
      <c r="A164032" s="1" t="s">
        <v>329700</v>
      </c>
      <c r="B164032" s="1" t="s">
        <v>329701</v>
      </c>
      <c r="E164032" s="1" t="s">
        <v>136</v>
      </c>
    </row>
    <row r="164033" spans="1:5" x14ac:dyDescent="0.25">
      <c r="A164033" s="1" t="s">
        <v>329702</v>
      </c>
      <c r="B164033" s="1" t="s">
        <v>329703</v>
      </c>
      <c r="E164033" s="1" t="s">
        <v>207</v>
      </c>
    </row>
    <row r="164034" spans="1:5" x14ac:dyDescent="0.25">
      <c r="A164034" s="1" t="s">
        <v>329704</v>
      </c>
      <c r="B164034" s="1" t="s">
        <v>329705</v>
      </c>
      <c r="E164034" s="1" t="s">
        <v>11252</v>
      </c>
    </row>
    <row r="164035" spans="1:5" x14ac:dyDescent="0.25">
      <c r="A164035" s="1" t="s">
        <v>329706</v>
      </c>
      <c r="B164035" s="1" t="s">
        <v>329707</v>
      </c>
      <c r="E164035" s="1" t="s">
        <v>6427</v>
      </c>
    </row>
    <row r="164036" spans="1:5" x14ac:dyDescent="0.25">
      <c r="A164036" s="1" t="s">
        <v>329708</v>
      </c>
      <c r="B164036" s="1" t="s">
        <v>329709</v>
      </c>
      <c r="E164036" s="1" t="s">
        <v>99816</v>
      </c>
    </row>
    <row r="164037" spans="1:5" x14ac:dyDescent="0.25">
      <c r="A164037" s="1" t="s">
        <v>329710</v>
      </c>
      <c r="B164037" s="1" t="s">
        <v>329711</v>
      </c>
      <c r="E164037" s="1" t="s">
        <v>36466</v>
      </c>
    </row>
    <row r="164038" spans="1:5" x14ac:dyDescent="0.25">
      <c r="A164038" s="1" t="s">
        <v>329712</v>
      </c>
      <c r="B164038" s="1" t="s">
        <v>329713</v>
      </c>
      <c r="E164038" s="1" t="s">
        <v>109</v>
      </c>
    </row>
    <row r="164039" spans="1:5" x14ac:dyDescent="0.25">
      <c r="A164039" s="1" t="s">
        <v>329714</v>
      </c>
      <c r="B164039" s="1" t="s">
        <v>329715</v>
      </c>
      <c r="E164039" s="1" t="s">
        <v>207</v>
      </c>
    </row>
    <row r="164040" spans="1:5" x14ac:dyDescent="0.25">
      <c r="A164040" s="1" t="s">
        <v>329716</v>
      </c>
      <c r="B164040" s="1" t="s">
        <v>329717</v>
      </c>
      <c r="E164040" s="1" t="s">
        <v>420</v>
      </c>
    </row>
    <row r="164041" spans="1:5" x14ac:dyDescent="0.25">
      <c r="A164041" s="1" t="s">
        <v>329718</v>
      </c>
      <c r="B164041" s="1" t="s">
        <v>329719</v>
      </c>
      <c r="E164041" s="1" t="s">
        <v>18535</v>
      </c>
    </row>
    <row r="164042" spans="1:5" x14ac:dyDescent="0.25">
      <c r="A164042" s="1" t="s">
        <v>329720</v>
      </c>
      <c r="B164042" s="1" t="s">
        <v>329721</v>
      </c>
      <c r="C164042">
        <v>1990</v>
      </c>
      <c r="E164042" s="1" t="s">
        <v>207</v>
      </c>
    </row>
    <row r="164043" spans="1:5" x14ac:dyDescent="0.25">
      <c r="A164043" s="1" t="s">
        <v>329722</v>
      </c>
      <c r="B164043" s="1" t="s">
        <v>329723</v>
      </c>
      <c r="E164043" s="1" t="s">
        <v>765</v>
      </c>
    </row>
    <row r="164044" spans="1:5" x14ac:dyDescent="0.25">
      <c r="A164044" s="1" t="s">
        <v>329724</v>
      </c>
      <c r="B164044" s="1" t="s">
        <v>329725</v>
      </c>
      <c r="E164044" s="1" t="s">
        <v>228</v>
      </c>
    </row>
    <row r="164045" spans="1:5" x14ac:dyDescent="0.25">
      <c r="A164045" s="1" t="s">
        <v>329726</v>
      </c>
      <c r="B164045" s="1" t="s">
        <v>329727</v>
      </c>
      <c r="E164045" s="1" t="s">
        <v>350</v>
      </c>
    </row>
    <row r="164046" spans="1:5" x14ac:dyDescent="0.25">
      <c r="A164046" s="1" t="s">
        <v>329728</v>
      </c>
      <c r="B164046" s="1" t="s">
        <v>329729</v>
      </c>
      <c r="E164046" s="1" t="s">
        <v>25813</v>
      </c>
    </row>
    <row r="164047" spans="1:5" x14ac:dyDescent="0.25">
      <c r="A164047" s="1" t="s">
        <v>329730</v>
      </c>
      <c r="B164047" s="1" t="s">
        <v>329731</v>
      </c>
      <c r="E164047" s="1" t="s">
        <v>220</v>
      </c>
    </row>
    <row r="164048" spans="1:5" x14ac:dyDescent="0.25">
      <c r="A164048" s="1" t="s">
        <v>329732</v>
      </c>
      <c r="B164048" s="1" t="s">
        <v>329733</v>
      </c>
      <c r="E164048" s="1" t="s">
        <v>4897</v>
      </c>
    </row>
    <row r="164049" spans="1:5" x14ac:dyDescent="0.25">
      <c r="A164049" s="1" t="s">
        <v>329734</v>
      </c>
      <c r="B164049" s="1" t="s">
        <v>329735</v>
      </c>
      <c r="E164049" s="1" t="s">
        <v>635</v>
      </c>
    </row>
    <row r="164050" spans="1:5" x14ac:dyDescent="0.25">
      <c r="A164050" s="1" t="s">
        <v>329736</v>
      </c>
      <c r="B164050" s="1" t="s">
        <v>329737</v>
      </c>
      <c r="E164050" s="1" t="s">
        <v>635</v>
      </c>
    </row>
    <row r="164051" spans="1:5" x14ac:dyDescent="0.25">
      <c r="A164051" s="1" t="s">
        <v>329738</v>
      </c>
      <c r="B164051" s="1" t="s">
        <v>329739</v>
      </c>
      <c r="E164051" s="1" t="s">
        <v>529</v>
      </c>
    </row>
    <row r="164052" spans="1:5" x14ac:dyDescent="0.25">
      <c r="A164052" s="1" t="s">
        <v>329740</v>
      </c>
      <c r="B164052" s="1" t="s">
        <v>329741</v>
      </c>
      <c r="E164052" s="1" t="s">
        <v>1893</v>
      </c>
    </row>
    <row r="164053" spans="1:5" x14ac:dyDescent="0.25">
      <c r="A164053" s="1" t="s">
        <v>329742</v>
      </c>
      <c r="B164053" s="1" t="s">
        <v>329743</v>
      </c>
      <c r="E164053" s="1" t="s">
        <v>10079</v>
      </c>
    </row>
    <row r="164054" spans="1:5" x14ac:dyDescent="0.25">
      <c r="A164054" s="1" t="s">
        <v>329744</v>
      </c>
      <c r="B164054" s="1" t="s">
        <v>329745</v>
      </c>
      <c r="E164054" s="1" t="s">
        <v>113150</v>
      </c>
    </row>
    <row r="164055" spans="1:5" x14ac:dyDescent="0.25">
      <c r="A164055" s="1" t="s">
        <v>329746</v>
      </c>
      <c r="B164055" s="1" t="s">
        <v>329747</v>
      </c>
      <c r="E164055" s="1" t="s">
        <v>207</v>
      </c>
    </row>
    <row r="164056" spans="1:5" x14ac:dyDescent="0.25">
      <c r="A164056" s="1" t="s">
        <v>329748</v>
      </c>
      <c r="B164056" s="1" t="s">
        <v>329749</v>
      </c>
      <c r="E164056" s="1" t="s">
        <v>10817</v>
      </c>
    </row>
    <row r="164057" spans="1:5" x14ac:dyDescent="0.25">
      <c r="A164057" s="1" t="s">
        <v>329750</v>
      </c>
      <c r="B164057" s="1" t="s">
        <v>329751</v>
      </c>
      <c r="E164057" s="1" t="s">
        <v>22823</v>
      </c>
    </row>
    <row r="164058" spans="1:5" x14ac:dyDescent="0.25">
      <c r="A164058" s="1" t="s">
        <v>329752</v>
      </c>
      <c r="B164058" s="1" t="s">
        <v>329753</v>
      </c>
      <c r="E164058" s="1" t="s">
        <v>10817</v>
      </c>
    </row>
    <row r="164059" spans="1:5" x14ac:dyDescent="0.25">
      <c r="A164059" s="1" t="s">
        <v>329754</v>
      </c>
      <c r="B164059" s="1" t="s">
        <v>329755</v>
      </c>
      <c r="E164059" s="1" t="s">
        <v>10817</v>
      </c>
    </row>
    <row r="164060" spans="1:5" x14ac:dyDescent="0.25">
      <c r="A164060" s="1" t="s">
        <v>329756</v>
      </c>
      <c r="B164060" s="1" t="s">
        <v>329757</v>
      </c>
      <c r="C164060">
        <v>1982</v>
      </c>
      <c r="E164060" s="1" t="s">
        <v>409</v>
      </c>
    </row>
    <row r="164061" spans="1:5" x14ac:dyDescent="0.25">
      <c r="A164061" s="1" t="s">
        <v>329758</v>
      </c>
      <c r="B164061" s="1" t="s">
        <v>329759</v>
      </c>
      <c r="E164061" s="1" t="s">
        <v>5719</v>
      </c>
    </row>
    <row r="164062" spans="1:5" x14ac:dyDescent="0.25">
      <c r="A164062" s="1" t="s">
        <v>329760</v>
      </c>
      <c r="B164062" s="1" t="s">
        <v>329761</v>
      </c>
      <c r="E164062" s="1" t="s">
        <v>926</v>
      </c>
    </row>
    <row r="164063" spans="1:5" x14ac:dyDescent="0.25">
      <c r="A164063" s="1" t="s">
        <v>329762</v>
      </c>
      <c r="B164063" s="1" t="s">
        <v>329763</v>
      </c>
      <c r="E164063" s="1" t="s">
        <v>863</v>
      </c>
    </row>
    <row r="164064" spans="1:5" x14ac:dyDescent="0.25">
      <c r="A164064" s="1" t="s">
        <v>329764</v>
      </c>
      <c r="B164064" s="1" t="s">
        <v>329765</v>
      </c>
      <c r="C164064">
        <v>1983</v>
      </c>
      <c r="E164064" s="1" t="s">
        <v>33933</v>
      </c>
    </row>
    <row r="164065" spans="1:5" x14ac:dyDescent="0.25">
      <c r="A164065" s="1" t="s">
        <v>329766</v>
      </c>
      <c r="B164065" s="1" t="s">
        <v>329767</v>
      </c>
      <c r="E164065" s="1" t="s">
        <v>30534</v>
      </c>
    </row>
    <row r="164066" spans="1:5" x14ac:dyDescent="0.25">
      <c r="A164066" s="1" t="s">
        <v>329768</v>
      </c>
      <c r="B164066" s="1" t="s">
        <v>329769</v>
      </c>
      <c r="E164066" s="1" t="s">
        <v>5674</v>
      </c>
    </row>
    <row r="164067" spans="1:5" x14ac:dyDescent="0.25">
      <c r="A164067" s="1" t="s">
        <v>329770</v>
      </c>
      <c r="B164067" s="1" t="s">
        <v>83611</v>
      </c>
      <c r="C164067">
        <v>1941</v>
      </c>
      <c r="D164067">
        <v>2018</v>
      </c>
      <c r="E164067" s="1" t="s">
        <v>10817</v>
      </c>
    </row>
    <row r="164068" spans="1:5" x14ac:dyDescent="0.25">
      <c r="A164068" s="1" t="s">
        <v>329771</v>
      </c>
      <c r="B164068" s="1" t="s">
        <v>329772</v>
      </c>
      <c r="C164068">
        <v>1965</v>
      </c>
      <c r="E164068" s="1" t="s">
        <v>370</v>
      </c>
    </row>
    <row r="164069" spans="1:5" x14ac:dyDescent="0.25">
      <c r="A164069" s="1" t="s">
        <v>329773</v>
      </c>
      <c r="B164069" s="1" t="s">
        <v>329774</v>
      </c>
      <c r="C164069">
        <v>1983</v>
      </c>
      <c r="E164069" s="1" t="s">
        <v>635</v>
      </c>
    </row>
    <row r="164070" spans="1:5" x14ac:dyDescent="0.25">
      <c r="A164070" s="1" t="s">
        <v>329775</v>
      </c>
      <c r="B164070" s="1" t="s">
        <v>324485</v>
      </c>
      <c r="C164070">
        <v>1988</v>
      </c>
      <c r="E164070" s="1" t="s">
        <v>502</v>
      </c>
    </row>
    <row r="164071" spans="1:5" x14ac:dyDescent="0.25">
      <c r="A164071" s="1" t="s">
        <v>329776</v>
      </c>
      <c r="B164071" s="1" t="s">
        <v>329777</v>
      </c>
      <c r="E164071" s="1" t="s">
        <v>562</v>
      </c>
    </row>
    <row r="164072" spans="1:5" x14ac:dyDescent="0.25">
      <c r="A164072" s="1" t="s">
        <v>329778</v>
      </c>
      <c r="B164072" s="1" t="s">
        <v>329779</v>
      </c>
      <c r="C164072">
        <v>1987</v>
      </c>
      <c r="E164072" s="1" t="s">
        <v>2712</v>
      </c>
    </row>
    <row r="164073" spans="1:5" x14ac:dyDescent="0.25">
      <c r="A164073" s="1" t="s">
        <v>329780</v>
      </c>
      <c r="B164073" s="1" t="s">
        <v>329781</v>
      </c>
      <c r="E164073" s="1" t="s">
        <v>325764</v>
      </c>
    </row>
    <row r="164074" spans="1:5" x14ac:dyDescent="0.25">
      <c r="A164074" s="1" t="s">
        <v>329782</v>
      </c>
      <c r="B164074" s="1" t="s">
        <v>329783</v>
      </c>
      <c r="E164074" s="1" t="s">
        <v>136</v>
      </c>
    </row>
    <row r="164075" spans="1:5" x14ac:dyDescent="0.25">
      <c r="A164075" s="1" t="s">
        <v>329784</v>
      </c>
      <c r="B164075" s="1" t="s">
        <v>329785</v>
      </c>
      <c r="E164075" s="1" t="s">
        <v>5132</v>
      </c>
    </row>
    <row r="164076" spans="1:5" x14ac:dyDescent="0.25">
      <c r="A164076" s="1" t="s">
        <v>329786</v>
      </c>
      <c r="B164076" s="1" t="s">
        <v>329787</v>
      </c>
      <c r="E164076" s="1" t="s">
        <v>34618</v>
      </c>
    </row>
    <row r="164077" spans="1:5" x14ac:dyDescent="0.25">
      <c r="A164077" s="1" t="s">
        <v>329788</v>
      </c>
      <c r="B164077" s="1" t="s">
        <v>329789</v>
      </c>
      <c r="E164077" s="1" t="s">
        <v>23362</v>
      </c>
    </row>
    <row r="164078" spans="1:5" x14ac:dyDescent="0.25">
      <c r="A164078" s="1" t="s">
        <v>329790</v>
      </c>
      <c r="B164078" s="1" t="s">
        <v>329791</v>
      </c>
      <c r="E164078" s="1" t="s">
        <v>228</v>
      </c>
    </row>
    <row r="164079" spans="1:5" x14ac:dyDescent="0.25">
      <c r="A164079" s="1" t="s">
        <v>329792</v>
      </c>
      <c r="B164079" s="1" t="s">
        <v>329793</v>
      </c>
      <c r="E164079" s="1" t="s">
        <v>5674</v>
      </c>
    </row>
    <row r="164080" spans="1:5" x14ac:dyDescent="0.25">
      <c r="A164080" s="1" t="s">
        <v>329794</v>
      </c>
      <c r="B164080" s="1" t="s">
        <v>329795</v>
      </c>
      <c r="E164080" s="1" t="s">
        <v>113830</v>
      </c>
    </row>
    <row r="164081" spans="1:5" x14ac:dyDescent="0.25">
      <c r="A164081" s="1" t="s">
        <v>329796</v>
      </c>
      <c r="B164081" s="1" t="s">
        <v>329797</v>
      </c>
      <c r="E164081" s="1" t="s">
        <v>635</v>
      </c>
    </row>
    <row r="164082" spans="1:5" x14ac:dyDescent="0.25">
      <c r="A164082" s="1" t="s">
        <v>329798</v>
      </c>
      <c r="B164082" s="1" t="s">
        <v>329799</v>
      </c>
      <c r="E164082" s="1" t="s">
        <v>17950</v>
      </c>
    </row>
    <row r="164083" spans="1:5" x14ac:dyDescent="0.25">
      <c r="A164083" s="1" t="s">
        <v>329800</v>
      </c>
      <c r="B164083" s="1" t="s">
        <v>329801</v>
      </c>
      <c r="E164083" s="1" t="s">
        <v>635</v>
      </c>
    </row>
    <row r="164084" spans="1:5" x14ac:dyDescent="0.25">
      <c r="A164084" s="1" t="s">
        <v>329802</v>
      </c>
      <c r="B164084" s="1" t="s">
        <v>329803</v>
      </c>
      <c r="C164084">
        <v>1989</v>
      </c>
      <c r="E164084" s="1" t="s">
        <v>10</v>
      </c>
    </row>
    <row r="164085" spans="1:5" x14ac:dyDescent="0.25">
      <c r="A164085" s="1" t="s">
        <v>329804</v>
      </c>
      <c r="B164085" s="1" t="s">
        <v>329805</v>
      </c>
      <c r="E164085" s="1" t="s">
        <v>4894</v>
      </c>
    </row>
    <row r="164086" spans="1:5" x14ac:dyDescent="0.25">
      <c r="A164086" s="1" t="s">
        <v>329806</v>
      </c>
      <c r="B164086" s="1" t="s">
        <v>329807</v>
      </c>
      <c r="E164086" s="1" t="s">
        <v>89</v>
      </c>
    </row>
    <row r="164087" spans="1:5" x14ac:dyDescent="0.25">
      <c r="A164087" s="1" t="s">
        <v>329808</v>
      </c>
      <c r="B164087" s="1" t="s">
        <v>329809</v>
      </c>
      <c r="E164087" s="1" t="s">
        <v>2712</v>
      </c>
    </row>
    <row r="164088" spans="1:5" x14ac:dyDescent="0.25">
      <c r="A164088" s="1" t="s">
        <v>329810</v>
      </c>
      <c r="B164088" s="1" t="s">
        <v>329811</v>
      </c>
      <c r="E164088" s="1" t="s">
        <v>4894</v>
      </c>
    </row>
    <row r="164089" spans="1:5" x14ac:dyDescent="0.25">
      <c r="A164089" s="1" t="s">
        <v>329812</v>
      </c>
      <c r="B164089" s="1" t="s">
        <v>329813</v>
      </c>
      <c r="C164089">
        <v>1972</v>
      </c>
      <c r="E164089" s="1" t="s">
        <v>1476</v>
      </c>
    </row>
    <row r="164090" spans="1:5" x14ac:dyDescent="0.25">
      <c r="A164090" s="1" t="s">
        <v>329814</v>
      </c>
      <c r="B164090" s="1" t="s">
        <v>329815</v>
      </c>
      <c r="E164090" s="1" t="s">
        <v>19440</v>
      </c>
    </row>
    <row r="164091" spans="1:5" x14ac:dyDescent="0.25">
      <c r="A164091" s="1" t="s">
        <v>329816</v>
      </c>
      <c r="B164091" s="1" t="s">
        <v>222732</v>
      </c>
      <c r="E164091" s="1" t="s">
        <v>10573</v>
      </c>
    </row>
    <row r="164092" spans="1:5" x14ac:dyDescent="0.25">
      <c r="A164092" s="1" t="s">
        <v>329817</v>
      </c>
      <c r="B164092" s="1" t="s">
        <v>329818</v>
      </c>
      <c r="E164092" s="1" t="s">
        <v>4705</v>
      </c>
    </row>
    <row r="164093" spans="1:5" x14ac:dyDescent="0.25">
      <c r="A164093" s="1" t="s">
        <v>329819</v>
      </c>
      <c r="B164093" s="1" t="s">
        <v>329820</v>
      </c>
      <c r="E164093" s="1" t="s">
        <v>207</v>
      </c>
    </row>
    <row r="164094" spans="1:5" x14ac:dyDescent="0.25">
      <c r="A164094" s="1" t="s">
        <v>329821</v>
      </c>
      <c r="B164094" s="1" t="s">
        <v>329822</v>
      </c>
      <c r="E164094" s="1" t="s">
        <v>4790</v>
      </c>
    </row>
    <row r="164095" spans="1:5" x14ac:dyDescent="0.25">
      <c r="A164095" s="1" t="s">
        <v>329823</v>
      </c>
      <c r="B164095" s="1" t="s">
        <v>329824</v>
      </c>
      <c r="E164095" s="1" t="s">
        <v>329825</v>
      </c>
    </row>
    <row r="164096" spans="1:5" x14ac:dyDescent="0.25">
      <c r="A164096" s="1" t="s">
        <v>329826</v>
      </c>
      <c r="B164096" s="1" t="s">
        <v>329827</v>
      </c>
      <c r="E164096" s="1" t="s">
        <v>207</v>
      </c>
    </row>
    <row r="164097" spans="1:5" x14ac:dyDescent="0.25">
      <c r="A164097" s="1" t="s">
        <v>329828</v>
      </c>
      <c r="B164097" s="1" t="s">
        <v>329829</v>
      </c>
      <c r="E164097" s="1" t="s">
        <v>136</v>
      </c>
    </row>
    <row r="164098" spans="1:5" x14ac:dyDescent="0.25">
      <c r="A164098" s="1" t="s">
        <v>329830</v>
      </c>
      <c r="B164098" s="1" t="s">
        <v>329831</v>
      </c>
      <c r="E164098" s="1" t="s">
        <v>136</v>
      </c>
    </row>
    <row r="164099" spans="1:5" x14ac:dyDescent="0.25">
      <c r="A164099" s="1" t="s">
        <v>329832</v>
      </c>
      <c r="B164099" s="1" t="s">
        <v>329833</v>
      </c>
      <c r="E164099" s="1" t="s">
        <v>4604</v>
      </c>
    </row>
    <row r="164100" spans="1:5" x14ac:dyDescent="0.25">
      <c r="A164100" s="1" t="s">
        <v>329834</v>
      </c>
      <c r="B164100" s="1" t="s">
        <v>329835</v>
      </c>
      <c r="E164100" s="1" t="s">
        <v>207</v>
      </c>
    </row>
    <row r="164101" spans="1:5" x14ac:dyDescent="0.25">
      <c r="A164101" s="1" t="s">
        <v>329836</v>
      </c>
      <c r="B164101" s="1" t="s">
        <v>329837</v>
      </c>
      <c r="E164101" s="1" t="s">
        <v>31923</v>
      </c>
    </row>
    <row r="164102" spans="1:5" x14ac:dyDescent="0.25">
      <c r="A164102" s="1" t="s">
        <v>329838</v>
      </c>
      <c r="B164102" s="1" t="s">
        <v>329839</v>
      </c>
      <c r="E164102" s="1" t="s">
        <v>100328</v>
      </c>
    </row>
    <row r="164103" spans="1:5" x14ac:dyDescent="0.25">
      <c r="A164103" s="1" t="s">
        <v>329840</v>
      </c>
      <c r="B164103" s="1" t="s">
        <v>43859</v>
      </c>
      <c r="C164103">
        <v>1981</v>
      </c>
      <c r="E164103" s="1" t="s">
        <v>11113</v>
      </c>
    </row>
    <row r="164104" spans="1:5" x14ac:dyDescent="0.25">
      <c r="A164104" s="1" t="s">
        <v>329841</v>
      </c>
      <c r="B164104" s="1" t="s">
        <v>329842</v>
      </c>
      <c r="C164104">
        <v>1995</v>
      </c>
      <c r="E164104" s="1" t="s">
        <v>207</v>
      </c>
    </row>
    <row r="164105" spans="1:5" x14ac:dyDescent="0.25">
      <c r="A164105" s="1" t="s">
        <v>329843</v>
      </c>
      <c r="B164105" s="1" t="s">
        <v>329844</v>
      </c>
      <c r="E164105" s="1" t="s">
        <v>1746</v>
      </c>
    </row>
    <row r="164106" spans="1:5" x14ac:dyDescent="0.25">
      <c r="A164106" s="1" t="s">
        <v>329845</v>
      </c>
      <c r="B164106" s="1" t="s">
        <v>329846</v>
      </c>
      <c r="E164106" s="1" t="s">
        <v>379</v>
      </c>
    </row>
    <row r="164107" spans="1:5" x14ac:dyDescent="0.25">
      <c r="A164107" s="1" t="s">
        <v>329847</v>
      </c>
      <c r="B164107" s="1" t="s">
        <v>329848</v>
      </c>
      <c r="C164107">
        <v>1978</v>
      </c>
      <c r="E164107" s="1" t="s">
        <v>5654</v>
      </c>
    </row>
    <row r="164108" spans="1:5" x14ac:dyDescent="0.25">
      <c r="A164108" s="1" t="s">
        <v>329849</v>
      </c>
      <c r="B164108" s="1" t="s">
        <v>329850</v>
      </c>
      <c r="E164108" s="1" t="s">
        <v>9588</v>
      </c>
    </row>
    <row r="164109" spans="1:5" x14ac:dyDescent="0.25">
      <c r="A164109" s="1" t="s">
        <v>329851</v>
      </c>
      <c r="B164109" s="1" t="s">
        <v>329852</v>
      </c>
      <c r="E164109" s="1" t="s">
        <v>136</v>
      </c>
    </row>
    <row r="164110" spans="1:5" x14ac:dyDescent="0.25">
      <c r="A164110" s="1" t="s">
        <v>329853</v>
      </c>
      <c r="B164110" s="1" t="s">
        <v>329854</v>
      </c>
      <c r="E164110" s="1" t="s">
        <v>635</v>
      </c>
    </row>
    <row r="164111" spans="1:5" x14ac:dyDescent="0.25">
      <c r="A164111" s="1" t="s">
        <v>329855</v>
      </c>
      <c r="B164111" s="1" t="s">
        <v>329856</v>
      </c>
      <c r="C164111">
        <v>1989</v>
      </c>
      <c r="E164111" s="1" t="s">
        <v>919</v>
      </c>
    </row>
    <row r="164112" spans="1:5" x14ac:dyDescent="0.25">
      <c r="A164112" s="1" t="s">
        <v>329857</v>
      </c>
      <c r="B164112" s="1" t="s">
        <v>329858</v>
      </c>
      <c r="C164112">
        <v>1998</v>
      </c>
      <c r="E164112" s="1" t="s">
        <v>207</v>
      </c>
    </row>
    <row r="164113" spans="1:5" x14ac:dyDescent="0.25">
      <c r="A164113" s="1" t="s">
        <v>329859</v>
      </c>
      <c r="B164113" s="1" t="s">
        <v>329860</v>
      </c>
      <c r="E164113" s="1" t="s">
        <v>635</v>
      </c>
    </row>
    <row r="164114" spans="1:5" x14ac:dyDescent="0.25">
      <c r="A164114" s="1" t="s">
        <v>329861</v>
      </c>
      <c r="B164114" s="1" t="s">
        <v>329862</v>
      </c>
      <c r="E164114" s="1" t="s">
        <v>27823</v>
      </c>
    </row>
    <row r="164115" spans="1:5" x14ac:dyDescent="0.25">
      <c r="A164115" s="1" t="s">
        <v>329863</v>
      </c>
      <c r="B164115" s="1" t="s">
        <v>329864</v>
      </c>
      <c r="E164115" s="1" t="s">
        <v>119</v>
      </c>
    </row>
    <row r="164116" spans="1:5" x14ac:dyDescent="0.25">
      <c r="A164116" s="1" t="s">
        <v>329865</v>
      </c>
      <c r="B164116" s="1" t="s">
        <v>329866</v>
      </c>
      <c r="C164116">
        <v>1985</v>
      </c>
      <c r="E164116" s="1" t="s">
        <v>223</v>
      </c>
    </row>
    <row r="164117" spans="1:5" x14ac:dyDescent="0.25">
      <c r="A164117" s="1" t="s">
        <v>329867</v>
      </c>
      <c r="B164117" s="1" t="s">
        <v>329868</v>
      </c>
      <c r="E164117" s="1" t="s">
        <v>726</v>
      </c>
    </row>
    <row r="164118" spans="1:5" x14ac:dyDescent="0.25">
      <c r="A164118" s="1" t="s">
        <v>329869</v>
      </c>
      <c r="B164118" s="1" t="s">
        <v>329870</v>
      </c>
      <c r="E164118" s="1" t="s">
        <v>5122</v>
      </c>
    </row>
    <row r="164119" spans="1:5" x14ac:dyDescent="0.25">
      <c r="A164119" s="1" t="s">
        <v>329871</v>
      </c>
      <c r="B164119" s="1" t="s">
        <v>329872</v>
      </c>
      <c r="C164119">
        <v>1985</v>
      </c>
      <c r="E164119" s="1" t="s">
        <v>95</v>
      </c>
    </row>
    <row r="164120" spans="1:5" x14ac:dyDescent="0.25">
      <c r="A164120" s="1" t="s">
        <v>329873</v>
      </c>
      <c r="B164120" s="1" t="s">
        <v>329874</v>
      </c>
      <c r="E164120" s="1" t="s">
        <v>10079</v>
      </c>
    </row>
    <row r="164121" spans="1:5" x14ac:dyDescent="0.25">
      <c r="A164121" s="1" t="s">
        <v>329875</v>
      </c>
      <c r="B164121" s="1" t="s">
        <v>329876</v>
      </c>
      <c r="E164121" s="1" t="s">
        <v>15901</v>
      </c>
    </row>
    <row r="164122" spans="1:5" x14ac:dyDescent="0.25">
      <c r="A164122" s="1" t="s">
        <v>329877</v>
      </c>
      <c r="B164122" s="1" t="s">
        <v>329878</v>
      </c>
      <c r="C164122">
        <v>1990</v>
      </c>
      <c r="E164122" s="1" t="s">
        <v>207</v>
      </c>
    </row>
    <row r="164123" spans="1:5" x14ac:dyDescent="0.25">
      <c r="A164123" s="1" t="s">
        <v>329879</v>
      </c>
      <c r="B164123" s="1" t="s">
        <v>329880</v>
      </c>
      <c r="E164123" s="1" t="s">
        <v>119</v>
      </c>
    </row>
    <row r="164124" spans="1:5" x14ac:dyDescent="0.25">
      <c r="A164124" s="1" t="s">
        <v>329881</v>
      </c>
      <c r="B164124" s="1" t="s">
        <v>329882</v>
      </c>
      <c r="C164124">
        <v>1938</v>
      </c>
      <c r="D164124">
        <v>1961</v>
      </c>
      <c r="E164124" s="1" t="s">
        <v>15110</v>
      </c>
    </row>
    <row r="164125" spans="1:5" x14ac:dyDescent="0.25">
      <c r="A164125" s="1" t="s">
        <v>329883</v>
      </c>
      <c r="B164125" s="1" t="s">
        <v>329884</v>
      </c>
      <c r="E164125" s="1" t="s">
        <v>10817</v>
      </c>
    </row>
    <row r="164126" spans="1:5" x14ac:dyDescent="0.25">
      <c r="A164126" s="1" t="s">
        <v>329885</v>
      </c>
      <c r="B164126" s="1" t="s">
        <v>329886</v>
      </c>
      <c r="E164126" s="1" t="s">
        <v>17529</v>
      </c>
    </row>
    <row r="164127" spans="1:5" x14ac:dyDescent="0.25">
      <c r="A164127" s="1" t="s">
        <v>329887</v>
      </c>
      <c r="B164127" s="1" t="s">
        <v>329888</v>
      </c>
      <c r="E164127" s="1" t="s">
        <v>5091</v>
      </c>
    </row>
    <row r="164128" spans="1:5" x14ac:dyDescent="0.25">
      <c r="A164128" s="1" t="s">
        <v>329889</v>
      </c>
      <c r="B164128" s="1" t="s">
        <v>329890</v>
      </c>
      <c r="E164128" s="1" t="s">
        <v>228</v>
      </c>
    </row>
    <row r="164129" spans="1:5" x14ac:dyDescent="0.25">
      <c r="A164129" s="1" t="s">
        <v>329891</v>
      </c>
      <c r="B164129" s="1" t="s">
        <v>329892</v>
      </c>
      <c r="E164129" s="1" t="s">
        <v>5534</v>
      </c>
    </row>
    <row r="164130" spans="1:5" x14ac:dyDescent="0.25">
      <c r="A164130" s="1" t="s">
        <v>329893</v>
      </c>
      <c r="B164130" s="1" t="s">
        <v>329894</v>
      </c>
      <c r="E164130" s="1" t="s">
        <v>9613</v>
      </c>
    </row>
    <row r="164131" spans="1:5" x14ac:dyDescent="0.25">
      <c r="A164131" s="1" t="s">
        <v>329895</v>
      </c>
      <c r="B164131" s="1" t="s">
        <v>329896</v>
      </c>
      <c r="E164131" s="1" t="s">
        <v>192</v>
      </c>
    </row>
    <row r="164132" spans="1:5" x14ac:dyDescent="0.25">
      <c r="A164132" s="1" t="s">
        <v>329897</v>
      </c>
      <c r="B164132" s="1" t="s">
        <v>329898</v>
      </c>
      <c r="E164132" s="1" t="s">
        <v>207</v>
      </c>
    </row>
    <row r="164133" spans="1:5" x14ac:dyDescent="0.25">
      <c r="A164133" s="1" t="s">
        <v>329899</v>
      </c>
      <c r="B164133" s="1" t="s">
        <v>329900</v>
      </c>
      <c r="E164133" s="1" t="s">
        <v>635</v>
      </c>
    </row>
    <row r="164134" spans="1:5" x14ac:dyDescent="0.25">
      <c r="A164134" s="1" t="s">
        <v>329901</v>
      </c>
      <c r="B164134" s="1" t="s">
        <v>329902</v>
      </c>
      <c r="E164134" s="1" t="s">
        <v>329903</v>
      </c>
    </row>
    <row r="164135" spans="1:5" x14ac:dyDescent="0.25">
      <c r="A164135" s="1" t="s">
        <v>329904</v>
      </c>
      <c r="B164135" s="1" t="s">
        <v>329905</v>
      </c>
      <c r="E164135" s="1" t="s">
        <v>192</v>
      </c>
    </row>
    <row r="164136" spans="1:5" x14ac:dyDescent="0.25">
      <c r="A164136" s="1" t="s">
        <v>329906</v>
      </c>
      <c r="B164136" s="1" t="s">
        <v>329907</v>
      </c>
      <c r="E164136" s="1" t="s">
        <v>1728</v>
      </c>
    </row>
    <row r="164137" spans="1:5" x14ac:dyDescent="0.25">
      <c r="A164137" s="1" t="s">
        <v>329908</v>
      </c>
      <c r="B164137" s="1" t="s">
        <v>329909</v>
      </c>
      <c r="C164137">
        <v>1986</v>
      </c>
      <c r="E164137" s="1" t="s">
        <v>12814</v>
      </c>
    </row>
    <row r="164138" spans="1:5" x14ac:dyDescent="0.25">
      <c r="A164138" s="1" t="s">
        <v>329910</v>
      </c>
      <c r="B164138" s="1" t="s">
        <v>329911</v>
      </c>
      <c r="E164138" s="1" t="s">
        <v>207</v>
      </c>
    </row>
    <row r="164139" spans="1:5" x14ac:dyDescent="0.25">
      <c r="A164139" s="1" t="s">
        <v>329912</v>
      </c>
      <c r="B164139" s="1" t="s">
        <v>329913</v>
      </c>
      <c r="E164139" s="1" t="s">
        <v>4790</v>
      </c>
    </row>
    <row r="164140" spans="1:5" x14ac:dyDescent="0.25">
      <c r="A164140" s="1" t="s">
        <v>329914</v>
      </c>
      <c r="B164140" s="1" t="s">
        <v>329915</v>
      </c>
      <c r="E164140" s="1" t="s">
        <v>635</v>
      </c>
    </row>
    <row r="164141" spans="1:5" x14ac:dyDescent="0.25">
      <c r="A164141" s="1" t="s">
        <v>329916</v>
      </c>
      <c r="B164141" s="1" t="s">
        <v>329917</v>
      </c>
      <c r="E164141" s="1" t="s">
        <v>11848</v>
      </c>
    </row>
    <row r="164142" spans="1:5" x14ac:dyDescent="0.25">
      <c r="A164142" s="1" t="s">
        <v>329918</v>
      </c>
      <c r="B164142" s="1" t="s">
        <v>329919</v>
      </c>
      <c r="E164142" s="1" t="s">
        <v>207</v>
      </c>
    </row>
    <row r="164143" spans="1:5" x14ac:dyDescent="0.25">
      <c r="A164143" s="1" t="s">
        <v>329920</v>
      </c>
      <c r="B164143" s="1" t="s">
        <v>329921</v>
      </c>
      <c r="E164143" s="1" t="s">
        <v>4454</v>
      </c>
    </row>
    <row r="164144" spans="1:5" x14ac:dyDescent="0.25">
      <c r="A164144" s="1" t="s">
        <v>329922</v>
      </c>
      <c r="B164144" s="1" t="s">
        <v>329923</v>
      </c>
      <c r="E164144" s="1" t="s">
        <v>635</v>
      </c>
    </row>
    <row r="164145" spans="1:5" x14ac:dyDescent="0.25">
      <c r="A164145" s="1" t="s">
        <v>329924</v>
      </c>
      <c r="B164145" s="1" t="s">
        <v>329925</v>
      </c>
      <c r="E164145" s="1" t="s">
        <v>6124</v>
      </c>
    </row>
    <row r="164146" spans="1:5" x14ac:dyDescent="0.25">
      <c r="A164146" s="1" t="s">
        <v>329926</v>
      </c>
      <c r="B164146" s="1" t="s">
        <v>329927</v>
      </c>
      <c r="E164146" s="1" t="s">
        <v>863</v>
      </c>
    </row>
    <row r="164147" spans="1:5" x14ac:dyDescent="0.25">
      <c r="A164147" s="1" t="s">
        <v>329928</v>
      </c>
      <c r="B164147" s="1" t="s">
        <v>329929</v>
      </c>
      <c r="C164147">
        <v>1985</v>
      </c>
      <c r="E164147" s="1" t="s">
        <v>81</v>
      </c>
    </row>
    <row r="164148" spans="1:5" x14ac:dyDescent="0.25">
      <c r="A164148" s="1" t="s">
        <v>329930</v>
      </c>
      <c r="B164148" s="1" t="s">
        <v>329931</v>
      </c>
      <c r="E164148" s="1" t="s">
        <v>4476</v>
      </c>
    </row>
    <row r="164149" spans="1:5" x14ac:dyDescent="0.25">
      <c r="A164149" s="1" t="s">
        <v>329932</v>
      </c>
      <c r="B164149" s="1" t="s">
        <v>329933</v>
      </c>
      <c r="C164149">
        <v>1995</v>
      </c>
      <c r="E164149" s="1" t="s">
        <v>329934</v>
      </c>
    </row>
    <row r="164150" spans="1:5" x14ac:dyDescent="0.25">
      <c r="A164150" s="1" t="s">
        <v>329935</v>
      </c>
      <c r="B164150" s="1" t="s">
        <v>329936</v>
      </c>
      <c r="C164150">
        <v>1990</v>
      </c>
      <c r="E164150" s="1" t="s">
        <v>207</v>
      </c>
    </row>
    <row r="164151" spans="1:5" x14ac:dyDescent="0.25">
      <c r="A164151" s="1" t="s">
        <v>329937</v>
      </c>
      <c r="B164151" s="1" t="s">
        <v>329938</v>
      </c>
      <c r="E164151" s="1" t="s">
        <v>207</v>
      </c>
    </row>
    <row r="164152" spans="1:5" x14ac:dyDescent="0.25">
      <c r="A164152" s="1" t="s">
        <v>329939</v>
      </c>
      <c r="B164152" s="1" t="s">
        <v>329940</v>
      </c>
      <c r="E164152" s="1" t="s">
        <v>1705</v>
      </c>
    </row>
    <row r="164153" spans="1:5" x14ac:dyDescent="0.25">
      <c r="A164153" s="1" t="s">
        <v>329941</v>
      </c>
      <c r="B164153" s="1" t="s">
        <v>329942</v>
      </c>
      <c r="E164153" s="1" t="s">
        <v>635</v>
      </c>
    </row>
    <row r="164154" spans="1:5" x14ac:dyDescent="0.25">
      <c r="A164154" s="1" t="s">
        <v>329943</v>
      </c>
      <c r="B164154" s="1" t="s">
        <v>329944</v>
      </c>
      <c r="E164154" s="1" t="s">
        <v>4860</v>
      </c>
    </row>
    <row r="164155" spans="1:5" x14ac:dyDescent="0.25">
      <c r="A164155" s="1" t="s">
        <v>329945</v>
      </c>
      <c r="B164155" s="1" t="s">
        <v>329946</v>
      </c>
      <c r="E164155" s="1" t="s">
        <v>379</v>
      </c>
    </row>
    <row r="164156" spans="1:5" x14ac:dyDescent="0.25">
      <c r="A164156" s="1" t="s">
        <v>329947</v>
      </c>
      <c r="B164156" s="1" t="s">
        <v>329948</v>
      </c>
      <c r="E164156" s="1" t="s">
        <v>5674</v>
      </c>
    </row>
    <row r="164157" spans="1:5" x14ac:dyDescent="0.25">
      <c r="A164157" s="1" t="s">
        <v>329949</v>
      </c>
      <c r="B164157" s="1" t="s">
        <v>329950</v>
      </c>
      <c r="E164157" s="1" t="s">
        <v>197173</v>
      </c>
    </row>
    <row r="164158" spans="1:5" x14ac:dyDescent="0.25">
      <c r="A164158" s="1" t="s">
        <v>329951</v>
      </c>
      <c r="B164158" s="1" t="s">
        <v>329952</v>
      </c>
      <c r="C164158">
        <v>2001</v>
      </c>
      <c r="E164158" s="1" t="s">
        <v>10</v>
      </c>
    </row>
    <row r="164159" spans="1:5" x14ac:dyDescent="0.25">
      <c r="A164159" s="1" t="s">
        <v>329953</v>
      </c>
      <c r="B164159" s="1" t="s">
        <v>329954</v>
      </c>
      <c r="C164159">
        <v>1983</v>
      </c>
      <c r="E164159" s="1" t="s">
        <v>207</v>
      </c>
    </row>
    <row r="164160" spans="1:5" x14ac:dyDescent="0.25">
      <c r="A164160" s="1" t="s">
        <v>329955</v>
      </c>
      <c r="B164160" s="1" t="s">
        <v>329956</v>
      </c>
      <c r="E164160" s="1" t="s">
        <v>207</v>
      </c>
    </row>
    <row r="164161" spans="1:5" x14ac:dyDescent="0.25">
      <c r="A164161" s="1" t="s">
        <v>329957</v>
      </c>
      <c r="B164161" s="1" t="s">
        <v>329958</v>
      </c>
      <c r="E164161" s="1" t="s">
        <v>207</v>
      </c>
    </row>
    <row r="164162" spans="1:5" x14ac:dyDescent="0.25">
      <c r="A164162" s="1" t="s">
        <v>329959</v>
      </c>
      <c r="B164162" s="1" t="s">
        <v>329960</v>
      </c>
      <c r="E164162" s="1" t="s">
        <v>10182</v>
      </c>
    </row>
    <row r="164163" spans="1:5" x14ac:dyDescent="0.25">
      <c r="A164163" s="1" t="s">
        <v>329961</v>
      </c>
      <c r="B164163" s="1" t="s">
        <v>329962</v>
      </c>
      <c r="E164163" s="1" t="s">
        <v>635</v>
      </c>
    </row>
    <row r="164164" spans="1:5" x14ac:dyDescent="0.25">
      <c r="A164164" s="1" t="s">
        <v>329963</v>
      </c>
      <c r="B164164" s="1" t="s">
        <v>329964</v>
      </c>
      <c r="E164164" s="1" t="s">
        <v>207</v>
      </c>
    </row>
    <row r="164165" spans="1:5" x14ac:dyDescent="0.25">
      <c r="A164165" s="1" t="s">
        <v>329965</v>
      </c>
      <c r="B164165" s="1" t="s">
        <v>329966</v>
      </c>
      <c r="E164165" s="1" t="s">
        <v>89</v>
      </c>
    </row>
    <row r="164166" spans="1:5" x14ac:dyDescent="0.25">
      <c r="A164166" s="1" t="s">
        <v>329967</v>
      </c>
      <c r="B164166" s="1" t="s">
        <v>329968</v>
      </c>
      <c r="E164166" s="1" t="s">
        <v>635</v>
      </c>
    </row>
    <row r="164167" spans="1:5" x14ac:dyDescent="0.25">
      <c r="A164167" s="1" t="s">
        <v>329969</v>
      </c>
      <c r="B164167" s="1" t="s">
        <v>329970</v>
      </c>
      <c r="E164167" s="1" t="s">
        <v>711</v>
      </c>
    </row>
    <row r="164168" spans="1:5" x14ac:dyDescent="0.25">
      <c r="A164168" s="1" t="s">
        <v>329971</v>
      </c>
      <c r="B164168" s="1" t="s">
        <v>329972</v>
      </c>
      <c r="E164168" s="1" t="s">
        <v>2527</v>
      </c>
    </row>
    <row r="164169" spans="1:5" x14ac:dyDescent="0.25">
      <c r="A164169" s="1" t="s">
        <v>329973</v>
      </c>
      <c r="B164169" s="1" t="s">
        <v>159138</v>
      </c>
      <c r="E164169" s="1" t="s">
        <v>4623</v>
      </c>
    </row>
    <row r="164170" spans="1:5" x14ac:dyDescent="0.25">
      <c r="A164170" s="1" t="s">
        <v>329974</v>
      </c>
      <c r="B164170" s="1" t="s">
        <v>329975</v>
      </c>
      <c r="E164170" s="1" t="s">
        <v>81</v>
      </c>
    </row>
    <row r="164171" spans="1:5" x14ac:dyDescent="0.25">
      <c r="A164171" s="1" t="s">
        <v>329976</v>
      </c>
      <c r="B164171" s="1" t="s">
        <v>329977</v>
      </c>
      <c r="C164171">
        <v>1999</v>
      </c>
      <c r="E164171" s="1" t="s">
        <v>207</v>
      </c>
    </row>
    <row r="164172" spans="1:5" x14ac:dyDescent="0.25">
      <c r="A164172" s="1" t="s">
        <v>329978</v>
      </c>
      <c r="B164172" s="1" t="s">
        <v>329979</v>
      </c>
      <c r="E164172" s="1" t="s">
        <v>192</v>
      </c>
    </row>
    <row r="164173" spans="1:5" x14ac:dyDescent="0.25">
      <c r="A164173" s="1" t="s">
        <v>329980</v>
      </c>
      <c r="B164173" s="1" t="s">
        <v>329981</v>
      </c>
      <c r="E164173" s="1" t="s">
        <v>2590</v>
      </c>
    </row>
    <row r="164174" spans="1:5" x14ac:dyDescent="0.25">
      <c r="A164174" s="1" t="s">
        <v>329982</v>
      </c>
      <c r="B164174" s="1" t="s">
        <v>329983</v>
      </c>
      <c r="E164174" s="1" t="s">
        <v>9042</v>
      </c>
    </row>
    <row r="164175" spans="1:5" x14ac:dyDescent="0.25">
      <c r="A164175" s="1" t="s">
        <v>329984</v>
      </c>
      <c r="B164175" s="1" t="s">
        <v>329985</v>
      </c>
      <c r="E164175" s="1" t="s">
        <v>711</v>
      </c>
    </row>
    <row r="164176" spans="1:5" x14ac:dyDescent="0.25">
      <c r="A164176" s="1" t="s">
        <v>329986</v>
      </c>
      <c r="B164176" s="1" t="s">
        <v>329987</v>
      </c>
      <c r="E164176" s="1" t="s">
        <v>5300</v>
      </c>
    </row>
    <row r="164177" spans="1:5" x14ac:dyDescent="0.25">
      <c r="A164177" s="1" t="s">
        <v>329988</v>
      </c>
      <c r="B164177" s="1" t="s">
        <v>329989</v>
      </c>
      <c r="E164177" s="1" t="s">
        <v>6124</v>
      </c>
    </row>
    <row r="164178" spans="1:5" x14ac:dyDescent="0.25">
      <c r="A164178" s="1" t="s">
        <v>329990</v>
      </c>
      <c r="B164178" s="1" t="s">
        <v>329991</v>
      </c>
      <c r="E164178" s="1" t="s">
        <v>3967</v>
      </c>
    </row>
    <row r="164179" spans="1:5" x14ac:dyDescent="0.25">
      <c r="A164179" s="1" t="s">
        <v>329992</v>
      </c>
      <c r="B164179" s="1" t="s">
        <v>329993</v>
      </c>
      <c r="E164179" s="1" t="s">
        <v>409</v>
      </c>
    </row>
    <row r="164180" spans="1:5" x14ac:dyDescent="0.25">
      <c r="A164180" s="1" t="s">
        <v>329994</v>
      </c>
      <c r="B164180" s="1" t="s">
        <v>329995</v>
      </c>
      <c r="E164180" s="1" t="s">
        <v>4790</v>
      </c>
    </row>
    <row r="164181" spans="1:5" x14ac:dyDescent="0.25">
      <c r="A164181" s="1" t="s">
        <v>329996</v>
      </c>
      <c r="B164181" s="1" t="s">
        <v>329997</v>
      </c>
      <c r="E164181" s="1" t="s">
        <v>4454</v>
      </c>
    </row>
    <row r="164182" spans="1:5" x14ac:dyDescent="0.25">
      <c r="A164182" s="1" t="s">
        <v>329998</v>
      </c>
      <c r="B164182" s="1" t="s">
        <v>329999</v>
      </c>
      <c r="E164182" s="1" t="s">
        <v>330000</v>
      </c>
    </row>
    <row r="164183" spans="1:5" x14ac:dyDescent="0.25">
      <c r="A164183" s="1" t="s">
        <v>330001</v>
      </c>
      <c r="B164183" s="1" t="s">
        <v>330002</v>
      </c>
      <c r="E164183" s="1" t="s">
        <v>6330</v>
      </c>
    </row>
    <row r="164184" spans="1:5" x14ac:dyDescent="0.25">
      <c r="A164184" s="1" t="s">
        <v>330003</v>
      </c>
      <c r="B164184" s="1" t="s">
        <v>330004</v>
      </c>
      <c r="E164184" s="1" t="s">
        <v>4641</v>
      </c>
    </row>
    <row r="164185" spans="1:5" x14ac:dyDescent="0.25">
      <c r="A164185" s="1" t="s">
        <v>330005</v>
      </c>
      <c r="B164185" s="1" t="s">
        <v>330006</v>
      </c>
      <c r="E164185" s="1" t="s">
        <v>4772</v>
      </c>
    </row>
    <row r="164186" spans="1:5" x14ac:dyDescent="0.25">
      <c r="A164186" s="1" t="s">
        <v>330007</v>
      </c>
      <c r="B164186" s="1" t="s">
        <v>330008</v>
      </c>
      <c r="E164186" s="1" t="s">
        <v>4961</v>
      </c>
    </row>
    <row r="164187" spans="1:5" x14ac:dyDescent="0.25">
      <c r="A164187" s="1" t="s">
        <v>330009</v>
      </c>
      <c r="B164187" s="1" t="s">
        <v>330010</v>
      </c>
      <c r="E164187" s="1" t="s">
        <v>223635</v>
      </c>
    </row>
    <row r="164188" spans="1:5" x14ac:dyDescent="0.25">
      <c r="A164188" s="1" t="s">
        <v>330011</v>
      </c>
      <c r="B164188" s="1" t="s">
        <v>330012</v>
      </c>
      <c r="E164188" s="1" t="s">
        <v>63800</v>
      </c>
    </row>
    <row r="164189" spans="1:5" x14ac:dyDescent="0.25">
      <c r="A164189" s="1" t="s">
        <v>330013</v>
      </c>
      <c r="B164189" s="1" t="s">
        <v>330014</v>
      </c>
      <c r="E164189" s="1" t="s">
        <v>5053</v>
      </c>
    </row>
    <row r="164190" spans="1:5" x14ac:dyDescent="0.25">
      <c r="A164190" s="1" t="s">
        <v>330015</v>
      </c>
      <c r="B164190" s="1" t="s">
        <v>18706</v>
      </c>
      <c r="C164190">
        <v>1980</v>
      </c>
      <c r="D164190">
        <v>2019</v>
      </c>
      <c r="E164190" s="1" t="s">
        <v>635</v>
      </c>
    </row>
    <row r="164191" spans="1:5" x14ac:dyDescent="0.25">
      <c r="A164191" s="1" t="s">
        <v>330016</v>
      </c>
      <c r="B164191" s="1" t="s">
        <v>330017</v>
      </c>
      <c r="C164191">
        <v>1981</v>
      </c>
      <c r="E164191" s="1" t="s">
        <v>30854</v>
      </c>
    </row>
    <row r="164192" spans="1:5" x14ac:dyDescent="0.25">
      <c r="A164192" s="1" t="s">
        <v>330018</v>
      </c>
      <c r="B164192" s="1" t="s">
        <v>330019</v>
      </c>
      <c r="E164192" s="1" t="s">
        <v>207</v>
      </c>
    </row>
    <row r="164193" spans="1:5" x14ac:dyDescent="0.25">
      <c r="A164193" s="1" t="s">
        <v>330020</v>
      </c>
      <c r="B164193" s="1" t="s">
        <v>330021</v>
      </c>
      <c r="E164193" s="1" t="s">
        <v>5674</v>
      </c>
    </row>
    <row r="164194" spans="1:5" x14ac:dyDescent="0.25">
      <c r="A164194" s="1" t="s">
        <v>330022</v>
      </c>
      <c r="B164194" s="1" t="s">
        <v>330023</v>
      </c>
      <c r="C164194">
        <v>1986</v>
      </c>
      <c r="E164194" s="1" t="s">
        <v>32171</v>
      </c>
    </row>
    <row r="164195" spans="1:5" x14ac:dyDescent="0.25">
      <c r="A164195" s="1" t="s">
        <v>330024</v>
      </c>
      <c r="B164195" s="1" t="s">
        <v>330025</v>
      </c>
      <c r="E164195" s="1" t="s">
        <v>635</v>
      </c>
    </row>
    <row r="164196" spans="1:5" x14ac:dyDescent="0.25">
      <c r="A164196" s="1" t="s">
        <v>330026</v>
      </c>
      <c r="B164196" s="1" t="s">
        <v>330027</v>
      </c>
      <c r="C164196">
        <v>1989</v>
      </c>
      <c r="E164196" s="1" t="s">
        <v>51</v>
      </c>
    </row>
    <row r="164197" spans="1:5" x14ac:dyDescent="0.25">
      <c r="A164197" s="1" t="s">
        <v>330028</v>
      </c>
      <c r="B164197" s="1" t="s">
        <v>330029</v>
      </c>
      <c r="E164197" s="1" t="s">
        <v>635</v>
      </c>
    </row>
    <row r="164198" spans="1:5" x14ac:dyDescent="0.25">
      <c r="A164198" s="1" t="s">
        <v>330030</v>
      </c>
      <c r="B164198" s="1" t="s">
        <v>330031</v>
      </c>
      <c r="E164198" s="1" t="s">
        <v>4790</v>
      </c>
    </row>
    <row r="164199" spans="1:5" x14ac:dyDescent="0.25">
      <c r="A164199" s="1" t="s">
        <v>330032</v>
      </c>
      <c r="B164199" s="1" t="s">
        <v>330033</v>
      </c>
      <c r="C164199">
        <v>1996</v>
      </c>
      <c r="E164199" s="1" t="s">
        <v>95</v>
      </c>
    </row>
    <row r="164200" spans="1:5" x14ac:dyDescent="0.25">
      <c r="A164200" s="1" t="s">
        <v>330034</v>
      </c>
      <c r="B164200" s="1" t="s">
        <v>127269</v>
      </c>
      <c r="E164200" s="1" t="s">
        <v>263464</v>
      </c>
    </row>
    <row r="164201" spans="1:5" x14ac:dyDescent="0.25">
      <c r="A164201" s="1" t="s">
        <v>330035</v>
      </c>
      <c r="B164201" s="1" t="s">
        <v>128158</v>
      </c>
      <c r="E164201" s="1" t="s">
        <v>23246</v>
      </c>
    </row>
    <row r="164202" spans="1:5" x14ac:dyDescent="0.25">
      <c r="A164202" s="1" t="s">
        <v>330036</v>
      </c>
      <c r="B164202" s="1" t="s">
        <v>330037</v>
      </c>
      <c r="C164202">
        <v>1982</v>
      </c>
      <c r="E164202" s="1" t="s">
        <v>863</v>
      </c>
    </row>
    <row r="164203" spans="1:5" x14ac:dyDescent="0.25">
      <c r="A164203" s="1" t="s">
        <v>330038</v>
      </c>
      <c r="B164203" s="1" t="s">
        <v>330039</v>
      </c>
      <c r="E164203" s="1" t="s">
        <v>363</v>
      </c>
    </row>
    <row r="164204" spans="1:5" x14ac:dyDescent="0.25">
      <c r="A164204" s="1" t="s">
        <v>330040</v>
      </c>
      <c r="B164204" s="1" t="s">
        <v>330041</v>
      </c>
      <c r="E164204" s="1" t="s">
        <v>6155</v>
      </c>
    </row>
    <row r="164205" spans="1:5" x14ac:dyDescent="0.25">
      <c r="A164205" s="1" t="s">
        <v>330042</v>
      </c>
      <c r="B164205" s="1" t="s">
        <v>330043</v>
      </c>
      <c r="E164205" s="1" t="s">
        <v>635</v>
      </c>
    </row>
    <row r="164206" spans="1:5" x14ac:dyDescent="0.25">
      <c r="A164206" s="1" t="s">
        <v>330044</v>
      </c>
      <c r="B164206" s="1" t="s">
        <v>330045</v>
      </c>
      <c r="E164206" s="1" t="s">
        <v>4772</v>
      </c>
    </row>
    <row r="164207" spans="1:5" x14ac:dyDescent="0.25">
      <c r="A164207" s="1" t="s">
        <v>330046</v>
      </c>
      <c r="B164207" s="1" t="s">
        <v>330047</v>
      </c>
      <c r="E164207" s="1" t="s">
        <v>562</v>
      </c>
    </row>
    <row r="164208" spans="1:5" x14ac:dyDescent="0.25">
      <c r="A164208" s="1" t="s">
        <v>330048</v>
      </c>
      <c r="B164208" s="1" t="s">
        <v>330049</v>
      </c>
      <c r="C164208">
        <v>1996</v>
      </c>
      <c r="E164208" s="1" t="s">
        <v>95</v>
      </c>
    </row>
    <row r="164209" spans="1:5" x14ac:dyDescent="0.25">
      <c r="A164209" s="1" t="s">
        <v>330050</v>
      </c>
      <c r="B164209" s="1" t="s">
        <v>95770</v>
      </c>
      <c r="E164209" s="1" t="s">
        <v>228</v>
      </c>
    </row>
    <row r="164210" spans="1:5" x14ac:dyDescent="0.25">
      <c r="A164210" s="1" t="s">
        <v>330051</v>
      </c>
      <c r="B164210" s="1" t="s">
        <v>330052</v>
      </c>
      <c r="E164210" s="1" t="s">
        <v>66293</v>
      </c>
    </row>
    <row r="164211" spans="1:5" x14ac:dyDescent="0.25">
      <c r="A164211" s="1" t="s">
        <v>330053</v>
      </c>
      <c r="B164211" s="1" t="s">
        <v>330054</v>
      </c>
      <c r="E164211" s="1" t="s">
        <v>635</v>
      </c>
    </row>
    <row r="164212" spans="1:5" x14ac:dyDescent="0.25">
      <c r="A164212" s="1" t="s">
        <v>330055</v>
      </c>
      <c r="B164212" s="1" t="s">
        <v>330056</v>
      </c>
      <c r="E164212" s="1" t="s">
        <v>2590</v>
      </c>
    </row>
    <row r="164213" spans="1:5" x14ac:dyDescent="0.25">
      <c r="A164213" s="1" t="s">
        <v>330057</v>
      </c>
      <c r="B164213" s="1" t="s">
        <v>330058</v>
      </c>
      <c r="E164213" s="1" t="s">
        <v>228</v>
      </c>
    </row>
    <row r="164214" spans="1:5" x14ac:dyDescent="0.25">
      <c r="A164214" s="1" t="s">
        <v>330059</v>
      </c>
      <c r="B164214" s="1" t="s">
        <v>330060</v>
      </c>
      <c r="E164214" s="1" t="s">
        <v>9324</v>
      </c>
    </row>
    <row r="164215" spans="1:5" x14ac:dyDescent="0.25">
      <c r="A164215" s="1" t="s">
        <v>330061</v>
      </c>
      <c r="B164215" s="1" t="s">
        <v>330062</v>
      </c>
      <c r="E164215" s="1" t="s">
        <v>1705</v>
      </c>
    </row>
    <row r="164216" spans="1:5" x14ac:dyDescent="0.25">
      <c r="A164216" s="1" t="s">
        <v>330063</v>
      </c>
      <c r="B164216" s="1" t="s">
        <v>330064</v>
      </c>
      <c r="C164216">
        <v>1989</v>
      </c>
      <c r="E164216" s="1" t="s">
        <v>4591</v>
      </c>
    </row>
    <row r="164217" spans="1:5" x14ac:dyDescent="0.25">
      <c r="A164217" s="1" t="s">
        <v>330065</v>
      </c>
      <c r="B164217" s="1" t="s">
        <v>330066</v>
      </c>
      <c r="E164217" s="1" t="s">
        <v>5100</v>
      </c>
    </row>
    <row r="164218" spans="1:5" x14ac:dyDescent="0.25">
      <c r="A164218" s="1" t="s">
        <v>330067</v>
      </c>
      <c r="B164218" s="1" t="s">
        <v>330068</v>
      </c>
      <c r="E164218" s="1" t="s">
        <v>5674</v>
      </c>
    </row>
    <row r="164219" spans="1:5" x14ac:dyDescent="0.25">
      <c r="A164219" s="1" t="s">
        <v>330069</v>
      </c>
      <c r="B164219" s="1" t="s">
        <v>330070</v>
      </c>
      <c r="C164219">
        <v>1997</v>
      </c>
      <c r="E164219" s="1" t="s">
        <v>89</v>
      </c>
    </row>
    <row r="164220" spans="1:5" x14ac:dyDescent="0.25">
      <c r="A164220" s="1" t="s">
        <v>330071</v>
      </c>
      <c r="B164220" s="1" t="s">
        <v>330072</v>
      </c>
      <c r="E164220" s="1" t="s">
        <v>635</v>
      </c>
    </row>
    <row r="164221" spans="1:5" x14ac:dyDescent="0.25">
      <c r="A164221" s="1" t="s">
        <v>330073</v>
      </c>
      <c r="B164221" s="1" t="s">
        <v>330074</v>
      </c>
      <c r="E164221" s="1" t="s">
        <v>1728</v>
      </c>
    </row>
    <row r="164222" spans="1:5" x14ac:dyDescent="0.25">
      <c r="A164222" s="1" t="s">
        <v>330075</v>
      </c>
      <c r="B164222" s="1" t="s">
        <v>330076</v>
      </c>
      <c r="E164222" s="1" t="s">
        <v>6755</v>
      </c>
    </row>
    <row r="164223" spans="1:5" x14ac:dyDescent="0.25">
      <c r="A164223" s="1" t="s">
        <v>330077</v>
      </c>
      <c r="B164223" s="1" t="s">
        <v>330078</v>
      </c>
      <c r="D164223">
        <v>2021</v>
      </c>
      <c r="E164223" s="1" t="s">
        <v>1778</v>
      </c>
    </row>
    <row r="164224" spans="1:5" x14ac:dyDescent="0.25">
      <c r="A164224" s="1" t="s">
        <v>330079</v>
      </c>
      <c r="B164224" s="1" t="s">
        <v>330080</v>
      </c>
      <c r="E164224" s="1" t="s">
        <v>5674</v>
      </c>
    </row>
    <row r="164225" spans="1:5" x14ac:dyDescent="0.25">
      <c r="A164225" s="1" t="s">
        <v>330081</v>
      </c>
      <c r="B164225" s="1" t="s">
        <v>330082</v>
      </c>
      <c r="E164225" s="1" t="s">
        <v>5719</v>
      </c>
    </row>
    <row r="164226" spans="1:5" x14ac:dyDescent="0.25">
      <c r="A164226" s="1" t="s">
        <v>330083</v>
      </c>
      <c r="B164226" s="1" t="s">
        <v>330084</v>
      </c>
      <c r="E164226" s="1" t="s">
        <v>529</v>
      </c>
    </row>
    <row r="164227" spans="1:5" x14ac:dyDescent="0.25">
      <c r="A164227" s="1" t="s">
        <v>330085</v>
      </c>
      <c r="B164227" s="1" t="s">
        <v>330086</v>
      </c>
      <c r="E164227" s="1" t="s">
        <v>4790</v>
      </c>
    </row>
    <row r="164228" spans="1:5" x14ac:dyDescent="0.25">
      <c r="A164228" s="1" t="s">
        <v>330087</v>
      </c>
      <c r="B164228" s="1" t="s">
        <v>330088</v>
      </c>
      <c r="E164228" s="1" t="s">
        <v>10817</v>
      </c>
    </row>
    <row r="164229" spans="1:5" x14ac:dyDescent="0.25">
      <c r="A164229" s="1" t="s">
        <v>330089</v>
      </c>
      <c r="B164229" s="1" t="s">
        <v>330090</v>
      </c>
      <c r="E164229" s="1" t="s">
        <v>31226</v>
      </c>
    </row>
    <row r="164230" spans="1:5" x14ac:dyDescent="0.25">
      <c r="A164230" s="1" t="s">
        <v>330091</v>
      </c>
      <c r="B164230" s="1" t="s">
        <v>330092</v>
      </c>
      <c r="E164230" s="1" t="s">
        <v>711</v>
      </c>
    </row>
    <row r="164231" spans="1:5" x14ac:dyDescent="0.25">
      <c r="A164231" s="1" t="s">
        <v>330093</v>
      </c>
      <c r="B164231" s="1" t="s">
        <v>330094</v>
      </c>
      <c r="E164231" s="1" t="s">
        <v>262</v>
      </c>
    </row>
    <row r="164232" spans="1:5" x14ac:dyDescent="0.25">
      <c r="A164232" s="1" t="s">
        <v>330095</v>
      </c>
      <c r="B164232" s="1" t="s">
        <v>330096</v>
      </c>
      <c r="E164232" s="1" t="s">
        <v>635</v>
      </c>
    </row>
    <row r="164233" spans="1:5" x14ac:dyDescent="0.25">
      <c r="A164233" s="1" t="s">
        <v>330097</v>
      </c>
      <c r="B164233" s="1" t="s">
        <v>330098</v>
      </c>
      <c r="E164233" s="1" t="s">
        <v>5871</v>
      </c>
    </row>
    <row r="164234" spans="1:5" x14ac:dyDescent="0.25">
      <c r="A164234" s="1" t="s">
        <v>330099</v>
      </c>
      <c r="B164234" s="1" t="s">
        <v>330100</v>
      </c>
      <c r="E164234" s="1" t="s">
        <v>391</v>
      </c>
    </row>
    <row r="164235" spans="1:5" x14ac:dyDescent="0.25">
      <c r="A164235" s="1" t="s">
        <v>330101</v>
      </c>
      <c r="B164235" s="1" t="s">
        <v>330102</v>
      </c>
      <c r="E164235" s="1" t="s">
        <v>8844</v>
      </c>
    </row>
    <row r="164236" spans="1:5" x14ac:dyDescent="0.25">
      <c r="A164236" s="1" t="s">
        <v>330103</v>
      </c>
      <c r="B164236" s="1" t="s">
        <v>330104</v>
      </c>
      <c r="E164236" s="1" t="s">
        <v>109</v>
      </c>
    </row>
    <row r="164237" spans="1:5" x14ac:dyDescent="0.25">
      <c r="A164237" s="1" t="s">
        <v>330105</v>
      </c>
      <c r="B164237" s="1" t="s">
        <v>330106</v>
      </c>
      <c r="C164237">
        <v>1955</v>
      </c>
      <c r="E164237" s="1" t="s">
        <v>635</v>
      </c>
    </row>
    <row r="164238" spans="1:5" x14ac:dyDescent="0.25">
      <c r="A164238" s="1" t="s">
        <v>330107</v>
      </c>
      <c r="B164238" s="1" t="s">
        <v>330108</v>
      </c>
      <c r="E164238" s="1" t="s">
        <v>635</v>
      </c>
    </row>
    <row r="164239" spans="1:5" x14ac:dyDescent="0.25">
      <c r="A164239" s="1" t="s">
        <v>330109</v>
      </c>
      <c r="B164239" s="1" t="s">
        <v>330110</v>
      </c>
      <c r="E164239" s="1" t="s">
        <v>4454</v>
      </c>
    </row>
    <row r="164240" spans="1:5" x14ac:dyDescent="0.25">
      <c r="A164240" s="1" t="s">
        <v>330111</v>
      </c>
      <c r="B164240" s="1" t="s">
        <v>330112</v>
      </c>
      <c r="E164240" s="1" t="s">
        <v>330113</v>
      </c>
    </row>
    <row r="164241" spans="1:5" x14ac:dyDescent="0.25">
      <c r="A164241" s="1" t="s">
        <v>330114</v>
      </c>
      <c r="B164241" s="1" t="s">
        <v>330115</v>
      </c>
      <c r="C164241">
        <v>1981</v>
      </c>
      <c r="E164241" s="1" t="s">
        <v>69</v>
      </c>
    </row>
    <row r="164242" spans="1:5" x14ac:dyDescent="0.25">
      <c r="A164242" s="1" t="s">
        <v>330116</v>
      </c>
      <c r="B164242" s="1" t="s">
        <v>330117</v>
      </c>
      <c r="E164242" s="1" t="s">
        <v>635</v>
      </c>
    </row>
    <row r="164243" spans="1:5" x14ac:dyDescent="0.25">
      <c r="A164243" s="1" t="s">
        <v>330118</v>
      </c>
      <c r="B164243" s="1" t="s">
        <v>330119</v>
      </c>
      <c r="E164243" s="1" t="s">
        <v>4790</v>
      </c>
    </row>
    <row r="164244" spans="1:5" x14ac:dyDescent="0.25">
      <c r="A164244" s="1" t="s">
        <v>330120</v>
      </c>
      <c r="B164244" s="1" t="s">
        <v>330121</v>
      </c>
      <c r="E164244" s="1" t="s">
        <v>635</v>
      </c>
    </row>
    <row r="164245" spans="1:5" x14ac:dyDescent="0.25">
      <c r="A164245" s="1" t="s">
        <v>330122</v>
      </c>
      <c r="B164245" s="1" t="s">
        <v>330123</v>
      </c>
      <c r="C164245">
        <v>1987</v>
      </c>
      <c r="E164245" s="1" t="s">
        <v>19837</v>
      </c>
    </row>
    <row r="164246" spans="1:5" x14ac:dyDescent="0.25">
      <c r="A164246" s="1" t="s">
        <v>330124</v>
      </c>
      <c r="B164246" s="1" t="s">
        <v>330125</v>
      </c>
      <c r="E164246" s="1" t="s">
        <v>69</v>
      </c>
    </row>
    <row r="164247" spans="1:5" x14ac:dyDescent="0.25">
      <c r="A164247" s="1" t="s">
        <v>330126</v>
      </c>
      <c r="B164247" s="1" t="s">
        <v>330127</v>
      </c>
      <c r="E164247" s="1" t="s">
        <v>635</v>
      </c>
    </row>
    <row r="164248" spans="1:5" x14ac:dyDescent="0.25">
      <c r="A164248" s="1" t="s">
        <v>330128</v>
      </c>
      <c r="B164248" s="1" t="s">
        <v>330129</v>
      </c>
      <c r="E164248" s="1" t="s">
        <v>236</v>
      </c>
    </row>
    <row r="164249" spans="1:5" x14ac:dyDescent="0.25">
      <c r="A164249" s="1" t="s">
        <v>330130</v>
      </c>
      <c r="B164249" s="1" t="s">
        <v>330131</v>
      </c>
      <c r="C164249">
        <v>1987</v>
      </c>
      <c r="E164249" s="1" t="s">
        <v>207</v>
      </c>
    </row>
    <row r="164250" spans="1:5" x14ac:dyDescent="0.25">
      <c r="A164250" s="1" t="s">
        <v>330132</v>
      </c>
      <c r="B164250" s="1" t="s">
        <v>330133</v>
      </c>
      <c r="E164250" s="1" t="s">
        <v>5619</v>
      </c>
    </row>
    <row r="164251" spans="1:5" x14ac:dyDescent="0.25">
      <c r="A164251" s="1" t="s">
        <v>330134</v>
      </c>
      <c r="B164251" s="1" t="s">
        <v>330135</v>
      </c>
      <c r="E164251" s="1" t="s">
        <v>409</v>
      </c>
    </row>
    <row r="164252" spans="1:5" x14ac:dyDescent="0.25">
      <c r="A164252" s="1" t="s">
        <v>330136</v>
      </c>
      <c r="B164252" s="1" t="s">
        <v>330137</v>
      </c>
      <c r="C164252">
        <v>1989</v>
      </c>
      <c r="E164252" s="1" t="s">
        <v>207</v>
      </c>
    </row>
    <row r="164253" spans="1:5" x14ac:dyDescent="0.25">
      <c r="A164253" s="1" t="s">
        <v>330138</v>
      </c>
      <c r="B164253" s="1" t="s">
        <v>330139</v>
      </c>
      <c r="C164253">
        <v>1979</v>
      </c>
      <c r="E164253" s="1" t="s">
        <v>207</v>
      </c>
    </row>
    <row r="164254" spans="1:5" x14ac:dyDescent="0.25">
      <c r="A164254" s="1" t="s">
        <v>330140</v>
      </c>
      <c r="B164254" s="1" t="s">
        <v>330141</v>
      </c>
      <c r="E164254" s="1" t="s">
        <v>207</v>
      </c>
    </row>
    <row r="164255" spans="1:5" x14ac:dyDescent="0.25">
      <c r="A164255" s="1" t="s">
        <v>330142</v>
      </c>
      <c r="B164255" s="1" t="s">
        <v>330143</v>
      </c>
      <c r="E164255" s="1" t="s">
        <v>25688</v>
      </c>
    </row>
    <row r="164256" spans="1:5" x14ac:dyDescent="0.25">
      <c r="A164256" s="1" t="s">
        <v>330144</v>
      </c>
      <c r="B164256" s="1" t="s">
        <v>330145</v>
      </c>
      <c r="E164256" s="1" t="s">
        <v>207</v>
      </c>
    </row>
    <row r="164257" spans="1:5" x14ac:dyDescent="0.25">
      <c r="A164257" s="1" t="s">
        <v>330146</v>
      </c>
      <c r="B164257" s="1" t="s">
        <v>330147</v>
      </c>
      <c r="E164257" s="1" t="s">
        <v>635</v>
      </c>
    </row>
    <row r="164258" spans="1:5" x14ac:dyDescent="0.25">
      <c r="A164258" s="1" t="s">
        <v>330148</v>
      </c>
      <c r="B164258" s="1" t="s">
        <v>330149</v>
      </c>
      <c r="C164258">
        <v>1979</v>
      </c>
      <c r="E164258" s="1" t="s">
        <v>635</v>
      </c>
    </row>
    <row r="164259" spans="1:5" x14ac:dyDescent="0.25">
      <c r="A164259" s="1" t="s">
        <v>330150</v>
      </c>
      <c r="B164259" s="1" t="s">
        <v>330151</v>
      </c>
      <c r="E164259" s="1" t="s">
        <v>4833</v>
      </c>
    </row>
    <row r="164260" spans="1:5" x14ac:dyDescent="0.25">
      <c r="A164260" s="1" t="s">
        <v>330152</v>
      </c>
      <c r="B164260" s="1" t="s">
        <v>330153</v>
      </c>
      <c r="E164260" s="1" t="s">
        <v>4790</v>
      </c>
    </row>
    <row r="164261" spans="1:5" x14ac:dyDescent="0.25">
      <c r="A164261" s="1" t="s">
        <v>330154</v>
      </c>
      <c r="B164261" s="1" t="s">
        <v>330155</v>
      </c>
      <c r="E164261" s="1" t="s">
        <v>11450</v>
      </c>
    </row>
    <row r="164262" spans="1:5" x14ac:dyDescent="0.25">
      <c r="A164262" s="1" t="s">
        <v>330156</v>
      </c>
      <c r="B164262" s="1" t="s">
        <v>330157</v>
      </c>
      <c r="E164262" s="1" t="s">
        <v>635</v>
      </c>
    </row>
    <row r="164263" spans="1:5" x14ac:dyDescent="0.25">
      <c r="A164263" s="1" t="s">
        <v>330158</v>
      </c>
      <c r="B164263" s="1" t="s">
        <v>330159</v>
      </c>
      <c r="E164263" s="1" t="s">
        <v>330160</v>
      </c>
    </row>
    <row r="164264" spans="1:5" x14ac:dyDescent="0.25">
      <c r="A164264" s="1" t="s">
        <v>330161</v>
      </c>
      <c r="B164264" s="1" t="s">
        <v>133918</v>
      </c>
      <c r="E164264" s="1" t="s">
        <v>109</v>
      </c>
    </row>
    <row r="164265" spans="1:5" x14ac:dyDescent="0.25">
      <c r="A164265" s="1" t="s">
        <v>330162</v>
      </c>
      <c r="B164265" s="1" t="s">
        <v>330163</v>
      </c>
      <c r="E164265" s="1" t="s">
        <v>146</v>
      </c>
    </row>
    <row r="164266" spans="1:5" x14ac:dyDescent="0.25">
      <c r="A164266" s="1" t="s">
        <v>330164</v>
      </c>
      <c r="B164266" s="1" t="s">
        <v>330165</v>
      </c>
      <c r="E164266" s="1" t="s">
        <v>15008</v>
      </c>
    </row>
    <row r="164267" spans="1:5" x14ac:dyDescent="0.25">
      <c r="A164267" s="1" t="s">
        <v>330166</v>
      </c>
      <c r="B164267" s="1" t="s">
        <v>330167</v>
      </c>
      <c r="E164267" s="1" t="s">
        <v>228</v>
      </c>
    </row>
    <row r="164268" spans="1:5" x14ac:dyDescent="0.25">
      <c r="A164268" s="1" t="s">
        <v>330168</v>
      </c>
      <c r="B164268" s="1" t="s">
        <v>330169</v>
      </c>
      <c r="E164268" s="1" t="s">
        <v>122</v>
      </c>
    </row>
    <row r="164269" spans="1:5" x14ac:dyDescent="0.25">
      <c r="A164269" s="1" t="s">
        <v>330170</v>
      </c>
      <c r="B164269" s="1" t="s">
        <v>330171</v>
      </c>
      <c r="E164269" s="1" t="s">
        <v>5122</v>
      </c>
    </row>
    <row r="164270" spans="1:5" x14ac:dyDescent="0.25">
      <c r="A164270" s="1" t="s">
        <v>330172</v>
      </c>
      <c r="B164270" s="1" t="s">
        <v>330173</v>
      </c>
      <c r="E164270" s="1" t="s">
        <v>5091</v>
      </c>
    </row>
    <row r="164271" spans="1:5" x14ac:dyDescent="0.25">
      <c r="A164271" s="1" t="s">
        <v>330174</v>
      </c>
      <c r="B164271" s="1" t="s">
        <v>330175</v>
      </c>
      <c r="E164271" s="1" t="s">
        <v>4623</v>
      </c>
    </row>
    <row r="164272" spans="1:5" x14ac:dyDescent="0.25">
      <c r="A164272" s="1" t="s">
        <v>330176</v>
      </c>
      <c r="B164272" s="1" t="s">
        <v>330177</v>
      </c>
      <c r="C164272">
        <v>1999</v>
      </c>
      <c r="E164272" s="1" t="s">
        <v>207</v>
      </c>
    </row>
    <row r="164273" spans="1:5" x14ac:dyDescent="0.25">
      <c r="A164273" s="1" t="s">
        <v>330178</v>
      </c>
      <c r="B164273" s="1" t="s">
        <v>330179</v>
      </c>
      <c r="E164273" s="1" t="s">
        <v>4790</v>
      </c>
    </row>
    <row r="164274" spans="1:5" x14ac:dyDescent="0.25">
      <c r="A164274" s="1" t="s">
        <v>330180</v>
      </c>
      <c r="B164274" s="1" t="s">
        <v>330181</v>
      </c>
      <c r="E164274" s="1" t="s">
        <v>5674</v>
      </c>
    </row>
    <row r="164275" spans="1:5" x14ac:dyDescent="0.25">
      <c r="A164275" s="1" t="s">
        <v>330182</v>
      </c>
      <c r="B164275" s="1" t="s">
        <v>330183</v>
      </c>
      <c r="E164275" s="1" t="s">
        <v>10651</v>
      </c>
    </row>
    <row r="164276" spans="1:5" x14ac:dyDescent="0.25">
      <c r="A164276" s="1" t="s">
        <v>330184</v>
      </c>
      <c r="B164276" s="1" t="s">
        <v>330185</v>
      </c>
      <c r="E164276" s="1" t="s">
        <v>220</v>
      </c>
    </row>
    <row r="164277" spans="1:5" x14ac:dyDescent="0.25">
      <c r="A164277" s="1" t="s">
        <v>330186</v>
      </c>
      <c r="B164277" s="1" t="s">
        <v>330187</v>
      </c>
      <c r="E164277" s="1" t="s">
        <v>4694</v>
      </c>
    </row>
    <row r="164278" spans="1:5" x14ac:dyDescent="0.25">
      <c r="A164278" s="1" t="s">
        <v>330188</v>
      </c>
      <c r="B164278" s="1" t="s">
        <v>330189</v>
      </c>
      <c r="E164278" s="1" t="s">
        <v>4838</v>
      </c>
    </row>
    <row r="164279" spans="1:5" x14ac:dyDescent="0.25">
      <c r="A164279" s="1" t="s">
        <v>330190</v>
      </c>
      <c r="B164279" s="1" t="s">
        <v>330191</v>
      </c>
      <c r="C164279">
        <v>1988</v>
      </c>
      <c r="E164279" s="1" t="s">
        <v>17566</v>
      </c>
    </row>
    <row r="164280" spans="1:5" x14ac:dyDescent="0.25">
      <c r="A164280" s="1" t="s">
        <v>330192</v>
      </c>
      <c r="B164280" s="1" t="s">
        <v>330193</v>
      </c>
      <c r="E164280" s="1" t="s">
        <v>635</v>
      </c>
    </row>
    <row r="164281" spans="1:5" x14ac:dyDescent="0.25">
      <c r="A164281" s="1" t="s">
        <v>330194</v>
      </c>
      <c r="B164281" s="1" t="s">
        <v>330195</v>
      </c>
      <c r="E164281" s="1" t="s">
        <v>263464</v>
      </c>
    </row>
    <row r="164282" spans="1:5" x14ac:dyDescent="0.25">
      <c r="A164282" s="1" t="s">
        <v>330196</v>
      </c>
      <c r="B164282" s="1" t="s">
        <v>330197</v>
      </c>
      <c r="E164282" s="1" t="s">
        <v>529</v>
      </c>
    </row>
    <row r="164283" spans="1:5" x14ac:dyDescent="0.25">
      <c r="A164283" s="1" t="s">
        <v>330198</v>
      </c>
      <c r="B164283" s="1" t="s">
        <v>330199</v>
      </c>
      <c r="E164283" s="1" t="s">
        <v>726</v>
      </c>
    </row>
    <row r="164284" spans="1:5" x14ac:dyDescent="0.25">
      <c r="A164284" s="1" t="s">
        <v>330200</v>
      </c>
      <c r="B164284" s="1" t="s">
        <v>330201</v>
      </c>
      <c r="E164284" s="1" t="s">
        <v>207</v>
      </c>
    </row>
    <row r="164285" spans="1:5" x14ac:dyDescent="0.25">
      <c r="A164285" s="1" t="s">
        <v>330202</v>
      </c>
      <c r="B164285" s="1" t="s">
        <v>330203</v>
      </c>
      <c r="C164285">
        <v>1979</v>
      </c>
      <c r="E164285" s="1" t="s">
        <v>635</v>
      </c>
    </row>
    <row r="164286" spans="1:5" x14ac:dyDescent="0.25">
      <c r="A164286" s="1" t="s">
        <v>330204</v>
      </c>
      <c r="B164286" s="1" t="s">
        <v>330205</v>
      </c>
      <c r="E164286" s="1" t="s">
        <v>4790</v>
      </c>
    </row>
    <row r="164287" spans="1:5" x14ac:dyDescent="0.25">
      <c r="A164287" s="1" t="s">
        <v>330206</v>
      </c>
      <c r="B164287" s="1" t="s">
        <v>330207</v>
      </c>
      <c r="E164287" s="1" t="s">
        <v>10092</v>
      </c>
    </row>
    <row r="164288" spans="1:5" x14ac:dyDescent="0.25">
      <c r="A164288" s="1" t="s">
        <v>330208</v>
      </c>
      <c r="B164288" s="1" t="s">
        <v>330209</v>
      </c>
      <c r="C164288">
        <v>1982</v>
      </c>
      <c r="E164288" s="1" t="s">
        <v>119</v>
      </c>
    </row>
    <row r="164289" spans="1:5" x14ac:dyDescent="0.25">
      <c r="A164289" s="1" t="s">
        <v>330210</v>
      </c>
      <c r="B164289" s="1" t="s">
        <v>330211</v>
      </c>
      <c r="C164289">
        <v>1992</v>
      </c>
      <c r="E164289" s="1" t="s">
        <v>391</v>
      </c>
    </row>
    <row r="164290" spans="1:5" x14ac:dyDescent="0.25">
      <c r="A164290" s="1" t="s">
        <v>330212</v>
      </c>
      <c r="B164290" s="1" t="s">
        <v>330213</v>
      </c>
      <c r="E164290" s="1" t="s">
        <v>10817</v>
      </c>
    </row>
    <row r="164291" spans="1:5" x14ac:dyDescent="0.25">
      <c r="A164291" s="1" t="s">
        <v>330214</v>
      </c>
      <c r="B164291" s="1" t="s">
        <v>330215</v>
      </c>
      <c r="E164291" s="1" t="s">
        <v>4838</v>
      </c>
    </row>
    <row r="164292" spans="1:5" x14ac:dyDescent="0.25">
      <c r="A164292" s="1" t="s">
        <v>330216</v>
      </c>
      <c r="B164292" s="1" t="s">
        <v>330217</v>
      </c>
      <c r="E164292" s="1" t="s">
        <v>4739</v>
      </c>
    </row>
    <row r="164293" spans="1:5" x14ac:dyDescent="0.25">
      <c r="A164293" s="1" t="s">
        <v>330218</v>
      </c>
      <c r="B164293" s="1" t="s">
        <v>9790</v>
      </c>
      <c r="E164293" s="1" t="s">
        <v>10817</v>
      </c>
    </row>
    <row r="164294" spans="1:5" x14ac:dyDescent="0.25">
      <c r="A164294" s="1" t="s">
        <v>330219</v>
      </c>
      <c r="B164294" s="1" t="s">
        <v>330220</v>
      </c>
      <c r="E164294" s="1" t="s">
        <v>63800</v>
      </c>
    </row>
    <row r="164295" spans="1:5" x14ac:dyDescent="0.25">
      <c r="A164295" s="1" t="s">
        <v>330221</v>
      </c>
      <c r="B164295" s="1" t="s">
        <v>98462</v>
      </c>
      <c r="E164295" s="1" t="s">
        <v>27456</v>
      </c>
    </row>
    <row r="164296" spans="1:5" x14ac:dyDescent="0.25">
      <c r="A164296" s="1" t="s">
        <v>330222</v>
      </c>
      <c r="B164296" s="1" t="s">
        <v>330223</v>
      </c>
      <c r="C164296">
        <v>1991</v>
      </c>
      <c r="E164296" s="1" t="s">
        <v>8088</v>
      </c>
    </row>
    <row r="164297" spans="1:5" x14ac:dyDescent="0.25">
      <c r="A164297" s="1" t="s">
        <v>330224</v>
      </c>
      <c r="B164297" s="1" t="s">
        <v>330225</v>
      </c>
      <c r="C164297">
        <v>1988</v>
      </c>
      <c r="E164297" s="1" t="s">
        <v>192</v>
      </c>
    </row>
    <row r="164298" spans="1:5" x14ac:dyDescent="0.25">
      <c r="A164298" s="1" t="s">
        <v>330226</v>
      </c>
      <c r="B164298" s="1" t="s">
        <v>330227</v>
      </c>
      <c r="E164298" s="1" t="s">
        <v>5208</v>
      </c>
    </row>
    <row r="164299" spans="1:5" x14ac:dyDescent="0.25">
      <c r="A164299" s="1" t="s">
        <v>330228</v>
      </c>
      <c r="B164299" s="1" t="s">
        <v>330229</v>
      </c>
      <c r="E164299" s="1" t="s">
        <v>207</v>
      </c>
    </row>
    <row r="164300" spans="1:5" x14ac:dyDescent="0.25">
      <c r="A164300" s="1" t="s">
        <v>330230</v>
      </c>
      <c r="B164300" s="1" t="s">
        <v>330231</v>
      </c>
      <c r="E164300" s="1" t="s">
        <v>15619</v>
      </c>
    </row>
    <row r="164301" spans="1:5" x14ac:dyDescent="0.25">
      <c r="A164301" s="1" t="s">
        <v>330232</v>
      </c>
      <c r="B164301" s="1" t="s">
        <v>330233</v>
      </c>
      <c r="E164301" s="1" t="s">
        <v>269217</v>
      </c>
    </row>
    <row r="164302" spans="1:5" x14ac:dyDescent="0.25">
      <c r="A164302" s="1" t="s">
        <v>330234</v>
      </c>
      <c r="B164302" s="1" t="s">
        <v>330235</v>
      </c>
      <c r="E164302" s="1" t="s">
        <v>10817</v>
      </c>
    </row>
    <row r="164303" spans="1:5" x14ac:dyDescent="0.25">
      <c r="A164303" s="1" t="s">
        <v>330236</v>
      </c>
      <c r="B164303" s="1" t="s">
        <v>111925</v>
      </c>
      <c r="E164303" s="1" t="s">
        <v>228</v>
      </c>
    </row>
    <row r="164304" spans="1:5" x14ac:dyDescent="0.25">
      <c r="A164304" s="1" t="s">
        <v>330237</v>
      </c>
      <c r="B164304" s="1" t="s">
        <v>330238</v>
      </c>
      <c r="E164304" s="1" t="s">
        <v>136</v>
      </c>
    </row>
    <row r="164305" spans="1:5" x14ac:dyDescent="0.25">
      <c r="A164305" s="1" t="s">
        <v>330239</v>
      </c>
      <c r="B164305" s="1" t="s">
        <v>330240</v>
      </c>
      <c r="E164305" s="1" t="s">
        <v>10489</v>
      </c>
    </row>
    <row r="164306" spans="1:5" x14ac:dyDescent="0.25">
      <c r="A164306" s="1" t="s">
        <v>330241</v>
      </c>
      <c r="B164306" s="1" t="s">
        <v>330242</v>
      </c>
      <c r="E164306" s="1" t="s">
        <v>100447</v>
      </c>
    </row>
    <row r="164307" spans="1:5" x14ac:dyDescent="0.25">
      <c r="A164307" s="1" t="s">
        <v>330243</v>
      </c>
      <c r="B164307" s="1" t="s">
        <v>330244</v>
      </c>
      <c r="E164307" s="1" t="s">
        <v>2590</v>
      </c>
    </row>
    <row r="164308" spans="1:5" x14ac:dyDescent="0.25">
      <c r="A164308" s="1" t="s">
        <v>330245</v>
      </c>
      <c r="B164308" s="1" t="s">
        <v>330246</v>
      </c>
      <c r="E164308" s="1" t="s">
        <v>10817</v>
      </c>
    </row>
    <row r="164309" spans="1:5" x14ac:dyDescent="0.25">
      <c r="A164309" s="1" t="s">
        <v>330247</v>
      </c>
      <c r="B164309" s="1" t="s">
        <v>330248</v>
      </c>
      <c r="E164309" s="1" t="s">
        <v>5781</v>
      </c>
    </row>
    <row r="164310" spans="1:5" x14ac:dyDescent="0.25">
      <c r="A164310" s="1" t="s">
        <v>330249</v>
      </c>
      <c r="B164310" s="1" t="s">
        <v>330250</v>
      </c>
      <c r="E164310" s="1" t="s">
        <v>81</v>
      </c>
    </row>
    <row r="164311" spans="1:5" x14ac:dyDescent="0.25">
      <c r="A164311" s="1" t="s">
        <v>330251</v>
      </c>
      <c r="B164311" s="1" t="s">
        <v>330252</v>
      </c>
      <c r="E164311" s="1" t="s">
        <v>69</v>
      </c>
    </row>
    <row r="164312" spans="1:5" x14ac:dyDescent="0.25">
      <c r="A164312" s="1" t="s">
        <v>330253</v>
      </c>
      <c r="B164312" s="1" t="s">
        <v>330254</v>
      </c>
      <c r="E164312" s="1" t="s">
        <v>635</v>
      </c>
    </row>
    <row r="164313" spans="1:5" x14ac:dyDescent="0.25">
      <c r="A164313" s="1" t="s">
        <v>330255</v>
      </c>
      <c r="B164313" s="1" t="s">
        <v>330256</v>
      </c>
      <c r="E164313" s="1" t="s">
        <v>1325</v>
      </c>
    </row>
    <row r="164314" spans="1:5" x14ac:dyDescent="0.25">
      <c r="A164314" s="1" t="s">
        <v>330257</v>
      </c>
      <c r="B164314" s="1" t="s">
        <v>330258</v>
      </c>
      <c r="E164314" s="1" t="s">
        <v>585</v>
      </c>
    </row>
    <row r="164315" spans="1:5" x14ac:dyDescent="0.25">
      <c r="A164315" s="1" t="s">
        <v>330259</v>
      </c>
      <c r="B164315" s="1" t="s">
        <v>330260</v>
      </c>
      <c r="E164315" s="1" t="s">
        <v>1325</v>
      </c>
    </row>
    <row r="164316" spans="1:5" x14ac:dyDescent="0.25">
      <c r="A164316" s="1" t="s">
        <v>330261</v>
      </c>
      <c r="B164316" s="1" t="s">
        <v>330262</v>
      </c>
      <c r="E164316" s="1" t="s">
        <v>6793</v>
      </c>
    </row>
    <row r="164317" spans="1:5" x14ac:dyDescent="0.25">
      <c r="A164317" s="1" t="s">
        <v>330263</v>
      </c>
      <c r="B164317" s="1" t="s">
        <v>330264</v>
      </c>
      <c r="E164317" s="1" t="s">
        <v>635</v>
      </c>
    </row>
    <row r="164318" spans="1:5" x14ac:dyDescent="0.25">
      <c r="A164318" s="1" t="s">
        <v>330265</v>
      </c>
      <c r="B164318" s="1" t="s">
        <v>330266</v>
      </c>
      <c r="E164318" s="1" t="s">
        <v>60581</v>
      </c>
    </row>
    <row r="164319" spans="1:5" x14ac:dyDescent="0.25">
      <c r="A164319" s="1" t="s">
        <v>330267</v>
      </c>
      <c r="B164319" s="1" t="s">
        <v>330268</v>
      </c>
      <c r="E164319" s="1" t="s">
        <v>6124</v>
      </c>
    </row>
    <row r="164320" spans="1:5" x14ac:dyDescent="0.25">
      <c r="A164320" s="1" t="s">
        <v>330269</v>
      </c>
      <c r="B164320" s="1" t="s">
        <v>330270</v>
      </c>
      <c r="C164320">
        <v>1980</v>
      </c>
      <c r="E164320" s="1" t="s">
        <v>379</v>
      </c>
    </row>
    <row r="164321" spans="1:5" x14ac:dyDescent="0.25">
      <c r="A164321" s="1" t="s">
        <v>330271</v>
      </c>
      <c r="B164321" s="1" t="s">
        <v>330272</v>
      </c>
      <c r="C164321">
        <v>1983</v>
      </c>
      <c r="E164321" s="1" t="s">
        <v>69</v>
      </c>
    </row>
    <row r="164322" spans="1:5" x14ac:dyDescent="0.25">
      <c r="A164322" s="1" t="s">
        <v>330273</v>
      </c>
      <c r="B164322" s="1" t="s">
        <v>330274</v>
      </c>
      <c r="E164322" s="1" t="s">
        <v>6033</v>
      </c>
    </row>
    <row r="164323" spans="1:5" x14ac:dyDescent="0.25">
      <c r="A164323" s="1" t="s">
        <v>330275</v>
      </c>
      <c r="B164323" s="1" t="s">
        <v>330276</v>
      </c>
      <c r="C164323">
        <v>1986</v>
      </c>
      <c r="E164323" s="1" t="s">
        <v>11293</v>
      </c>
    </row>
    <row r="164324" spans="1:5" x14ac:dyDescent="0.25">
      <c r="A164324" s="1" t="s">
        <v>330277</v>
      </c>
      <c r="B164324" s="1" t="s">
        <v>330278</v>
      </c>
      <c r="E164324" s="1" t="s">
        <v>207</v>
      </c>
    </row>
    <row r="164325" spans="1:5" x14ac:dyDescent="0.25">
      <c r="A164325" s="1" t="s">
        <v>330279</v>
      </c>
      <c r="B164325" s="1" t="s">
        <v>330280</v>
      </c>
      <c r="E164325" s="1" t="s">
        <v>207</v>
      </c>
    </row>
    <row r="164326" spans="1:5" x14ac:dyDescent="0.25">
      <c r="A164326" s="1" t="s">
        <v>330281</v>
      </c>
      <c r="B164326" s="1" t="s">
        <v>330282</v>
      </c>
      <c r="C164326">
        <v>1985</v>
      </c>
      <c r="E164326" s="1" t="s">
        <v>89</v>
      </c>
    </row>
    <row r="164327" spans="1:5" x14ac:dyDescent="0.25">
      <c r="A164327" s="1" t="s">
        <v>330283</v>
      </c>
      <c r="B164327" s="1" t="s">
        <v>330284</v>
      </c>
      <c r="E164327" s="1" t="s">
        <v>25059</v>
      </c>
    </row>
    <row r="164328" spans="1:5" x14ac:dyDescent="0.25">
      <c r="A164328" s="1" t="s">
        <v>330285</v>
      </c>
      <c r="B164328" s="1" t="s">
        <v>330286</v>
      </c>
      <c r="E164328" s="1" t="s">
        <v>384</v>
      </c>
    </row>
    <row r="164329" spans="1:5" x14ac:dyDescent="0.25">
      <c r="A164329" s="1" t="s">
        <v>330287</v>
      </c>
      <c r="B164329" s="1" t="s">
        <v>330288</v>
      </c>
      <c r="E164329" s="1" t="s">
        <v>63739</v>
      </c>
    </row>
    <row r="164330" spans="1:5" x14ac:dyDescent="0.25">
      <c r="A164330" s="1" t="s">
        <v>330289</v>
      </c>
      <c r="B164330" s="1" t="s">
        <v>330290</v>
      </c>
      <c r="C164330">
        <v>1978</v>
      </c>
      <c r="E164330" s="1" t="s">
        <v>926</v>
      </c>
    </row>
    <row r="164331" spans="1:5" x14ac:dyDescent="0.25">
      <c r="A164331" s="1" t="s">
        <v>330291</v>
      </c>
      <c r="B164331" s="1" t="s">
        <v>330292</v>
      </c>
      <c r="C164331">
        <v>1995</v>
      </c>
      <c r="E164331" s="1" t="s">
        <v>207</v>
      </c>
    </row>
    <row r="164332" spans="1:5" x14ac:dyDescent="0.25">
      <c r="A164332" s="1" t="s">
        <v>330293</v>
      </c>
      <c r="B164332" s="1" t="s">
        <v>330294</v>
      </c>
      <c r="E164332" s="1" t="s">
        <v>207</v>
      </c>
    </row>
    <row r="164333" spans="1:5" x14ac:dyDescent="0.25">
      <c r="A164333" s="1" t="s">
        <v>330295</v>
      </c>
      <c r="B164333" s="1" t="s">
        <v>330296</v>
      </c>
      <c r="E164333" s="1" t="s">
        <v>9781</v>
      </c>
    </row>
    <row r="164334" spans="1:5" x14ac:dyDescent="0.25">
      <c r="A164334" s="1" t="s">
        <v>330297</v>
      </c>
      <c r="B164334" s="1" t="s">
        <v>330298</v>
      </c>
      <c r="E164334" s="1" t="s">
        <v>863</v>
      </c>
    </row>
    <row r="164335" spans="1:5" x14ac:dyDescent="0.25">
      <c r="A164335" s="1" t="s">
        <v>330299</v>
      </c>
      <c r="B164335" s="1" t="s">
        <v>330300</v>
      </c>
      <c r="C164335">
        <v>1980</v>
      </c>
      <c r="E164335" s="1" t="s">
        <v>926</v>
      </c>
    </row>
    <row r="164336" spans="1:5" x14ac:dyDescent="0.25">
      <c r="A164336" s="1" t="s">
        <v>330301</v>
      </c>
      <c r="B164336" s="1" t="s">
        <v>330302</v>
      </c>
      <c r="E164336" s="1" t="s">
        <v>635</v>
      </c>
    </row>
    <row r="164337" spans="1:5" x14ac:dyDescent="0.25">
      <c r="A164337" s="1" t="s">
        <v>330303</v>
      </c>
      <c r="B164337" s="1" t="s">
        <v>330304</v>
      </c>
      <c r="E164337" s="1" t="s">
        <v>28611</v>
      </c>
    </row>
    <row r="164338" spans="1:5" x14ac:dyDescent="0.25">
      <c r="A164338" s="1" t="s">
        <v>330305</v>
      </c>
      <c r="B164338" s="1" t="s">
        <v>330306</v>
      </c>
      <c r="C164338">
        <v>1987</v>
      </c>
      <c r="E164338" s="1" t="s">
        <v>207</v>
      </c>
    </row>
    <row r="164339" spans="1:5" x14ac:dyDescent="0.25">
      <c r="A164339" s="1" t="s">
        <v>330307</v>
      </c>
      <c r="B164339" s="1" t="s">
        <v>330308</v>
      </c>
      <c r="E164339" s="1" t="s">
        <v>207</v>
      </c>
    </row>
    <row r="164340" spans="1:5" x14ac:dyDescent="0.25">
      <c r="A164340" s="1" t="s">
        <v>330309</v>
      </c>
      <c r="B164340" s="1" t="s">
        <v>330310</v>
      </c>
      <c r="E164340" s="1" t="s">
        <v>14854</v>
      </c>
    </row>
    <row r="164341" spans="1:5" x14ac:dyDescent="0.25">
      <c r="A164341" s="1" t="s">
        <v>330311</v>
      </c>
      <c r="B164341" s="1" t="s">
        <v>330312</v>
      </c>
      <c r="C164341">
        <v>1996</v>
      </c>
      <c r="E164341" s="1" t="s">
        <v>25</v>
      </c>
    </row>
    <row r="164342" spans="1:5" x14ac:dyDescent="0.25">
      <c r="A164342" s="1" t="s">
        <v>330313</v>
      </c>
      <c r="B164342" s="1" t="s">
        <v>330314</v>
      </c>
      <c r="E164342" s="1" t="s">
        <v>18825</v>
      </c>
    </row>
    <row r="164343" spans="1:5" x14ac:dyDescent="0.25">
      <c r="A164343" s="1" t="s">
        <v>330315</v>
      </c>
      <c r="B164343" s="1" t="s">
        <v>330316</v>
      </c>
      <c r="E164343" s="1" t="s">
        <v>524</v>
      </c>
    </row>
    <row r="164344" spans="1:5" x14ac:dyDescent="0.25">
      <c r="A164344" s="1" t="s">
        <v>330317</v>
      </c>
      <c r="B164344" s="1" t="s">
        <v>330318</v>
      </c>
      <c r="E164344" s="1" t="s">
        <v>635</v>
      </c>
    </row>
    <row r="164345" spans="1:5" x14ac:dyDescent="0.25">
      <c r="A164345" s="1" t="s">
        <v>330319</v>
      </c>
      <c r="B164345" s="1" t="s">
        <v>330320</v>
      </c>
      <c r="E164345" s="1" t="s">
        <v>29106</v>
      </c>
    </row>
    <row r="164346" spans="1:5" x14ac:dyDescent="0.25">
      <c r="A164346" s="1" t="s">
        <v>330321</v>
      </c>
      <c r="B164346" s="1" t="s">
        <v>330322</v>
      </c>
      <c r="E164346" s="1" t="s">
        <v>1705</v>
      </c>
    </row>
    <row r="164347" spans="1:5" x14ac:dyDescent="0.25">
      <c r="A164347" s="1" t="s">
        <v>330323</v>
      </c>
      <c r="B164347" s="1" t="s">
        <v>330324</v>
      </c>
      <c r="E164347" s="1" t="s">
        <v>10449</v>
      </c>
    </row>
    <row r="164348" spans="1:5" x14ac:dyDescent="0.25">
      <c r="A164348" s="1" t="s">
        <v>330325</v>
      </c>
      <c r="B164348" s="1" t="s">
        <v>330326</v>
      </c>
      <c r="E164348" s="1" t="s">
        <v>4961</v>
      </c>
    </row>
    <row r="164349" spans="1:5" x14ac:dyDescent="0.25">
      <c r="A164349" s="1" t="s">
        <v>330327</v>
      </c>
      <c r="B164349" s="1" t="s">
        <v>330328</v>
      </c>
      <c r="E164349" s="1" t="s">
        <v>6124</v>
      </c>
    </row>
    <row r="164350" spans="1:5" x14ac:dyDescent="0.25">
      <c r="A164350" s="1" t="s">
        <v>330329</v>
      </c>
      <c r="B164350" s="1" t="s">
        <v>330330</v>
      </c>
      <c r="E164350" s="1" t="s">
        <v>6284</v>
      </c>
    </row>
    <row r="164351" spans="1:5" x14ac:dyDescent="0.25">
      <c r="A164351" s="1" t="s">
        <v>330331</v>
      </c>
      <c r="B164351" s="1" t="s">
        <v>330332</v>
      </c>
      <c r="E164351" s="1" t="s">
        <v>228</v>
      </c>
    </row>
    <row r="164352" spans="1:5" x14ac:dyDescent="0.25">
      <c r="A164352" s="1" t="s">
        <v>330333</v>
      </c>
      <c r="B164352" s="1" t="s">
        <v>330334</v>
      </c>
      <c r="C164352">
        <v>1987</v>
      </c>
      <c r="E164352" s="1" t="s">
        <v>207</v>
      </c>
    </row>
    <row r="164353" spans="1:5" x14ac:dyDescent="0.25">
      <c r="A164353" s="1" t="s">
        <v>330335</v>
      </c>
      <c r="B164353" s="1" t="s">
        <v>330336</v>
      </c>
      <c r="E164353" s="1" t="s">
        <v>635</v>
      </c>
    </row>
    <row r="164354" spans="1:5" x14ac:dyDescent="0.25">
      <c r="A164354" s="1" t="s">
        <v>330337</v>
      </c>
      <c r="B164354" s="1" t="s">
        <v>330338</v>
      </c>
      <c r="E164354" s="1" t="s">
        <v>529</v>
      </c>
    </row>
    <row r="164355" spans="1:5" x14ac:dyDescent="0.25">
      <c r="A164355" s="1" t="s">
        <v>330339</v>
      </c>
      <c r="B164355" s="1" t="s">
        <v>330340</v>
      </c>
      <c r="E164355" s="1" t="s">
        <v>36801</v>
      </c>
    </row>
    <row r="164356" spans="1:5" x14ac:dyDescent="0.25">
      <c r="A164356" s="1" t="s">
        <v>330341</v>
      </c>
      <c r="B164356" s="1" t="s">
        <v>330342</v>
      </c>
      <c r="E164356" s="1" t="s">
        <v>19456</v>
      </c>
    </row>
    <row r="164357" spans="1:5" x14ac:dyDescent="0.25">
      <c r="A164357" s="1" t="s">
        <v>330343</v>
      </c>
      <c r="B164357" s="1" t="s">
        <v>330344</v>
      </c>
      <c r="E164357" s="1" t="s">
        <v>109</v>
      </c>
    </row>
    <row r="164358" spans="1:5" x14ac:dyDescent="0.25">
      <c r="A164358" s="1" t="s">
        <v>330345</v>
      </c>
      <c r="B164358" s="1" t="s">
        <v>330346</v>
      </c>
      <c r="E164358" s="1" t="s">
        <v>246</v>
      </c>
    </row>
    <row r="164359" spans="1:5" x14ac:dyDescent="0.25">
      <c r="A164359" s="1" t="s">
        <v>330347</v>
      </c>
      <c r="B164359" s="1" t="s">
        <v>330348</v>
      </c>
      <c r="E164359" s="1" t="s">
        <v>5173</v>
      </c>
    </row>
    <row r="164360" spans="1:5" x14ac:dyDescent="0.25">
      <c r="A164360" s="1" t="s">
        <v>330349</v>
      </c>
      <c r="B164360" s="1" t="s">
        <v>330350</v>
      </c>
      <c r="E164360" s="1" t="s">
        <v>15117</v>
      </c>
    </row>
    <row r="164361" spans="1:5" x14ac:dyDescent="0.25">
      <c r="A164361" s="1" t="s">
        <v>330351</v>
      </c>
      <c r="B164361" s="1" t="s">
        <v>330352</v>
      </c>
      <c r="E164361" s="1" t="s">
        <v>2527</v>
      </c>
    </row>
    <row r="164362" spans="1:5" x14ac:dyDescent="0.25">
      <c r="A164362" s="1" t="s">
        <v>330353</v>
      </c>
      <c r="B164362" s="1" t="s">
        <v>330354</v>
      </c>
      <c r="C164362">
        <v>1978</v>
      </c>
      <c r="E164362" s="1" t="s">
        <v>14884</v>
      </c>
    </row>
    <row r="164363" spans="1:5" x14ac:dyDescent="0.25">
      <c r="A164363" s="1" t="s">
        <v>330355</v>
      </c>
      <c r="B164363" s="1" t="s">
        <v>330356</v>
      </c>
      <c r="E164363" s="1" t="s">
        <v>726</v>
      </c>
    </row>
    <row r="164364" spans="1:5" x14ac:dyDescent="0.25">
      <c r="A164364" s="1" t="s">
        <v>330357</v>
      </c>
      <c r="B164364" s="1" t="s">
        <v>330358</v>
      </c>
      <c r="E164364" s="1" t="s">
        <v>5132</v>
      </c>
    </row>
    <row r="164365" spans="1:5" x14ac:dyDescent="0.25">
      <c r="A164365" s="1" t="s">
        <v>330359</v>
      </c>
      <c r="B164365" s="1" t="s">
        <v>330360</v>
      </c>
      <c r="E164365" s="1" t="s">
        <v>635</v>
      </c>
    </row>
    <row r="164366" spans="1:5" x14ac:dyDescent="0.25">
      <c r="A164366" s="1" t="s">
        <v>330361</v>
      </c>
      <c r="B164366" s="1" t="s">
        <v>330362</v>
      </c>
      <c r="E164366" s="1" t="s">
        <v>8227</v>
      </c>
    </row>
    <row r="164367" spans="1:5" x14ac:dyDescent="0.25">
      <c r="A164367" s="1" t="s">
        <v>330363</v>
      </c>
      <c r="B164367" s="1" t="s">
        <v>330364</v>
      </c>
      <c r="E164367" s="1" t="s">
        <v>4623</v>
      </c>
    </row>
    <row r="164368" spans="1:5" x14ac:dyDescent="0.25">
      <c r="A164368" s="1" t="s">
        <v>330365</v>
      </c>
      <c r="B164368" s="1" t="s">
        <v>330366</v>
      </c>
      <c r="C164368">
        <v>1981</v>
      </c>
      <c r="E164368" s="1" t="s">
        <v>207</v>
      </c>
    </row>
    <row r="164369" spans="1:5" x14ac:dyDescent="0.25">
      <c r="A164369" s="1" t="s">
        <v>330367</v>
      </c>
      <c r="B164369" s="1" t="s">
        <v>330368</v>
      </c>
      <c r="C164369">
        <v>1987</v>
      </c>
      <c r="E164369" s="1" t="s">
        <v>325</v>
      </c>
    </row>
    <row r="164370" spans="1:5" x14ac:dyDescent="0.25">
      <c r="A164370" s="1" t="s">
        <v>330369</v>
      </c>
      <c r="B164370" s="1" t="s">
        <v>330370</v>
      </c>
      <c r="E164370" s="1" t="s">
        <v>228</v>
      </c>
    </row>
    <row r="164371" spans="1:5" x14ac:dyDescent="0.25">
      <c r="A164371" s="1" t="s">
        <v>330371</v>
      </c>
      <c r="B164371" s="1" t="s">
        <v>330372</v>
      </c>
      <c r="E164371" s="1" t="s">
        <v>5759</v>
      </c>
    </row>
    <row r="164372" spans="1:5" x14ac:dyDescent="0.25">
      <c r="A164372" s="1" t="s">
        <v>330373</v>
      </c>
      <c r="B164372" s="1" t="s">
        <v>330374</v>
      </c>
      <c r="E164372" s="1" t="s">
        <v>207</v>
      </c>
    </row>
    <row r="164373" spans="1:5" x14ac:dyDescent="0.25">
      <c r="A164373" s="1" t="s">
        <v>330375</v>
      </c>
      <c r="B164373" s="1" t="s">
        <v>330376</v>
      </c>
      <c r="E164373" s="1" t="s">
        <v>6693</v>
      </c>
    </row>
    <row r="164374" spans="1:5" x14ac:dyDescent="0.25">
      <c r="A164374" s="1" t="s">
        <v>330377</v>
      </c>
      <c r="B164374" s="1" t="s">
        <v>330378</v>
      </c>
      <c r="E164374" s="1" t="s">
        <v>55915</v>
      </c>
    </row>
    <row r="164375" spans="1:5" x14ac:dyDescent="0.25">
      <c r="A164375" s="1" t="s">
        <v>330379</v>
      </c>
      <c r="B164375" s="1" t="s">
        <v>330380</v>
      </c>
      <c r="E164375" s="1" t="s">
        <v>77520</v>
      </c>
    </row>
    <row r="164376" spans="1:5" x14ac:dyDescent="0.25">
      <c r="A164376" s="1" t="s">
        <v>330381</v>
      </c>
      <c r="B164376" s="1" t="s">
        <v>330382</v>
      </c>
      <c r="E164376" s="1" t="s">
        <v>146</v>
      </c>
    </row>
    <row r="164377" spans="1:5" x14ac:dyDescent="0.25">
      <c r="A164377" s="1" t="s">
        <v>330383</v>
      </c>
      <c r="B164377" s="1" t="s">
        <v>330384</v>
      </c>
      <c r="E164377" s="1" t="s">
        <v>2287</v>
      </c>
    </row>
    <row r="164378" spans="1:5" x14ac:dyDescent="0.25">
      <c r="A164378" s="1" t="s">
        <v>330385</v>
      </c>
      <c r="B164378" s="1" t="s">
        <v>330386</v>
      </c>
      <c r="E164378" s="1" t="s">
        <v>809</v>
      </c>
    </row>
    <row r="164379" spans="1:5" x14ac:dyDescent="0.25">
      <c r="A164379" s="1" t="s">
        <v>330387</v>
      </c>
      <c r="B164379" s="1" t="s">
        <v>330388</v>
      </c>
      <c r="E164379" s="1" t="s">
        <v>15008</v>
      </c>
    </row>
    <row r="164380" spans="1:5" x14ac:dyDescent="0.25">
      <c r="A164380" s="1" t="s">
        <v>330389</v>
      </c>
      <c r="B164380" s="1" t="s">
        <v>330390</v>
      </c>
      <c r="E164380" s="1" t="s">
        <v>9640</v>
      </c>
    </row>
    <row r="164381" spans="1:5" x14ac:dyDescent="0.25">
      <c r="A164381" s="1" t="s">
        <v>330391</v>
      </c>
      <c r="B164381" s="1" t="s">
        <v>330392</v>
      </c>
      <c r="E164381" s="1" t="s">
        <v>10817</v>
      </c>
    </row>
    <row r="164382" spans="1:5" x14ac:dyDescent="0.25">
      <c r="A164382" s="1" t="s">
        <v>330393</v>
      </c>
      <c r="B164382" s="1" t="s">
        <v>330394</v>
      </c>
      <c r="E164382" s="1" t="s">
        <v>5674</v>
      </c>
    </row>
    <row r="164383" spans="1:5" x14ac:dyDescent="0.25">
      <c r="A164383" s="1" t="s">
        <v>330395</v>
      </c>
      <c r="B164383" s="1" t="s">
        <v>330396</v>
      </c>
      <c r="E164383" s="1" t="s">
        <v>16817</v>
      </c>
    </row>
    <row r="164384" spans="1:5" x14ac:dyDescent="0.25">
      <c r="A164384" s="1" t="s">
        <v>330397</v>
      </c>
      <c r="B164384" s="1" t="s">
        <v>330398</v>
      </c>
      <c r="E164384" s="1" t="s">
        <v>34299</v>
      </c>
    </row>
    <row r="164385" spans="1:5" x14ac:dyDescent="0.25">
      <c r="A164385" s="1" t="s">
        <v>330399</v>
      </c>
      <c r="B164385" s="1" t="s">
        <v>330400</v>
      </c>
      <c r="E164385" s="1" t="s">
        <v>2087</v>
      </c>
    </row>
    <row r="164386" spans="1:5" x14ac:dyDescent="0.25">
      <c r="A164386" s="1" t="s">
        <v>330401</v>
      </c>
      <c r="B164386" s="1" t="s">
        <v>330402</v>
      </c>
      <c r="E164386" s="1" t="s">
        <v>26950</v>
      </c>
    </row>
    <row r="164387" spans="1:5" x14ac:dyDescent="0.25">
      <c r="A164387" s="1" t="s">
        <v>330403</v>
      </c>
      <c r="B164387" s="1" t="s">
        <v>330404</v>
      </c>
      <c r="E164387" s="1" t="s">
        <v>13924</v>
      </c>
    </row>
    <row r="164388" spans="1:5" x14ac:dyDescent="0.25">
      <c r="A164388" s="1" t="s">
        <v>330405</v>
      </c>
      <c r="B164388" s="1" t="s">
        <v>330406</v>
      </c>
      <c r="E164388" s="1" t="s">
        <v>5765</v>
      </c>
    </row>
    <row r="164389" spans="1:5" x14ac:dyDescent="0.25">
      <c r="A164389" s="1" t="s">
        <v>330407</v>
      </c>
      <c r="B164389" s="1" t="s">
        <v>330408</v>
      </c>
      <c r="C164389">
        <v>1986</v>
      </c>
      <c r="E164389" s="1" t="s">
        <v>207</v>
      </c>
    </row>
    <row r="164390" spans="1:5" x14ac:dyDescent="0.25">
      <c r="A164390" s="1" t="s">
        <v>330409</v>
      </c>
      <c r="B164390" s="1" t="s">
        <v>330410</v>
      </c>
      <c r="C164390">
        <v>1986</v>
      </c>
      <c r="E164390" s="1" t="s">
        <v>270060</v>
      </c>
    </row>
    <row r="164391" spans="1:5" x14ac:dyDescent="0.25">
      <c r="A164391" s="1" t="s">
        <v>330411</v>
      </c>
      <c r="B164391" s="1" t="s">
        <v>330412</v>
      </c>
      <c r="E164391" s="1" t="s">
        <v>5408</v>
      </c>
    </row>
    <row r="164392" spans="1:5" x14ac:dyDescent="0.25">
      <c r="A164392" s="1" t="s">
        <v>330413</v>
      </c>
      <c r="B164392" s="1" t="s">
        <v>330414</v>
      </c>
      <c r="E164392" s="1" t="s">
        <v>5122</v>
      </c>
    </row>
    <row r="164393" spans="1:5" x14ac:dyDescent="0.25">
      <c r="A164393" s="1" t="s">
        <v>330415</v>
      </c>
      <c r="B164393" s="1" t="s">
        <v>330416</v>
      </c>
      <c r="E164393" s="1" t="s">
        <v>48</v>
      </c>
    </row>
    <row r="164394" spans="1:5" x14ac:dyDescent="0.25">
      <c r="A164394" s="1" t="s">
        <v>330417</v>
      </c>
      <c r="B164394" s="1" t="s">
        <v>330418</v>
      </c>
      <c r="E164394" s="1" t="s">
        <v>5674</v>
      </c>
    </row>
    <row r="164395" spans="1:5" x14ac:dyDescent="0.25">
      <c r="A164395" s="1" t="s">
        <v>330419</v>
      </c>
      <c r="B164395" s="1" t="s">
        <v>330420</v>
      </c>
      <c r="E164395" s="1" t="s">
        <v>2087</v>
      </c>
    </row>
    <row r="164396" spans="1:5" x14ac:dyDescent="0.25">
      <c r="A164396" s="1" t="s">
        <v>330421</v>
      </c>
      <c r="B164396" s="1" t="s">
        <v>330422</v>
      </c>
      <c r="E164396" s="1" t="s">
        <v>4694</v>
      </c>
    </row>
    <row r="164397" spans="1:5" x14ac:dyDescent="0.25">
      <c r="A164397" s="1" t="s">
        <v>330423</v>
      </c>
      <c r="B164397" s="1" t="s">
        <v>330424</v>
      </c>
      <c r="E164397" s="1" t="s">
        <v>582</v>
      </c>
    </row>
    <row r="164398" spans="1:5" x14ac:dyDescent="0.25">
      <c r="A164398" s="1" t="s">
        <v>330425</v>
      </c>
      <c r="B164398" s="1" t="s">
        <v>330426</v>
      </c>
      <c r="E164398" s="1" t="s">
        <v>10817</v>
      </c>
    </row>
    <row r="164399" spans="1:5" x14ac:dyDescent="0.25">
      <c r="A164399" s="1" t="s">
        <v>330427</v>
      </c>
      <c r="B164399" s="1" t="s">
        <v>35317</v>
      </c>
      <c r="E164399" s="1" t="s">
        <v>228</v>
      </c>
    </row>
    <row r="164400" spans="1:5" x14ac:dyDescent="0.25">
      <c r="A164400" s="1" t="s">
        <v>330428</v>
      </c>
      <c r="B164400" s="1" t="s">
        <v>330429</v>
      </c>
      <c r="E164400" s="1" t="s">
        <v>207</v>
      </c>
    </row>
    <row r="164401" spans="1:5" x14ac:dyDescent="0.25">
      <c r="A164401" s="1" t="s">
        <v>330430</v>
      </c>
      <c r="B164401" s="1" t="s">
        <v>330431</v>
      </c>
      <c r="E164401" s="1" t="s">
        <v>207</v>
      </c>
    </row>
    <row r="164402" spans="1:5" x14ac:dyDescent="0.25">
      <c r="A164402" s="1" t="s">
        <v>330432</v>
      </c>
      <c r="B164402" s="1" t="s">
        <v>330433</v>
      </c>
      <c r="C164402">
        <v>1987</v>
      </c>
      <c r="E164402" s="1" t="s">
        <v>11848</v>
      </c>
    </row>
    <row r="164403" spans="1:5" x14ac:dyDescent="0.25">
      <c r="A164403" s="1" t="s">
        <v>330434</v>
      </c>
      <c r="B164403" s="1" t="s">
        <v>330435</v>
      </c>
      <c r="E164403" s="1" t="s">
        <v>9781</v>
      </c>
    </row>
    <row r="164404" spans="1:5" x14ac:dyDescent="0.25">
      <c r="A164404" s="1" t="s">
        <v>330436</v>
      </c>
      <c r="B164404" s="1" t="s">
        <v>330437</v>
      </c>
      <c r="E164404" s="1" t="s">
        <v>4790</v>
      </c>
    </row>
    <row r="164405" spans="1:5" x14ac:dyDescent="0.25">
      <c r="A164405" s="1" t="s">
        <v>330438</v>
      </c>
      <c r="B164405" s="1" t="s">
        <v>330439</v>
      </c>
      <c r="E164405" s="1" t="s">
        <v>152567</v>
      </c>
    </row>
    <row r="164406" spans="1:5" x14ac:dyDescent="0.25">
      <c r="A164406" s="1" t="s">
        <v>330440</v>
      </c>
      <c r="B164406" s="1" t="s">
        <v>330441</v>
      </c>
      <c r="E164406" s="1" t="s">
        <v>497</v>
      </c>
    </row>
    <row r="164407" spans="1:5" x14ac:dyDescent="0.25">
      <c r="A164407" s="1" t="s">
        <v>330442</v>
      </c>
      <c r="B164407" s="1" t="s">
        <v>330443</v>
      </c>
      <c r="E164407" s="1" t="s">
        <v>207</v>
      </c>
    </row>
    <row r="164408" spans="1:5" x14ac:dyDescent="0.25">
      <c r="A164408" s="1" t="s">
        <v>330444</v>
      </c>
      <c r="B164408" s="1" t="s">
        <v>330445</v>
      </c>
      <c r="E164408" s="1" t="s">
        <v>5674</v>
      </c>
    </row>
    <row r="164409" spans="1:5" x14ac:dyDescent="0.25">
      <c r="A164409" s="1" t="s">
        <v>330446</v>
      </c>
      <c r="B164409" s="1" t="s">
        <v>330447</v>
      </c>
      <c r="C164409">
        <v>1988</v>
      </c>
      <c r="E164409" s="1" t="s">
        <v>12965</v>
      </c>
    </row>
    <row r="164410" spans="1:5" x14ac:dyDescent="0.25">
      <c r="A164410" s="1" t="s">
        <v>330448</v>
      </c>
      <c r="B164410" s="1" t="s">
        <v>330449</v>
      </c>
      <c r="E164410" s="1" t="s">
        <v>10817</v>
      </c>
    </row>
    <row r="164411" spans="1:5" x14ac:dyDescent="0.25">
      <c r="A164411" s="1" t="s">
        <v>330450</v>
      </c>
      <c r="B164411" s="1" t="s">
        <v>330451</v>
      </c>
      <c r="E164411" s="1" t="s">
        <v>330452</v>
      </c>
    </row>
    <row r="164412" spans="1:5" x14ac:dyDescent="0.25">
      <c r="A164412" s="1" t="s">
        <v>330453</v>
      </c>
      <c r="B164412" s="1" t="s">
        <v>330454</v>
      </c>
      <c r="E164412" s="1" t="s">
        <v>696</v>
      </c>
    </row>
    <row r="164413" spans="1:5" x14ac:dyDescent="0.25">
      <c r="A164413" s="1" t="s">
        <v>330455</v>
      </c>
      <c r="B164413" s="1" t="s">
        <v>330456</v>
      </c>
      <c r="E164413" s="1" t="s">
        <v>635</v>
      </c>
    </row>
    <row r="164414" spans="1:5" x14ac:dyDescent="0.25">
      <c r="A164414" s="1" t="s">
        <v>330457</v>
      </c>
      <c r="B164414" s="1" t="s">
        <v>330458</v>
      </c>
      <c r="E164414" s="1" t="s">
        <v>77551</v>
      </c>
    </row>
    <row r="164415" spans="1:5" x14ac:dyDescent="0.25">
      <c r="A164415" s="1" t="s">
        <v>330459</v>
      </c>
      <c r="B164415" s="1" t="s">
        <v>330460</v>
      </c>
      <c r="E164415" s="1" t="s">
        <v>10817</v>
      </c>
    </row>
    <row r="164416" spans="1:5" x14ac:dyDescent="0.25">
      <c r="A164416" s="1" t="s">
        <v>330461</v>
      </c>
      <c r="B164416" s="1" t="s">
        <v>330462</v>
      </c>
      <c r="E164416" s="1" t="s">
        <v>635</v>
      </c>
    </row>
    <row r="164417" spans="1:5" x14ac:dyDescent="0.25">
      <c r="A164417" s="1" t="s">
        <v>330463</v>
      </c>
      <c r="B164417" s="1" t="s">
        <v>330464</v>
      </c>
      <c r="E164417" s="1" t="s">
        <v>119</v>
      </c>
    </row>
    <row r="164418" spans="1:5" x14ac:dyDescent="0.25">
      <c r="A164418" s="1" t="s">
        <v>330465</v>
      </c>
      <c r="B164418" s="1" t="s">
        <v>330466</v>
      </c>
      <c r="E164418" s="1" t="s">
        <v>207</v>
      </c>
    </row>
    <row r="164419" spans="1:5" x14ac:dyDescent="0.25">
      <c r="A164419" s="1" t="s">
        <v>330467</v>
      </c>
      <c r="B164419" s="1" t="s">
        <v>330468</v>
      </c>
      <c r="E164419" s="1" t="s">
        <v>4790</v>
      </c>
    </row>
    <row r="164420" spans="1:5" x14ac:dyDescent="0.25">
      <c r="A164420" s="1" t="s">
        <v>330469</v>
      </c>
      <c r="B164420" s="1" t="s">
        <v>330470</v>
      </c>
      <c r="E164420" s="1" t="s">
        <v>2590</v>
      </c>
    </row>
    <row r="164421" spans="1:5" x14ac:dyDescent="0.25">
      <c r="A164421" s="1" t="s">
        <v>330471</v>
      </c>
      <c r="B164421" s="1" t="s">
        <v>330472</v>
      </c>
      <c r="E164421" s="1" t="s">
        <v>5646</v>
      </c>
    </row>
    <row r="164422" spans="1:5" x14ac:dyDescent="0.25">
      <c r="A164422" s="1" t="s">
        <v>330473</v>
      </c>
      <c r="B164422" s="1" t="s">
        <v>330474</v>
      </c>
      <c r="E164422" s="1" t="s">
        <v>5164</v>
      </c>
    </row>
    <row r="164423" spans="1:5" x14ac:dyDescent="0.25">
      <c r="A164423" s="1" t="s">
        <v>330475</v>
      </c>
      <c r="B164423" s="1" t="s">
        <v>330476</v>
      </c>
      <c r="E164423" s="1" t="s">
        <v>39246</v>
      </c>
    </row>
    <row r="164424" spans="1:5" x14ac:dyDescent="0.25">
      <c r="A164424" s="1" t="s">
        <v>330477</v>
      </c>
      <c r="B164424" s="1" t="s">
        <v>330478</v>
      </c>
      <c r="E164424" s="1" t="s">
        <v>246</v>
      </c>
    </row>
    <row r="164425" spans="1:5" x14ac:dyDescent="0.25">
      <c r="A164425" s="1" t="s">
        <v>330479</v>
      </c>
      <c r="B164425" s="1" t="s">
        <v>330480</v>
      </c>
      <c r="C164425">
        <v>1985</v>
      </c>
      <c r="E164425" s="1" t="s">
        <v>5703</v>
      </c>
    </row>
    <row r="164426" spans="1:5" x14ac:dyDescent="0.25">
      <c r="A164426" s="1" t="s">
        <v>330481</v>
      </c>
      <c r="B164426" s="1" t="s">
        <v>330482</v>
      </c>
      <c r="C164426">
        <v>1993</v>
      </c>
      <c r="E164426" s="1" t="s">
        <v>207</v>
      </c>
    </row>
    <row r="164427" spans="1:5" x14ac:dyDescent="0.25">
      <c r="A164427" s="1" t="s">
        <v>330483</v>
      </c>
      <c r="B164427" s="1" t="s">
        <v>330484</v>
      </c>
      <c r="E164427" s="1" t="s">
        <v>228</v>
      </c>
    </row>
    <row r="164428" spans="1:5" x14ac:dyDescent="0.25">
      <c r="A164428" s="1" t="s">
        <v>330485</v>
      </c>
      <c r="B164428" s="1" t="s">
        <v>330486</v>
      </c>
      <c r="E164428" s="1" t="s">
        <v>228</v>
      </c>
    </row>
    <row r="164429" spans="1:5" x14ac:dyDescent="0.25">
      <c r="A164429" s="1" t="s">
        <v>330487</v>
      </c>
      <c r="B164429" s="1" t="s">
        <v>330488</v>
      </c>
      <c r="E164429" s="1" t="s">
        <v>262</v>
      </c>
    </row>
    <row r="164430" spans="1:5" x14ac:dyDescent="0.25">
      <c r="A164430" s="1" t="s">
        <v>330489</v>
      </c>
      <c r="B164430" s="1" t="s">
        <v>330490</v>
      </c>
      <c r="E164430" s="1" t="s">
        <v>635</v>
      </c>
    </row>
    <row r="164431" spans="1:5" x14ac:dyDescent="0.25">
      <c r="A164431" s="1" t="s">
        <v>330491</v>
      </c>
      <c r="B164431" s="1" t="s">
        <v>330492</v>
      </c>
      <c r="E164431" s="1" t="s">
        <v>635</v>
      </c>
    </row>
    <row r="164432" spans="1:5" x14ac:dyDescent="0.25">
      <c r="A164432" s="1" t="s">
        <v>330493</v>
      </c>
      <c r="B164432" s="1" t="s">
        <v>330494</v>
      </c>
      <c r="E164432" s="1" t="s">
        <v>4838</v>
      </c>
    </row>
    <row r="164433" spans="1:5" x14ac:dyDescent="0.25">
      <c r="A164433" s="1" t="s">
        <v>330495</v>
      </c>
      <c r="B164433" s="1" t="s">
        <v>330496</v>
      </c>
      <c r="E164433" s="1" t="s">
        <v>139954</v>
      </c>
    </row>
    <row r="164434" spans="1:5" x14ac:dyDescent="0.25">
      <c r="A164434" s="1" t="s">
        <v>330497</v>
      </c>
      <c r="B164434" s="1" t="s">
        <v>330498</v>
      </c>
      <c r="E164434" s="1" t="s">
        <v>635</v>
      </c>
    </row>
    <row r="164435" spans="1:5" x14ac:dyDescent="0.25">
      <c r="A164435" s="1" t="s">
        <v>330499</v>
      </c>
      <c r="B164435" s="1" t="s">
        <v>131852</v>
      </c>
      <c r="C164435">
        <v>1987</v>
      </c>
      <c r="E164435" s="1" t="s">
        <v>207</v>
      </c>
    </row>
    <row r="164436" spans="1:5" x14ac:dyDescent="0.25">
      <c r="A164436" s="1" t="s">
        <v>330500</v>
      </c>
      <c r="B164436" s="1" t="s">
        <v>330501</v>
      </c>
      <c r="E164436" s="1" t="s">
        <v>5173</v>
      </c>
    </row>
    <row r="164437" spans="1:5" x14ac:dyDescent="0.25">
      <c r="A164437" s="1" t="s">
        <v>330502</v>
      </c>
      <c r="B164437" s="1" t="s">
        <v>330503</v>
      </c>
      <c r="E164437" s="1" t="s">
        <v>635</v>
      </c>
    </row>
    <row r="164438" spans="1:5" x14ac:dyDescent="0.25">
      <c r="A164438" s="1" t="s">
        <v>330504</v>
      </c>
      <c r="B164438" s="1" t="s">
        <v>330505</v>
      </c>
      <c r="E164438" s="1" t="s">
        <v>1705</v>
      </c>
    </row>
    <row r="164439" spans="1:5" x14ac:dyDescent="0.25">
      <c r="A164439" s="1" t="s">
        <v>330506</v>
      </c>
      <c r="B164439" s="1" t="s">
        <v>330507</v>
      </c>
      <c r="E164439" s="1" t="s">
        <v>4160</v>
      </c>
    </row>
    <row r="164440" spans="1:5" x14ac:dyDescent="0.25">
      <c r="A164440" s="1" t="s">
        <v>330508</v>
      </c>
      <c r="B164440" s="1" t="s">
        <v>330509</v>
      </c>
      <c r="E164440" s="1" t="s">
        <v>4772</v>
      </c>
    </row>
    <row r="164441" spans="1:5" x14ac:dyDescent="0.25">
      <c r="A164441" s="1" t="s">
        <v>330510</v>
      </c>
      <c r="B164441" s="1" t="s">
        <v>330511</v>
      </c>
      <c r="E164441" s="1" t="s">
        <v>207</v>
      </c>
    </row>
    <row r="164442" spans="1:5" x14ac:dyDescent="0.25">
      <c r="A164442" s="1" t="s">
        <v>330512</v>
      </c>
      <c r="B164442" s="1" t="s">
        <v>330513</v>
      </c>
      <c r="E164442" s="1" t="s">
        <v>198927</v>
      </c>
    </row>
    <row r="164443" spans="1:5" x14ac:dyDescent="0.25">
      <c r="A164443" s="1" t="s">
        <v>330514</v>
      </c>
      <c r="B164443" s="1" t="s">
        <v>330515</v>
      </c>
      <c r="E164443" s="1" t="s">
        <v>36506</v>
      </c>
    </row>
    <row r="164444" spans="1:5" x14ac:dyDescent="0.25">
      <c r="A164444" s="1" t="s">
        <v>330516</v>
      </c>
      <c r="B164444" s="1" t="s">
        <v>330517</v>
      </c>
      <c r="E164444" s="1" t="s">
        <v>223</v>
      </c>
    </row>
    <row r="164445" spans="1:5" x14ac:dyDescent="0.25">
      <c r="A164445" s="1" t="s">
        <v>330518</v>
      </c>
      <c r="B164445" s="1" t="s">
        <v>330519</v>
      </c>
      <c r="E164445" s="1" t="s">
        <v>529</v>
      </c>
    </row>
    <row r="164446" spans="1:5" x14ac:dyDescent="0.25">
      <c r="A164446" s="1" t="s">
        <v>330520</v>
      </c>
      <c r="B164446" s="1" t="s">
        <v>330521</v>
      </c>
      <c r="E164446" s="1" t="s">
        <v>2712</v>
      </c>
    </row>
    <row r="164447" spans="1:5" x14ac:dyDescent="0.25">
      <c r="A164447" s="1" t="s">
        <v>330522</v>
      </c>
      <c r="B164447" s="1" t="s">
        <v>330523</v>
      </c>
      <c r="C164447">
        <v>1988</v>
      </c>
      <c r="E164447" s="1" t="s">
        <v>116634</v>
      </c>
    </row>
    <row r="164448" spans="1:5" x14ac:dyDescent="0.25">
      <c r="A164448" s="1" t="s">
        <v>330524</v>
      </c>
      <c r="B164448" s="1" t="s">
        <v>330525</v>
      </c>
      <c r="E164448" s="1" t="s">
        <v>262</v>
      </c>
    </row>
    <row r="164449" spans="1:5" x14ac:dyDescent="0.25">
      <c r="A164449" s="1" t="s">
        <v>330526</v>
      </c>
      <c r="B164449" s="1" t="s">
        <v>330527</v>
      </c>
      <c r="E164449" s="1" t="s">
        <v>6755</v>
      </c>
    </row>
    <row r="164450" spans="1:5" x14ac:dyDescent="0.25">
      <c r="A164450" s="1" t="s">
        <v>330528</v>
      </c>
      <c r="B164450" s="1" t="s">
        <v>86365</v>
      </c>
      <c r="E164450" s="1" t="s">
        <v>16604</v>
      </c>
    </row>
    <row r="164451" spans="1:5" x14ac:dyDescent="0.25">
      <c r="A164451" s="1" t="s">
        <v>330529</v>
      </c>
      <c r="B164451" s="1" t="s">
        <v>330530</v>
      </c>
      <c r="E164451" s="1" t="s">
        <v>207</v>
      </c>
    </row>
    <row r="164452" spans="1:5" x14ac:dyDescent="0.25">
      <c r="A164452" s="1" t="s">
        <v>330531</v>
      </c>
      <c r="B164452" s="1" t="s">
        <v>330532</v>
      </c>
      <c r="E164452" s="1" t="s">
        <v>635</v>
      </c>
    </row>
    <row r="164453" spans="1:5" x14ac:dyDescent="0.25">
      <c r="A164453" s="1" t="s">
        <v>330533</v>
      </c>
      <c r="B164453" s="1" t="s">
        <v>330534</v>
      </c>
      <c r="E164453" s="1" t="s">
        <v>1583</v>
      </c>
    </row>
    <row r="164454" spans="1:5" x14ac:dyDescent="0.25">
      <c r="A164454" s="1" t="s">
        <v>330535</v>
      </c>
      <c r="B164454" s="1" t="s">
        <v>330536</v>
      </c>
      <c r="E164454" s="1" t="s">
        <v>228</v>
      </c>
    </row>
    <row r="164455" spans="1:5" x14ac:dyDescent="0.25">
      <c r="A164455" s="1" t="s">
        <v>330537</v>
      </c>
      <c r="B164455" s="1" t="s">
        <v>330538</v>
      </c>
      <c r="E164455" s="1" t="s">
        <v>4454</v>
      </c>
    </row>
    <row r="164456" spans="1:5" x14ac:dyDescent="0.25">
      <c r="A164456" s="1" t="s">
        <v>330539</v>
      </c>
      <c r="B164456" s="1" t="s">
        <v>330540</v>
      </c>
      <c r="C164456">
        <v>1979</v>
      </c>
      <c r="E164456" s="1" t="s">
        <v>1728</v>
      </c>
    </row>
    <row r="164457" spans="1:5" x14ac:dyDescent="0.25">
      <c r="A164457" s="1" t="s">
        <v>330541</v>
      </c>
      <c r="B164457" s="1" t="s">
        <v>330542</v>
      </c>
      <c r="E164457" s="1" t="s">
        <v>36533</v>
      </c>
    </row>
    <row r="164458" spans="1:5" x14ac:dyDescent="0.25">
      <c r="A164458" s="1" t="s">
        <v>330543</v>
      </c>
      <c r="B164458" s="1" t="s">
        <v>330544</v>
      </c>
      <c r="E164458" s="1" t="s">
        <v>228</v>
      </c>
    </row>
    <row r="164459" spans="1:5" x14ac:dyDescent="0.25">
      <c r="A164459" s="1" t="s">
        <v>330545</v>
      </c>
      <c r="B164459" s="1" t="s">
        <v>330546</v>
      </c>
      <c r="E164459" s="1" t="s">
        <v>5486</v>
      </c>
    </row>
    <row r="164460" spans="1:5" x14ac:dyDescent="0.25">
      <c r="A164460" s="1" t="s">
        <v>330547</v>
      </c>
      <c r="B164460" s="1" t="s">
        <v>330548</v>
      </c>
      <c r="E164460" s="1" t="s">
        <v>330549</v>
      </c>
    </row>
    <row r="164461" spans="1:5" x14ac:dyDescent="0.25">
      <c r="A164461" s="1" t="s">
        <v>330550</v>
      </c>
      <c r="B164461" s="1" t="s">
        <v>330551</v>
      </c>
      <c r="E164461" s="1" t="s">
        <v>502</v>
      </c>
    </row>
    <row r="164462" spans="1:5" x14ac:dyDescent="0.25">
      <c r="A164462" s="1" t="s">
        <v>330552</v>
      </c>
      <c r="B164462" s="1" t="s">
        <v>330553</v>
      </c>
      <c r="E164462" s="1" t="s">
        <v>5056</v>
      </c>
    </row>
    <row r="164463" spans="1:5" x14ac:dyDescent="0.25">
      <c r="A164463" s="1" t="s">
        <v>330554</v>
      </c>
      <c r="B164463" s="1" t="s">
        <v>330555</v>
      </c>
      <c r="E164463" s="1" t="s">
        <v>8254</v>
      </c>
    </row>
    <row r="164464" spans="1:5" x14ac:dyDescent="0.25">
      <c r="A164464" s="1" t="s">
        <v>330556</v>
      </c>
      <c r="B164464" s="1" t="s">
        <v>330557</v>
      </c>
      <c r="E164464" s="1" t="s">
        <v>2002</v>
      </c>
    </row>
    <row r="164465" spans="1:5" x14ac:dyDescent="0.25">
      <c r="A164465" s="1" t="s">
        <v>330558</v>
      </c>
      <c r="B164465" s="1" t="s">
        <v>330559</v>
      </c>
      <c r="E164465" s="1" t="s">
        <v>5122</v>
      </c>
    </row>
    <row r="164466" spans="1:5" x14ac:dyDescent="0.25">
      <c r="A164466" s="1" t="s">
        <v>330560</v>
      </c>
      <c r="B164466" s="1" t="s">
        <v>330561</v>
      </c>
      <c r="E164466" s="1" t="s">
        <v>635</v>
      </c>
    </row>
    <row r="164467" spans="1:5" x14ac:dyDescent="0.25">
      <c r="A164467" s="1" t="s">
        <v>330562</v>
      </c>
      <c r="B164467" s="1" t="s">
        <v>330563</v>
      </c>
      <c r="E164467" s="1" t="s">
        <v>207</v>
      </c>
    </row>
    <row r="164468" spans="1:5" x14ac:dyDescent="0.25">
      <c r="A164468" s="1" t="s">
        <v>330564</v>
      </c>
      <c r="B164468" s="1" t="s">
        <v>330565</v>
      </c>
      <c r="E164468" s="1" t="s">
        <v>1728</v>
      </c>
    </row>
    <row r="164469" spans="1:5" x14ac:dyDescent="0.25">
      <c r="A164469" s="1" t="s">
        <v>330566</v>
      </c>
      <c r="B164469" s="1" t="s">
        <v>330567</v>
      </c>
      <c r="E164469" s="1" t="s">
        <v>12691</v>
      </c>
    </row>
    <row r="164470" spans="1:5" x14ac:dyDescent="0.25">
      <c r="A164470" s="1" t="s">
        <v>330568</v>
      </c>
      <c r="B164470" s="1" t="s">
        <v>290078</v>
      </c>
      <c r="E164470" s="1" t="s">
        <v>70420</v>
      </c>
    </row>
    <row r="164471" spans="1:5" x14ac:dyDescent="0.25">
      <c r="A164471" s="1" t="s">
        <v>330569</v>
      </c>
      <c r="B164471" s="1" t="s">
        <v>330570</v>
      </c>
      <c r="E164471" s="1" t="s">
        <v>9735</v>
      </c>
    </row>
    <row r="164472" spans="1:5" x14ac:dyDescent="0.25">
      <c r="A164472" s="1" t="s">
        <v>330571</v>
      </c>
      <c r="B164472" s="1" t="s">
        <v>330572</v>
      </c>
      <c r="E164472" s="1" t="s">
        <v>146</v>
      </c>
    </row>
    <row r="164473" spans="1:5" x14ac:dyDescent="0.25">
      <c r="A164473" s="1" t="s">
        <v>330573</v>
      </c>
      <c r="B164473" s="1" t="s">
        <v>330574</v>
      </c>
      <c r="C164473">
        <v>1990</v>
      </c>
      <c r="E164473" s="1" t="s">
        <v>10</v>
      </c>
    </row>
    <row r="164474" spans="1:5" x14ac:dyDescent="0.25">
      <c r="A164474" s="1" t="s">
        <v>330575</v>
      </c>
      <c r="B164474" s="1" t="s">
        <v>330576</v>
      </c>
      <c r="E164474" s="1" t="s">
        <v>420</v>
      </c>
    </row>
    <row r="164475" spans="1:5" x14ac:dyDescent="0.25">
      <c r="A164475" s="1" t="s">
        <v>330577</v>
      </c>
      <c r="B164475" s="1" t="s">
        <v>330578</v>
      </c>
      <c r="C164475">
        <v>1989</v>
      </c>
      <c r="E164475" s="1" t="s">
        <v>529</v>
      </c>
    </row>
    <row r="164476" spans="1:5" x14ac:dyDescent="0.25">
      <c r="A164476" s="1" t="s">
        <v>330579</v>
      </c>
      <c r="B164476" s="1" t="s">
        <v>216138</v>
      </c>
      <c r="E164476" s="1" t="s">
        <v>863</v>
      </c>
    </row>
    <row r="164477" spans="1:5" x14ac:dyDescent="0.25">
      <c r="A164477" s="1" t="s">
        <v>330580</v>
      </c>
      <c r="B164477" s="1" t="s">
        <v>330581</v>
      </c>
      <c r="E164477" s="1" t="s">
        <v>635</v>
      </c>
    </row>
    <row r="164478" spans="1:5" x14ac:dyDescent="0.25">
      <c r="A164478" s="1" t="s">
        <v>330582</v>
      </c>
      <c r="B164478" s="1" t="s">
        <v>330583</v>
      </c>
      <c r="E164478" s="1" t="s">
        <v>8091</v>
      </c>
    </row>
    <row r="164479" spans="1:5" x14ac:dyDescent="0.25">
      <c r="A164479" s="1" t="s">
        <v>330584</v>
      </c>
      <c r="B164479" s="1" t="s">
        <v>330585</v>
      </c>
      <c r="E164479" s="1" t="s">
        <v>5982</v>
      </c>
    </row>
    <row r="164480" spans="1:5" x14ac:dyDescent="0.25">
      <c r="A164480" s="1" t="s">
        <v>330586</v>
      </c>
      <c r="B164480" s="1" t="s">
        <v>330587</v>
      </c>
      <c r="E164480" s="1" t="s">
        <v>23591</v>
      </c>
    </row>
    <row r="164481" spans="1:5" x14ac:dyDescent="0.25">
      <c r="A164481" s="1" t="s">
        <v>330588</v>
      </c>
      <c r="B164481" s="1" t="s">
        <v>330589</v>
      </c>
      <c r="E164481" s="1" t="s">
        <v>635</v>
      </c>
    </row>
    <row r="164482" spans="1:5" x14ac:dyDescent="0.25">
      <c r="A164482" s="1" t="s">
        <v>330590</v>
      </c>
      <c r="B164482" s="1" t="s">
        <v>330591</v>
      </c>
      <c r="E164482" s="1" t="s">
        <v>207</v>
      </c>
    </row>
    <row r="164483" spans="1:5" x14ac:dyDescent="0.25">
      <c r="A164483" s="1" t="s">
        <v>330592</v>
      </c>
      <c r="B164483" s="1" t="s">
        <v>330593</v>
      </c>
      <c r="E164483" s="1" t="s">
        <v>24900</v>
      </c>
    </row>
    <row r="164484" spans="1:5" x14ac:dyDescent="0.25">
      <c r="A164484" s="1" t="s">
        <v>330594</v>
      </c>
      <c r="B164484" s="1" t="s">
        <v>66984</v>
      </c>
      <c r="E164484" s="1" t="s">
        <v>1705</v>
      </c>
    </row>
    <row r="164485" spans="1:5" x14ac:dyDescent="0.25">
      <c r="A164485" s="1" t="s">
        <v>330595</v>
      </c>
      <c r="B164485" s="1" t="s">
        <v>330596</v>
      </c>
      <c r="E164485" s="1" t="s">
        <v>10079</v>
      </c>
    </row>
    <row r="164486" spans="1:5" x14ac:dyDescent="0.25">
      <c r="A164486" s="1" t="s">
        <v>330597</v>
      </c>
      <c r="B164486" s="1" t="s">
        <v>330598</v>
      </c>
      <c r="C164486">
        <v>1970</v>
      </c>
      <c r="E164486" s="1" t="s">
        <v>207</v>
      </c>
    </row>
    <row r="164487" spans="1:5" x14ac:dyDescent="0.25">
      <c r="A164487" s="1" t="s">
        <v>330599</v>
      </c>
      <c r="B164487" s="1" t="s">
        <v>330600</v>
      </c>
      <c r="E164487" s="1" t="s">
        <v>7394</v>
      </c>
    </row>
    <row r="164488" spans="1:5" x14ac:dyDescent="0.25">
      <c r="A164488" s="1" t="s">
        <v>330601</v>
      </c>
      <c r="B164488" s="1" t="s">
        <v>330602</v>
      </c>
      <c r="C164488">
        <v>1987</v>
      </c>
      <c r="E164488" s="1" t="s">
        <v>2144</v>
      </c>
    </row>
    <row r="164489" spans="1:5" x14ac:dyDescent="0.25">
      <c r="A164489" s="1" t="s">
        <v>330603</v>
      </c>
      <c r="B164489" s="1" t="s">
        <v>330604</v>
      </c>
      <c r="E164489" s="1" t="s">
        <v>529</v>
      </c>
    </row>
    <row r="164490" spans="1:5" x14ac:dyDescent="0.25">
      <c r="A164490" s="1" t="s">
        <v>330605</v>
      </c>
      <c r="B164490" s="1" t="s">
        <v>330606</v>
      </c>
      <c r="E164490" s="1" t="s">
        <v>363</v>
      </c>
    </row>
    <row r="164491" spans="1:5" x14ac:dyDescent="0.25">
      <c r="A164491" s="1" t="s">
        <v>330607</v>
      </c>
      <c r="B164491" s="1" t="s">
        <v>330608</v>
      </c>
      <c r="E164491" s="1" t="s">
        <v>4518</v>
      </c>
    </row>
    <row r="164492" spans="1:5" x14ac:dyDescent="0.25">
      <c r="A164492" s="1" t="s">
        <v>330609</v>
      </c>
      <c r="B164492" s="1" t="s">
        <v>330610</v>
      </c>
      <c r="E164492" s="1" t="s">
        <v>275</v>
      </c>
    </row>
    <row r="164493" spans="1:5" x14ac:dyDescent="0.25">
      <c r="A164493" s="1" t="s">
        <v>330611</v>
      </c>
      <c r="B164493" s="1" t="s">
        <v>330612</v>
      </c>
      <c r="E164493" s="1" t="s">
        <v>635</v>
      </c>
    </row>
    <row r="164494" spans="1:5" x14ac:dyDescent="0.25">
      <c r="A164494" s="1" t="s">
        <v>330613</v>
      </c>
      <c r="B164494" s="1" t="s">
        <v>330614</v>
      </c>
      <c r="C164494">
        <v>1997</v>
      </c>
      <c r="E164494" s="1" t="s">
        <v>33787</v>
      </c>
    </row>
    <row r="164495" spans="1:5" x14ac:dyDescent="0.25">
      <c r="A164495" s="1" t="s">
        <v>330615</v>
      </c>
      <c r="B164495" s="1" t="s">
        <v>330616</v>
      </c>
      <c r="E164495" s="1" t="s">
        <v>726</v>
      </c>
    </row>
    <row r="164496" spans="1:5" x14ac:dyDescent="0.25">
      <c r="A164496" s="1" t="s">
        <v>330617</v>
      </c>
      <c r="B164496" s="1" t="s">
        <v>330618</v>
      </c>
      <c r="E164496" s="1" t="s">
        <v>4632</v>
      </c>
    </row>
    <row r="164497" spans="1:5" x14ac:dyDescent="0.25">
      <c r="A164497" s="1" t="s">
        <v>330619</v>
      </c>
      <c r="B164497" s="1" t="s">
        <v>330620</v>
      </c>
      <c r="E164497" s="1" t="s">
        <v>635</v>
      </c>
    </row>
    <row r="164498" spans="1:5" x14ac:dyDescent="0.25">
      <c r="A164498" s="1" t="s">
        <v>330621</v>
      </c>
      <c r="B164498" s="1" t="s">
        <v>330622</v>
      </c>
      <c r="C164498">
        <v>1981</v>
      </c>
      <c r="E164498" s="1" t="s">
        <v>192</v>
      </c>
    </row>
    <row r="164499" spans="1:5" x14ac:dyDescent="0.25">
      <c r="A164499" s="1" t="s">
        <v>330623</v>
      </c>
      <c r="B164499" s="1" t="s">
        <v>330624</v>
      </c>
      <c r="E164499" s="1" t="s">
        <v>64929</v>
      </c>
    </row>
    <row r="164500" spans="1:5" x14ac:dyDescent="0.25">
      <c r="A164500" s="1" t="s">
        <v>330625</v>
      </c>
      <c r="B164500" s="1" t="s">
        <v>330626</v>
      </c>
      <c r="E164500" s="1" t="s">
        <v>4986</v>
      </c>
    </row>
    <row r="164501" spans="1:5" x14ac:dyDescent="0.25">
      <c r="A164501" s="1" t="s">
        <v>330627</v>
      </c>
      <c r="B164501" s="1" t="s">
        <v>330628</v>
      </c>
      <c r="E164501" s="1" t="s">
        <v>207</v>
      </c>
    </row>
    <row r="164502" spans="1:5" x14ac:dyDescent="0.25">
      <c r="A164502" s="1" t="s">
        <v>330629</v>
      </c>
      <c r="B164502" s="1" t="s">
        <v>330630</v>
      </c>
      <c r="E164502" s="1" t="s">
        <v>420</v>
      </c>
    </row>
    <row r="164503" spans="1:5" x14ac:dyDescent="0.25">
      <c r="A164503" s="1" t="s">
        <v>330631</v>
      </c>
      <c r="B164503" s="1" t="s">
        <v>330632</v>
      </c>
      <c r="E164503" s="1" t="s">
        <v>635</v>
      </c>
    </row>
    <row r="164504" spans="1:5" x14ac:dyDescent="0.25">
      <c r="A164504" s="1" t="s">
        <v>330633</v>
      </c>
      <c r="B164504" s="1" t="s">
        <v>330634</v>
      </c>
      <c r="E164504" s="1" t="s">
        <v>1711</v>
      </c>
    </row>
    <row r="164505" spans="1:5" x14ac:dyDescent="0.25">
      <c r="A164505" s="1" t="s">
        <v>330635</v>
      </c>
      <c r="B164505" s="1" t="s">
        <v>330636</v>
      </c>
      <c r="E164505" s="1" t="s">
        <v>246</v>
      </c>
    </row>
    <row r="164506" spans="1:5" x14ac:dyDescent="0.25">
      <c r="A164506" s="1" t="s">
        <v>330637</v>
      </c>
      <c r="B164506" s="1" t="s">
        <v>330638</v>
      </c>
      <c r="E164506" s="1" t="s">
        <v>39584</v>
      </c>
    </row>
    <row r="164507" spans="1:5" x14ac:dyDescent="0.25">
      <c r="A164507" s="1" t="s">
        <v>330639</v>
      </c>
      <c r="B164507" s="1" t="s">
        <v>330640</v>
      </c>
      <c r="E164507" s="1" t="s">
        <v>27901</v>
      </c>
    </row>
    <row r="164508" spans="1:5" x14ac:dyDescent="0.25">
      <c r="A164508" s="1" t="s">
        <v>330641</v>
      </c>
      <c r="B164508" s="1" t="s">
        <v>330642</v>
      </c>
      <c r="E164508" s="1" t="s">
        <v>207</v>
      </c>
    </row>
    <row r="164509" spans="1:5" x14ac:dyDescent="0.25">
      <c r="A164509" s="1" t="s">
        <v>330643</v>
      </c>
      <c r="B164509" s="1" t="s">
        <v>330644</v>
      </c>
      <c r="E164509" s="1" t="s">
        <v>228</v>
      </c>
    </row>
    <row r="164510" spans="1:5" x14ac:dyDescent="0.25">
      <c r="A164510" s="1" t="s">
        <v>330645</v>
      </c>
      <c r="B164510" s="1" t="s">
        <v>330646</v>
      </c>
      <c r="E164510" s="1" t="s">
        <v>23726</v>
      </c>
    </row>
    <row r="164511" spans="1:5" x14ac:dyDescent="0.25">
      <c r="A164511" s="1" t="s">
        <v>330647</v>
      </c>
      <c r="B164511" s="1" t="s">
        <v>330648</v>
      </c>
      <c r="E164511" s="1" t="s">
        <v>6124</v>
      </c>
    </row>
    <row r="164512" spans="1:5" x14ac:dyDescent="0.25">
      <c r="A164512" s="1" t="s">
        <v>330649</v>
      </c>
      <c r="B164512" s="1" t="s">
        <v>330650</v>
      </c>
      <c r="C164512">
        <v>1996</v>
      </c>
      <c r="E164512" s="1" t="s">
        <v>207</v>
      </c>
    </row>
    <row r="164513" spans="1:5" x14ac:dyDescent="0.25">
      <c r="A164513" s="1" t="s">
        <v>330651</v>
      </c>
      <c r="B164513" s="1" t="s">
        <v>330652</v>
      </c>
      <c r="E164513" s="1" t="s">
        <v>1325</v>
      </c>
    </row>
    <row r="164514" spans="1:5" x14ac:dyDescent="0.25">
      <c r="A164514" s="1" t="s">
        <v>330653</v>
      </c>
      <c r="B164514" s="1" t="s">
        <v>330654</v>
      </c>
      <c r="E164514" s="1" t="s">
        <v>207</v>
      </c>
    </row>
    <row r="164515" spans="1:5" x14ac:dyDescent="0.25">
      <c r="A164515" s="1" t="s">
        <v>330655</v>
      </c>
      <c r="B164515" s="1" t="s">
        <v>330656</v>
      </c>
      <c r="E164515" s="1" t="s">
        <v>31394</v>
      </c>
    </row>
    <row r="164516" spans="1:5" x14ac:dyDescent="0.25">
      <c r="A164516" s="1" t="s">
        <v>330657</v>
      </c>
      <c r="B164516" s="1" t="s">
        <v>330658</v>
      </c>
      <c r="E164516" s="1" t="s">
        <v>4765</v>
      </c>
    </row>
    <row r="164517" spans="1:5" x14ac:dyDescent="0.25">
      <c r="A164517" s="1" t="s">
        <v>330659</v>
      </c>
      <c r="B164517" s="1" t="s">
        <v>330660</v>
      </c>
      <c r="E164517" s="1" t="s">
        <v>7394</v>
      </c>
    </row>
    <row r="164518" spans="1:5" x14ac:dyDescent="0.25">
      <c r="A164518" s="1" t="s">
        <v>330661</v>
      </c>
      <c r="B164518" s="1" t="s">
        <v>330662</v>
      </c>
      <c r="E164518" s="1" t="s">
        <v>4838</v>
      </c>
    </row>
    <row r="164519" spans="1:5" x14ac:dyDescent="0.25">
      <c r="A164519" s="1" t="s">
        <v>330663</v>
      </c>
      <c r="B164519" s="1" t="s">
        <v>330664</v>
      </c>
      <c r="E164519" s="1" t="s">
        <v>207</v>
      </c>
    </row>
    <row r="164520" spans="1:5" x14ac:dyDescent="0.25">
      <c r="A164520" s="1" t="s">
        <v>330665</v>
      </c>
      <c r="B164520" s="1" t="s">
        <v>330666</v>
      </c>
      <c r="E164520" s="1" t="s">
        <v>4900</v>
      </c>
    </row>
    <row r="164521" spans="1:5" x14ac:dyDescent="0.25">
      <c r="A164521" s="1" t="s">
        <v>330667</v>
      </c>
      <c r="B164521" s="1" t="s">
        <v>330668</v>
      </c>
      <c r="E164521" s="1" t="s">
        <v>4986</v>
      </c>
    </row>
    <row r="164522" spans="1:5" x14ac:dyDescent="0.25">
      <c r="A164522" s="1" t="s">
        <v>330669</v>
      </c>
      <c r="B164522" s="1" t="s">
        <v>330670</v>
      </c>
      <c r="E164522" s="1" t="s">
        <v>4897</v>
      </c>
    </row>
    <row r="164523" spans="1:5" x14ac:dyDescent="0.25">
      <c r="A164523" s="1" t="s">
        <v>330671</v>
      </c>
      <c r="B164523" s="1" t="s">
        <v>330672</v>
      </c>
      <c r="E164523" s="1" t="s">
        <v>228</v>
      </c>
    </row>
    <row r="164524" spans="1:5" x14ac:dyDescent="0.25">
      <c r="A164524" s="1" t="s">
        <v>330673</v>
      </c>
      <c r="B164524" s="1" t="s">
        <v>330674</v>
      </c>
      <c r="C164524">
        <v>1986</v>
      </c>
      <c r="E164524" s="1" t="s">
        <v>635</v>
      </c>
    </row>
    <row r="164525" spans="1:5" x14ac:dyDescent="0.25">
      <c r="A164525" s="1" t="s">
        <v>330675</v>
      </c>
      <c r="B164525" s="1" t="s">
        <v>330676</v>
      </c>
      <c r="E164525" s="1" t="s">
        <v>635</v>
      </c>
    </row>
    <row r="164526" spans="1:5" x14ac:dyDescent="0.25">
      <c r="A164526" s="1" t="s">
        <v>330677</v>
      </c>
      <c r="B164526" s="1" t="s">
        <v>330678</v>
      </c>
      <c r="C164526">
        <v>1941</v>
      </c>
      <c r="D164526">
        <v>2004</v>
      </c>
      <c r="E164526" s="1" t="s">
        <v>635</v>
      </c>
    </row>
    <row r="164527" spans="1:5" x14ac:dyDescent="0.25">
      <c r="A164527" s="1" t="s">
        <v>330679</v>
      </c>
      <c r="B164527" s="1" t="s">
        <v>330680</v>
      </c>
      <c r="E164527" s="1" t="s">
        <v>29033</v>
      </c>
    </row>
    <row r="164528" spans="1:5" x14ac:dyDescent="0.25">
      <c r="A164528" s="1" t="s">
        <v>330681</v>
      </c>
      <c r="B164528" s="1" t="s">
        <v>330682</v>
      </c>
      <c r="E164528" s="1" t="s">
        <v>3515</v>
      </c>
    </row>
    <row r="164529" spans="1:5" x14ac:dyDescent="0.25">
      <c r="A164529" s="1" t="s">
        <v>330683</v>
      </c>
      <c r="B164529" s="1" t="s">
        <v>330684</v>
      </c>
      <c r="E164529" s="1" t="s">
        <v>149</v>
      </c>
    </row>
    <row r="164530" spans="1:5" x14ac:dyDescent="0.25">
      <c r="A164530" s="1" t="s">
        <v>330685</v>
      </c>
      <c r="B164530" s="1" t="s">
        <v>330686</v>
      </c>
      <c r="E164530" s="1" t="s">
        <v>1778</v>
      </c>
    </row>
    <row r="164531" spans="1:5" x14ac:dyDescent="0.25">
      <c r="A164531" s="1" t="s">
        <v>330687</v>
      </c>
      <c r="B164531" s="1" t="s">
        <v>330688</v>
      </c>
      <c r="E164531" s="1" t="s">
        <v>5646</v>
      </c>
    </row>
    <row r="164532" spans="1:5" x14ac:dyDescent="0.25">
      <c r="A164532" s="1" t="s">
        <v>330689</v>
      </c>
      <c r="B164532" s="1" t="s">
        <v>118749</v>
      </c>
      <c r="E164532" s="1" t="s">
        <v>60021</v>
      </c>
    </row>
    <row r="164533" spans="1:5" x14ac:dyDescent="0.25">
      <c r="A164533" s="1" t="s">
        <v>330690</v>
      </c>
      <c r="B164533" s="1" t="s">
        <v>330691</v>
      </c>
      <c r="E164533" s="1" t="s">
        <v>155931</v>
      </c>
    </row>
    <row r="164534" spans="1:5" x14ac:dyDescent="0.25">
      <c r="A164534" s="1" t="s">
        <v>330692</v>
      </c>
      <c r="B164534" s="1" t="s">
        <v>330693</v>
      </c>
      <c r="E164534" s="1" t="s">
        <v>10646</v>
      </c>
    </row>
    <row r="164535" spans="1:5" x14ac:dyDescent="0.25">
      <c r="A164535" s="1" t="s">
        <v>330694</v>
      </c>
      <c r="B164535" s="1" t="s">
        <v>330695</v>
      </c>
      <c r="E164535" s="1" t="s">
        <v>5208</v>
      </c>
    </row>
    <row r="164536" spans="1:5" x14ac:dyDescent="0.25">
      <c r="A164536" s="1" t="s">
        <v>330696</v>
      </c>
      <c r="B164536" s="1" t="s">
        <v>330697</v>
      </c>
      <c r="E164536" s="1" t="s">
        <v>926</v>
      </c>
    </row>
    <row r="164537" spans="1:5" x14ac:dyDescent="0.25">
      <c r="A164537" s="1" t="s">
        <v>330698</v>
      </c>
      <c r="B164537" s="1" t="s">
        <v>330699</v>
      </c>
      <c r="E164537" s="1" t="s">
        <v>391</v>
      </c>
    </row>
    <row r="164538" spans="1:5" x14ac:dyDescent="0.25">
      <c r="A164538" s="1" t="s">
        <v>330700</v>
      </c>
      <c r="B164538" s="1" t="s">
        <v>330701</v>
      </c>
      <c r="E164538" s="1" t="s">
        <v>330702</v>
      </c>
    </row>
    <row r="164539" spans="1:5" x14ac:dyDescent="0.25">
      <c r="A164539" s="1" t="s">
        <v>330703</v>
      </c>
      <c r="B164539" s="1" t="s">
        <v>330704</v>
      </c>
      <c r="E164539" s="1" t="s">
        <v>207</v>
      </c>
    </row>
    <row r="164540" spans="1:5" x14ac:dyDescent="0.25">
      <c r="A164540" s="1" t="s">
        <v>330705</v>
      </c>
      <c r="B164540" s="1" t="s">
        <v>330706</v>
      </c>
      <c r="E164540" s="1" t="s">
        <v>5132</v>
      </c>
    </row>
    <row r="164541" spans="1:5" x14ac:dyDescent="0.25">
      <c r="A164541" s="1" t="s">
        <v>330707</v>
      </c>
      <c r="B164541" s="1" t="s">
        <v>330708</v>
      </c>
      <c r="E164541" s="1" t="s">
        <v>4444</v>
      </c>
    </row>
    <row r="164542" spans="1:5" x14ac:dyDescent="0.25">
      <c r="A164542" s="1" t="s">
        <v>330709</v>
      </c>
      <c r="B164542" s="1" t="s">
        <v>330710</v>
      </c>
      <c r="E164542" s="1" t="s">
        <v>409</v>
      </c>
    </row>
    <row r="164543" spans="1:5" x14ac:dyDescent="0.25">
      <c r="A164543" s="1" t="s">
        <v>330711</v>
      </c>
      <c r="B164543" s="1" t="s">
        <v>330712</v>
      </c>
      <c r="E164543" s="1" t="s">
        <v>4790</v>
      </c>
    </row>
    <row r="164544" spans="1:5" x14ac:dyDescent="0.25">
      <c r="A164544" s="1" t="s">
        <v>330713</v>
      </c>
      <c r="B164544" s="1" t="s">
        <v>330714</v>
      </c>
      <c r="E164544" s="1" t="s">
        <v>2133</v>
      </c>
    </row>
    <row r="164545" spans="1:5" x14ac:dyDescent="0.25">
      <c r="A164545" s="1" t="s">
        <v>330715</v>
      </c>
      <c r="B164545" s="1" t="s">
        <v>330716</v>
      </c>
      <c r="E164545" s="1" t="s">
        <v>4790</v>
      </c>
    </row>
    <row r="164546" spans="1:5" x14ac:dyDescent="0.25">
      <c r="A164546" s="1" t="s">
        <v>330717</v>
      </c>
      <c r="B164546" s="1" t="s">
        <v>330718</v>
      </c>
      <c r="E164546" s="1" t="s">
        <v>4878</v>
      </c>
    </row>
    <row r="164547" spans="1:5" x14ac:dyDescent="0.25">
      <c r="A164547" s="1" t="s">
        <v>330719</v>
      </c>
      <c r="B164547" s="1" t="s">
        <v>330720</v>
      </c>
      <c r="E164547" s="1" t="s">
        <v>10449</v>
      </c>
    </row>
    <row r="164548" spans="1:5" x14ac:dyDescent="0.25">
      <c r="A164548" s="1" t="s">
        <v>330721</v>
      </c>
      <c r="B164548" s="1" t="s">
        <v>330722</v>
      </c>
      <c r="E164548" s="1" t="s">
        <v>635</v>
      </c>
    </row>
    <row r="164549" spans="1:5" x14ac:dyDescent="0.25">
      <c r="A164549" s="1" t="s">
        <v>330723</v>
      </c>
      <c r="B164549" s="1" t="s">
        <v>330724</v>
      </c>
      <c r="E164549" s="1" t="s">
        <v>5556</v>
      </c>
    </row>
    <row r="164550" spans="1:5" x14ac:dyDescent="0.25">
      <c r="A164550" s="1" t="s">
        <v>330725</v>
      </c>
      <c r="B164550" s="1" t="s">
        <v>330726</v>
      </c>
      <c r="E164550" s="1" t="s">
        <v>207</v>
      </c>
    </row>
    <row r="164551" spans="1:5" x14ac:dyDescent="0.25">
      <c r="A164551" s="1" t="s">
        <v>330727</v>
      </c>
      <c r="B164551" s="1" t="s">
        <v>330728</v>
      </c>
      <c r="E164551" s="1" t="s">
        <v>20467</v>
      </c>
    </row>
    <row r="164552" spans="1:5" x14ac:dyDescent="0.25">
      <c r="A164552" s="1" t="s">
        <v>330729</v>
      </c>
      <c r="B164552" s="1" t="s">
        <v>330730</v>
      </c>
      <c r="E164552" s="1" t="s">
        <v>9860</v>
      </c>
    </row>
    <row r="164553" spans="1:5" x14ac:dyDescent="0.25">
      <c r="A164553" s="1" t="s">
        <v>330731</v>
      </c>
      <c r="B164553" s="1" t="s">
        <v>330732</v>
      </c>
      <c r="E164553" s="1" t="s">
        <v>10817</v>
      </c>
    </row>
    <row r="164554" spans="1:5" x14ac:dyDescent="0.25">
      <c r="A164554" s="1" t="s">
        <v>330733</v>
      </c>
      <c r="B164554" s="1" t="s">
        <v>330734</v>
      </c>
      <c r="E164554" s="1" t="s">
        <v>4765</v>
      </c>
    </row>
    <row r="164555" spans="1:5" x14ac:dyDescent="0.25">
      <c r="A164555" s="1" t="s">
        <v>330735</v>
      </c>
      <c r="B164555" s="1" t="s">
        <v>330736</v>
      </c>
      <c r="E164555" s="1" t="s">
        <v>1778</v>
      </c>
    </row>
    <row r="164556" spans="1:5" x14ac:dyDescent="0.25">
      <c r="A164556" s="1" t="s">
        <v>330737</v>
      </c>
      <c r="B164556" s="1" t="s">
        <v>330738</v>
      </c>
      <c r="E164556" s="1" t="s">
        <v>2587</v>
      </c>
    </row>
    <row r="164557" spans="1:5" x14ac:dyDescent="0.25">
      <c r="A164557" s="1" t="s">
        <v>330739</v>
      </c>
      <c r="B164557" s="1" t="s">
        <v>330740</v>
      </c>
      <c r="E164557" s="1" t="s">
        <v>809</v>
      </c>
    </row>
    <row r="164558" spans="1:5" x14ac:dyDescent="0.25">
      <c r="A164558" s="1" t="s">
        <v>330741</v>
      </c>
      <c r="B164558" s="1" t="s">
        <v>330742</v>
      </c>
      <c r="E164558" s="1" t="s">
        <v>5132</v>
      </c>
    </row>
    <row r="164559" spans="1:5" x14ac:dyDescent="0.25">
      <c r="A164559" s="1" t="s">
        <v>330743</v>
      </c>
      <c r="B164559" s="1" t="s">
        <v>330744</v>
      </c>
      <c r="E164559" s="1" t="s">
        <v>89</v>
      </c>
    </row>
    <row r="164560" spans="1:5" x14ac:dyDescent="0.25">
      <c r="A164560" s="1" t="s">
        <v>330745</v>
      </c>
      <c r="B164560" s="1" t="s">
        <v>330746</v>
      </c>
      <c r="E164560" s="1" t="s">
        <v>4790</v>
      </c>
    </row>
    <row r="164561" spans="1:5" x14ac:dyDescent="0.25">
      <c r="A164561" s="1" t="s">
        <v>330747</v>
      </c>
      <c r="B164561" s="1" t="s">
        <v>330748</v>
      </c>
      <c r="E164561" s="1" t="s">
        <v>228</v>
      </c>
    </row>
    <row r="164562" spans="1:5" x14ac:dyDescent="0.25">
      <c r="A164562" s="1" t="s">
        <v>330749</v>
      </c>
      <c r="B164562" s="1" t="s">
        <v>330750</v>
      </c>
      <c r="C164562">
        <v>1958</v>
      </c>
      <c r="E164562" s="1" t="s">
        <v>529</v>
      </c>
    </row>
    <row r="164563" spans="1:5" x14ac:dyDescent="0.25">
      <c r="A164563" s="1" t="s">
        <v>330751</v>
      </c>
      <c r="B164563" s="1" t="s">
        <v>330752</v>
      </c>
      <c r="E164563" s="1" t="s">
        <v>132009</v>
      </c>
    </row>
    <row r="164564" spans="1:5" x14ac:dyDescent="0.25">
      <c r="A164564" s="1" t="s">
        <v>330753</v>
      </c>
      <c r="B164564" s="1" t="s">
        <v>330754</v>
      </c>
      <c r="E164564" s="1" t="s">
        <v>10824</v>
      </c>
    </row>
    <row r="164565" spans="1:5" x14ac:dyDescent="0.25">
      <c r="A164565" s="1" t="s">
        <v>330755</v>
      </c>
      <c r="B164565" s="1" t="s">
        <v>330756</v>
      </c>
      <c r="C164565">
        <v>1961</v>
      </c>
      <c r="E164565" s="1" t="s">
        <v>10817</v>
      </c>
    </row>
    <row r="164566" spans="1:5" x14ac:dyDescent="0.25">
      <c r="A164566" s="1" t="s">
        <v>330757</v>
      </c>
      <c r="B164566" s="1" t="s">
        <v>330758</v>
      </c>
      <c r="E164566" s="1" t="s">
        <v>4772</v>
      </c>
    </row>
    <row r="164567" spans="1:5" x14ac:dyDescent="0.25">
      <c r="A164567" s="1" t="s">
        <v>330759</v>
      </c>
      <c r="B164567" s="1" t="s">
        <v>330760</v>
      </c>
      <c r="E164567" s="1" t="s">
        <v>192</v>
      </c>
    </row>
    <row r="164568" spans="1:5" x14ac:dyDescent="0.25">
      <c r="A164568" s="1" t="s">
        <v>330761</v>
      </c>
      <c r="B164568" s="1" t="s">
        <v>330762</v>
      </c>
      <c r="E164568" s="1" t="s">
        <v>4790</v>
      </c>
    </row>
    <row r="164569" spans="1:5" x14ac:dyDescent="0.25">
      <c r="A164569" s="1" t="s">
        <v>330763</v>
      </c>
      <c r="B164569" s="1" t="s">
        <v>330764</v>
      </c>
      <c r="E164569" s="1" t="s">
        <v>618</v>
      </c>
    </row>
    <row r="164570" spans="1:5" x14ac:dyDescent="0.25">
      <c r="A164570" s="1" t="s">
        <v>330765</v>
      </c>
      <c r="B164570" s="1" t="s">
        <v>330766</v>
      </c>
      <c r="E164570" s="1" t="s">
        <v>4635</v>
      </c>
    </row>
    <row r="164571" spans="1:5" x14ac:dyDescent="0.25">
      <c r="A164571" s="1" t="s">
        <v>330767</v>
      </c>
      <c r="B164571" s="1" t="s">
        <v>330768</v>
      </c>
      <c r="C164571">
        <v>1983</v>
      </c>
      <c r="E164571" s="1" t="s">
        <v>635</v>
      </c>
    </row>
    <row r="164572" spans="1:5" x14ac:dyDescent="0.25">
      <c r="A164572" s="1" t="s">
        <v>330769</v>
      </c>
      <c r="B164572" s="1" t="s">
        <v>330770</v>
      </c>
      <c r="E164572" s="1" t="s">
        <v>207</v>
      </c>
    </row>
    <row r="164573" spans="1:5" x14ac:dyDescent="0.25">
      <c r="A164573" s="1" t="s">
        <v>330771</v>
      </c>
      <c r="B164573" s="1" t="s">
        <v>330772</v>
      </c>
      <c r="E164573" s="1" t="s">
        <v>5132</v>
      </c>
    </row>
    <row r="164574" spans="1:5" x14ac:dyDescent="0.25">
      <c r="A164574" s="1" t="s">
        <v>330773</v>
      </c>
      <c r="B164574" s="1" t="s">
        <v>330774</v>
      </c>
      <c r="E164574" s="1" t="s">
        <v>330775</v>
      </c>
    </row>
    <row r="164575" spans="1:5" x14ac:dyDescent="0.25">
      <c r="A164575" s="1" t="s">
        <v>330776</v>
      </c>
      <c r="B164575" s="1" t="s">
        <v>330777</v>
      </c>
      <c r="E164575" s="1" t="s">
        <v>228</v>
      </c>
    </row>
    <row r="164576" spans="1:5" x14ac:dyDescent="0.25">
      <c r="A164576" s="1" t="s">
        <v>330778</v>
      </c>
      <c r="B164576" s="1" t="s">
        <v>330779</v>
      </c>
      <c r="E164576" s="1" t="s">
        <v>15008</v>
      </c>
    </row>
    <row r="164577" spans="1:5" x14ac:dyDescent="0.25">
      <c r="A164577" s="1" t="s">
        <v>330780</v>
      </c>
      <c r="B164577" s="1" t="s">
        <v>330781</v>
      </c>
      <c r="E164577" s="1" t="s">
        <v>2002</v>
      </c>
    </row>
    <row r="164578" spans="1:5" x14ac:dyDescent="0.25">
      <c r="A164578" s="1" t="s">
        <v>330782</v>
      </c>
      <c r="B164578" s="1" t="s">
        <v>330783</v>
      </c>
      <c r="E164578" s="1" t="s">
        <v>529</v>
      </c>
    </row>
    <row r="164579" spans="1:5" x14ac:dyDescent="0.25">
      <c r="A164579" s="1" t="s">
        <v>330784</v>
      </c>
      <c r="B164579" s="1" t="s">
        <v>330785</v>
      </c>
      <c r="E164579" s="1" t="s">
        <v>4894</v>
      </c>
    </row>
    <row r="164580" spans="1:5" x14ac:dyDescent="0.25">
      <c r="A164580" s="1" t="s">
        <v>330786</v>
      </c>
      <c r="B164580" s="1" t="s">
        <v>330787</v>
      </c>
      <c r="E164580" s="1" t="s">
        <v>10775</v>
      </c>
    </row>
    <row r="164581" spans="1:5" x14ac:dyDescent="0.25">
      <c r="A164581" s="1" t="s">
        <v>330788</v>
      </c>
      <c r="B164581" s="1" t="s">
        <v>330789</v>
      </c>
      <c r="E164581" s="1" t="s">
        <v>287670</v>
      </c>
    </row>
    <row r="164582" spans="1:5" x14ac:dyDescent="0.25">
      <c r="A164582" s="1" t="s">
        <v>330790</v>
      </c>
      <c r="B164582" s="1" t="s">
        <v>330791</v>
      </c>
      <c r="E164582" s="1" t="s">
        <v>5122</v>
      </c>
    </row>
    <row r="164583" spans="1:5" x14ac:dyDescent="0.25">
      <c r="A164583" s="1" t="s">
        <v>330792</v>
      </c>
      <c r="B164583" s="1" t="s">
        <v>330793</v>
      </c>
      <c r="C164583">
        <v>1988</v>
      </c>
      <c r="E164583" s="1" t="s">
        <v>726</v>
      </c>
    </row>
    <row r="164584" spans="1:5" x14ac:dyDescent="0.25">
      <c r="A164584" s="1" t="s">
        <v>330794</v>
      </c>
      <c r="B164584" s="1" t="s">
        <v>330795</v>
      </c>
      <c r="E164584" s="1" t="s">
        <v>207</v>
      </c>
    </row>
    <row r="164585" spans="1:5" x14ac:dyDescent="0.25">
      <c r="A164585" s="1" t="s">
        <v>330796</v>
      </c>
      <c r="B164585" s="1" t="s">
        <v>330797</v>
      </c>
      <c r="E164585" s="1" t="s">
        <v>10817</v>
      </c>
    </row>
    <row r="164586" spans="1:5" x14ac:dyDescent="0.25">
      <c r="A164586" s="1" t="s">
        <v>330798</v>
      </c>
      <c r="B164586" s="1" t="s">
        <v>330799</v>
      </c>
      <c r="E164586" s="1" t="s">
        <v>223</v>
      </c>
    </row>
    <row r="164587" spans="1:5" x14ac:dyDescent="0.25">
      <c r="A164587" s="1" t="s">
        <v>330800</v>
      </c>
      <c r="B164587" s="1" t="s">
        <v>330801</v>
      </c>
      <c r="E164587" s="1" t="s">
        <v>12519</v>
      </c>
    </row>
    <row r="164588" spans="1:5" x14ac:dyDescent="0.25">
      <c r="A164588" s="1" t="s">
        <v>330802</v>
      </c>
      <c r="B164588" s="1" t="s">
        <v>330803</v>
      </c>
      <c r="E164588" s="1" t="s">
        <v>529</v>
      </c>
    </row>
    <row r="164589" spans="1:5" x14ac:dyDescent="0.25">
      <c r="A164589" s="1" t="s">
        <v>330804</v>
      </c>
      <c r="B164589" s="1" t="s">
        <v>330805</v>
      </c>
      <c r="E164589" s="1" t="s">
        <v>1705</v>
      </c>
    </row>
    <row r="164590" spans="1:5" x14ac:dyDescent="0.25">
      <c r="A164590" s="1" t="s">
        <v>330806</v>
      </c>
      <c r="B164590" s="1" t="s">
        <v>330807</v>
      </c>
      <c r="E164590" s="1" t="s">
        <v>5122</v>
      </c>
    </row>
    <row r="164591" spans="1:5" x14ac:dyDescent="0.25">
      <c r="A164591" s="1" t="s">
        <v>330808</v>
      </c>
      <c r="B164591" s="1" t="s">
        <v>330809</v>
      </c>
      <c r="C164591">
        <v>1993</v>
      </c>
      <c r="E164591" s="1" t="s">
        <v>43122</v>
      </c>
    </row>
    <row r="164592" spans="1:5" x14ac:dyDescent="0.25">
      <c r="A164592" s="1" t="s">
        <v>330810</v>
      </c>
      <c r="B164592" s="1" t="s">
        <v>330811</v>
      </c>
      <c r="E164592" s="1" t="s">
        <v>11848</v>
      </c>
    </row>
    <row r="164593" spans="1:5" x14ac:dyDescent="0.25">
      <c r="A164593" s="1" t="s">
        <v>330812</v>
      </c>
      <c r="B164593" s="1" t="s">
        <v>330813</v>
      </c>
      <c r="E164593" s="1" t="s">
        <v>37</v>
      </c>
    </row>
    <row r="164594" spans="1:5" x14ac:dyDescent="0.25">
      <c r="A164594" s="1" t="s">
        <v>330814</v>
      </c>
      <c r="B164594" s="1" t="s">
        <v>330815</v>
      </c>
      <c r="E164594" s="1" t="s">
        <v>207</v>
      </c>
    </row>
    <row r="164595" spans="1:5" x14ac:dyDescent="0.25">
      <c r="A164595" s="1" t="s">
        <v>330816</v>
      </c>
      <c r="B164595" s="1" t="s">
        <v>330817</v>
      </c>
      <c r="E164595" s="1" t="s">
        <v>43174</v>
      </c>
    </row>
    <row r="164596" spans="1:5" x14ac:dyDescent="0.25">
      <c r="A164596" s="1" t="s">
        <v>330818</v>
      </c>
      <c r="B164596" s="1" t="s">
        <v>330819</v>
      </c>
      <c r="E164596" s="1" t="s">
        <v>17393</v>
      </c>
    </row>
    <row r="164597" spans="1:5" x14ac:dyDescent="0.25">
      <c r="A164597" s="1" t="s">
        <v>330820</v>
      </c>
      <c r="B164597" s="1" t="s">
        <v>330821</v>
      </c>
      <c r="C164597">
        <v>1988</v>
      </c>
      <c r="E164597" s="1" t="s">
        <v>12011</v>
      </c>
    </row>
    <row r="164598" spans="1:5" x14ac:dyDescent="0.25">
      <c r="A164598" s="1" t="s">
        <v>330822</v>
      </c>
      <c r="B164598" s="1" t="s">
        <v>304792</v>
      </c>
      <c r="E164598" s="1" t="s">
        <v>4790</v>
      </c>
    </row>
    <row r="164599" spans="1:5" x14ac:dyDescent="0.25">
      <c r="A164599" s="1" t="s">
        <v>330823</v>
      </c>
      <c r="B164599" s="1" t="s">
        <v>330824</v>
      </c>
      <c r="C164599">
        <v>1971</v>
      </c>
      <c r="E164599" s="1" t="s">
        <v>14137</v>
      </c>
    </row>
    <row r="164600" spans="1:5" x14ac:dyDescent="0.25">
      <c r="A164600" s="1" t="s">
        <v>330825</v>
      </c>
      <c r="B164600" s="1" t="s">
        <v>330826</v>
      </c>
      <c r="E164600" s="1" t="s">
        <v>562</v>
      </c>
    </row>
    <row r="164601" spans="1:5" x14ac:dyDescent="0.25">
      <c r="A164601" s="1" t="s">
        <v>330827</v>
      </c>
      <c r="B164601" s="1" t="s">
        <v>330828</v>
      </c>
      <c r="E164601" s="1" t="s">
        <v>207</v>
      </c>
    </row>
    <row r="164602" spans="1:5" x14ac:dyDescent="0.25">
      <c r="A164602" s="1" t="s">
        <v>330829</v>
      </c>
      <c r="B164602" s="1" t="s">
        <v>330830</v>
      </c>
      <c r="E164602" s="1" t="s">
        <v>635</v>
      </c>
    </row>
    <row r="164603" spans="1:5" x14ac:dyDescent="0.25">
      <c r="A164603" s="1" t="s">
        <v>330831</v>
      </c>
      <c r="B164603" s="1" t="s">
        <v>330832</v>
      </c>
      <c r="E164603" s="1" t="s">
        <v>1778</v>
      </c>
    </row>
    <row r="164604" spans="1:5" x14ac:dyDescent="0.25">
      <c r="A164604" s="1" t="s">
        <v>330833</v>
      </c>
      <c r="B164604" s="1" t="s">
        <v>330834</v>
      </c>
      <c r="E164604" s="1" t="s">
        <v>207</v>
      </c>
    </row>
    <row r="164605" spans="1:5" x14ac:dyDescent="0.25">
      <c r="A164605" s="1" t="s">
        <v>330835</v>
      </c>
      <c r="B164605" s="1" t="s">
        <v>330836</v>
      </c>
      <c r="E164605" s="1" t="s">
        <v>207</v>
      </c>
    </row>
    <row r="164606" spans="1:5" x14ac:dyDescent="0.25">
      <c r="A164606" s="1" t="s">
        <v>330837</v>
      </c>
      <c r="B164606" s="1" t="s">
        <v>330838</v>
      </c>
      <c r="E164606" s="1" t="s">
        <v>39124</v>
      </c>
    </row>
    <row r="164607" spans="1:5" x14ac:dyDescent="0.25">
      <c r="A164607" s="1" t="s">
        <v>330839</v>
      </c>
      <c r="B164607" s="1" t="s">
        <v>330840</v>
      </c>
      <c r="E164607" s="1" t="s">
        <v>14137</v>
      </c>
    </row>
    <row r="164608" spans="1:5" x14ac:dyDescent="0.25">
      <c r="A164608" s="1" t="s">
        <v>330841</v>
      </c>
      <c r="B164608" s="1" t="s">
        <v>330842</v>
      </c>
      <c r="E164608" s="1" t="s">
        <v>23023</v>
      </c>
    </row>
    <row r="164609" spans="1:5" x14ac:dyDescent="0.25">
      <c r="A164609" s="1" t="s">
        <v>330843</v>
      </c>
      <c r="B164609" s="1" t="s">
        <v>330844</v>
      </c>
      <c r="E164609" s="1" t="s">
        <v>529</v>
      </c>
    </row>
    <row r="164610" spans="1:5" x14ac:dyDescent="0.25">
      <c r="A164610" s="1" t="s">
        <v>330845</v>
      </c>
      <c r="B164610" s="1" t="s">
        <v>330846</v>
      </c>
      <c r="E164610" s="1" t="s">
        <v>5225</v>
      </c>
    </row>
    <row r="164611" spans="1:5" x14ac:dyDescent="0.25">
      <c r="A164611" s="1" t="s">
        <v>330847</v>
      </c>
      <c r="B164611" s="1" t="s">
        <v>330848</v>
      </c>
      <c r="E164611" s="1" t="s">
        <v>635</v>
      </c>
    </row>
    <row r="164612" spans="1:5" x14ac:dyDescent="0.25">
      <c r="A164612" s="1" t="s">
        <v>330849</v>
      </c>
      <c r="B164612" s="1" t="s">
        <v>330850</v>
      </c>
      <c r="E164612" s="1" t="s">
        <v>635</v>
      </c>
    </row>
    <row r="164613" spans="1:5" x14ac:dyDescent="0.25">
      <c r="A164613" s="1" t="s">
        <v>330851</v>
      </c>
      <c r="B164613" s="1" t="s">
        <v>330852</v>
      </c>
      <c r="E164613" s="1" t="s">
        <v>4790</v>
      </c>
    </row>
    <row r="164614" spans="1:5" x14ac:dyDescent="0.25">
      <c r="A164614" s="1" t="s">
        <v>330853</v>
      </c>
      <c r="B164614" s="1" t="s">
        <v>330854</v>
      </c>
      <c r="E164614" s="1" t="s">
        <v>330855</v>
      </c>
    </row>
    <row r="164615" spans="1:5" x14ac:dyDescent="0.25">
      <c r="A164615" s="1" t="s">
        <v>330856</v>
      </c>
      <c r="B164615" s="1" t="s">
        <v>330857</v>
      </c>
      <c r="E164615" s="1" t="s">
        <v>635</v>
      </c>
    </row>
    <row r="164616" spans="1:5" x14ac:dyDescent="0.25">
      <c r="A164616" s="1" t="s">
        <v>330858</v>
      </c>
      <c r="B164616" s="1" t="s">
        <v>330859</v>
      </c>
      <c r="E164616" s="1" t="s">
        <v>109</v>
      </c>
    </row>
    <row r="164617" spans="1:5" x14ac:dyDescent="0.25">
      <c r="A164617" s="1" t="s">
        <v>330860</v>
      </c>
      <c r="B164617" s="1" t="s">
        <v>330861</v>
      </c>
      <c r="E164617" s="1" t="s">
        <v>36801</v>
      </c>
    </row>
    <row r="164618" spans="1:5" x14ac:dyDescent="0.25">
      <c r="A164618" s="1" t="s">
        <v>330862</v>
      </c>
      <c r="B164618" s="1" t="s">
        <v>330863</v>
      </c>
      <c r="C164618">
        <v>1985</v>
      </c>
      <c r="E164618" s="1" t="s">
        <v>1118</v>
      </c>
    </row>
    <row r="164619" spans="1:5" x14ac:dyDescent="0.25">
      <c r="A164619" s="1" t="s">
        <v>330864</v>
      </c>
      <c r="B164619" s="1" t="s">
        <v>330865</v>
      </c>
      <c r="C164619">
        <v>1987</v>
      </c>
      <c r="E164619" s="1" t="s">
        <v>635</v>
      </c>
    </row>
    <row r="164620" spans="1:5" x14ac:dyDescent="0.25">
      <c r="A164620" s="1" t="s">
        <v>330866</v>
      </c>
      <c r="B164620" s="1" t="s">
        <v>330867</v>
      </c>
      <c r="E164620" s="1" t="s">
        <v>136</v>
      </c>
    </row>
    <row r="164621" spans="1:5" x14ac:dyDescent="0.25">
      <c r="A164621" s="1" t="s">
        <v>330868</v>
      </c>
      <c r="B164621" s="1" t="s">
        <v>330869</v>
      </c>
      <c r="E164621" s="1" t="s">
        <v>6284</v>
      </c>
    </row>
    <row r="164622" spans="1:5" x14ac:dyDescent="0.25">
      <c r="A164622" s="1" t="s">
        <v>330870</v>
      </c>
      <c r="B164622" s="1" t="s">
        <v>330871</v>
      </c>
      <c r="E164622" s="1" t="s">
        <v>13021</v>
      </c>
    </row>
    <row r="164623" spans="1:5" x14ac:dyDescent="0.25">
      <c r="A164623" s="1" t="s">
        <v>330872</v>
      </c>
      <c r="B164623" s="1" t="s">
        <v>330873</v>
      </c>
      <c r="C164623">
        <v>1991</v>
      </c>
      <c r="E164623" s="1" t="s">
        <v>207</v>
      </c>
    </row>
    <row r="164624" spans="1:5" x14ac:dyDescent="0.25">
      <c r="A164624" s="1" t="s">
        <v>330874</v>
      </c>
      <c r="B164624" s="1" t="s">
        <v>330875</v>
      </c>
      <c r="E164624" s="1" t="s">
        <v>12724</v>
      </c>
    </row>
    <row r="164625" spans="1:5" x14ac:dyDescent="0.25">
      <c r="A164625" s="1" t="s">
        <v>330876</v>
      </c>
      <c r="B164625" s="1" t="s">
        <v>330877</v>
      </c>
      <c r="E164625" s="1" t="s">
        <v>10646</v>
      </c>
    </row>
    <row r="164626" spans="1:5" x14ac:dyDescent="0.25">
      <c r="A164626" s="1" t="s">
        <v>330878</v>
      </c>
      <c r="B164626" s="1" t="s">
        <v>330879</v>
      </c>
      <c r="E164626" s="1" t="s">
        <v>635</v>
      </c>
    </row>
    <row r="164627" spans="1:5" x14ac:dyDescent="0.25">
      <c r="A164627" s="1" t="s">
        <v>330880</v>
      </c>
      <c r="B164627" s="1" t="s">
        <v>330881</v>
      </c>
      <c r="C164627">
        <v>1900</v>
      </c>
      <c r="E164627" s="1" t="s">
        <v>635</v>
      </c>
    </row>
    <row r="164628" spans="1:5" x14ac:dyDescent="0.25">
      <c r="A164628" s="1" t="s">
        <v>330882</v>
      </c>
      <c r="B164628" s="1" t="s">
        <v>330883</v>
      </c>
      <c r="E164628" s="1" t="s">
        <v>5759</v>
      </c>
    </row>
    <row r="164629" spans="1:5" x14ac:dyDescent="0.25">
      <c r="A164629" s="1" t="s">
        <v>330884</v>
      </c>
      <c r="B164629" s="1" t="s">
        <v>330885</v>
      </c>
      <c r="E164629" s="1" t="s">
        <v>81</v>
      </c>
    </row>
    <row r="164630" spans="1:5" x14ac:dyDescent="0.25">
      <c r="A164630" s="1" t="s">
        <v>330886</v>
      </c>
      <c r="B164630" s="1" t="s">
        <v>330887</v>
      </c>
      <c r="C164630">
        <v>1987</v>
      </c>
      <c r="E164630" s="1" t="s">
        <v>11375</v>
      </c>
    </row>
    <row r="164631" spans="1:5" x14ac:dyDescent="0.25">
      <c r="A164631" s="1" t="s">
        <v>330888</v>
      </c>
      <c r="B164631" s="1" t="s">
        <v>330889</v>
      </c>
      <c r="E164631" s="1" t="s">
        <v>228</v>
      </c>
    </row>
    <row r="164632" spans="1:5" x14ac:dyDescent="0.25">
      <c r="A164632" s="1" t="s">
        <v>330890</v>
      </c>
      <c r="B164632" s="1" t="s">
        <v>330891</v>
      </c>
      <c r="E164632" s="1" t="s">
        <v>3967</v>
      </c>
    </row>
    <row r="164633" spans="1:5" x14ac:dyDescent="0.25">
      <c r="A164633" s="1" t="s">
        <v>330892</v>
      </c>
      <c r="B164633" s="1" t="s">
        <v>330893</v>
      </c>
      <c r="E164633" s="1" t="s">
        <v>207</v>
      </c>
    </row>
    <row r="164634" spans="1:5" x14ac:dyDescent="0.25">
      <c r="A164634" s="1" t="s">
        <v>330894</v>
      </c>
      <c r="B164634" s="1" t="s">
        <v>330895</v>
      </c>
      <c r="E164634" s="1" t="s">
        <v>228</v>
      </c>
    </row>
    <row r="164635" spans="1:5" x14ac:dyDescent="0.25">
      <c r="A164635" s="1" t="s">
        <v>330896</v>
      </c>
      <c r="B164635" s="1" t="s">
        <v>330897</v>
      </c>
      <c r="C164635">
        <v>1973</v>
      </c>
      <c r="E164635" s="1" t="s">
        <v>635</v>
      </c>
    </row>
    <row r="164636" spans="1:5" x14ac:dyDescent="0.25">
      <c r="A164636" s="1" t="s">
        <v>330898</v>
      </c>
      <c r="B164636" s="1" t="s">
        <v>330899</v>
      </c>
      <c r="E164636" s="1" t="s">
        <v>6024</v>
      </c>
    </row>
    <row r="164637" spans="1:5" x14ac:dyDescent="0.25">
      <c r="A164637" s="1" t="s">
        <v>330900</v>
      </c>
      <c r="B164637" s="1" t="s">
        <v>330901</v>
      </c>
      <c r="C164637">
        <v>1985</v>
      </c>
      <c r="E164637" s="1" t="s">
        <v>207</v>
      </c>
    </row>
    <row r="164638" spans="1:5" x14ac:dyDescent="0.25">
      <c r="A164638" s="1" t="s">
        <v>330902</v>
      </c>
      <c r="B164638" s="1" t="s">
        <v>330903</v>
      </c>
      <c r="E164638" s="1" t="s">
        <v>350</v>
      </c>
    </row>
    <row r="164639" spans="1:5" x14ac:dyDescent="0.25">
      <c r="A164639" s="1" t="s">
        <v>330904</v>
      </c>
      <c r="B164639" s="1" t="s">
        <v>330905</v>
      </c>
      <c r="E164639" s="1" t="s">
        <v>10079</v>
      </c>
    </row>
    <row r="164640" spans="1:5" x14ac:dyDescent="0.25">
      <c r="A164640" s="1" t="s">
        <v>330906</v>
      </c>
      <c r="B164640" s="1" t="s">
        <v>330907</v>
      </c>
      <c r="C164640">
        <v>1975</v>
      </c>
      <c r="E164640" s="1" t="s">
        <v>89</v>
      </c>
    </row>
    <row r="164641" spans="1:5" x14ac:dyDescent="0.25">
      <c r="A164641" s="1" t="s">
        <v>330908</v>
      </c>
      <c r="B164641" s="1" t="s">
        <v>330909</v>
      </c>
      <c r="E164641" s="1" t="s">
        <v>3762</v>
      </c>
    </row>
    <row r="164642" spans="1:5" x14ac:dyDescent="0.25">
      <c r="A164642" s="1" t="s">
        <v>330910</v>
      </c>
      <c r="B164642" s="1" t="s">
        <v>330911</v>
      </c>
      <c r="E164642" s="1" t="s">
        <v>2527</v>
      </c>
    </row>
    <row r="164643" spans="1:5" x14ac:dyDescent="0.25">
      <c r="A164643" s="1" t="s">
        <v>330912</v>
      </c>
      <c r="B164643" s="1" t="s">
        <v>330913</v>
      </c>
      <c r="E164643" s="1" t="s">
        <v>223</v>
      </c>
    </row>
    <row r="164644" spans="1:5" x14ac:dyDescent="0.25">
      <c r="A164644" s="1" t="s">
        <v>330914</v>
      </c>
      <c r="B164644" s="1" t="s">
        <v>330915</v>
      </c>
      <c r="E164644" s="1" t="s">
        <v>109</v>
      </c>
    </row>
    <row r="164645" spans="1:5" x14ac:dyDescent="0.25">
      <c r="A164645" s="1" t="s">
        <v>330916</v>
      </c>
      <c r="B164645" s="1" t="s">
        <v>330917</v>
      </c>
      <c r="E164645" s="1" t="s">
        <v>207</v>
      </c>
    </row>
    <row r="164646" spans="1:5" x14ac:dyDescent="0.25">
      <c r="A164646" s="1" t="s">
        <v>330918</v>
      </c>
      <c r="B164646" s="1" t="s">
        <v>330919</v>
      </c>
      <c r="E164646" s="1" t="s">
        <v>207</v>
      </c>
    </row>
    <row r="164647" spans="1:5" x14ac:dyDescent="0.25">
      <c r="A164647" s="1" t="s">
        <v>330920</v>
      </c>
      <c r="B164647" s="1" t="s">
        <v>330921</v>
      </c>
      <c r="C164647">
        <v>1982</v>
      </c>
      <c r="E164647" s="1" t="s">
        <v>4632</v>
      </c>
    </row>
    <row r="164648" spans="1:5" x14ac:dyDescent="0.25">
      <c r="A164648" s="1" t="s">
        <v>330922</v>
      </c>
      <c r="B164648" s="1" t="s">
        <v>330923</v>
      </c>
      <c r="E164648" s="1" t="s">
        <v>1728</v>
      </c>
    </row>
    <row r="164649" spans="1:5" x14ac:dyDescent="0.25">
      <c r="A164649" s="1" t="s">
        <v>330924</v>
      </c>
      <c r="B164649" s="1" t="s">
        <v>330925</v>
      </c>
      <c r="E164649" s="1" t="s">
        <v>391</v>
      </c>
    </row>
    <row r="164650" spans="1:5" x14ac:dyDescent="0.25">
      <c r="A164650" s="1" t="s">
        <v>330926</v>
      </c>
      <c r="B164650" s="1" t="s">
        <v>330927</v>
      </c>
      <c r="E164650" s="1" t="s">
        <v>635</v>
      </c>
    </row>
    <row r="164651" spans="1:5" x14ac:dyDescent="0.25">
      <c r="A164651" s="1" t="s">
        <v>330928</v>
      </c>
      <c r="B164651" s="1" t="s">
        <v>330929</v>
      </c>
      <c r="E164651" s="1" t="s">
        <v>262</v>
      </c>
    </row>
    <row r="164652" spans="1:5" x14ac:dyDescent="0.25">
      <c r="A164652" s="1" t="s">
        <v>330930</v>
      </c>
      <c r="B164652" s="1" t="s">
        <v>330931</v>
      </c>
      <c r="E164652" s="1" t="s">
        <v>1652</v>
      </c>
    </row>
    <row r="164653" spans="1:5" x14ac:dyDescent="0.25">
      <c r="A164653" s="1" t="s">
        <v>330932</v>
      </c>
      <c r="B164653" s="1" t="s">
        <v>330933</v>
      </c>
      <c r="E164653" s="1" t="s">
        <v>635</v>
      </c>
    </row>
    <row r="164654" spans="1:5" x14ac:dyDescent="0.25">
      <c r="A164654" s="1" t="s">
        <v>330934</v>
      </c>
      <c r="B164654" s="1" t="s">
        <v>330935</v>
      </c>
      <c r="C164654">
        <v>1913</v>
      </c>
      <c r="D164654">
        <v>2006</v>
      </c>
      <c r="E164654" s="1" t="s">
        <v>228</v>
      </c>
    </row>
    <row r="164655" spans="1:5" x14ac:dyDescent="0.25">
      <c r="A164655" s="1" t="s">
        <v>330936</v>
      </c>
      <c r="B164655" s="1" t="s">
        <v>330937</v>
      </c>
      <c r="E164655" s="1" t="s">
        <v>635</v>
      </c>
    </row>
    <row r="164656" spans="1:5" x14ac:dyDescent="0.25">
      <c r="A164656" s="1" t="s">
        <v>330938</v>
      </c>
      <c r="B164656" s="1" t="s">
        <v>330939</v>
      </c>
      <c r="E164656" s="1" t="s">
        <v>19451</v>
      </c>
    </row>
    <row r="164657" spans="1:5" x14ac:dyDescent="0.25">
      <c r="A164657" s="1" t="s">
        <v>330940</v>
      </c>
      <c r="B164657" s="1" t="s">
        <v>330941</v>
      </c>
      <c r="E164657" s="1" t="s">
        <v>8381</v>
      </c>
    </row>
    <row r="164658" spans="1:5" x14ac:dyDescent="0.25">
      <c r="A164658" s="1" t="s">
        <v>330942</v>
      </c>
      <c r="B164658" s="1" t="s">
        <v>330943</v>
      </c>
      <c r="E164658" s="1" t="s">
        <v>228</v>
      </c>
    </row>
    <row r="164659" spans="1:5" x14ac:dyDescent="0.25">
      <c r="A164659" s="1" t="s">
        <v>330944</v>
      </c>
      <c r="B164659" s="1" t="s">
        <v>330945</v>
      </c>
      <c r="E164659" s="1" t="s">
        <v>13640</v>
      </c>
    </row>
    <row r="164660" spans="1:5" x14ac:dyDescent="0.25">
      <c r="A164660" s="1" t="s">
        <v>330946</v>
      </c>
      <c r="B164660" s="1" t="s">
        <v>330947</v>
      </c>
      <c r="E164660" s="1" t="s">
        <v>223</v>
      </c>
    </row>
    <row r="164661" spans="1:5" x14ac:dyDescent="0.25">
      <c r="A164661" s="1" t="s">
        <v>330948</v>
      </c>
      <c r="B164661" s="1" t="s">
        <v>330949</v>
      </c>
      <c r="E164661" s="1" t="s">
        <v>207</v>
      </c>
    </row>
    <row r="164662" spans="1:5" x14ac:dyDescent="0.25">
      <c r="A164662" s="1" t="s">
        <v>330950</v>
      </c>
      <c r="B164662" s="1" t="s">
        <v>330951</v>
      </c>
      <c r="E164662" s="1" t="s">
        <v>5674</v>
      </c>
    </row>
    <row r="164663" spans="1:5" x14ac:dyDescent="0.25">
      <c r="A164663" s="1" t="s">
        <v>330952</v>
      </c>
      <c r="B164663" s="1" t="s">
        <v>330953</v>
      </c>
      <c r="E164663" s="1" t="s">
        <v>77996</v>
      </c>
    </row>
    <row r="164664" spans="1:5" x14ac:dyDescent="0.25">
      <c r="A164664" s="1" t="s">
        <v>330954</v>
      </c>
      <c r="B164664" s="1" t="s">
        <v>330955</v>
      </c>
      <c r="C164664">
        <v>1980</v>
      </c>
      <c r="E164664" s="1" t="s">
        <v>635</v>
      </c>
    </row>
    <row r="164665" spans="1:5" x14ac:dyDescent="0.25">
      <c r="A164665" s="1" t="s">
        <v>330956</v>
      </c>
      <c r="B164665" s="1" t="s">
        <v>330957</v>
      </c>
      <c r="C164665">
        <v>1988</v>
      </c>
      <c r="E164665" s="1" t="s">
        <v>109</v>
      </c>
    </row>
    <row r="164666" spans="1:5" x14ac:dyDescent="0.25">
      <c r="A164666" s="1" t="s">
        <v>330958</v>
      </c>
      <c r="B164666" s="1" t="s">
        <v>330959</v>
      </c>
      <c r="C164666">
        <v>1985</v>
      </c>
      <c r="E164666" s="1" t="s">
        <v>89</v>
      </c>
    </row>
    <row r="164667" spans="1:5" x14ac:dyDescent="0.25">
      <c r="A164667" s="1" t="s">
        <v>330960</v>
      </c>
      <c r="B164667" s="1" t="s">
        <v>330961</v>
      </c>
      <c r="E164667" s="1" t="s">
        <v>14649</v>
      </c>
    </row>
    <row r="164668" spans="1:5" x14ac:dyDescent="0.25">
      <c r="A164668" s="1" t="s">
        <v>330962</v>
      </c>
      <c r="B164668" s="1" t="s">
        <v>330963</v>
      </c>
      <c r="E164668" s="1" t="s">
        <v>5674</v>
      </c>
    </row>
    <row r="164669" spans="1:5" x14ac:dyDescent="0.25">
      <c r="A164669" s="1" t="s">
        <v>330964</v>
      </c>
      <c r="B164669" s="1" t="s">
        <v>330965</v>
      </c>
      <c r="E164669" s="1" t="s">
        <v>207</v>
      </c>
    </row>
    <row r="164670" spans="1:5" x14ac:dyDescent="0.25">
      <c r="A164670" s="1" t="s">
        <v>330966</v>
      </c>
      <c r="B164670" s="1" t="s">
        <v>330967</v>
      </c>
      <c r="C164670">
        <v>1986</v>
      </c>
      <c r="E164670" s="1" t="s">
        <v>809</v>
      </c>
    </row>
    <row r="164671" spans="1:5" x14ac:dyDescent="0.25">
      <c r="A164671" s="1" t="s">
        <v>330968</v>
      </c>
      <c r="B164671" s="1" t="s">
        <v>330969</v>
      </c>
      <c r="E164671" s="1" t="s">
        <v>635</v>
      </c>
    </row>
    <row r="164672" spans="1:5" x14ac:dyDescent="0.25">
      <c r="A164672" s="1" t="s">
        <v>330970</v>
      </c>
      <c r="B164672" s="1" t="s">
        <v>330971</v>
      </c>
      <c r="E164672" s="1" t="s">
        <v>207</v>
      </c>
    </row>
    <row r="164673" spans="1:5" x14ac:dyDescent="0.25">
      <c r="A164673" s="1" t="s">
        <v>330972</v>
      </c>
      <c r="B164673" s="1" t="s">
        <v>330973</v>
      </c>
      <c r="E164673" s="1" t="s">
        <v>5674</v>
      </c>
    </row>
    <row r="164674" spans="1:5" x14ac:dyDescent="0.25">
      <c r="A164674" s="1" t="s">
        <v>330974</v>
      </c>
      <c r="B164674" s="1" t="s">
        <v>330975</v>
      </c>
      <c r="E164674" s="1" t="s">
        <v>207</v>
      </c>
    </row>
    <row r="164675" spans="1:5" x14ac:dyDescent="0.25">
      <c r="A164675" s="1" t="s">
        <v>330976</v>
      </c>
      <c r="B164675" s="1" t="s">
        <v>330977</v>
      </c>
      <c r="E164675" s="1" t="s">
        <v>5674</v>
      </c>
    </row>
    <row r="164676" spans="1:5" x14ac:dyDescent="0.25">
      <c r="A164676" s="1" t="s">
        <v>330978</v>
      </c>
      <c r="B164676" s="1" t="s">
        <v>330979</v>
      </c>
      <c r="E164676" s="1" t="s">
        <v>47371</v>
      </c>
    </row>
    <row r="164677" spans="1:5" x14ac:dyDescent="0.25">
      <c r="A164677" s="1" t="s">
        <v>330980</v>
      </c>
      <c r="B164677" s="1" t="s">
        <v>330981</v>
      </c>
      <c r="E164677" s="1" t="s">
        <v>635</v>
      </c>
    </row>
    <row r="164678" spans="1:5" x14ac:dyDescent="0.25">
      <c r="A164678" s="1" t="s">
        <v>330982</v>
      </c>
      <c r="B164678" s="1" t="s">
        <v>330983</v>
      </c>
      <c r="E164678" s="1" t="s">
        <v>110756</v>
      </c>
    </row>
    <row r="164679" spans="1:5" x14ac:dyDescent="0.25">
      <c r="A164679" s="1" t="s">
        <v>330984</v>
      </c>
      <c r="B164679" s="1" t="s">
        <v>330985</v>
      </c>
      <c r="C164679">
        <v>1990</v>
      </c>
      <c r="E164679" s="1" t="s">
        <v>391</v>
      </c>
    </row>
    <row r="164680" spans="1:5" x14ac:dyDescent="0.25">
      <c r="A164680" s="1" t="s">
        <v>330986</v>
      </c>
      <c r="B164680" s="1" t="s">
        <v>330987</v>
      </c>
      <c r="E164680" s="1" t="s">
        <v>69402</v>
      </c>
    </row>
    <row r="164681" spans="1:5" x14ac:dyDescent="0.25">
      <c r="A164681" s="1" t="s">
        <v>330988</v>
      </c>
      <c r="B164681" s="1" t="s">
        <v>330989</v>
      </c>
      <c r="C164681">
        <v>1985</v>
      </c>
      <c r="E164681" s="1" t="s">
        <v>15376</v>
      </c>
    </row>
    <row r="164682" spans="1:5" x14ac:dyDescent="0.25">
      <c r="A164682" s="1" t="s">
        <v>330990</v>
      </c>
      <c r="B164682" s="1" t="s">
        <v>330991</v>
      </c>
      <c r="E164682" s="1" t="s">
        <v>228</v>
      </c>
    </row>
    <row r="164683" spans="1:5" x14ac:dyDescent="0.25">
      <c r="A164683" s="1" t="s">
        <v>330992</v>
      </c>
      <c r="B164683" s="1" t="s">
        <v>108185</v>
      </c>
      <c r="E164683" s="1" t="s">
        <v>228</v>
      </c>
    </row>
    <row r="164684" spans="1:5" x14ac:dyDescent="0.25">
      <c r="A164684" s="1" t="s">
        <v>330993</v>
      </c>
      <c r="B164684" s="1" t="s">
        <v>330994</v>
      </c>
      <c r="E164684" s="1" t="s">
        <v>207</v>
      </c>
    </row>
    <row r="164685" spans="1:5" x14ac:dyDescent="0.25">
      <c r="A164685" s="1" t="s">
        <v>330995</v>
      </c>
      <c r="B164685" s="1" t="s">
        <v>330996</v>
      </c>
      <c r="E164685" s="1" t="s">
        <v>10449</v>
      </c>
    </row>
    <row r="164686" spans="1:5" x14ac:dyDescent="0.25">
      <c r="A164686" s="1" t="s">
        <v>330997</v>
      </c>
      <c r="B164686" s="1" t="s">
        <v>330998</v>
      </c>
      <c r="E164686" s="1" t="s">
        <v>262</v>
      </c>
    </row>
    <row r="164687" spans="1:5" x14ac:dyDescent="0.25">
      <c r="A164687" s="1" t="s">
        <v>330999</v>
      </c>
      <c r="B164687" s="1" t="s">
        <v>331000</v>
      </c>
      <c r="E164687" s="1" t="s">
        <v>8966</v>
      </c>
    </row>
    <row r="164688" spans="1:5" x14ac:dyDescent="0.25">
      <c r="A164688" s="1" t="s">
        <v>331001</v>
      </c>
      <c r="B164688" s="1" t="s">
        <v>331002</v>
      </c>
      <c r="E164688" s="1" t="s">
        <v>228</v>
      </c>
    </row>
    <row r="164689" spans="1:5" x14ac:dyDescent="0.25">
      <c r="A164689" s="1" t="s">
        <v>331003</v>
      </c>
      <c r="B164689" s="1" t="s">
        <v>331004</v>
      </c>
      <c r="E164689" s="1" t="s">
        <v>192</v>
      </c>
    </row>
    <row r="164690" spans="1:5" x14ac:dyDescent="0.25">
      <c r="A164690" s="1" t="s">
        <v>331005</v>
      </c>
      <c r="B164690" s="1" t="s">
        <v>331006</v>
      </c>
      <c r="E164690" s="1" t="s">
        <v>95</v>
      </c>
    </row>
    <row r="164691" spans="1:5" x14ac:dyDescent="0.25">
      <c r="A164691" s="1" t="s">
        <v>331007</v>
      </c>
      <c r="B164691" s="1" t="s">
        <v>331008</v>
      </c>
      <c r="E164691" s="1" t="s">
        <v>23080</v>
      </c>
    </row>
    <row r="164692" spans="1:5" x14ac:dyDescent="0.25">
      <c r="A164692" s="1" t="s">
        <v>331009</v>
      </c>
      <c r="B164692" s="1" t="s">
        <v>331010</v>
      </c>
      <c r="E164692" s="1" t="s">
        <v>228</v>
      </c>
    </row>
    <row r="164693" spans="1:5" x14ac:dyDescent="0.25">
      <c r="A164693" s="1" t="s">
        <v>331011</v>
      </c>
      <c r="B164693" s="1" t="s">
        <v>331012</v>
      </c>
      <c r="E164693" s="1" t="s">
        <v>4772</v>
      </c>
    </row>
    <row r="164694" spans="1:5" x14ac:dyDescent="0.25">
      <c r="A164694" s="1" t="s">
        <v>331013</v>
      </c>
      <c r="B164694" s="1" t="s">
        <v>331014</v>
      </c>
      <c r="E164694" s="1" t="s">
        <v>4705</v>
      </c>
    </row>
    <row r="164695" spans="1:5" x14ac:dyDescent="0.25">
      <c r="A164695" s="1" t="s">
        <v>331015</v>
      </c>
      <c r="B164695" s="1" t="s">
        <v>331016</v>
      </c>
      <c r="E164695" s="1" t="s">
        <v>146</v>
      </c>
    </row>
    <row r="164696" spans="1:5" x14ac:dyDescent="0.25">
      <c r="A164696" s="1" t="s">
        <v>331017</v>
      </c>
      <c r="B164696" s="1" t="s">
        <v>331018</v>
      </c>
      <c r="E164696" s="1" t="s">
        <v>524</v>
      </c>
    </row>
    <row r="164697" spans="1:5" x14ac:dyDescent="0.25">
      <c r="A164697" s="1" t="s">
        <v>331019</v>
      </c>
      <c r="B164697" s="1" t="s">
        <v>331020</v>
      </c>
      <c r="E164697" s="1" t="s">
        <v>67151</v>
      </c>
    </row>
    <row r="164698" spans="1:5" x14ac:dyDescent="0.25">
      <c r="A164698" s="1" t="s">
        <v>331021</v>
      </c>
      <c r="B164698" s="1" t="s">
        <v>331022</v>
      </c>
      <c r="E164698" s="1" t="s">
        <v>10467</v>
      </c>
    </row>
    <row r="164699" spans="1:5" x14ac:dyDescent="0.25">
      <c r="A164699" s="1" t="s">
        <v>331023</v>
      </c>
      <c r="B164699" s="1" t="s">
        <v>331024</v>
      </c>
      <c r="E164699" s="1" t="s">
        <v>11450</v>
      </c>
    </row>
    <row r="164700" spans="1:5" x14ac:dyDescent="0.25">
      <c r="A164700" s="1" t="s">
        <v>331025</v>
      </c>
      <c r="B164700" s="1" t="s">
        <v>331026</v>
      </c>
      <c r="C164700">
        <v>1990</v>
      </c>
      <c r="E164700" s="1" t="s">
        <v>207</v>
      </c>
    </row>
    <row r="164701" spans="1:5" x14ac:dyDescent="0.25">
      <c r="A164701" s="1" t="s">
        <v>331027</v>
      </c>
      <c r="B164701" s="1" t="s">
        <v>331028</v>
      </c>
      <c r="E164701" s="1" t="s">
        <v>26950</v>
      </c>
    </row>
    <row r="164702" spans="1:5" x14ac:dyDescent="0.25">
      <c r="A164702" s="1" t="s">
        <v>331029</v>
      </c>
      <c r="B164702" s="1" t="s">
        <v>331030</v>
      </c>
      <c r="E164702" s="1" t="s">
        <v>635</v>
      </c>
    </row>
    <row r="164703" spans="1:5" x14ac:dyDescent="0.25">
      <c r="A164703" s="1" t="s">
        <v>331031</v>
      </c>
      <c r="B164703" s="1" t="s">
        <v>331032</v>
      </c>
      <c r="E164703" s="1" t="s">
        <v>207</v>
      </c>
    </row>
    <row r="164704" spans="1:5" x14ac:dyDescent="0.25">
      <c r="A164704" s="1" t="s">
        <v>331033</v>
      </c>
      <c r="B164704" s="1" t="s">
        <v>331034</v>
      </c>
      <c r="E164704" s="1" t="s">
        <v>14794</v>
      </c>
    </row>
    <row r="164705" spans="1:5" x14ac:dyDescent="0.25">
      <c r="A164705" s="1" t="s">
        <v>331035</v>
      </c>
      <c r="B164705" s="1" t="s">
        <v>331036</v>
      </c>
      <c r="E164705" s="1" t="s">
        <v>10449</v>
      </c>
    </row>
    <row r="164706" spans="1:5" x14ac:dyDescent="0.25">
      <c r="A164706" s="1" t="s">
        <v>331037</v>
      </c>
      <c r="B164706" s="1" t="s">
        <v>331038</v>
      </c>
      <c r="E164706" s="1" t="s">
        <v>9692</v>
      </c>
    </row>
    <row r="164707" spans="1:5" x14ac:dyDescent="0.25">
      <c r="A164707" s="1" t="s">
        <v>331039</v>
      </c>
      <c r="B164707" s="1" t="s">
        <v>331040</v>
      </c>
      <c r="E164707" s="1" t="s">
        <v>5321</v>
      </c>
    </row>
    <row r="164708" spans="1:5" x14ac:dyDescent="0.25">
      <c r="A164708" s="1" t="s">
        <v>331041</v>
      </c>
      <c r="B164708" s="1" t="s">
        <v>331042</v>
      </c>
      <c r="E164708" s="1" t="s">
        <v>635</v>
      </c>
    </row>
    <row r="164709" spans="1:5" x14ac:dyDescent="0.25">
      <c r="A164709" s="1" t="s">
        <v>331043</v>
      </c>
      <c r="B164709" s="1" t="s">
        <v>331044</v>
      </c>
      <c r="E164709" s="1" t="s">
        <v>524</v>
      </c>
    </row>
    <row r="164710" spans="1:5" x14ac:dyDescent="0.25">
      <c r="A164710" s="1" t="s">
        <v>331045</v>
      </c>
      <c r="B164710" s="1" t="s">
        <v>331046</v>
      </c>
      <c r="E164710" s="1" t="s">
        <v>207</v>
      </c>
    </row>
    <row r="164711" spans="1:5" x14ac:dyDescent="0.25">
      <c r="A164711" s="1" t="s">
        <v>331047</v>
      </c>
      <c r="B164711" s="1" t="s">
        <v>155550</v>
      </c>
      <c r="E164711" s="1" t="s">
        <v>109</v>
      </c>
    </row>
    <row r="164712" spans="1:5" x14ac:dyDescent="0.25">
      <c r="A164712" s="1" t="s">
        <v>331048</v>
      </c>
      <c r="B164712" s="1" t="s">
        <v>331049</v>
      </c>
      <c r="E164712" s="1" t="s">
        <v>711</v>
      </c>
    </row>
    <row r="164713" spans="1:5" x14ac:dyDescent="0.25">
      <c r="A164713" s="1" t="s">
        <v>331050</v>
      </c>
      <c r="B164713" s="1" t="s">
        <v>331051</v>
      </c>
      <c r="E164713" s="1" t="s">
        <v>207</v>
      </c>
    </row>
    <row r="164714" spans="1:5" x14ac:dyDescent="0.25">
      <c r="A164714" s="1" t="s">
        <v>331052</v>
      </c>
      <c r="B164714" s="1" t="s">
        <v>331053</v>
      </c>
      <c r="E164714" s="1" t="s">
        <v>5619</v>
      </c>
    </row>
    <row r="164715" spans="1:5" x14ac:dyDescent="0.25">
      <c r="A164715" s="1" t="s">
        <v>331054</v>
      </c>
      <c r="B164715" s="1" t="s">
        <v>291014</v>
      </c>
      <c r="E164715" s="1" t="s">
        <v>11450</v>
      </c>
    </row>
    <row r="164716" spans="1:5" x14ac:dyDescent="0.25">
      <c r="A164716" s="1" t="s">
        <v>331055</v>
      </c>
      <c r="B164716" s="1" t="s">
        <v>331056</v>
      </c>
      <c r="E164716" s="1" t="s">
        <v>5132</v>
      </c>
    </row>
    <row r="164717" spans="1:5" x14ac:dyDescent="0.25">
      <c r="A164717" s="1" t="s">
        <v>331057</v>
      </c>
      <c r="B164717" s="1" t="s">
        <v>331058</v>
      </c>
      <c r="E164717" s="1" t="s">
        <v>5674</v>
      </c>
    </row>
    <row r="164718" spans="1:5" x14ac:dyDescent="0.25">
      <c r="A164718" s="1" t="s">
        <v>331059</v>
      </c>
      <c r="B164718" s="1" t="s">
        <v>331060</v>
      </c>
      <c r="C164718">
        <v>1984</v>
      </c>
      <c r="E164718" s="1" t="s">
        <v>585</v>
      </c>
    </row>
    <row r="164719" spans="1:5" x14ac:dyDescent="0.25">
      <c r="A164719" s="1" t="s">
        <v>331061</v>
      </c>
      <c r="B164719" s="1" t="s">
        <v>331062</v>
      </c>
      <c r="E164719" s="1" t="s">
        <v>331063</v>
      </c>
    </row>
    <row r="164720" spans="1:5" x14ac:dyDescent="0.25">
      <c r="A164720" s="1" t="s">
        <v>331064</v>
      </c>
      <c r="B164720" s="1" t="s">
        <v>331065</v>
      </c>
      <c r="E164720" s="1" t="s">
        <v>6420</v>
      </c>
    </row>
    <row r="164721" spans="1:5" x14ac:dyDescent="0.25">
      <c r="A164721" s="1" t="s">
        <v>331066</v>
      </c>
      <c r="B164721" s="1" t="s">
        <v>331067</v>
      </c>
      <c r="E164721" s="1" t="s">
        <v>246</v>
      </c>
    </row>
    <row r="164722" spans="1:5" x14ac:dyDescent="0.25">
      <c r="A164722" s="1" t="s">
        <v>331068</v>
      </c>
      <c r="B164722" s="1" t="s">
        <v>331069</v>
      </c>
      <c r="E164722" s="1" t="s">
        <v>863</v>
      </c>
    </row>
    <row r="164723" spans="1:5" x14ac:dyDescent="0.25">
      <c r="A164723" s="1" t="s">
        <v>331070</v>
      </c>
      <c r="B164723" s="1" t="s">
        <v>331071</v>
      </c>
      <c r="E164723" s="1" t="s">
        <v>635</v>
      </c>
    </row>
    <row r="164724" spans="1:5" x14ac:dyDescent="0.25">
      <c r="A164724" s="1" t="s">
        <v>331072</v>
      </c>
      <c r="B164724" s="1" t="s">
        <v>331073</v>
      </c>
      <c r="E164724" s="1" t="s">
        <v>207</v>
      </c>
    </row>
    <row r="164725" spans="1:5" x14ac:dyDescent="0.25">
      <c r="A164725" s="1" t="s">
        <v>331074</v>
      </c>
      <c r="B164725" s="1" t="s">
        <v>153137</v>
      </c>
      <c r="E164725" s="1" t="s">
        <v>1893</v>
      </c>
    </row>
    <row r="164726" spans="1:5" x14ac:dyDescent="0.25">
      <c r="A164726" s="1" t="s">
        <v>331075</v>
      </c>
      <c r="B164726" s="1" t="s">
        <v>331076</v>
      </c>
      <c r="E164726" s="1" t="s">
        <v>635</v>
      </c>
    </row>
    <row r="164727" spans="1:5" x14ac:dyDescent="0.25">
      <c r="A164727" s="1" t="s">
        <v>331077</v>
      </c>
      <c r="B164727" s="1" t="s">
        <v>331078</v>
      </c>
      <c r="E164727" s="1" t="s">
        <v>207</v>
      </c>
    </row>
    <row r="164728" spans="1:5" x14ac:dyDescent="0.25">
      <c r="A164728" s="1" t="s">
        <v>331079</v>
      </c>
      <c r="B164728" s="1" t="s">
        <v>331080</v>
      </c>
      <c r="E164728" s="1" t="s">
        <v>5759</v>
      </c>
    </row>
    <row r="164729" spans="1:5" x14ac:dyDescent="0.25">
      <c r="A164729" s="1" t="s">
        <v>331081</v>
      </c>
      <c r="B164729" s="1" t="s">
        <v>331082</v>
      </c>
      <c r="E164729" s="1" t="s">
        <v>4623</v>
      </c>
    </row>
    <row r="164730" spans="1:5" x14ac:dyDescent="0.25">
      <c r="A164730" s="1" t="s">
        <v>331083</v>
      </c>
      <c r="B164730" s="1" t="s">
        <v>331084</v>
      </c>
      <c r="E164730" s="1" t="s">
        <v>45</v>
      </c>
    </row>
    <row r="164731" spans="1:5" x14ac:dyDescent="0.25">
      <c r="A164731" s="1" t="s">
        <v>331085</v>
      </c>
      <c r="B164731" s="1" t="s">
        <v>331086</v>
      </c>
      <c r="E164731" s="1" t="s">
        <v>21313</v>
      </c>
    </row>
    <row r="164732" spans="1:5" x14ac:dyDescent="0.25">
      <c r="A164732" s="1" t="s">
        <v>331087</v>
      </c>
      <c r="B164732" s="1" t="s">
        <v>331088</v>
      </c>
      <c r="E164732" s="1" t="s">
        <v>331089</v>
      </c>
    </row>
    <row r="164733" spans="1:5" x14ac:dyDescent="0.25">
      <c r="A164733" s="1" t="s">
        <v>331090</v>
      </c>
      <c r="B164733" s="1" t="s">
        <v>331091</v>
      </c>
      <c r="E164733" s="1" t="s">
        <v>6284</v>
      </c>
    </row>
    <row r="164734" spans="1:5" x14ac:dyDescent="0.25">
      <c r="A164734" s="1" t="s">
        <v>331092</v>
      </c>
      <c r="B164734" s="1" t="s">
        <v>331093</v>
      </c>
      <c r="E164734" s="1" t="s">
        <v>331094</v>
      </c>
    </row>
    <row r="164735" spans="1:5" x14ac:dyDescent="0.25">
      <c r="A164735" s="1" t="s">
        <v>331095</v>
      </c>
      <c r="B164735" s="1" t="s">
        <v>331096</v>
      </c>
      <c r="E164735" s="1" t="s">
        <v>109808</v>
      </c>
    </row>
    <row r="164736" spans="1:5" x14ac:dyDescent="0.25">
      <c r="A164736" s="1" t="s">
        <v>331097</v>
      </c>
      <c r="B164736" s="1" t="s">
        <v>331098</v>
      </c>
      <c r="E164736" s="1" t="s">
        <v>207</v>
      </c>
    </row>
    <row r="164737" spans="1:5" x14ac:dyDescent="0.25">
      <c r="A164737" s="1" t="s">
        <v>331099</v>
      </c>
      <c r="B164737" s="1" t="s">
        <v>331100</v>
      </c>
      <c r="E164737" s="1" t="s">
        <v>228</v>
      </c>
    </row>
    <row r="164738" spans="1:5" x14ac:dyDescent="0.25">
      <c r="A164738" s="1" t="s">
        <v>331101</v>
      </c>
      <c r="B164738" s="1" t="s">
        <v>331102</v>
      </c>
      <c r="E164738" s="1" t="s">
        <v>833</v>
      </c>
    </row>
    <row r="164739" spans="1:5" x14ac:dyDescent="0.25">
      <c r="A164739" s="1" t="s">
        <v>331103</v>
      </c>
      <c r="B164739" s="1" t="s">
        <v>331104</v>
      </c>
      <c r="E164739" s="1" t="s">
        <v>15565</v>
      </c>
    </row>
    <row r="164740" spans="1:5" x14ac:dyDescent="0.25">
      <c r="A164740" s="1" t="s">
        <v>331105</v>
      </c>
      <c r="B164740" s="1" t="s">
        <v>331106</v>
      </c>
      <c r="E164740" s="1" t="s">
        <v>363</v>
      </c>
    </row>
    <row r="164741" spans="1:5" x14ac:dyDescent="0.25">
      <c r="A164741" s="1" t="s">
        <v>331107</v>
      </c>
      <c r="B164741" s="1" t="s">
        <v>331108</v>
      </c>
      <c r="E164741" s="1" t="s">
        <v>391</v>
      </c>
    </row>
    <row r="164742" spans="1:5" x14ac:dyDescent="0.25">
      <c r="A164742" s="1" t="s">
        <v>331109</v>
      </c>
      <c r="B164742" s="1" t="s">
        <v>331110</v>
      </c>
      <c r="E164742" s="1" t="s">
        <v>12041</v>
      </c>
    </row>
    <row r="164743" spans="1:5" x14ac:dyDescent="0.25">
      <c r="A164743" s="1" t="s">
        <v>331111</v>
      </c>
      <c r="B164743" s="1" t="s">
        <v>331112</v>
      </c>
      <c r="E164743" s="1" t="s">
        <v>635</v>
      </c>
    </row>
    <row r="164744" spans="1:5" x14ac:dyDescent="0.25">
      <c r="A164744" s="1" t="s">
        <v>331113</v>
      </c>
      <c r="B164744" s="1" t="s">
        <v>331114</v>
      </c>
      <c r="E164744" s="1" t="s">
        <v>1705</v>
      </c>
    </row>
    <row r="164745" spans="1:5" x14ac:dyDescent="0.25">
      <c r="A164745" s="1" t="s">
        <v>331115</v>
      </c>
      <c r="B164745" s="1" t="s">
        <v>331116</v>
      </c>
      <c r="E164745" s="1" t="s">
        <v>192</v>
      </c>
    </row>
    <row r="164746" spans="1:5" x14ac:dyDescent="0.25">
      <c r="A164746" s="1" t="s">
        <v>331117</v>
      </c>
      <c r="B164746" s="1" t="s">
        <v>331118</v>
      </c>
      <c r="E164746" s="1" t="s">
        <v>49646</v>
      </c>
    </row>
    <row r="164747" spans="1:5" x14ac:dyDescent="0.25">
      <c r="A164747" s="1" t="s">
        <v>331119</v>
      </c>
      <c r="B164747" s="1" t="s">
        <v>331120</v>
      </c>
      <c r="E164747" s="1" t="s">
        <v>529</v>
      </c>
    </row>
    <row r="164748" spans="1:5" x14ac:dyDescent="0.25">
      <c r="A164748" s="1" t="s">
        <v>331121</v>
      </c>
      <c r="B164748" s="1" t="s">
        <v>331122</v>
      </c>
      <c r="E164748" s="1" t="s">
        <v>4841</v>
      </c>
    </row>
    <row r="164749" spans="1:5" x14ac:dyDescent="0.25">
      <c r="A164749" s="1" t="s">
        <v>331123</v>
      </c>
      <c r="B164749" s="1" t="s">
        <v>331124</v>
      </c>
      <c r="E164749" s="1" t="s">
        <v>4961</v>
      </c>
    </row>
    <row r="164750" spans="1:5" x14ac:dyDescent="0.25">
      <c r="A164750" s="1" t="s">
        <v>331125</v>
      </c>
      <c r="B164750" s="1" t="s">
        <v>331126</v>
      </c>
      <c r="E164750" s="1" t="s">
        <v>293058</v>
      </c>
    </row>
    <row r="164751" spans="1:5" x14ac:dyDescent="0.25">
      <c r="A164751" s="1" t="s">
        <v>331127</v>
      </c>
      <c r="B164751" s="1" t="s">
        <v>331128</v>
      </c>
      <c r="E164751" s="1" t="s">
        <v>502</v>
      </c>
    </row>
    <row r="164752" spans="1:5" x14ac:dyDescent="0.25">
      <c r="A164752" s="1" t="s">
        <v>331129</v>
      </c>
      <c r="B164752" s="1" t="s">
        <v>331130</v>
      </c>
      <c r="E164752" s="1" t="s">
        <v>6235</v>
      </c>
    </row>
    <row r="164753" spans="1:5" x14ac:dyDescent="0.25">
      <c r="A164753" s="1" t="s">
        <v>331131</v>
      </c>
      <c r="B164753" s="1" t="s">
        <v>331132</v>
      </c>
      <c r="C164753">
        <v>1978</v>
      </c>
      <c r="E164753" s="1" t="s">
        <v>18345</v>
      </c>
    </row>
    <row r="164754" spans="1:5" x14ac:dyDescent="0.25">
      <c r="A164754" s="1" t="s">
        <v>331133</v>
      </c>
      <c r="B164754" s="1" t="s">
        <v>331134</v>
      </c>
      <c r="E164754" s="1" t="s">
        <v>207</v>
      </c>
    </row>
    <row r="164755" spans="1:5" x14ac:dyDescent="0.25">
      <c r="A164755" s="1" t="s">
        <v>331135</v>
      </c>
      <c r="B164755" s="1" t="s">
        <v>331136</v>
      </c>
      <c r="C164755">
        <v>1902</v>
      </c>
      <c r="D164755">
        <v>1991</v>
      </c>
      <c r="E164755" s="1" t="s">
        <v>228</v>
      </c>
    </row>
    <row r="164756" spans="1:5" x14ac:dyDescent="0.25">
      <c r="A164756" s="1" t="s">
        <v>331137</v>
      </c>
      <c r="B164756" s="1" t="s">
        <v>331138</v>
      </c>
      <c r="E164756" s="1" t="s">
        <v>262</v>
      </c>
    </row>
    <row r="164757" spans="1:5" x14ac:dyDescent="0.25">
      <c r="A164757" s="1" t="s">
        <v>331139</v>
      </c>
      <c r="B164757" s="1" t="s">
        <v>331140</v>
      </c>
      <c r="E164757" s="1" t="s">
        <v>635</v>
      </c>
    </row>
    <row r="164758" spans="1:5" x14ac:dyDescent="0.25">
      <c r="A164758" s="1" t="s">
        <v>331141</v>
      </c>
      <c r="B164758" s="1" t="s">
        <v>331142</v>
      </c>
      <c r="E164758" s="1" t="s">
        <v>3759</v>
      </c>
    </row>
    <row r="164759" spans="1:5" x14ac:dyDescent="0.25">
      <c r="A164759" s="1" t="s">
        <v>331143</v>
      </c>
      <c r="B164759" s="1" t="s">
        <v>331144</v>
      </c>
      <c r="E164759" s="1" t="s">
        <v>331145</v>
      </c>
    </row>
    <row r="164760" spans="1:5" x14ac:dyDescent="0.25">
      <c r="A164760" s="1" t="s">
        <v>331146</v>
      </c>
      <c r="B164760" s="1" t="s">
        <v>331147</v>
      </c>
      <c r="E164760" s="1" t="s">
        <v>45</v>
      </c>
    </row>
    <row r="164761" spans="1:5" x14ac:dyDescent="0.25">
      <c r="A164761" s="1" t="s">
        <v>331148</v>
      </c>
      <c r="B164761" s="1" t="s">
        <v>331149</v>
      </c>
      <c r="C164761">
        <v>1986</v>
      </c>
      <c r="E164761" s="1" t="s">
        <v>5213</v>
      </c>
    </row>
    <row r="164762" spans="1:5" x14ac:dyDescent="0.25">
      <c r="A164762" s="1" t="s">
        <v>331150</v>
      </c>
      <c r="B164762" s="1" t="s">
        <v>331151</v>
      </c>
      <c r="E164762" s="1" t="s">
        <v>331152</v>
      </c>
    </row>
    <row r="164763" spans="1:5" x14ac:dyDescent="0.25">
      <c r="A164763" s="1" t="s">
        <v>331153</v>
      </c>
      <c r="B164763" s="1" t="s">
        <v>331154</v>
      </c>
      <c r="E164763" s="1" t="s">
        <v>192</v>
      </c>
    </row>
    <row r="164764" spans="1:5" x14ac:dyDescent="0.25">
      <c r="A164764" s="1" t="s">
        <v>331155</v>
      </c>
      <c r="B164764" s="1" t="s">
        <v>331156</v>
      </c>
      <c r="C164764">
        <v>2004</v>
      </c>
      <c r="E164764" s="1" t="s">
        <v>207</v>
      </c>
    </row>
    <row r="164765" spans="1:5" x14ac:dyDescent="0.25">
      <c r="A164765" s="1" t="s">
        <v>331157</v>
      </c>
      <c r="B164765" s="1" t="s">
        <v>331158</v>
      </c>
      <c r="E164765" s="1" t="s">
        <v>635</v>
      </c>
    </row>
    <row r="164766" spans="1:5" x14ac:dyDescent="0.25">
      <c r="A164766" s="1" t="s">
        <v>331159</v>
      </c>
      <c r="B164766" s="1" t="s">
        <v>331160</v>
      </c>
      <c r="E164766" s="1" t="s">
        <v>524</v>
      </c>
    </row>
    <row r="164767" spans="1:5" x14ac:dyDescent="0.25">
      <c r="A164767" s="1" t="s">
        <v>331161</v>
      </c>
      <c r="B164767" s="1" t="s">
        <v>331162</v>
      </c>
      <c r="E164767" s="1" t="s">
        <v>1778</v>
      </c>
    </row>
    <row r="164768" spans="1:5" x14ac:dyDescent="0.25">
      <c r="A164768" s="1" t="s">
        <v>331163</v>
      </c>
      <c r="B164768" s="1" t="s">
        <v>331164</v>
      </c>
      <c r="C164768">
        <v>1973</v>
      </c>
      <c r="E164768" s="1" t="s">
        <v>5132</v>
      </c>
    </row>
    <row r="164769" spans="1:5" x14ac:dyDescent="0.25">
      <c r="A164769" s="1" t="s">
        <v>331165</v>
      </c>
      <c r="B164769" s="1" t="s">
        <v>331166</v>
      </c>
      <c r="E164769" s="1" t="s">
        <v>82627</v>
      </c>
    </row>
    <row r="164770" spans="1:5" x14ac:dyDescent="0.25">
      <c r="A164770" s="1" t="s">
        <v>331167</v>
      </c>
      <c r="B164770" s="1" t="s">
        <v>331168</v>
      </c>
      <c r="E164770" s="1" t="s">
        <v>207</v>
      </c>
    </row>
    <row r="164771" spans="1:5" x14ac:dyDescent="0.25">
      <c r="A164771" s="1" t="s">
        <v>331169</v>
      </c>
      <c r="B164771" s="1" t="s">
        <v>331170</v>
      </c>
      <c r="E164771" s="1" t="s">
        <v>13690</v>
      </c>
    </row>
    <row r="164772" spans="1:5" x14ac:dyDescent="0.25">
      <c r="A164772" s="1" t="s">
        <v>331171</v>
      </c>
      <c r="B164772" s="1" t="s">
        <v>331172</v>
      </c>
      <c r="E164772" s="1" t="s">
        <v>6124</v>
      </c>
    </row>
    <row r="164773" spans="1:5" x14ac:dyDescent="0.25">
      <c r="A164773" s="1" t="s">
        <v>331173</v>
      </c>
      <c r="B164773" s="1" t="s">
        <v>331174</v>
      </c>
      <c r="E164773" s="1" t="s">
        <v>635</v>
      </c>
    </row>
    <row r="164774" spans="1:5" x14ac:dyDescent="0.25">
      <c r="A164774" s="1" t="s">
        <v>331175</v>
      </c>
      <c r="B164774" s="1" t="s">
        <v>331176</v>
      </c>
      <c r="C164774">
        <v>1983</v>
      </c>
      <c r="E164774" s="1" t="s">
        <v>635</v>
      </c>
    </row>
    <row r="164775" spans="1:5" x14ac:dyDescent="0.25">
      <c r="A164775" s="1" t="s">
        <v>331177</v>
      </c>
      <c r="B164775" s="1" t="s">
        <v>331178</v>
      </c>
      <c r="E164775" s="1" t="s">
        <v>5674</v>
      </c>
    </row>
    <row r="164776" spans="1:5" x14ac:dyDescent="0.25">
      <c r="A164776" s="1" t="s">
        <v>331179</v>
      </c>
      <c r="B164776" s="1" t="s">
        <v>331180</v>
      </c>
      <c r="C164776">
        <v>1985</v>
      </c>
      <c r="E164776" s="1" t="s">
        <v>207</v>
      </c>
    </row>
    <row r="164777" spans="1:5" x14ac:dyDescent="0.25">
      <c r="A164777" s="1" t="s">
        <v>331181</v>
      </c>
      <c r="B164777" s="1" t="s">
        <v>331182</v>
      </c>
      <c r="C164777">
        <v>2002</v>
      </c>
      <c r="E164777" s="1" t="s">
        <v>207</v>
      </c>
    </row>
    <row r="164778" spans="1:5" x14ac:dyDescent="0.25">
      <c r="A164778" s="1" t="s">
        <v>331183</v>
      </c>
      <c r="B164778" s="1" t="s">
        <v>331184</v>
      </c>
      <c r="E164778" s="1" t="s">
        <v>5348</v>
      </c>
    </row>
    <row r="164779" spans="1:5" x14ac:dyDescent="0.25">
      <c r="A164779" s="1" t="s">
        <v>331185</v>
      </c>
      <c r="B164779" s="1" t="s">
        <v>331186</v>
      </c>
      <c r="E164779" s="1" t="s">
        <v>207</v>
      </c>
    </row>
    <row r="164780" spans="1:5" x14ac:dyDescent="0.25">
      <c r="A164780" s="1" t="s">
        <v>331187</v>
      </c>
      <c r="B164780" s="1" t="s">
        <v>331188</v>
      </c>
      <c r="C164780">
        <v>1985</v>
      </c>
      <c r="E164780" s="1" t="s">
        <v>635</v>
      </c>
    </row>
    <row r="164781" spans="1:5" x14ac:dyDescent="0.25">
      <c r="A164781" s="1" t="s">
        <v>331189</v>
      </c>
      <c r="B164781" s="1" t="s">
        <v>331190</v>
      </c>
      <c r="E164781" s="1" t="s">
        <v>5091</v>
      </c>
    </row>
    <row r="164782" spans="1:5" x14ac:dyDescent="0.25">
      <c r="A164782" s="1" t="s">
        <v>331191</v>
      </c>
      <c r="B164782" s="1" t="s">
        <v>331192</v>
      </c>
      <c r="D164782">
        <v>2012</v>
      </c>
      <c r="E164782" s="1" t="s">
        <v>228</v>
      </c>
    </row>
    <row r="164783" spans="1:5" x14ac:dyDescent="0.25">
      <c r="A164783" s="1" t="s">
        <v>331193</v>
      </c>
      <c r="B164783" s="1" t="s">
        <v>331194</v>
      </c>
      <c r="E164783" s="1" t="s">
        <v>635</v>
      </c>
    </row>
    <row r="164784" spans="1:5" x14ac:dyDescent="0.25">
      <c r="A164784" s="1" t="s">
        <v>331195</v>
      </c>
      <c r="B164784" s="1" t="s">
        <v>331196</v>
      </c>
      <c r="C164784">
        <v>1991</v>
      </c>
      <c r="D164784">
        <v>2020</v>
      </c>
      <c r="E164784" s="1" t="s">
        <v>2087</v>
      </c>
    </row>
    <row r="164785" spans="1:5" x14ac:dyDescent="0.25">
      <c r="A164785" s="1" t="s">
        <v>331197</v>
      </c>
      <c r="B164785" s="1" t="s">
        <v>331198</v>
      </c>
      <c r="E164785" s="1" t="s">
        <v>3762</v>
      </c>
    </row>
    <row r="164786" spans="1:5" x14ac:dyDescent="0.25">
      <c r="A164786" s="1" t="s">
        <v>331199</v>
      </c>
      <c r="B164786" s="1" t="s">
        <v>331200</v>
      </c>
      <c r="E164786" s="1" t="s">
        <v>582</v>
      </c>
    </row>
    <row r="164787" spans="1:5" x14ac:dyDescent="0.25">
      <c r="A164787" s="1" t="s">
        <v>331201</v>
      </c>
      <c r="B164787" s="1" t="s">
        <v>331202</v>
      </c>
      <c r="E164787" s="1" t="s">
        <v>10079</v>
      </c>
    </row>
    <row r="164788" spans="1:5" x14ac:dyDescent="0.25">
      <c r="A164788" s="1" t="s">
        <v>331203</v>
      </c>
      <c r="B164788" s="1" t="s">
        <v>331204</v>
      </c>
      <c r="E164788" s="1" t="s">
        <v>635</v>
      </c>
    </row>
    <row r="164789" spans="1:5" x14ac:dyDescent="0.25">
      <c r="A164789" s="1" t="s">
        <v>331205</v>
      </c>
      <c r="B164789" s="1" t="s">
        <v>331206</v>
      </c>
      <c r="E164789" s="1" t="s">
        <v>379</v>
      </c>
    </row>
    <row r="164790" spans="1:5" x14ac:dyDescent="0.25">
      <c r="A164790" s="1" t="s">
        <v>331207</v>
      </c>
      <c r="B164790" s="1" t="s">
        <v>331208</v>
      </c>
      <c r="E164790" s="1" t="s">
        <v>5646</v>
      </c>
    </row>
    <row r="164791" spans="1:5" x14ac:dyDescent="0.25">
      <c r="A164791" s="1" t="s">
        <v>331209</v>
      </c>
      <c r="B164791" s="1" t="s">
        <v>331210</v>
      </c>
      <c r="C164791">
        <v>1990</v>
      </c>
      <c r="E164791" s="1" t="s">
        <v>207</v>
      </c>
    </row>
    <row r="164792" spans="1:5" x14ac:dyDescent="0.25">
      <c r="A164792" s="1" t="s">
        <v>331211</v>
      </c>
      <c r="B164792" s="1" t="s">
        <v>331212</v>
      </c>
      <c r="E164792" s="1" t="s">
        <v>635</v>
      </c>
    </row>
    <row r="164793" spans="1:5" x14ac:dyDescent="0.25">
      <c r="A164793" s="1" t="s">
        <v>331213</v>
      </c>
      <c r="B164793" s="1" t="s">
        <v>331214</v>
      </c>
      <c r="E164793" s="1" t="s">
        <v>207</v>
      </c>
    </row>
    <row r="164794" spans="1:5" x14ac:dyDescent="0.25">
      <c r="A164794" s="1" t="s">
        <v>331215</v>
      </c>
      <c r="B164794" s="1" t="s">
        <v>331216</v>
      </c>
      <c r="E164794" s="1" t="s">
        <v>635</v>
      </c>
    </row>
    <row r="164795" spans="1:5" x14ac:dyDescent="0.25">
      <c r="A164795" s="1" t="s">
        <v>331217</v>
      </c>
      <c r="B164795" s="1" t="s">
        <v>331218</v>
      </c>
      <c r="C164795">
        <v>1973</v>
      </c>
      <c r="E164795" s="1" t="s">
        <v>502</v>
      </c>
    </row>
    <row r="164796" spans="1:5" x14ac:dyDescent="0.25">
      <c r="A164796" s="1" t="s">
        <v>331219</v>
      </c>
      <c r="B164796" s="1" t="s">
        <v>331220</v>
      </c>
      <c r="E164796" s="1" t="s">
        <v>207</v>
      </c>
    </row>
    <row r="164797" spans="1:5" x14ac:dyDescent="0.25">
      <c r="A164797" s="1" t="s">
        <v>331221</v>
      </c>
      <c r="B164797" s="1" t="s">
        <v>331222</v>
      </c>
      <c r="E164797" s="1" t="s">
        <v>10173</v>
      </c>
    </row>
    <row r="164798" spans="1:5" x14ac:dyDescent="0.25">
      <c r="A164798" s="1" t="s">
        <v>331223</v>
      </c>
      <c r="B164798" s="1" t="s">
        <v>331224</v>
      </c>
      <c r="E164798" s="1" t="s">
        <v>635</v>
      </c>
    </row>
    <row r="164799" spans="1:5" x14ac:dyDescent="0.25">
      <c r="A164799" s="1" t="s">
        <v>331225</v>
      </c>
      <c r="B164799" s="1" t="s">
        <v>331226</v>
      </c>
      <c r="E164799" s="1" t="s">
        <v>207</v>
      </c>
    </row>
    <row r="164800" spans="1:5" x14ac:dyDescent="0.25">
      <c r="A164800" s="1" t="s">
        <v>331227</v>
      </c>
      <c r="B164800" s="1" t="s">
        <v>331228</v>
      </c>
      <c r="E164800" s="1" t="s">
        <v>635</v>
      </c>
    </row>
    <row r="164801" spans="1:5" x14ac:dyDescent="0.25">
      <c r="A164801" s="1" t="s">
        <v>331229</v>
      </c>
      <c r="B164801" s="1" t="s">
        <v>331230</v>
      </c>
      <c r="E164801" s="1" t="s">
        <v>4705</v>
      </c>
    </row>
    <row r="164802" spans="1:5" x14ac:dyDescent="0.25">
      <c r="A164802" s="1" t="s">
        <v>331231</v>
      </c>
      <c r="B164802" s="1" t="s">
        <v>331232</v>
      </c>
      <c r="E164802" s="1" t="s">
        <v>502</v>
      </c>
    </row>
    <row r="164803" spans="1:5" x14ac:dyDescent="0.25">
      <c r="A164803" s="1" t="s">
        <v>331233</v>
      </c>
      <c r="B164803" s="1" t="s">
        <v>331234</v>
      </c>
      <c r="E164803" s="1" t="s">
        <v>8091</v>
      </c>
    </row>
    <row r="164804" spans="1:5" x14ac:dyDescent="0.25">
      <c r="A164804" s="1" t="s">
        <v>331235</v>
      </c>
      <c r="B164804" s="1" t="s">
        <v>331236</v>
      </c>
      <c r="C164804">
        <v>1979</v>
      </c>
      <c r="E164804" s="1" t="s">
        <v>45</v>
      </c>
    </row>
    <row r="164805" spans="1:5" x14ac:dyDescent="0.25">
      <c r="A164805" s="1" t="s">
        <v>331237</v>
      </c>
      <c r="B164805" s="1" t="s">
        <v>331238</v>
      </c>
      <c r="E164805" s="1" t="s">
        <v>5556</v>
      </c>
    </row>
    <row r="164806" spans="1:5" x14ac:dyDescent="0.25">
      <c r="A164806" s="1" t="s">
        <v>331239</v>
      </c>
      <c r="B164806" s="1" t="s">
        <v>331240</v>
      </c>
      <c r="E164806" s="1" t="s">
        <v>6155</v>
      </c>
    </row>
    <row r="164807" spans="1:5" x14ac:dyDescent="0.25">
      <c r="A164807" s="1" t="s">
        <v>331241</v>
      </c>
      <c r="B164807" s="1" t="s">
        <v>331242</v>
      </c>
      <c r="E164807" s="1" t="s">
        <v>192</v>
      </c>
    </row>
    <row r="164808" spans="1:5" x14ac:dyDescent="0.25">
      <c r="A164808" s="1" t="s">
        <v>331243</v>
      </c>
      <c r="B164808" s="1" t="s">
        <v>331244</v>
      </c>
      <c r="E164808" s="1" t="s">
        <v>635</v>
      </c>
    </row>
    <row r="164809" spans="1:5" x14ac:dyDescent="0.25">
      <c r="A164809" s="1" t="s">
        <v>331245</v>
      </c>
      <c r="B164809" s="1" t="s">
        <v>331246</v>
      </c>
      <c r="E164809" s="1" t="s">
        <v>188445</v>
      </c>
    </row>
    <row r="164810" spans="1:5" x14ac:dyDescent="0.25">
      <c r="A164810" s="1" t="s">
        <v>331247</v>
      </c>
      <c r="B164810" s="1" t="s">
        <v>331248</v>
      </c>
      <c r="E164810" s="1" t="s">
        <v>926</v>
      </c>
    </row>
    <row r="164811" spans="1:5" x14ac:dyDescent="0.25">
      <c r="A164811" s="1" t="s">
        <v>331249</v>
      </c>
      <c r="B164811" s="1" t="s">
        <v>331250</v>
      </c>
      <c r="E164811" s="1" t="s">
        <v>313305</v>
      </c>
    </row>
    <row r="164812" spans="1:5" x14ac:dyDescent="0.25">
      <c r="A164812" s="1" t="s">
        <v>331251</v>
      </c>
      <c r="B164812" s="1" t="s">
        <v>331252</v>
      </c>
      <c r="E164812" s="1" t="s">
        <v>207</v>
      </c>
    </row>
    <row r="164813" spans="1:5" x14ac:dyDescent="0.25">
      <c r="A164813" s="1" t="s">
        <v>331253</v>
      </c>
      <c r="B164813" s="1" t="s">
        <v>331254</v>
      </c>
      <c r="E164813" s="1" t="s">
        <v>136</v>
      </c>
    </row>
    <row r="164814" spans="1:5" x14ac:dyDescent="0.25">
      <c r="A164814" s="1" t="s">
        <v>331255</v>
      </c>
      <c r="B164814" s="1" t="s">
        <v>331256</v>
      </c>
      <c r="E164814" s="1" t="s">
        <v>635</v>
      </c>
    </row>
    <row r="164815" spans="1:5" x14ac:dyDescent="0.25">
      <c r="A164815" s="1" t="s">
        <v>331257</v>
      </c>
      <c r="B164815" s="1" t="s">
        <v>331258</v>
      </c>
      <c r="E164815" s="1" t="s">
        <v>350</v>
      </c>
    </row>
    <row r="164816" spans="1:5" x14ac:dyDescent="0.25">
      <c r="A164816" s="1" t="s">
        <v>331259</v>
      </c>
      <c r="B164816" s="1" t="s">
        <v>331260</v>
      </c>
      <c r="E164816" s="1" t="s">
        <v>207</v>
      </c>
    </row>
    <row r="164817" spans="1:5" x14ac:dyDescent="0.25">
      <c r="A164817" s="1" t="s">
        <v>331261</v>
      </c>
      <c r="B164817" s="1" t="s">
        <v>331262</v>
      </c>
      <c r="E164817" s="1" t="s">
        <v>5674</v>
      </c>
    </row>
    <row r="164818" spans="1:5" x14ac:dyDescent="0.25">
      <c r="A164818" s="1" t="s">
        <v>331263</v>
      </c>
      <c r="B164818" s="1" t="s">
        <v>331264</v>
      </c>
      <c r="E164818" s="1" t="s">
        <v>136</v>
      </c>
    </row>
    <row r="164819" spans="1:5" x14ac:dyDescent="0.25">
      <c r="A164819" s="1" t="s">
        <v>331265</v>
      </c>
      <c r="B164819" s="1" t="s">
        <v>331266</v>
      </c>
      <c r="E164819" s="1" t="s">
        <v>272984</v>
      </c>
    </row>
    <row r="164820" spans="1:5" x14ac:dyDescent="0.25">
      <c r="A164820" s="1" t="s">
        <v>331267</v>
      </c>
      <c r="B164820" s="1" t="s">
        <v>331268</v>
      </c>
      <c r="C164820">
        <v>1983</v>
      </c>
      <c r="E164820" s="1" t="s">
        <v>49817</v>
      </c>
    </row>
    <row r="164821" spans="1:5" x14ac:dyDescent="0.25">
      <c r="A164821" s="1" t="s">
        <v>331269</v>
      </c>
      <c r="B164821" s="1" t="s">
        <v>331270</v>
      </c>
      <c r="E164821" s="1" t="s">
        <v>228</v>
      </c>
    </row>
    <row r="164822" spans="1:5" x14ac:dyDescent="0.25">
      <c r="A164822" s="1" t="s">
        <v>331271</v>
      </c>
      <c r="B164822" s="1" t="s">
        <v>331272</v>
      </c>
      <c r="E164822" s="1" t="s">
        <v>3875</v>
      </c>
    </row>
    <row r="164823" spans="1:5" x14ac:dyDescent="0.25">
      <c r="A164823" s="1" t="s">
        <v>331273</v>
      </c>
      <c r="B164823" s="1" t="s">
        <v>331274</v>
      </c>
      <c r="E164823" s="1" t="s">
        <v>2962</v>
      </c>
    </row>
    <row r="164824" spans="1:5" x14ac:dyDescent="0.25">
      <c r="A164824" s="1" t="s">
        <v>331275</v>
      </c>
      <c r="B164824" s="1" t="s">
        <v>331276</v>
      </c>
      <c r="E164824" s="1" t="s">
        <v>635</v>
      </c>
    </row>
    <row r="164825" spans="1:5" x14ac:dyDescent="0.25">
      <c r="A164825" s="1" t="s">
        <v>331277</v>
      </c>
      <c r="B164825" s="1" t="s">
        <v>331278</v>
      </c>
      <c r="E164825" s="1" t="s">
        <v>26575</v>
      </c>
    </row>
    <row r="164826" spans="1:5" x14ac:dyDescent="0.25">
      <c r="A164826" s="1" t="s">
        <v>331279</v>
      </c>
      <c r="B164826" s="1" t="s">
        <v>331280</v>
      </c>
      <c r="E164826" s="1" t="s">
        <v>529</v>
      </c>
    </row>
    <row r="164827" spans="1:5" x14ac:dyDescent="0.25">
      <c r="A164827" s="1" t="s">
        <v>331281</v>
      </c>
      <c r="B164827" s="1" t="s">
        <v>331282</v>
      </c>
      <c r="C164827">
        <v>1987</v>
      </c>
      <c r="E164827" s="1" t="s">
        <v>9613</v>
      </c>
    </row>
    <row r="164828" spans="1:5" x14ac:dyDescent="0.25">
      <c r="A164828" s="1" t="s">
        <v>331283</v>
      </c>
      <c r="B164828" s="1" t="s">
        <v>331284</v>
      </c>
      <c r="C164828">
        <v>1979</v>
      </c>
      <c r="E164828" s="1" t="s">
        <v>4961</v>
      </c>
    </row>
    <row r="164829" spans="1:5" x14ac:dyDescent="0.25">
      <c r="A164829" s="1" t="s">
        <v>331285</v>
      </c>
      <c r="B164829" s="1" t="s">
        <v>331286</v>
      </c>
      <c r="E164829" s="1" t="s">
        <v>635</v>
      </c>
    </row>
    <row r="164830" spans="1:5" x14ac:dyDescent="0.25">
      <c r="A164830" s="1" t="s">
        <v>331287</v>
      </c>
      <c r="B164830" s="1" t="s">
        <v>331288</v>
      </c>
      <c r="E164830" s="1" t="s">
        <v>207</v>
      </c>
    </row>
    <row r="164831" spans="1:5" x14ac:dyDescent="0.25">
      <c r="A164831" s="1" t="s">
        <v>331289</v>
      </c>
      <c r="B164831" s="1" t="s">
        <v>331290</v>
      </c>
      <c r="E164831" s="1" t="s">
        <v>582</v>
      </c>
    </row>
    <row r="164832" spans="1:5" x14ac:dyDescent="0.25">
      <c r="A164832" s="1" t="s">
        <v>331291</v>
      </c>
      <c r="B164832" s="1" t="s">
        <v>331292</v>
      </c>
      <c r="E164832" s="1" t="s">
        <v>81</v>
      </c>
    </row>
    <row r="164833" spans="1:5" x14ac:dyDescent="0.25">
      <c r="A164833" s="1" t="s">
        <v>331293</v>
      </c>
      <c r="B164833" s="1" t="s">
        <v>331294</v>
      </c>
      <c r="E164833" s="1" t="s">
        <v>529</v>
      </c>
    </row>
    <row r="164834" spans="1:5" x14ac:dyDescent="0.25">
      <c r="A164834" s="1" t="s">
        <v>331295</v>
      </c>
      <c r="B164834" s="1" t="s">
        <v>331296</v>
      </c>
      <c r="E164834" s="1" t="s">
        <v>363</v>
      </c>
    </row>
    <row r="164835" spans="1:5" x14ac:dyDescent="0.25">
      <c r="A164835" s="1" t="s">
        <v>331297</v>
      </c>
      <c r="B164835" s="1" t="s">
        <v>331298</v>
      </c>
      <c r="E164835" s="1" t="s">
        <v>6693</v>
      </c>
    </row>
    <row r="164836" spans="1:5" x14ac:dyDescent="0.25">
      <c r="A164836" s="1" t="s">
        <v>331299</v>
      </c>
      <c r="B164836" s="1" t="s">
        <v>331300</v>
      </c>
      <c r="E164836" s="1" t="s">
        <v>117734</v>
      </c>
    </row>
    <row r="164837" spans="1:5" x14ac:dyDescent="0.25">
      <c r="A164837" s="1" t="s">
        <v>331301</v>
      </c>
      <c r="B164837" s="1" t="s">
        <v>331302</v>
      </c>
      <c r="E164837" s="1" t="s">
        <v>635</v>
      </c>
    </row>
    <row r="164838" spans="1:5" x14ac:dyDescent="0.25">
      <c r="A164838" s="1" t="s">
        <v>331303</v>
      </c>
      <c r="B164838" s="1" t="s">
        <v>331304</v>
      </c>
      <c r="E164838" s="1" t="s">
        <v>635</v>
      </c>
    </row>
    <row r="164839" spans="1:5" x14ac:dyDescent="0.25">
      <c r="A164839" s="1" t="s">
        <v>331305</v>
      </c>
      <c r="B164839" s="1" t="s">
        <v>331306</v>
      </c>
      <c r="E164839" s="1" t="s">
        <v>1476</v>
      </c>
    </row>
    <row r="164840" spans="1:5" x14ac:dyDescent="0.25">
      <c r="A164840" s="1" t="s">
        <v>331307</v>
      </c>
      <c r="B164840" s="1" t="s">
        <v>331308</v>
      </c>
      <c r="E164840" s="1" t="s">
        <v>12120</v>
      </c>
    </row>
    <row r="164841" spans="1:5" x14ac:dyDescent="0.25">
      <c r="A164841" s="1" t="s">
        <v>331309</v>
      </c>
      <c r="B164841" s="1" t="s">
        <v>331310</v>
      </c>
      <c r="E164841" s="1" t="s">
        <v>3967</v>
      </c>
    </row>
    <row r="164842" spans="1:5" x14ac:dyDescent="0.25">
      <c r="A164842" s="1" t="s">
        <v>331311</v>
      </c>
      <c r="B164842" s="1" t="s">
        <v>331312</v>
      </c>
      <c r="E164842" s="1" t="s">
        <v>207</v>
      </c>
    </row>
    <row r="164843" spans="1:5" x14ac:dyDescent="0.25">
      <c r="A164843" s="1" t="s">
        <v>331313</v>
      </c>
      <c r="B164843" s="1" t="s">
        <v>331314</v>
      </c>
      <c r="C164843">
        <v>1986</v>
      </c>
      <c r="E164843" s="1" t="s">
        <v>95</v>
      </c>
    </row>
    <row r="164844" spans="1:5" x14ac:dyDescent="0.25">
      <c r="A164844" s="1" t="s">
        <v>331315</v>
      </c>
      <c r="B164844" s="1" t="s">
        <v>331316</v>
      </c>
      <c r="E164844" s="1" t="s">
        <v>136</v>
      </c>
    </row>
    <row r="164845" spans="1:5" x14ac:dyDescent="0.25">
      <c r="A164845" s="1" t="s">
        <v>331317</v>
      </c>
      <c r="B164845" s="1" t="s">
        <v>331318</v>
      </c>
      <c r="E164845" s="1" t="s">
        <v>1705</v>
      </c>
    </row>
    <row r="164846" spans="1:5" x14ac:dyDescent="0.25">
      <c r="A164846" s="1" t="s">
        <v>331319</v>
      </c>
      <c r="B164846" s="1" t="s">
        <v>331320</v>
      </c>
      <c r="E164846" s="1" t="s">
        <v>259804</v>
      </c>
    </row>
    <row r="164847" spans="1:5" x14ac:dyDescent="0.25">
      <c r="A164847" s="1" t="s">
        <v>331321</v>
      </c>
      <c r="B164847" s="1" t="s">
        <v>331322</v>
      </c>
      <c r="E164847" s="1" t="s">
        <v>582</v>
      </c>
    </row>
    <row r="164848" spans="1:5" x14ac:dyDescent="0.25">
      <c r="A164848" s="1" t="s">
        <v>331323</v>
      </c>
      <c r="B164848" s="1" t="s">
        <v>331324</v>
      </c>
      <c r="E164848" s="1" t="s">
        <v>8381</v>
      </c>
    </row>
    <row r="164849" spans="1:5" x14ac:dyDescent="0.25">
      <c r="A164849" s="1" t="s">
        <v>331325</v>
      </c>
      <c r="B164849" s="1" t="s">
        <v>331326</v>
      </c>
      <c r="E164849" s="1" t="s">
        <v>635</v>
      </c>
    </row>
    <row r="164850" spans="1:5" x14ac:dyDescent="0.25">
      <c r="A164850" s="1" t="s">
        <v>331327</v>
      </c>
      <c r="B164850" s="1" t="s">
        <v>331328</v>
      </c>
      <c r="E164850" s="1" t="s">
        <v>109</v>
      </c>
    </row>
    <row r="164851" spans="1:5" x14ac:dyDescent="0.25">
      <c r="A164851" s="1" t="s">
        <v>331329</v>
      </c>
      <c r="B164851" s="1" t="s">
        <v>331330</v>
      </c>
      <c r="E164851" s="1" t="s">
        <v>1705</v>
      </c>
    </row>
    <row r="164852" spans="1:5" x14ac:dyDescent="0.25">
      <c r="A164852" s="1" t="s">
        <v>331331</v>
      </c>
      <c r="B164852" s="1" t="s">
        <v>331332</v>
      </c>
      <c r="E164852" s="1" t="s">
        <v>21565</v>
      </c>
    </row>
    <row r="164853" spans="1:5" x14ac:dyDescent="0.25">
      <c r="A164853" s="1" t="s">
        <v>331333</v>
      </c>
      <c r="B164853" s="1" t="s">
        <v>331334</v>
      </c>
      <c r="C164853">
        <v>1979</v>
      </c>
      <c r="E164853" s="1" t="s">
        <v>72</v>
      </c>
    </row>
    <row r="164854" spans="1:5" x14ac:dyDescent="0.25">
      <c r="A164854" s="1" t="s">
        <v>331335</v>
      </c>
      <c r="B164854" s="1" t="s">
        <v>331336</v>
      </c>
      <c r="E164854" s="1" t="s">
        <v>29705</v>
      </c>
    </row>
    <row r="164855" spans="1:5" x14ac:dyDescent="0.25">
      <c r="A164855" s="1" t="s">
        <v>331337</v>
      </c>
      <c r="B164855" s="1" t="s">
        <v>331338</v>
      </c>
      <c r="C164855">
        <v>1994</v>
      </c>
      <c r="E164855" s="1" t="s">
        <v>635</v>
      </c>
    </row>
    <row r="164856" spans="1:5" x14ac:dyDescent="0.25">
      <c r="A164856" s="1" t="s">
        <v>331339</v>
      </c>
      <c r="B164856" s="1" t="s">
        <v>331340</v>
      </c>
      <c r="E164856" s="1" t="s">
        <v>4841</v>
      </c>
    </row>
    <row r="164857" spans="1:5" x14ac:dyDescent="0.25">
      <c r="A164857" s="1" t="s">
        <v>331341</v>
      </c>
      <c r="B164857" s="1" t="s">
        <v>331342</v>
      </c>
      <c r="E164857" s="1" t="s">
        <v>4961</v>
      </c>
    </row>
    <row r="164858" spans="1:5" x14ac:dyDescent="0.25">
      <c r="A164858" s="1" t="s">
        <v>331343</v>
      </c>
      <c r="B164858" s="1" t="s">
        <v>331344</v>
      </c>
      <c r="E164858" s="1" t="s">
        <v>635</v>
      </c>
    </row>
    <row r="164859" spans="1:5" x14ac:dyDescent="0.25">
      <c r="A164859" s="1" t="s">
        <v>331345</v>
      </c>
      <c r="B164859" s="1" t="s">
        <v>331346</v>
      </c>
      <c r="E164859" s="1" t="s">
        <v>2080</v>
      </c>
    </row>
    <row r="164860" spans="1:5" x14ac:dyDescent="0.25">
      <c r="A164860" s="1" t="s">
        <v>331347</v>
      </c>
      <c r="B164860" s="1" t="s">
        <v>331348</v>
      </c>
      <c r="E164860" s="1" t="s">
        <v>726</v>
      </c>
    </row>
    <row r="164861" spans="1:5" x14ac:dyDescent="0.25">
      <c r="A164861" s="1" t="s">
        <v>331349</v>
      </c>
      <c r="B164861" s="1" t="s">
        <v>331350</v>
      </c>
      <c r="E164861" s="1" t="s">
        <v>2192</v>
      </c>
    </row>
    <row r="164862" spans="1:5" x14ac:dyDescent="0.25">
      <c r="A164862" s="1" t="s">
        <v>331351</v>
      </c>
      <c r="B164862" s="1" t="s">
        <v>331352</v>
      </c>
      <c r="E164862" s="1" t="s">
        <v>635</v>
      </c>
    </row>
    <row r="164863" spans="1:5" x14ac:dyDescent="0.25">
      <c r="A164863" s="1" t="s">
        <v>331353</v>
      </c>
      <c r="B164863" s="1" t="s">
        <v>244299</v>
      </c>
      <c r="E164863" s="1" t="s">
        <v>635</v>
      </c>
    </row>
    <row r="164864" spans="1:5" x14ac:dyDescent="0.25">
      <c r="A164864" s="1" t="s">
        <v>331354</v>
      </c>
      <c r="B164864" s="1" t="s">
        <v>331355</v>
      </c>
      <c r="E164864" s="1" t="s">
        <v>5132</v>
      </c>
    </row>
    <row r="164865" spans="1:5" x14ac:dyDescent="0.25">
      <c r="A164865" s="1" t="s">
        <v>331356</v>
      </c>
      <c r="B164865" s="1" t="s">
        <v>331357</v>
      </c>
      <c r="E164865" s="1" t="s">
        <v>222393</v>
      </c>
    </row>
    <row r="164866" spans="1:5" x14ac:dyDescent="0.25">
      <c r="A164866" s="1" t="s">
        <v>331358</v>
      </c>
      <c r="B164866" s="1" t="s">
        <v>331359</v>
      </c>
      <c r="C164866">
        <v>1988</v>
      </c>
      <c r="E164866" s="1" t="s">
        <v>5703</v>
      </c>
    </row>
    <row r="164867" spans="1:5" x14ac:dyDescent="0.25">
      <c r="A164867" s="1" t="s">
        <v>331360</v>
      </c>
      <c r="B164867" s="1" t="s">
        <v>331361</v>
      </c>
      <c r="E164867" s="1" t="s">
        <v>2962</v>
      </c>
    </row>
    <row r="164868" spans="1:5" x14ac:dyDescent="0.25">
      <c r="A164868" s="1" t="s">
        <v>331362</v>
      </c>
      <c r="B164868" s="1" t="s">
        <v>331363</v>
      </c>
      <c r="E164868" s="1" t="s">
        <v>10692</v>
      </c>
    </row>
    <row r="164869" spans="1:5" x14ac:dyDescent="0.25">
      <c r="A164869" s="1" t="s">
        <v>331364</v>
      </c>
      <c r="B164869" s="1" t="s">
        <v>331365</v>
      </c>
      <c r="E164869" s="1" t="s">
        <v>635</v>
      </c>
    </row>
    <row r="164870" spans="1:5" x14ac:dyDescent="0.25">
      <c r="A164870" s="1" t="s">
        <v>331366</v>
      </c>
      <c r="B164870" s="1" t="s">
        <v>331367</v>
      </c>
      <c r="E164870" s="1" t="s">
        <v>2962</v>
      </c>
    </row>
    <row r="164871" spans="1:5" x14ac:dyDescent="0.25">
      <c r="A164871" s="1" t="s">
        <v>331368</v>
      </c>
      <c r="B164871" s="1" t="s">
        <v>331369</v>
      </c>
      <c r="E164871" s="1" t="s">
        <v>207</v>
      </c>
    </row>
    <row r="164872" spans="1:5" x14ac:dyDescent="0.25">
      <c r="A164872" s="1" t="s">
        <v>331370</v>
      </c>
      <c r="B164872" s="1" t="s">
        <v>331371</v>
      </c>
      <c r="E164872" s="1" t="s">
        <v>420</v>
      </c>
    </row>
    <row r="164873" spans="1:5" x14ac:dyDescent="0.25">
      <c r="A164873" s="1" t="s">
        <v>331372</v>
      </c>
      <c r="B164873" s="1" t="s">
        <v>331373</v>
      </c>
      <c r="E164873" s="1" t="s">
        <v>2014</v>
      </c>
    </row>
    <row r="164874" spans="1:5" x14ac:dyDescent="0.25">
      <c r="A164874" s="1" t="s">
        <v>331374</v>
      </c>
      <c r="B164874" s="1" t="s">
        <v>331375</v>
      </c>
      <c r="E164874" s="1" t="s">
        <v>5811</v>
      </c>
    </row>
    <row r="164875" spans="1:5" x14ac:dyDescent="0.25">
      <c r="A164875" s="1" t="s">
        <v>331376</v>
      </c>
      <c r="B164875" s="1" t="s">
        <v>331377</v>
      </c>
      <c r="E164875" s="1" t="s">
        <v>5132</v>
      </c>
    </row>
    <row r="164876" spans="1:5" x14ac:dyDescent="0.25">
      <c r="A164876" s="1" t="s">
        <v>331378</v>
      </c>
      <c r="B164876" s="1" t="s">
        <v>331379</v>
      </c>
      <c r="E164876" s="1" t="s">
        <v>5026</v>
      </c>
    </row>
    <row r="164877" spans="1:5" x14ac:dyDescent="0.25">
      <c r="A164877" s="1" t="s">
        <v>331380</v>
      </c>
      <c r="B164877" s="1" t="s">
        <v>331381</v>
      </c>
      <c r="E164877" s="1" t="s">
        <v>926</v>
      </c>
    </row>
    <row r="164878" spans="1:5" x14ac:dyDescent="0.25">
      <c r="A164878" s="1" t="s">
        <v>331382</v>
      </c>
      <c r="B164878" s="1" t="s">
        <v>331383</v>
      </c>
      <c r="E164878" s="1" t="s">
        <v>15619</v>
      </c>
    </row>
    <row r="164879" spans="1:5" x14ac:dyDescent="0.25">
      <c r="A164879" s="1" t="s">
        <v>331384</v>
      </c>
      <c r="B164879" s="1" t="s">
        <v>331385</v>
      </c>
      <c r="E164879" s="1" t="s">
        <v>10573</v>
      </c>
    </row>
    <row r="164880" spans="1:5" x14ac:dyDescent="0.25">
      <c r="A164880" s="1" t="s">
        <v>331386</v>
      </c>
      <c r="B164880" s="1" t="s">
        <v>331387</v>
      </c>
      <c r="E164880" s="1" t="s">
        <v>192</v>
      </c>
    </row>
    <row r="164881" spans="1:5" x14ac:dyDescent="0.25">
      <c r="A164881" s="1" t="s">
        <v>331388</v>
      </c>
      <c r="B164881" s="1" t="s">
        <v>331389</v>
      </c>
      <c r="C164881">
        <v>1999</v>
      </c>
      <c r="E164881" s="1" t="s">
        <v>635</v>
      </c>
    </row>
    <row r="164882" spans="1:5" x14ac:dyDescent="0.25">
      <c r="A164882" s="1" t="s">
        <v>331390</v>
      </c>
      <c r="B164882" s="1" t="s">
        <v>331391</v>
      </c>
      <c r="E164882" s="1" t="s">
        <v>109</v>
      </c>
    </row>
    <row r="164883" spans="1:5" x14ac:dyDescent="0.25">
      <c r="A164883" s="1" t="s">
        <v>331392</v>
      </c>
      <c r="B164883" s="1" t="s">
        <v>331393</v>
      </c>
      <c r="E164883" s="1" t="s">
        <v>21271</v>
      </c>
    </row>
    <row r="164884" spans="1:5" x14ac:dyDescent="0.25">
      <c r="A164884" s="1" t="s">
        <v>331394</v>
      </c>
      <c r="B164884" s="1" t="s">
        <v>331395</v>
      </c>
      <c r="E164884" s="1" t="s">
        <v>524</v>
      </c>
    </row>
    <row r="164885" spans="1:5" x14ac:dyDescent="0.25">
      <c r="A164885" s="1" t="s">
        <v>331396</v>
      </c>
      <c r="B164885" s="1" t="s">
        <v>331397</v>
      </c>
      <c r="E164885" s="1" t="s">
        <v>4790</v>
      </c>
    </row>
    <row r="164886" spans="1:5" x14ac:dyDescent="0.25">
      <c r="A164886" s="1" t="s">
        <v>331398</v>
      </c>
      <c r="B164886" s="1" t="s">
        <v>331399</v>
      </c>
      <c r="E164886" s="1" t="s">
        <v>635</v>
      </c>
    </row>
    <row r="164887" spans="1:5" x14ac:dyDescent="0.25">
      <c r="A164887" s="1" t="s">
        <v>331400</v>
      </c>
      <c r="B164887" s="1" t="s">
        <v>331401</v>
      </c>
      <c r="E164887" s="1" t="s">
        <v>122</v>
      </c>
    </row>
    <row r="164888" spans="1:5" x14ac:dyDescent="0.25">
      <c r="A164888" s="1" t="s">
        <v>331402</v>
      </c>
      <c r="B164888" s="1" t="s">
        <v>331403</v>
      </c>
      <c r="C164888">
        <v>1990</v>
      </c>
      <c r="E164888" s="1" t="s">
        <v>635</v>
      </c>
    </row>
    <row r="164889" spans="1:5" x14ac:dyDescent="0.25">
      <c r="A164889" s="1" t="s">
        <v>331404</v>
      </c>
      <c r="B164889" s="1" t="s">
        <v>331405</v>
      </c>
      <c r="E164889" s="1" t="s">
        <v>635</v>
      </c>
    </row>
    <row r="164890" spans="1:5" x14ac:dyDescent="0.25">
      <c r="A164890" s="1" t="s">
        <v>331406</v>
      </c>
      <c r="B164890" s="1" t="s">
        <v>331407</v>
      </c>
      <c r="E164890" s="1" t="s">
        <v>10817</v>
      </c>
    </row>
    <row r="164891" spans="1:5" x14ac:dyDescent="0.25">
      <c r="A164891" s="1" t="s">
        <v>331408</v>
      </c>
      <c r="B164891" s="1" t="s">
        <v>331409</v>
      </c>
      <c r="E164891" s="1" t="s">
        <v>5135</v>
      </c>
    </row>
    <row r="164892" spans="1:5" x14ac:dyDescent="0.25">
      <c r="A164892" s="1" t="s">
        <v>331410</v>
      </c>
      <c r="B164892" s="1" t="s">
        <v>331411</v>
      </c>
      <c r="E164892" s="1" t="s">
        <v>207</v>
      </c>
    </row>
    <row r="164893" spans="1:5" x14ac:dyDescent="0.25">
      <c r="A164893" s="1" t="s">
        <v>331412</v>
      </c>
      <c r="B164893" s="1" t="s">
        <v>331413</v>
      </c>
      <c r="E164893" s="1" t="s">
        <v>10646</v>
      </c>
    </row>
    <row r="164894" spans="1:5" x14ac:dyDescent="0.25">
      <c r="A164894" s="1" t="s">
        <v>331414</v>
      </c>
      <c r="B164894" s="1" t="s">
        <v>331415</v>
      </c>
      <c r="E164894" s="1" t="s">
        <v>81118</v>
      </c>
    </row>
    <row r="164895" spans="1:5" x14ac:dyDescent="0.25">
      <c r="A164895" s="1" t="s">
        <v>331416</v>
      </c>
      <c r="B164895" s="1" t="s">
        <v>331417</v>
      </c>
      <c r="E164895" s="1" t="s">
        <v>228</v>
      </c>
    </row>
    <row r="164896" spans="1:5" x14ac:dyDescent="0.25">
      <c r="A164896" s="1" t="s">
        <v>331418</v>
      </c>
      <c r="B164896" s="1" t="s">
        <v>331419</v>
      </c>
      <c r="E164896" s="1" t="s">
        <v>2394</v>
      </c>
    </row>
    <row r="164897" spans="1:5" x14ac:dyDescent="0.25">
      <c r="A164897" s="1" t="s">
        <v>331420</v>
      </c>
      <c r="B164897" s="1" t="s">
        <v>331421</v>
      </c>
      <c r="E164897" s="1" t="s">
        <v>74834</v>
      </c>
    </row>
    <row r="164898" spans="1:5" x14ac:dyDescent="0.25">
      <c r="A164898" s="1" t="s">
        <v>331422</v>
      </c>
      <c r="B164898" s="1" t="s">
        <v>331423</v>
      </c>
      <c r="E164898" s="1" t="s">
        <v>582</v>
      </c>
    </row>
    <row r="164899" spans="1:5" x14ac:dyDescent="0.25">
      <c r="A164899" s="1" t="s">
        <v>331424</v>
      </c>
      <c r="B164899" s="1" t="s">
        <v>331425</v>
      </c>
      <c r="E164899" s="1" t="s">
        <v>5122</v>
      </c>
    </row>
    <row r="164900" spans="1:5" x14ac:dyDescent="0.25">
      <c r="A164900" s="1" t="s">
        <v>331426</v>
      </c>
      <c r="B164900" s="1" t="s">
        <v>331427</v>
      </c>
      <c r="E164900" s="1" t="s">
        <v>5053</v>
      </c>
    </row>
    <row r="164901" spans="1:5" x14ac:dyDescent="0.25">
      <c r="A164901" s="1" t="s">
        <v>331428</v>
      </c>
      <c r="B164901" s="1" t="s">
        <v>331429</v>
      </c>
      <c r="E164901" s="1" t="s">
        <v>136</v>
      </c>
    </row>
    <row r="164902" spans="1:5" x14ac:dyDescent="0.25">
      <c r="A164902" s="1" t="s">
        <v>331430</v>
      </c>
      <c r="B164902" s="1" t="s">
        <v>331431</v>
      </c>
      <c r="E164902" s="1" t="s">
        <v>189987</v>
      </c>
    </row>
    <row r="164903" spans="1:5" x14ac:dyDescent="0.25">
      <c r="A164903" s="1" t="s">
        <v>331432</v>
      </c>
      <c r="B164903" s="1" t="s">
        <v>331433</v>
      </c>
      <c r="E164903" s="1" t="s">
        <v>149</v>
      </c>
    </row>
    <row r="164904" spans="1:5" x14ac:dyDescent="0.25">
      <c r="A164904" s="1" t="s">
        <v>331434</v>
      </c>
      <c r="B164904" s="1" t="s">
        <v>331435</v>
      </c>
      <c r="E164904" s="1" t="s">
        <v>10817</v>
      </c>
    </row>
    <row r="164905" spans="1:5" x14ac:dyDescent="0.25">
      <c r="A164905" s="1" t="s">
        <v>331436</v>
      </c>
      <c r="B164905" s="1" t="s">
        <v>331437</v>
      </c>
      <c r="E164905" s="1" t="s">
        <v>21352</v>
      </c>
    </row>
    <row r="164906" spans="1:5" x14ac:dyDescent="0.25">
      <c r="A164906" s="1" t="s">
        <v>331438</v>
      </c>
      <c r="B164906" s="1" t="s">
        <v>331439</v>
      </c>
      <c r="E164906" s="1" t="s">
        <v>5132</v>
      </c>
    </row>
    <row r="164907" spans="1:5" x14ac:dyDescent="0.25">
      <c r="A164907" s="1" t="s">
        <v>331440</v>
      </c>
      <c r="B164907" s="1" t="s">
        <v>331441</v>
      </c>
      <c r="E164907" s="1" t="s">
        <v>70474</v>
      </c>
    </row>
    <row r="164908" spans="1:5" x14ac:dyDescent="0.25">
      <c r="A164908" s="1" t="s">
        <v>331442</v>
      </c>
      <c r="B164908" s="1" t="s">
        <v>331443</v>
      </c>
      <c r="E164908" s="1" t="s">
        <v>635</v>
      </c>
    </row>
    <row r="164909" spans="1:5" x14ac:dyDescent="0.25">
      <c r="A164909" s="1" t="s">
        <v>331444</v>
      </c>
      <c r="B164909" s="1" t="s">
        <v>331445</v>
      </c>
      <c r="E164909" s="1" t="s">
        <v>10817</v>
      </c>
    </row>
    <row r="164910" spans="1:5" x14ac:dyDescent="0.25">
      <c r="A164910" s="1" t="s">
        <v>331446</v>
      </c>
      <c r="B164910" s="1" t="s">
        <v>331447</v>
      </c>
      <c r="E164910" s="1" t="s">
        <v>10817</v>
      </c>
    </row>
    <row r="164911" spans="1:5" x14ac:dyDescent="0.25">
      <c r="A164911" s="1" t="s">
        <v>331448</v>
      </c>
      <c r="B164911" s="1" t="s">
        <v>331449</v>
      </c>
      <c r="E164911" s="1" t="s">
        <v>51751</v>
      </c>
    </row>
    <row r="164912" spans="1:5" x14ac:dyDescent="0.25">
      <c r="A164912" s="1" t="s">
        <v>331450</v>
      </c>
      <c r="B164912" s="1" t="s">
        <v>331451</v>
      </c>
      <c r="E164912" s="1" t="s">
        <v>4838</v>
      </c>
    </row>
    <row r="164913" spans="1:5" x14ac:dyDescent="0.25">
      <c r="A164913" s="1" t="s">
        <v>331452</v>
      </c>
      <c r="B164913" s="1" t="s">
        <v>331453</v>
      </c>
      <c r="E164913" s="1" t="s">
        <v>10817</v>
      </c>
    </row>
    <row r="164914" spans="1:5" x14ac:dyDescent="0.25">
      <c r="A164914" s="1" t="s">
        <v>331454</v>
      </c>
      <c r="B164914" s="1" t="s">
        <v>331455</v>
      </c>
      <c r="C164914">
        <v>1972</v>
      </c>
      <c r="E164914" s="1" t="s">
        <v>207</v>
      </c>
    </row>
    <row r="164915" spans="1:5" x14ac:dyDescent="0.25">
      <c r="A164915" s="1" t="s">
        <v>331456</v>
      </c>
      <c r="B164915" s="1" t="s">
        <v>331457</v>
      </c>
      <c r="E164915" s="1" t="s">
        <v>10817</v>
      </c>
    </row>
    <row r="164916" spans="1:5" x14ac:dyDescent="0.25">
      <c r="A164916" s="1" t="s">
        <v>331458</v>
      </c>
      <c r="B164916" s="1" t="s">
        <v>331459</v>
      </c>
      <c r="E164916" s="1" t="s">
        <v>69</v>
      </c>
    </row>
    <row r="164917" spans="1:5" x14ac:dyDescent="0.25">
      <c r="A164917" s="1" t="s">
        <v>331460</v>
      </c>
      <c r="B164917" s="1" t="s">
        <v>331461</v>
      </c>
      <c r="E164917" s="1" t="s">
        <v>2192</v>
      </c>
    </row>
    <row r="164918" spans="1:5" x14ac:dyDescent="0.25">
      <c r="A164918" s="1" t="s">
        <v>331462</v>
      </c>
      <c r="B164918" s="1" t="s">
        <v>331463</v>
      </c>
      <c r="E164918" s="1" t="s">
        <v>6225</v>
      </c>
    </row>
    <row r="164919" spans="1:5" x14ac:dyDescent="0.25">
      <c r="A164919" s="1" t="s">
        <v>331464</v>
      </c>
      <c r="B164919" s="1" t="s">
        <v>331465</v>
      </c>
      <c r="E164919" s="1" t="s">
        <v>13205</v>
      </c>
    </row>
    <row r="164920" spans="1:5" x14ac:dyDescent="0.25">
      <c r="A164920" s="1" t="s">
        <v>331466</v>
      </c>
      <c r="B164920" s="1" t="s">
        <v>331467</v>
      </c>
      <c r="E164920" s="1" t="s">
        <v>10817</v>
      </c>
    </row>
    <row r="164921" spans="1:5" x14ac:dyDescent="0.25">
      <c r="A164921" s="1" t="s">
        <v>331468</v>
      </c>
      <c r="B164921" s="1" t="s">
        <v>331469</v>
      </c>
      <c r="E164921" s="1" t="s">
        <v>28</v>
      </c>
    </row>
    <row r="164922" spans="1:5" x14ac:dyDescent="0.25">
      <c r="A164922" s="1" t="s">
        <v>331470</v>
      </c>
      <c r="B164922" s="1" t="s">
        <v>331471</v>
      </c>
      <c r="E164922" s="1" t="s">
        <v>4705</v>
      </c>
    </row>
    <row r="164923" spans="1:5" x14ac:dyDescent="0.25">
      <c r="A164923" s="1" t="s">
        <v>331472</v>
      </c>
      <c r="B164923" s="1" t="s">
        <v>331473</v>
      </c>
      <c r="E164923" s="1" t="s">
        <v>12356</v>
      </c>
    </row>
    <row r="164924" spans="1:5" x14ac:dyDescent="0.25">
      <c r="A164924" s="1" t="s">
        <v>331474</v>
      </c>
      <c r="B164924" s="1" t="s">
        <v>331475</v>
      </c>
      <c r="E164924" s="1" t="s">
        <v>331476</v>
      </c>
    </row>
    <row r="164925" spans="1:5" x14ac:dyDescent="0.25">
      <c r="A164925" s="1" t="s">
        <v>331477</v>
      </c>
      <c r="B164925" s="1" t="s">
        <v>331478</v>
      </c>
      <c r="E164925" s="1" t="s">
        <v>207</v>
      </c>
    </row>
    <row r="164926" spans="1:5" x14ac:dyDescent="0.25">
      <c r="A164926" s="1" t="s">
        <v>331479</v>
      </c>
      <c r="B164926" s="1" t="s">
        <v>331480</v>
      </c>
      <c r="C164926">
        <v>1985</v>
      </c>
      <c r="E164926" s="1" t="s">
        <v>136</v>
      </c>
    </row>
    <row r="164927" spans="1:5" x14ac:dyDescent="0.25">
      <c r="A164927" s="1" t="s">
        <v>331481</v>
      </c>
      <c r="B164927" s="1" t="s">
        <v>331482</v>
      </c>
      <c r="E164927" s="1" t="s">
        <v>24553</v>
      </c>
    </row>
    <row r="164928" spans="1:5" x14ac:dyDescent="0.25">
      <c r="A164928" s="1" t="s">
        <v>331483</v>
      </c>
      <c r="B164928" s="1" t="s">
        <v>331484</v>
      </c>
      <c r="E164928" s="1" t="s">
        <v>2962</v>
      </c>
    </row>
    <row r="164929" spans="1:5" x14ac:dyDescent="0.25">
      <c r="A164929" s="1" t="s">
        <v>331485</v>
      </c>
      <c r="B164929" s="1" t="s">
        <v>331486</v>
      </c>
      <c r="E164929" s="1" t="s">
        <v>20747</v>
      </c>
    </row>
    <row r="164930" spans="1:5" x14ac:dyDescent="0.25">
      <c r="A164930" s="1" t="s">
        <v>331487</v>
      </c>
      <c r="B164930" s="1" t="s">
        <v>331488</v>
      </c>
      <c r="E164930" s="1" t="s">
        <v>635</v>
      </c>
    </row>
    <row r="164931" spans="1:5" x14ac:dyDescent="0.25">
      <c r="A164931" s="1" t="s">
        <v>331489</v>
      </c>
      <c r="B164931" s="1" t="s">
        <v>331490</v>
      </c>
      <c r="E164931" s="1" t="s">
        <v>4705</v>
      </c>
    </row>
    <row r="164932" spans="1:5" x14ac:dyDescent="0.25">
      <c r="A164932" s="1" t="s">
        <v>331491</v>
      </c>
      <c r="B164932" s="1" t="s">
        <v>331492</v>
      </c>
      <c r="E164932" s="1" t="s">
        <v>1118</v>
      </c>
    </row>
    <row r="164933" spans="1:5" x14ac:dyDescent="0.25">
      <c r="A164933" s="1" t="s">
        <v>331493</v>
      </c>
      <c r="B164933" s="1" t="s">
        <v>331494</v>
      </c>
      <c r="E164933" s="1" t="s">
        <v>109</v>
      </c>
    </row>
    <row r="164934" spans="1:5" x14ac:dyDescent="0.25">
      <c r="A164934" s="1" t="s">
        <v>331495</v>
      </c>
      <c r="B164934" s="1" t="s">
        <v>331496</v>
      </c>
      <c r="E164934" s="1" t="s">
        <v>4591</v>
      </c>
    </row>
    <row r="164935" spans="1:5" x14ac:dyDescent="0.25">
      <c r="A164935" s="1" t="s">
        <v>331497</v>
      </c>
      <c r="B164935" s="1" t="s">
        <v>331498</v>
      </c>
      <c r="E164935" s="1" t="s">
        <v>3762</v>
      </c>
    </row>
    <row r="164936" spans="1:5" x14ac:dyDescent="0.25">
      <c r="A164936" s="1" t="s">
        <v>331499</v>
      </c>
      <c r="B164936" s="1" t="s">
        <v>331500</v>
      </c>
      <c r="E164936" s="1" t="s">
        <v>635</v>
      </c>
    </row>
    <row r="164937" spans="1:5" x14ac:dyDescent="0.25">
      <c r="A164937" s="1" t="s">
        <v>331501</v>
      </c>
      <c r="B164937" s="1" t="s">
        <v>331502</v>
      </c>
      <c r="E164937" s="1" t="s">
        <v>6284</v>
      </c>
    </row>
    <row r="164938" spans="1:5" x14ac:dyDescent="0.25">
      <c r="A164938" s="1" t="s">
        <v>331503</v>
      </c>
      <c r="B164938" s="1" t="s">
        <v>331504</v>
      </c>
      <c r="E164938" s="1" t="s">
        <v>4841</v>
      </c>
    </row>
    <row r="164939" spans="1:5" x14ac:dyDescent="0.25">
      <c r="A164939" s="1" t="s">
        <v>331505</v>
      </c>
      <c r="B164939" s="1" t="s">
        <v>331506</v>
      </c>
      <c r="E164939" s="1" t="s">
        <v>635</v>
      </c>
    </row>
    <row r="164940" spans="1:5" x14ac:dyDescent="0.25">
      <c r="A164940" s="1" t="s">
        <v>331507</v>
      </c>
      <c r="B164940" s="1" t="s">
        <v>257056</v>
      </c>
      <c r="C164940">
        <v>1953</v>
      </c>
      <c r="D164940">
        <v>1992</v>
      </c>
      <c r="E164940" s="1" t="s">
        <v>121268</v>
      </c>
    </row>
    <row r="164941" spans="1:5" x14ac:dyDescent="0.25">
      <c r="A164941" s="1" t="s">
        <v>331508</v>
      </c>
      <c r="B164941" s="1" t="s">
        <v>331509</v>
      </c>
      <c r="C164941">
        <v>1986</v>
      </c>
      <c r="E164941" s="1" t="s">
        <v>1778</v>
      </c>
    </row>
    <row r="164942" spans="1:5" x14ac:dyDescent="0.25">
      <c r="A164942" s="1" t="s">
        <v>331510</v>
      </c>
      <c r="B164942" s="1" t="s">
        <v>71859</v>
      </c>
      <c r="E164942" s="1" t="s">
        <v>5674</v>
      </c>
    </row>
    <row r="164943" spans="1:5" x14ac:dyDescent="0.25">
      <c r="A164943" s="1" t="s">
        <v>331511</v>
      </c>
      <c r="B164943" s="1" t="s">
        <v>331512</v>
      </c>
      <c r="E164943" s="1" t="s">
        <v>228</v>
      </c>
    </row>
    <row r="164944" spans="1:5" x14ac:dyDescent="0.25">
      <c r="A164944" s="1" t="s">
        <v>331513</v>
      </c>
      <c r="B164944" s="1" t="s">
        <v>331514</v>
      </c>
      <c r="E164944" s="1" t="s">
        <v>4790</v>
      </c>
    </row>
    <row r="164945" spans="1:5" x14ac:dyDescent="0.25">
      <c r="A164945" s="1" t="s">
        <v>331515</v>
      </c>
      <c r="B164945" s="1" t="s">
        <v>331516</v>
      </c>
      <c r="E164945" s="1" t="s">
        <v>635</v>
      </c>
    </row>
    <row r="164946" spans="1:5" x14ac:dyDescent="0.25">
      <c r="A164946" s="1" t="s">
        <v>331517</v>
      </c>
      <c r="B164946" s="1" t="s">
        <v>331518</v>
      </c>
      <c r="E164946" s="1" t="s">
        <v>2112</v>
      </c>
    </row>
    <row r="164947" spans="1:5" x14ac:dyDescent="0.25">
      <c r="A164947" s="1" t="s">
        <v>331519</v>
      </c>
      <c r="B164947" s="1" t="s">
        <v>94151</v>
      </c>
      <c r="E164947" s="1" t="s">
        <v>5026</v>
      </c>
    </row>
    <row r="164948" spans="1:5" x14ac:dyDescent="0.25">
      <c r="A164948" s="1" t="s">
        <v>331520</v>
      </c>
      <c r="B164948" s="1" t="s">
        <v>331521</v>
      </c>
      <c r="C164948">
        <v>1980</v>
      </c>
      <c r="E164948" s="1" t="s">
        <v>635</v>
      </c>
    </row>
    <row r="164949" spans="1:5" x14ac:dyDescent="0.25">
      <c r="A164949" s="1" t="s">
        <v>331522</v>
      </c>
      <c r="B164949" s="1" t="s">
        <v>331523</v>
      </c>
      <c r="E164949" s="1" t="s">
        <v>1761</v>
      </c>
    </row>
    <row r="164950" spans="1:5" x14ac:dyDescent="0.25">
      <c r="A164950" s="1" t="s">
        <v>331524</v>
      </c>
      <c r="B164950" s="1" t="s">
        <v>331525</v>
      </c>
      <c r="E164950" s="1" t="s">
        <v>635</v>
      </c>
    </row>
    <row r="164951" spans="1:5" x14ac:dyDescent="0.25">
      <c r="A164951" s="1" t="s">
        <v>331526</v>
      </c>
      <c r="B164951" s="1" t="s">
        <v>331527</v>
      </c>
      <c r="E164951" s="1" t="s">
        <v>95</v>
      </c>
    </row>
    <row r="164952" spans="1:5" x14ac:dyDescent="0.25">
      <c r="A164952" s="1" t="s">
        <v>331528</v>
      </c>
      <c r="B164952" s="1" t="s">
        <v>331529</v>
      </c>
      <c r="E164952" s="1" t="s">
        <v>207</v>
      </c>
    </row>
    <row r="164953" spans="1:5" x14ac:dyDescent="0.25">
      <c r="A164953" s="1" t="s">
        <v>331530</v>
      </c>
      <c r="B164953" s="1" t="s">
        <v>331531</v>
      </c>
      <c r="E164953" s="1" t="s">
        <v>635</v>
      </c>
    </row>
    <row r="164954" spans="1:5" x14ac:dyDescent="0.25">
      <c r="A164954" s="1" t="s">
        <v>331532</v>
      </c>
      <c r="B164954" s="1" t="s">
        <v>331533</v>
      </c>
      <c r="C164954">
        <v>1985</v>
      </c>
      <c r="E164954" s="1" t="s">
        <v>9552</v>
      </c>
    </row>
    <row r="164955" spans="1:5" x14ac:dyDescent="0.25">
      <c r="A164955" s="1" t="s">
        <v>331534</v>
      </c>
      <c r="B164955" s="1" t="s">
        <v>331535</v>
      </c>
      <c r="E164955" s="1" t="s">
        <v>14884</v>
      </c>
    </row>
    <row r="164956" spans="1:5" x14ac:dyDescent="0.25">
      <c r="A164956" s="1" t="s">
        <v>331536</v>
      </c>
      <c r="B164956" s="1" t="s">
        <v>331537</v>
      </c>
      <c r="C164956">
        <v>1989</v>
      </c>
      <c r="E164956" s="1" t="s">
        <v>69</v>
      </c>
    </row>
    <row r="164957" spans="1:5" x14ac:dyDescent="0.25">
      <c r="A164957" s="1" t="s">
        <v>331538</v>
      </c>
      <c r="B164957" s="1" t="s">
        <v>331539</v>
      </c>
      <c r="E164957" s="1" t="s">
        <v>80377</v>
      </c>
    </row>
    <row r="164958" spans="1:5" x14ac:dyDescent="0.25">
      <c r="A164958" s="1" t="s">
        <v>331540</v>
      </c>
      <c r="B164958" s="1" t="s">
        <v>331541</v>
      </c>
      <c r="C164958">
        <v>1987</v>
      </c>
      <c r="E164958" s="1" t="s">
        <v>75777</v>
      </c>
    </row>
    <row r="164959" spans="1:5" x14ac:dyDescent="0.25">
      <c r="A164959" s="1" t="s">
        <v>331542</v>
      </c>
      <c r="B164959" s="1" t="s">
        <v>331543</v>
      </c>
      <c r="E164959" s="1" t="s">
        <v>5674</v>
      </c>
    </row>
    <row r="164960" spans="1:5" x14ac:dyDescent="0.25">
      <c r="A164960" s="1" t="s">
        <v>331544</v>
      </c>
      <c r="B164960" s="1" t="s">
        <v>331545</v>
      </c>
      <c r="E164960" s="1" t="s">
        <v>379</v>
      </c>
    </row>
    <row r="164961" spans="1:5" x14ac:dyDescent="0.25">
      <c r="A164961" s="1" t="s">
        <v>331546</v>
      </c>
      <c r="B164961" s="1" t="s">
        <v>331547</v>
      </c>
      <c r="E164961" s="1" t="s">
        <v>635</v>
      </c>
    </row>
    <row r="164962" spans="1:5" x14ac:dyDescent="0.25">
      <c r="A164962" s="1" t="s">
        <v>331548</v>
      </c>
      <c r="B164962" s="1" t="s">
        <v>331549</v>
      </c>
      <c r="E164962" s="1" t="s">
        <v>5619</v>
      </c>
    </row>
    <row r="164963" spans="1:5" x14ac:dyDescent="0.25">
      <c r="A164963" s="1" t="s">
        <v>331550</v>
      </c>
      <c r="B164963" s="1" t="s">
        <v>331551</v>
      </c>
      <c r="E164963" s="1" t="s">
        <v>207</v>
      </c>
    </row>
    <row r="164964" spans="1:5" x14ac:dyDescent="0.25">
      <c r="A164964" s="1" t="s">
        <v>331552</v>
      </c>
      <c r="B164964" s="1" t="s">
        <v>331553</v>
      </c>
      <c r="E164964" s="1" t="s">
        <v>4518</v>
      </c>
    </row>
    <row r="164965" spans="1:5" x14ac:dyDescent="0.25">
      <c r="A164965" s="1" t="s">
        <v>331554</v>
      </c>
      <c r="B164965" s="1" t="s">
        <v>331555</v>
      </c>
      <c r="E164965" s="1" t="s">
        <v>5372</v>
      </c>
    </row>
    <row r="164966" spans="1:5" x14ac:dyDescent="0.25">
      <c r="A164966" s="1" t="s">
        <v>331556</v>
      </c>
      <c r="B164966" s="1" t="s">
        <v>331557</v>
      </c>
      <c r="C164966">
        <v>1940</v>
      </c>
      <c r="E164966" s="1" t="s">
        <v>207</v>
      </c>
    </row>
    <row r="164967" spans="1:5" x14ac:dyDescent="0.25">
      <c r="A164967" s="1" t="s">
        <v>331558</v>
      </c>
      <c r="B164967" s="1" t="s">
        <v>331559</v>
      </c>
      <c r="E164967" s="1" t="s">
        <v>635</v>
      </c>
    </row>
    <row r="164968" spans="1:5" x14ac:dyDescent="0.25">
      <c r="A164968" s="1" t="s">
        <v>331560</v>
      </c>
      <c r="B164968" s="1" t="s">
        <v>331561</v>
      </c>
      <c r="E164968" s="1" t="s">
        <v>4961</v>
      </c>
    </row>
    <row r="164969" spans="1:5" x14ac:dyDescent="0.25">
      <c r="A164969" s="1" t="s">
        <v>331562</v>
      </c>
      <c r="B164969" s="1" t="s">
        <v>331563</v>
      </c>
      <c r="C164969">
        <v>1986</v>
      </c>
      <c r="E164969" s="1" t="s">
        <v>86</v>
      </c>
    </row>
    <row r="164970" spans="1:5" x14ac:dyDescent="0.25">
      <c r="A164970" s="1" t="s">
        <v>331564</v>
      </c>
      <c r="B164970" s="1" t="s">
        <v>331565</v>
      </c>
      <c r="E164970" s="1" t="s">
        <v>2002</v>
      </c>
    </row>
    <row r="164971" spans="1:5" x14ac:dyDescent="0.25">
      <c r="A164971" s="1" t="s">
        <v>331566</v>
      </c>
      <c r="B164971" s="1" t="s">
        <v>331567</v>
      </c>
      <c r="E164971" s="1" t="s">
        <v>2712</v>
      </c>
    </row>
    <row r="164972" spans="1:5" x14ac:dyDescent="0.25">
      <c r="A164972" s="1" t="s">
        <v>331568</v>
      </c>
      <c r="B164972" s="1" t="s">
        <v>331569</v>
      </c>
      <c r="E164972" s="1" t="s">
        <v>2002</v>
      </c>
    </row>
    <row r="164973" spans="1:5" x14ac:dyDescent="0.25">
      <c r="A164973" s="1" t="s">
        <v>331570</v>
      </c>
      <c r="B164973" s="1" t="s">
        <v>331571</v>
      </c>
      <c r="C164973">
        <v>2001</v>
      </c>
      <c r="E164973" s="1" t="s">
        <v>2412</v>
      </c>
    </row>
    <row r="164974" spans="1:5" x14ac:dyDescent="0.25">
      <c r="A164974" s="1" t="s">
        <v>331572</v>
      </c>
      <c r="B164974" s="1" t="s">
        <v>331573</v>
      </c>
      <c r="C164974">
        <v>1987</v>
      </c>
      <c r="E164974" s="1" t="s">
        <v>10</v>
      </c>
    </row>
    <row r="164975" spans="1:5" x14ac:dyDescent="0.25">
      <c r="A164975" s="1" t="s">
        <v>331574</v>
      </c>
      <c r="B164975" s="1" t="s">
        <v>331575</v>
      </c>
      <c r="E164975" s="1" t="s">
        <v>11293</v>
      </c>
    </row>
    <row r="164976" spans="1:5" x14ac:dyDescent="0.25">
      <c r="A164976" s="1" t="s">
        <v>331576</v>
      </c>
      <c r="B164976" s="1" t="s">
        <v>331577</v>
      </c>
      <c r="E164976" s="1" t="s">
        <v>4623</v>
      </c>
    </row>
    <row r="164977" spans="1:5" x14ac:dyDescent="0.25">
      <c r="A164977" s="1" t="s">
        <v>331578</v>
      </c>
      <c r="B164977" s="1" t="s">
        <v>331579</v>
      </c>
      <c r="E164977" s="1" t="s">
        <v>926</v>
      </c>
    </row>
    <row r="164978" spans="1:5" x14ac:dyDescent="0.25">
      <c r="A164978" s="1" t="s">
        <v>331580</v>
      </c>
      <c r="B164978" s="1" t="s">
        <v>331581</v>
      </c>
      <c r="E164978" s="1" t="s">
        <v>5122</v>
      </c>
    </row>
    <row r="164979" spans="1:5" x14ac:dyDescent="0.25">
      <c r="A164979" s="1" t="s">
        <v>331582</v>
      </c>
      <c r="B164979" s="1" t="s">
        <v>331583</v>
      </c>
      <c r="E164979" s="1" t="s">
        <v>635</v>
      </c>
    </row>
    <row r="164980" spans="1:5" x14ac:dyDescent="0.25">
      <c r="A164980" s="1" t="s">
        <v>331584</v>
      </c>
      <c r="B164980" s="1" t="s">
        <v>331585</v>
      </c>
      <c r="E164980" s="1" t="s">
        <v>391</v>
      </c>
    </row>
    <row r="164981" spans="1:5" x14ac:dyDescent="0.25">
      <c r="A164981" s="1" t="s">
        <v>331586</v>
      </c>
      <c r="B164981" s="1" t="s">
        <v>331587</v>
      </c>
      <c r="E164981" s="1" t="s">
        <v>6124</v>
      </c>
    </row>
    <row r="164982" spans="1:5" x14ac:dyDescent="0.25">
      <c r="A164982" s="1" t="s">
        <v>331588</v>
      </c>
      <c r="B164982" s="1" t="s">
        <v>331589</v>
      </c>
      <c r="E164982" s="1" t="s">
        <v>5122</v>
      </c>
    </row>
    <row r="164983" spans="1:5" x14ac:dyDescent="0.25">
      <c r="A164983" s="1" t="s">
        <v>331590</v>
      </c>
      <c r="B164983" s="1" t="s">
        <v>331591</v>
      </c>
      <c r="E164983" s="1" t="s">
        <v>14854</v>
      </c>
    </row>
    <row r="164984" spans="1:5" x14ac:dyDescent="0.25">
      <c r="A164984" s="1" t="s">
        <v>331592</v>
      </c>
      <c r="B164984" s="1" t="s">
        <v>331593</v>
      </c>
      <c r="E164984" s="1" t="s">
        <v>858</v>
      </c>
    </row>
    <row r="164985" spans="1:5" x14ac:dyDescent="0.25">
      <c r="A164985" s="1" t="s">
        <v>331594</v>
      </c>
      <c r="B164985" s="1" t="s">
        <v>331595</v>
      </c>
      <c r="E164985" s="1" t="s">
        <v>379</v>
      </c>
    </row>
    <row r="164986" spans="1:5" x14ac:dyDescent="0.25">
      <c r="A164986" s="1" t="s">
        <v>331596</v>
      </c>
      <c r="B164986" s="1" t="s">
        <v>331597</v>
      </c>
      <c r="E164986" s="1" t="s">
        <v>635</v>
      </c>
    </row>
    <row r="164987" spans="1:5" x14ac:dyDescent="0.25">
      <c r="A164987" s="1" t="s">
        <v>331598</v>
      </c>
      <c r="B164987" s="1" t="s">
        <v>331599</v>
      </c>
      <c r="E164987" s="1" t="s">
        <v>11450</v>
      </c>
    </row>
    <row r="164988" spans="1:5" x14ac:dyDescent="0.25">
      <c r="A164988" s="1" t="s">
        <v>331600</v>
      </c>
      <c r="B164988" s="1" t="s">
        <v>331601</v>
      </c>
      <c r="E164988" s="1" t="s">
        <v>192</v>
      </c>
    </row>
    <row r="164989" spans="1:5" x14ac:dyDescent="0.25">
      <c r="A164989" s="1" t="s">
        <v>331602</v>
      </c>
      <c r="B164989" s="1" t="s">
        <v>331603</v>
      </c>
      <c r="E164989" s="1" t="s">
        <v>4790</v>
      </c>
    </row>
    <row r="164990" spans="1:5" x14ac:dyDescent="0.25">
      <c r="A164990" s="1" t="s">
        <v>331604</v>
      </c>
      <c r="B164990" s="1" t="s">
        <v>331605</v>
      </c>
      <c r="E164990" s="1" t="s">
        <v>75475</v>
      </c>
    </row>
    <row r="164991" spans="1:5" x14ac:dyDescent="0.25">
      <c r="A164991" s="1" t="s">
        <v>331606</v>
      </c>
      <c r="B164991" s="1" t="s">
        <v>331607</v>
      </c>
      <c r="E164991" s="1" t="s">
        <v>27901</v>
      </c>
    </row>
    <row r="164992" spans="1:5" x14ac:dyDescent="0.25">
      <c r="A164992" s="1" t="s">
        <v>331608</v>
      </c>
      <c r="B164992" s="1" t="s">
        <v>331609</v>
      </c>
      <c r="E164992" s="1" t="s">
        <v>207</v>
      </c>
    </row>
    <row r="164993" spans="1:5" x14ac:dyDescent="0.25">
      <c r="A164993" s="1" t="s">
        <v>331610</v>
      </c>
      <c r="B164993" s="1" t="s">
        <v>331611</v>
      </c>
      <c r="E164993" s="1" t="s">
        <v>5759</v>
      </c>
    </row>
    <row r="164994" spans="1:5" x14ac:dyDescent="0.25">
      <c r="A164994" s="1" t="s">
        <v>331612</v>
      </c>
      <c r="B164994" s="1" t="s">
        <v>331613</v>
      </c>
      <c r="E164994" s="1" t="s">
        <v>6124</v>
      </c>
    </row>
    <row r="164995" spans="1:5" x14ac:dyDescent="0.25">
      <c r="A164995" s="1" t="s">
        <v>331614</v>
      </c>
      <c r="B164995" s="1" t="s">
        <v>331615</v>
      </c>
      <c r="E164995" s="1" t="s">
        <v>20736</v>
      </c>
    </row>
    <row r="164996" spans="1:5" x14ac:dyDescent="0.25">
      <c r="A164996" s="1" t="s">
        <v>331616</v>
      </c>
      <c r="B164996" s="1" t="s">
        <v>331617</v>
      </c>
      <c r="E164996" s="1" t="s">
        <v>2527</v>
      </c>
    </row>
    <row r="164997" spans="1:5" x14ac:dyDescent="0.25">
      <c r="A164997" s="1" t="s">
        <v>331618</v>
      </c>
      <c r="B164997" s="1" t="s">
        <v>331619</v>
      </c>
      <c r="E164997" s="1" t="s">
        <v>14022</v>
      </c>
    </row>
    <row r="164998" spans="1:5" x14ac:dyDescent="0.25">
      <c r="A164998" s="1" t="s">
        <v>331620</v>
      </c>
      <c r="B164998" s="1" t="s">
        <v>331621</v>
      </c>
      <c r="E164998" s="1" t="s">
        <v>207</v>
      </c>
    </row>
    <row r="164999" spans="1:5" x14ac:dyDescent="0.25">
      <c r="A164999" s="1" t="s">
        <v>331622</v>
      </c>
      <c r="B164999" s="1" t="s">
        <v>331623</v>
      </c>
      <c r="E164999" s="1" t="s">
        <v>4878</v>
      </c>
    </row>
    <row r="165000" spans="1:5" x14ac:dyDescent="0.25">
      <c r="A165000" s="1" t="s">
        <v>331624</v>
      </c>
      <c r="B165000" s="1" t="s">
        <v>331625</v>
      </c>
      <c r="E165000" s="1" t="s">
        <v>207</v>
      </c>
    </row>
    <row r="165001" spans="1:5" x14ac:dyDescent="0.25">
      <c r="A165001" s="1" t="s">
        <v>331626</v>
      </c>
      <c r="B165001" s="1" t="s">
        <v>331627</v>
      </c>
      <c r="E165001" s="1" t="s">
        <v>5646</v>
      </c>
    </row>
    <row r="165002" spans="1:5" x14ac:dyDescent="0.25">
      <c r="A165002" s="1" t="s">
        <v>331628</v>
      </c>
      <c r="B165002" s="1" t="s">
        <v>331629</v>
      </c>
      <c r="E165002" s="1" t="s">
        <v>635</v>
      </c>
    </row>
    <row r="165003" spans="1:5" x14ac:dyDescent="0.25">
      <c r="A165003" s="1" t="s">
        <v>331630</v>
      </c>
      <c r="B165003" s="1" t="s">
        <v>331631</v>
      </c>
      <c r="E165003" s="1" t="s">
        <v>207</v>
      </c>
    </row>
    <row r="165004" spans="1:5" x14ac:dyDescent="0.25">
      <c r="A165004" s="1" t="s">
        <v>331632</v>
      </c>
      <c r="B165004" s="1" t="s">
        <v>331633</v>
      </c>
      <c r="E165004" s="1" t="s">
        <v>635</v>
      </c>
    </row>
    <row r="165005" spans="1:5" x14ac:dyDescent="0.25">
      <c r="A165005" s="1" t="s">
        <v>331634</v>
      </c>
      <c r="B165005" s="1" t="s">
        <v>111204</v>
      </c>
      <c r="E165005" s="1" t="s">
        <v>136</v>
      </c>
    </row>
    <row r="165006" spans="1:5" x14ac:dyDescent="0.25">
      <c r="A165006" s="1" t="s">
        <v>331635</v>
      </c>
      <c r="B165006" s="1" t="s">
        <v>331636</v>
      </c>
      <c r="E165006" s="1" t="s">
        <v>726</v>
      </c>
    </row>
    <row r="165007" spans="1:5" x14ac:dyDescent="0.25">
      <c r="A165007" s="1" t="s">
        <v>331637</v>
      </c>
      <c r="B165007" s="1" t="s">
        <v>331638</v>
      </c>
      <c r="E165007" s="1" t="s">
        <v>635</v>
      </c>
    </row>
    <row r="165008" spans="1:5" x14ac:dyDescent="0.25">
      <c r="A165008" s="1" t="s">
        <v>331639</v>
      </c>
      <c r="B165008" s="1" t="s">
        <v>331640</v>
      </c>
      <c r="E165008" s="1" t="s">
        <v>207</v>
      </c>
    </row>
    <row r="165009" spans="1:5" x14ac:dyDescent="0.25">
      <c r="A165009" s="1" t="s">
        <v>331641</v>
      </c>
      <c r="B165009" s="1" t="s">
        <v>331642</v>
      </c>
      <c r="E165009" s="1" t="s">
        <v>63075</v>
      </c>
    </row>
    <row r="165010" spans="1:5" x14ac:dyDescent="0.25">
      <c r="A165010" s="1" t="s">
        <v>331643</v>
      </c>
      <c r="B165010" s="1" t="s">
        <v>331644</v>
      </c>
      <c r="E165010" s="1" t="s">
        <v>16476</v>
      </c>
    </row>
    <row r="165011" spans="1:5" x14ac:dyDescent="0.25">
      <c r="A165011" s="1" t="s">
        <v>331645</v>
      </c>
      <c r="B165011" s="1" t="s">
        <v>331646</v>
      </c>
      <c r="E165011" s="1" t="s">
        <v>4812</v>
      </c>
    </row>
    <row r="165012" spans="1:5" x14ac:dyDescent="0.25">
      <c r="A165012" s="1" t="s">
        <v>331647</v>
      </c>
      <c r="B165012" s="1" t="s">
        <v>331648</v>
      </c>
      <c r="E165012" s="1" t="s">
        <v>635</v>
      </c>
    </row>
    <row r="165013" spans="1:5" x14ac:dyDescent="0.25">
      <c r="A165013" s="1" t="s">
        <v>331649</v>
      </c>
      <c r="B165013" s="1" t="s">
        <v>331650</v>
      </c>
      <c r="C165013">
        <v>1987</v>
      </c>
      <c r="E165013" s="1" t="s">
        <v>4772</v>
      </c>
    </row>
    <row r="165014" spans="1:5" x14ac:dyDescent="0.25">
      <c r="A165014" s="1" t="s">
        <v>331651</v>
      </c>
      <c r="B165014" s="1" t="s">
        <v>331652</v>
      </c>
      <c r="E165014" s="1" t="s">
        <v>4790</v>
      </c>
    </row>
    <row r="165015" spans="1:5" x14ac:dyDescent="0.25">
      <c r="A165015" s="1" t="s">
        <v>331653</v>
      </c>
      <c r="B165015" s="1" t="s">
        <v>331654</v>
      </c>
      <c r="E165015" s="1" t="s">
        <v>635</v>
      </c>
    </row>
    <row r="165016" spans="1:5" x14ac:dyDescent="0.25">
      <c r="A165016" s="1" t="s">
        <v>331655</v>
      </c>
      <c r="B165016" s="1" t="s">
        <v>331656</v>
      </c>
      <c r="E165016" s="1" t="s">
        <v>10</v>
      </c>
    </row>
    <row r="165017" spans="1:5" x14ac:dyDescent="0.25">
      <c r="A165017" s="1" t="s">
        <v>331657</v>
      </c>
      <c r="B165017" s="1" t="s">
        <v>331658</v>
      </c>
      <c r="E165017" s="1" t="s">
        <v>635</v>
      </c>
    </row>
    <row r="165018" spans="1:5" x14ac:dyDescent="0.25">
      <c r="A165018" s="1" t="s">
        <v>331659</v>
      </c>
      <c r="B165018" s="1" t="s">
        <v>331660</v>
      </c>
      <c r="E165018" s="1" t="s">
        <v>863</v>
      </c>
    </row>
    <row r="165019" spans="1:5" x14ac:dyDescent="0.25">
      <c r="A165019" s="1" t="s">
        <v>331661</v>
      </c>
      <c r="B165019" s="1" t="s">
        <v>331662</v>
      </c>
      <c r="E165019" s="1" t="s">
        <v>207</v>
      </c>
    </row>
    <row r="165020" spans="1:5" x14ac:dyDescent="0.25">
      <c r="A165020" s="1" t="s">
        <v>331663</v>
      </c>
      <c r="B165020" s="1" t="s">
        <v>331664</v>
      </c>
      <c r="E165020" s="1" t="s">
        <v>48</v>
      </c>
    </row>
    <row r="165021" spans="1:5" x14ac:dyDescent="0.25">
      <c r="A165021" s="1" t="s">
        <v>331665</v>
      </c>
      <c r="B165021" s="1" t="s">
        <v>331666</v>
      </c>
      <c r="E165021" s="1" t="s">
        <v>10817</v>
      </c>
    </row>
    <row r="165022" spans="1:5" x14ac:dyDescent="0.25">
      <c r="A165022" s="1" t="s">
        <v>331667</v>
      </c>
      <c r="B165022" s="1" t="s">
        <v>331668</v>
      </c>
      <c r="E165022" s="1" t="s">
        <v>4838</v>
      </c>
    </row>
    <row r="165023" spans="1:5" x14ac:dyDescent="0.25">
      <c r="A165023" s="1" t="s">
        <v>331669</v>
      </c>
      <c r="B165023" s="1" t="s">
        <v>331670</v>
      </c>
      <c r="C165023">
        <v>1981</v>
      </c>
      <c r="E165023" s="1" t="s">
        <v>635</v>
      </c>
    </row>
    <row r="165024" spans="1:5" x14ac:dyDescent="0.25">
      <c r="A165024" s="1" t="s">
        <v>331671</v>
      </c>
      <c r="B165024" s="1" t="s">
        <v>331672</v>
      </c>
      <c r="E165024" s="1" t="s">
        <v>228</v>
      </c>
    </row>
    <row r="165025" spans="1:5" x14ac:dyDescent="0.25">
      <c r="A165025" s="1" t="s">
        <v>331673</v>
      </c>
      <c r="B165025" s="1" t="s">
        <v>331674</v>
      </c>
      <c r="E165025" s="1" t="s">
        <v>228</v>
      </c>
    </row>
    <row r="165026" spans="1:5" x14ac:dyDescent="0.25">
      <c r="A165026" s="1" t="s">
        <v>331675</v>
      </c>
      <c r="B165026" s="1" t="s">
        <v>331676</v>
      </c>
      <c r="C165026">
        <v>1982</v>
      </c>
      <c r="E165026" s="1" t="s">
        <v>5762</v>
      </c>
    </row>
    <row r="165027" spans="1:5" x14ac:dyDescent="0.25">
      <c r="A165027" s="1" t="s">
        <v>331677</v>
      </c>
      <c r="B165027" s="1" t="s">
        <v>331678</v>
      </c>
      <c r="E165027" s="1" t="s">
        <v>207</v>
      </c>
    </row>
    <row r="165028" spans="1:5" x14ac:dyDescent="0.25">
      <c r="A165028" s="1" t="s">
        <v>331679</v>
      </c>
      <c r="B165028" s="1" t="s">
        <v>331680</v>
      </c>
      <c r="E165028" s="1" t="s">
        <v>15546</v>
      </c>
    </row>
    <row r="165029" spans="1:5" x14ac:dyDescent="0.25">
      <c r="A165029" s="1" t="s">
        <v>331681</v>
      </c>
      <c r="B165029" s="1" t="s">
        <v>331682</v>
      </c>
      <c r="E165029" s="1" t="s">
        <v>4790</v>
      </c>
    </row>
    <row r="165030" spans="1:5" x14ac:dyDescent="0.25">
      <c r="A165030" s="1" t="s">
        <v>331683</v>
      </c>
      <c r="B165030" s="1" t="s">
        <v>331684</v>
      </c>
      <c r="E165030" s="1" t="s">
        <v>2527</v>
      </c>
    </row>
    <row r="165031" spans="1:5" x14ac:dyDescent="0.25">
      <c r="A165031" s="1" t="s">
        <v>331685</v>
      </c>
      <c r="B165031" s="1" t="s">
        <v>331686</v>
      </c>
      <c r="E165031" s="1" t="s">
        <v>635</v>
      </c>
    </row>
    <row r="165032" spans="1:5" x14ac:dyDescent="0.25">
      <c r="A165032" s="1" t="s">
        <v>331687</v>
      </c>
      <c r="B165032" s="1" t="s">
        <v>331688</v>
      </c>
      <c r="E165032" s="1" t="s">
        <v>5053</v>
      </c>
    </row>
    <row r="165033" spans="1:5" x14ac:dyDescent="0.25">
      <c r="A165033" s="1" t="s">
        <v>331689</v>
      </c>
      <c r="B165033" s="1" t="s">
        <v>331690</v>
      </c>
      <c r="E165033" s="1" t="s">
        <v>3762</v>
      </c>
    </row>
    <row r="165034" spans="1:5" x14ac:dyDescent="0.25">
      <c r="A165034" s="1" t="s">
        <v>331691</v>
      </c>
      <c r="B165034" s="1" t="s">
        <v>331692</v>
      </c>
      <c r="C165034">
        <v>1984</v>
      </c>
      <c r="E165034" s="1" t="s">
        <v>6841</v>
      </c>
    </row>
    <row r="165035" spans="1:5" x14ac:dyDescent="0.25">
      <c r="A165035" s="1" t="s">
        <v>331693</v>
      </c>
      <c r="B165035" s="1" t="s">
        <v>331694</v>
      </c>
      <c r="E165035" s="1" t="s">
        <v>1652</v>
      </c>
    </row>
    <row r="165036" spans="1:5" x14ac:dyDescent="0.25">
      <c r="A165036" s="1" t="s">
        <v>331695</v>
      </c>
      <c r="B165036" s="1" t="s">
        <v>331696</v>
      </c>
      <c r="C165036">
        <v>1987</v>
      </c>
      <c r="E165036" s="1" t="s">
        <v>207</v>
      </c>
    </row>
    <row r="165037" spans="1:5" x14ac:dyDescent="0.25">
      <c r="A165037" s="1" t="s">
        <v>331697</v>
      </c>
      <c r="B165037" s="1" t="s">
        <v>44841</v>
      </c>
      <c r="E165037" s="1" t="s">
        <v>4815</v>
      </c>
    </row>
    <row r="165038" spans="1:5" x14ac:dyDescent="0.25">
      <c r="A165038" s="1" t="s">
        <v>331698</v>
      </c>
      <c r="B165038" s="1" t="s">
        <v>331699</v>
      </c>
      <c r="E165038" s="1" t="s">
        <v>635</v>
      </c>
    </row>
    <row r="165039" spans="1:5" x14ac:dyDescent="0.25">
      <c r="A165039" s="1" t="s">
        <v>331700</v>
      </c>
      <c r="B165039" s="1" t="s">
        <v>331701</v>
      </c>
      <c r="C165039">
        <v>1981</v>
      </c>
      <c r="E165039" s="1" t="s">
        <v>635</v>
      </c>
    </row>
    <row r="165040" spans="1:5" x14ac:dyDescent="0.25">
      <c r="A165040" s="1" t="s">
        <v>331702</v>
      </c>
      <c r="B165040" s="1" t="s">
        <v>331703</v>
      </c>
      <c r="E165040" s="1" t="s">
        <v>1778</v>
      </c>
    </row>
    <row r="165041" spans="1:5" x14ac:dyDescent="0.25">
      <c r="A165041" s="1" t="s">
        <v>331704</v>
      </c>
      <c r="B165041" s="1" t="s">
        <v>331705</v>
      </c>
      <c r="C165041">
        <v>1996</v>
      </c>
      <c r="E165041" s="1" t="s">
        <v>207</v>
      </c>
    </row>
    <row r="165042" spans="1:5" x14ac:dyDescent="0.25">
      <c r="A165042" s="1" t="s">
        <v>331706</v>
      </c>
      <c r="B165042" s="1" t="s">
        <v>331707</v>
      </c>
      <c r="E165042" s="1" t="s">
        <v>236</v>
      </c>
    </row>
    <row r="165043" spans="1:5" x14ac:dyDescent="0.25">
      <c r="A165043" s="1" t="s">
        <v>331708</v>
      </c>
      <c r="B165043" s="1" t="s">
        <v>331709</v>
      </c>
      <c r="E165043" s="1" t="s">
        <v>4979</v>
      </c>
    </row>
    <row r="165044" spans="1:5" x14ac:dyDescent="0.25">
      <c r="A165044" s="1" t="s">
        <v>331710</v>
      </c>
      <c r="B165044" s="1" t="s">
        <v>331711</v>
      </c>
      <c r="E165044" s="1" t="s">
        <v>228</v>
      </c>
    </row>
    <row r="165045" spans="1:5" x14ac:dyDescent="0.25">
      <c r="A165045" s="1" t="s">
        <v>331712</v>
      </c>
      <c r="B165045" s="1" t="s">
        <v>331713</v>
      </c>
      <c r="E165045" s="1" t="s">
        <v>136</v>
      </c>
    </row>
    <row r="165046" spans="1:5" x14ac:dyDescent="0.25">
      <c r="A165046" s="1" t="s">
        <v>331714</v>
      </c>
      <c r="B165046" s="1" t="s">
        <v>331715</v>
      </c>
      <c r="C165046">
        <v>1994</v>
      </c>
      <c r="E165046" s="1" t="s">
        <v>207</v>
      </c>
    </row>
    <row r="165047" spans="1:5" x14ac:dyDescent="0.25">
      <c r="A165047" s="1" t="s">
        <v>331716</v>
      </c>
      <c r="B165047" s="1" t="s">
        <v>331717</v>
      </c>
      <c r="E165047" s="1" t="s">
        <v>3528</v>
      </c>
    </row>
    <row r="165048" spans="1:5" x14ac:dyDescent="0.25">
      <c r="A165048" s="1" t="s">
        <v>331718</v>
      </c>
      <c r="B165048" s="1" t="s">
        <v>331719</v>
      </c>
      <c r="E165048" s="1" t="s">
        <v>207</v>
      </c>
    </row>
    <row r="165049" spans="1:5" x14ac:dyDescent="0.25">
      <c r="A165049" s="1" t="s">
        <v>331720</v>
      </c>
      <c r="B165049" s="1" t="s">
        <v>331721</v>
      </c>
      <c r="E165049" s="1" t="s">
        <v>635</v>
      </c>
    </row>
    <row r="165050" spans="1:5" x14ac:dyDescent="0.25">
      <c r="A165050" s="1" t="s">
        <v>331722</v>
      </c>
      <c r="B165050" s="1" t="s">
        <v>331723</v>
      </c>
      <c r="E165050" s="1" t="s">
        <v>207</v>
      </c>
    </row>
    <row r="165051" spans="1:5" x14ac:dyDescent="0.25">
      <c r="A165051" s="1" t="s">
        <v>331724</v>
      </c>
      <c r="B165051" s="1" t="s">
        <v>331725</v>
      </c>
      <c r="E165051" s="1" t="s">
        <v>207</v>
      </c>
    </row>
    <row r="165052" spans="1:5" x14ac:dyDescent="0.25">
      <c r="A165052" s="1" t="s">
        <v>331726</v>
      </c>
      <c r="B165052" s="1" t="s">
        <v>331727</v>
      </c>
      <c r="E165052" s="1" t="s">
        <v>145680</v>
      </c>
    </row>
    <row r="165053" spans="1:5" x14ac:dyDescent="0.25">
      <c r="A165053" s="1" t="s">
        <v>331728</v>
      </c>
      <c r="B165053" s="1" t="s">
        <v>331729</v>
      </c>
      <c r="C165053">
        <v>1963</v>
      </c>
      <c r="E165053" s="1" t="s">
        <v>10817</v>
      </c>
    </row>
    <row r="165054" spans="1:5" x14ac:dyDescent="0.25">
      <c r="A165054" s="1" t="s">
        <v>331730</v>
      </c>
      <c r="B165054" s="1" t="s">
        <v>331731</v>
      </c>
      <c r="E165054" s="1" t="s">
        <v>262</v>
      </c>
    </row>
    <row r="165055" spans="1:5" x14ac:dyDescent="0.25">
      <c r="A165055" s="1" t="s">
        <v>331732</v>
      </c>
      <c r="B165055" s="1" t="s">
        <v>331733</v>
      </c>
      <c r="E165055" s="1" t="s">
        <v>635</v>
      </c>
    </row>
    <row r="165056" spans="1:5" x14ac:dyDescent="0.25">
      <c r="A165056" s="1" t="s">
        <v>331734</v>
      </c>
      <c r="B165056" s="1" t="s">
        <v>331735</v>
      </c>
      <c r="E165056" s="1" t="s">
        <v>228</v>
      </c>
    </row>
    <row r="165057" spans="1:5" x14ac:dyDescent="0.25">
      <c r="A165057" s="1" t="s">
        <v>331736</v>
      </c>
      <c r="B165057" s="1" t="s">
        <v>331737</v>
      </c>
      <c r="E165057" s="1" t="s">
        <v>81</v>
      </c>
    </row>
    <row r="165058" spans="1:5" x14ac:dyDescent="0.25">
      <c r="A165058" s="1" t="s">
        <v>331738</v>
      </c>
      <c r="B165058" s="1" t="s">
        <v>331739</v>
      </c>
      <c r="E165058" s="1" t="s">
        <v>5674</v>
      </c>
    </row>
    <row r="165059" spans="1:5" x14ac:dyDescent="0.25">
      <c r="A165059" s="1" t="s">
        <v>331740</v>
      </c>
      <c r="B165059" s="1" t="s">
        <v>331741</v>
      </c>
      <c r="E165059" s="1" t="s">
        <v>2002</v>
      </c>
    </row>
    <row r="165060" spans="1:5" x14ac:dyDescent="0.25">
      <c r="A165060" s="1" t="s">
        <v>331742</v>
      </c>
      <c r="B165060" s="1" t="s">
        <v>331743</v>
      </c>
      <c r="E165060" s="1" t="s">
        <v>68610</v>
      </c>
    </row>
    <row r="165061" spans="1:5" x14ac:dyDescent="0.25">
      <c r="A165061" s="1" t="s">
        <v>331744</v>
      </c>
      <c r="B165061" s="1" t="s">
        <v>331745</v>
      </c>
      <c r="E165061" s="1" t="s">
        <v>4772</v>
      </c>
    </row>
    <row r="165062" spans="1:5" x14ac:dyDescent="0.25">
      <c r="A165062" s="1" t="s">
        <v>331746</v>
      </c>
      <c r="B165062" s="1" t="s">
        <v>331747</v>
      </c>
      <c r="E165062" s="1" t="s">
        <v>19</v>
      </c>
    </row>
    <row r="165063" spans="1:5" x14ac:dyDescent="0.25">
      <c r="A165063" s="1" t="s">
        <v>331748</v>
      </c>
      <c r="B165063" s="1" t="s">
        <v>331749</v>
      </c>
      <c r="C165063">
        <v>1989</v>
      </c>
      <c r="E165063" s="1" t="s">
        <v>223</v>
      </c>
    </row>
    <row r="165064" spans="1:5" x14ac:dyDescent="0.25">
      <c r="A165064" s="1" t="s">
        <v>331750</v>
      </c>
      <c r="B165064" s="1" t="s">
        <v>331751</v>
      </c>
      <c r="E165064" s="1" t="s">
        <v>5534</v>
      </c>
    </row>
    <row r="165065" spans="1:5" x14ac:dyDescent="0.25">
      <c r="A165065" s="1" t="s">
        <v>331752</v>
      </c>
      <c r="B165065" s="1" t="s">
        <v>331753</v>
      </c>
      <c r="E165065" s="1" t="s">
        <v>635</v>
      </c>
    </row>
    <row r="165066" spans="1:5" x14ac:dyDescent="0.25">
      <c r="A165066" s="1" t="s">
        <v>331754</v>
      </c>
      <c r="B165066" s="1" t="s">
        <v>331755</v>
      </c>
      <c r="E165066" s="1" t="s">
        <v>6033</v>
      </c>
    </row>
    <row r="165067" spans="1:5" x14ac:dyDescent="0.25">
      <c r="A165067" s="1" t="s">
        <v>331756</v>
      </c>
      <c r="B165067" s="1" t="s">
        <v>102126</v>
      </c>
      <c r="E165067" s="1" t="s">
        <v>228</v>
      </c>
    </row>
    <row r="165068" spans="1:5" x14ac:dyDescent="0.25">
      <c r="A165068" s="1" t="s">
        <v>331757</v>
      </c>
      <c r="B165068" s="1" t="s">
        <v>331758</v>
      </c>
      <c r="E165068" s="1" t="s">
        <v>635</v>
      </c>
    </row>
    <row r="165069" spans="1:5" x14ac:dyDescent="0.25">
      <c r="A165069" s="1" t="s">
        <v>331759</v>
      </c>
      <c r="B165069" s="1" t="s">
        <v>331760</v>
      </c>
      <c r="C165069">
        <v>1968</v>
      </c>
      <c r="E165069" s="1" t="s">
        <v>726</v>
      </c>
    </row>
    <row r="165070" spans="1:5" x14ac:dyDescent="0.25">
      <c r="A165070" s="1" t="s">
        <v>331761</v>
      </c>
      <c r="B165070" s="1" t="s">
        <v>331762</v>
      </c>
      <c r="E165070" s="1" t="s">
        <v>4775</v>
      </c>
    </row>
    <row r="165071" spans="1:5" x14ac:dyDescent="0.25">
      <c r="A165071" s="1" t="s">
        <v>331763</v>
      </c>
      <c r="B165071" s="1" t="s">
        <v>331764</v>
      </c>
      <c r="E165071" s="1" t="s">
        <v>524</v>
      </c>
    </row>
    <row r="165072" spans="1:5" x14ac:dyDescent="0.25">
      <c r="A165072" s="1" t="s">
        <v>331765</v>
      </c>
      <c r="B165072" s="1" t="s">
        <v>331766</v>
      </c>
      <c r="E165072" s="1" t="s">
        <v>43024</v>
      </c>
    </row>
    <row r="165073" spans="1:5" x14ac:dyDescent="0.25">
      <c r="A165073" s="1" t="s">
        <v>331767</v>
      </c>
      <c r="B165073" s="1" t="s">
        <v>331768</v>
      </c>
      <c r="E165073" s="1" t="s">
        <v>2587</v>
      </c>
    </row>
    <row r="165074" spans="1:5" x14ac:dyDescent="0.25">
      <c r="A165074" s="1" t="s">
        <v>331769</v>
      </c>
      <c r="B165074" s="1" t="s">
        <v>331770</v>
      </c>
      <c r="E165074" s="1" t="s">
        <v>228</v>
      </c>
    </row>
    <row r="165075" spans="1:5" x14ac:dyDescent="0.25">
      <c r="A165075" s="1" t="s">
        <v>331771</v>
      </c>
      <c r="B165075" s="1" t="s">
        <v>331772</v>
      </c>
      <c r="E165075" s="1" t="s">
        <v>5759</v>
      </c>
    </row>
    <row r="165076" spans="1:5" x14ac:dyDescent="0.25">
      <c r="A165076" s="1" t="s">
        <v>331773</v>
      </c>
      <c r="B165076" s="1" t="s">
        <v>331774</v>
      </c>
      <c r="C165076">
        <v>2007</v>
      </c>
      <c r="E165076" s="1" t="s">
        <v>726</v>
      </c>
    </row>
    <row r="165077" spans="1:5" x14ac:dyDescent="0.25">
      <c r="A165077" s="1" t="s">
        <v>331775</v>
      </c>
      <c r="B165077" s="1" t="s">
        <v>331776</v>
      </c>
      <c r="E165077" s="1" t="s">
        <v>4641</v>
      </c>
    </row>
    <row r="165078" spans="1:5" x14ac:dyDescent="0.25">
      <c r="A165078" s="1" t="s">
        <v>331777</v>
      </c>
      <c r="B165078" s="1" t="s">
        <v>331778</v>
      </c>
      <c r="E165078" s="1" t="s">
        <v>10817</v>
      </c>
    </row>
    <row r="165079" spans="1:5" x14ac:dyDescent="0.25">
      <c r="A165079" s="1" t="s">
        <v>331779</v>
      </c>
      <c r="B165079" s="1" t="s">
        <v>331780</v>
      </c>
      <c r="E165079" s="1" t="s">
        <v>635</v>
      </c>
    </row>
    <row r="165080" spans="1:5" x14ac:dyDescent="0.25">
      <c r="A165080" s="1" t="s">
        <v>331781</v>
      </c>
      <c r="B165080" s="1" t="s">
        <v>331782</v>
      </c>
      <c r="C165080">
        <v>1984</v>
      </c>
      <c r="E165080" s="1" t="s">
        <v>2192</v>
      </c>
    </row>
    <row r="165081" spans="1:5" x14ac:dyDescent="0.25">
      <c r="A165081" s="1" t="s">
        <v>331783</v>
      </c>
      <c r="B165081" s="1" t="s">
        <v>331784</v>
      </c>
      <c r="E165081" s="1" t="s">
        <v>331785</v>
      </c>
    </row>
    <row r="165082" spans="1:5" x14ac:dyDescent="0.25">
      <c r="A165082" s="1" t="s">
        <v>331786</v>
      </c>
      <c r="B165082" s="1" t="s">
        <v>331787</v>
      </c>
      <c r="E165082" s="1" t="s">
        <v>2576</v>
      </c>
    </row>
    <row r="165083" spans="1:5" x14ac:dyDescent="0.25">
      <c r="A165083" s="1" t="s">
        <v>331788</v>
      </c>
      <c r="B165083" s="1" t="s">
        <v>78286</v>
      </c>
      <c r="E165083" s="1" t="s">
        <v>17950</v>
      </c>
    </row>
    <row r="165084" spans="1:5" x14ac:dyDescent="0.25">
      <c r="A165084" s="1" t="s">
        <v>331789</v>
      </c>
      <c r="B165084" s="1" t="s">
        <v>331790</v>
      </c>
      <c r="E165084" s="1" t="s">
        <v>5091</v>
      </c>
    </row>
    <row r="165085" spans="1:5" x14ac:dyDescent="0.25">
      <c r="A165085" s="1" t="s">
        <v>331791</v>
      </c>
      <c r="B165085" s="1" t="s">
        <v>331792</v>
      </c>
      <c r="E165085" s="1" t="s">
        <v>12168</v>
      </c>
    </row>
    <row r="165086" spans="1:5" x14ac:dyDescent="0.25">
      <c r="A165086" s="1" t="s">
        <v>331793</v>
      </c>
      <c r="B165086" s="1" t="s">
        <v>331794</v>
      </c>
      <c r="E165086" s="1" t="s">
        <v>4705</v>
      </c>
    </row>
    <row r="165087" spans="1:5" x14ac:dyDescent="0.25">
      <c r="A165087" s="1" t="s">
        <v>331795</v>
      </c>
      <c r="B165087" s="1" t="s">
        <v>331796</v>
      </c>
      <c r="E165087" s="1" t="s">
        <v>4838</v>
      </c>
    </row>
    <row r="165088" spans="1:5" x14ac:dyDescent="0.25">
      <c r="A165088" s="1" t="s">
        <v>331797</v>
      </c>
      <c r="B165088" s="1" t="s">
        <v>331798</v>
      </c>
      <c r="E165088" s="1" t="s">
        <v>115728</v>
      </c>
    </row>
    <row r="165089" spans="1:5" x14ac:dyDescent="0.25">
      <c r="A165089" s="1" t="s">
        <v>331799</v>
      </c>
      <c r="B165089" s="1" t="s">
        <v>331800</v>
      </c>
      <c r="C165089">
        <v>1982</v>
      </c>
      <c r="E165089" s="1" t="s">
        <v>13082</v>
      </c>
    </row>
    <row r="165090" spans="1:5" x14ac:dyDescent="0.25">
      <c r="A165090" s="1" t="s">
        <v>331801</v>
      </c>
      <c r="B165090" s="1" t="s">
        <v>331802</v>
      </c>
      <c r="E165090" s="1" t="s">
        <v>4894</v>
      </c>
    </row>
    <row r="165091" spans="1:5" x14ac:dyDescent="0.25">
      <c r="A165091" s="1" t="s">
        <v>331803</v>
      </c>
      <c r="B165091" s="1" t="s">
        <v>331804</v>
      </c>
      <c r="C165091">
        <v>1966</v>
      </c>
      <c r="E165091" s="1" t="s">
        <v>5132</v>
      </c>
    </row>
    <row r="165092" spans="1:5" x14ac:dyDescent="0.25">
      <c r="A165092" s="1" t="s">
        <v>331805</v>
      </c>
      <c r="B165092" s="1" t="s">
        <v>331806</v>
      </c>
      <c r="E165092" s="1" t="s">
        <v>223</v>
      </c>
    </row>
    <row r="165093" spans="1:5" x14ac:dyDescent="0.25">
      <c r="A165093" s="1" t="s">
        <v>331807</v>
      </c>
      <c r="B165093" s="1" t="s">
        <v>331808</v>
      </c>
      <c r="C165093">
        <v>1995</v>
      </c>
      <c r="E165093" s="1" t="s">
        <v>207</v>
      </c>
    </row>
    <row r="165094" spans="1:5" x14ac:dyDescent="0.25">
      <c r="A165094" s="1" t="s">
        <v>331809</v>
      </c>
      <c r="B165094" s="1" t="s">
        <v>331810</v>
      </c>
      <c r="C165094">
        <v>1987</v>
      </c>
      <c r="E165094" s="1" t="s">
        <v>246</v>
      </c>
    </row>
    <row r="165095" spans="1:5" x14ac:dyDescent="0.25">
      <c r="A165095" s="1" t="s">
        <v>331811</v>
      </c>
      <c r="B165095" s="1" t="s">
        <v>331812</v>
      </c>
      <c r="E165095" s="1" t="s">
        <v>207</v>
      </c>
    </row>
    <row r="165096" spans="1:5" x14ac:dyDescent="0.25">
      <c r="A165096" s="1" t="s">
        <v>331813</v>
      </c>
      <c r="B165096" s="1" t="s">
        <v>186079</v>
      </c>
      <c r="E165096" s="1" t="s">
        <v>4772</v>
      </c>
    </row>
    <row r="165097" spans="1:5" x14ac:dyDescent="0.25">
      <c r="A165097" s="1" t="s">
        <v>331814</v>
      </c>
      <c r="B165097" s="1" t="s">
        <v>331815</v>
      </c>
      <c r="E165097" s="1" t="s">
        <v>726</v>
      </c>
    </row>
    <row r="165098" spans="1:5" x14ac:dyDescent="0.25">
      <c r="A165098" s="1" t="s">
        <v>331816</v>
      </c>
      <c r="B165098" s="1" t="s">
        <v>331817</v>
      </c>
      <c r="E165098" s="1" t="s">
        <v>1705</v>
      </c>
    </row>
    <row r="165099" spans="1:5" x14ac:dyDescent="0.25">
      <c r="A165099" s="1" t="s">
        <v>331818</v>
      </c>
      <c r="B165099" s="1" t="s">
        <v>331819</v>
      </c>
      <c r="E165099" s="1" t="s">
        <v>2394</v>
      </c>
    </row>
    <row r="165100" spans="1:5" x14ac:dyDescent="0.25">
      <c r="A165100" s="1" t="s">
        <v>331820</v>
      </c>
      <c r="B165100" s="1" t="s">
        <v>331821</v>
      </c>
      <c r="E165100" s="1" t="s">
        <v>10</v>
      </c>
    </row>
    <row r="165101" spans="1:5" x14ac:dyDescent="0.25">
      <c r="A165101" s="1" t="s">
        <v>331822</v>
      </c>
      <c r="B165101" s="1" t="s">
        <v>331823</v>
      </c>
      <c r="E165101" s="1" t="s">
        <v>1177</v>
      </c>
    </row>
    <row r="165102" spans="1:5" x14ac:dyDescent="0.25">
      <c r="A165102" s="1" t="s">
        <v>331824</v>
      </c>
      <c r="B165102" s="1" t="s">
        <v>331825</v>
      </c>
      <c r="E165102" s="1" t="s">
        <v>5053</v>
      </c>
    </row>
    <row r="165103" spans="1:5" x14ac:dyDescent="0.25">
      <c r="A165103" s="1" t="s">
        <v>331826</v>
      </c>
      <c r="B165103" s="1" t="s">
        <v>331827</v>
      </c>
      <c r="E165103" s="1" t="s">
        <v>635</v>
      </c>
    </row>
    <row r="165104" spans="1:5" x14ac:dyDescent="0.25">
      <c r="A165104" s="1" t="s">
        <v>331828</v>
      </c>
      <c r="B165104" s="1" t="s">
        <v>331829</v>
      </c>
      <c r="E165104" s="1" t="s">
        <v>18825</v>
      </c>
    </row>
    <row r="165105" spans="1:5" x14ac:dyDescent="0.25">
      <c r="A165105" s="1" t="s">
        <v>331830</v>
      </c>
      <c r="B165105" s="1" t="s">
        <v>331831</v>
      </c>
      <c r="E165105" s="1" t="s">
        <v>15619</v>
      </c>
    </row>
    <row r="165106" spans="1:5" x14ac:dyDescent="0.25">
      <c r="A165106" s="1" t="s">
        <v>331832</v>
      </c>
      <c r="B165106" s="1" t="s">
        <v>331833</v>
      </c>
      <c r="E165106" s="1" t="s">
        <v>207</v>
      </c>
    </row>
    <row r="165107" spans="1:5" x14ac:dyDescent="0.25">
      <c r="A165107" s="1" t="s">
        <v>331834</v>
      </c>
      <c r="B165107" s="1" t="s">
        <v>331835</v>
      </c>
      <c r="E165107" s="1" t="s">
        <v>635</v>
      </c>
    </row>
    <row r="165108" spans="1:5" x14ac:dyDescent="0.25">
      <c r="A165108" s="1" t="s">
        <v>331836</v>
      </c>
      <c r="B165108" s="1" t="s">
        <v>331837</v>
      </c>
      <c r="C165108">
        <v>1986</v>
      </c>
      <c r="E165108" s="1" t="s">
        <v>12011</v>
      </c>
    </row>
    <row r="165109" spans="1:5" x14ac:dyDescent="0.25">
      <c r="A165109" s="1" t="s">
        <v>331838</v>
      </c>
      <c r="B165109" s="1" t="s">
        <v>331839</v>
      </c>
      <c r="C165109">
        <v>1988</v>
      </c>
      <c r="E165109" s="1" t="s">
        <v>5539</v>
      </c>
    </row>
    <row r="165110" spans="1:5" x14ac:dyDescent="0.25">
      <c r="A165110" s="1" t="s">
        <v>331840</v>
      </c>
      <c r="B165110" s="1" t="s">
        <v>331841</v>
      </c>
      <c r="E165110" s="1" t="s">
        <v>4451</v>
      </c>
    </row>
    <row r="165111" spans="1:5" x14ac:dyDescent="0.25">
      <c r="A165111" s="1" t="s">
        <v>331842</v>
      </c>
      <c r="B165111" s="1" t="s">
        <v>331843</v>
      </c>
      <c r="E165111" s="1" t="s">
        <v>10646</v>
      </c>
    </row>
    <row r="165112" spans="1:5" x14ac:dyDescent="0.25">
      <c r="A165112" s="1" t="s">
        <v>331844</v>
      </c>
      <c r="B165112" s="1" t="s">
        <v>331845</v>
      </c>
      <c r="C165112">
        <v>2002</v>
      </c>
      <c r="E165112" s="1" t="s">
        <v>207</v>
      </c>
    </row>
    <row r="165113" spans="1:5" x14ac:dyDescent="0.25">
      <c r="A165113" s="1" t="s">
        <v>331846</v>
      </c>
      <c r="B165113" s="1" t="s">
        <v>331847</v>
      </c>
      <c r="E165113" s="1" t="s">
        <v>1728</v>
      </c>
    </row>
    <row r="165114" spans="1:5" x14ac:dyDescent="0.25">
      <c r="A165114" s="1" t="s">
        <v>331848</v>
      </c>
      <c r="B165114" s="1" t="s">
        <v>331849</v>
      </c>
      <c r="E165114" s="1" t="s">
        <v>4705</v>
      </c>
    </row>
    <row r="165115" spans="1:5" x14ac:dyDescent="0.25">
      <c r="A165115" s="1" t="s">
        <v>331850</v>
      </c>
      <c r="B165115" s="1" t="s">
        <v>331851</v>
      </c>
      <c r="E165115" s="1" t="s">
        <v>207</v>
      </c>
    </row>
    <row r="165116" spans="1:5" x14ac:dyDescent="0.25">
      <c r="A165116" s="1" t="s">
        <v>331852</v>
      </c>
      <c r="B165116" s="1" t="s">
        <v>331853</v>
      </c>
      <c r="E165116" s="1" t="s">
        <v>1728</v>
      </c>
    </row>
    <row r="165117" spans="1:5" x14ac:dyDescent="0.25">
      <c r="A165117" s="1" t="s">
        <v>331854</v>
      </c>
      <c r="B165117" s="1" t="s">
        <v>331855</v>
      </c>
      <c r="E165117" s="1" t="s">
        <v>331856</v>
      </c>
    </row>
    <row r="165118" spans="1:5" x14ac:dyDescent="0.25">
      <c r="A165118" s="1" t="s">
        <v>331857</v>
      </c>
      <c r="B165118" s="1" t="s">
        <v>331858</v>
      </c>
      <c r="E165118" s="1" t="s">
        <v>4632</v>
      </c>
    </row>
    <row r="165119" spans="1:5" x14ac:dyDescent="0.25">
      <c r="A165119" s="1" t="s">
        <v>331859</v>
      </c>
      <c r="B165119" s="1" t="s">
        <v>331860</v>
      </c>
      <c r="E165119" s="1" t="s">
        <v>635</v>
      </c>
    </row>
    <row r="165120" spans="1:5" x14ac:dyDescent="0.25">
      <c r="A165120" s="1" t="s">
        <v>331861</v>
      </c>
      <c r="B165120" s="1" t="s">
        <v>331862</v>
      </c>
      <c r="E165120" s="1" t="s">
        <v>4790</v>
      </c>
    </row>
    <row r="165121" spans="1:5" x14ac:dyDescent="0.25">
      <c r="A165121" s="1" t="s">
        <v>331863</v>
      </c>
      <c r="B165121" s="1" t="s">
        <v>331864</v>
      </c>
      <c r="E165121" s="1" t="s">
        <v>69</v>
      </c>
    </row>
    <row r="165122" spans="1:5" x14ac:dyDescent="0.25">
      <c r="A165122" s="1" t="s">
        <v>331865</v>
      </c>
      <c r="B165122" s="1" t="s">
        <v>143804</v>
      </c>
      <c r="E165122" s="1" t="s">
        <v>51193</v>
      </c>
    </row>
    <row r="165123" spans="1:5" x14ac:dyDescent="0.25">
      <c r="A165123" s="1" t="s">
        <v>331866</v>
      </c>
      <c r="B165123" s="1" t="s">
        <v>331867</v>
      </c>
      <c r="E165123" s="1" t="s">
        <v>5612</v>
      </c>
    </row>
    <row r="165124" spans="1:5" x14ac:dyDescent="0.25">
      <c r="A165124" s="1" t="s">
        <v>331868</v>
      </c>
      <c r="B165124" s="1" t="s">
        <v>331869</v>
      </c>
      <c r="E165124" s="1" t="s">
        <v>33258</v>
      </c>
    </row>
    <row r="165125" spans="1:5" x14ac:dyDescent="0.25">
      <c r="A165125" s="1" t="s">
        <v>331870</v>
      </c>
      <c r="B165125" s="1" t="s">
        <v>331871</v>
      </c>
      <c r="E165125" s="1" t="s">
        <v>14137</v>
      </c>
    </row>
    <row r="165126" spans="1:5" x14ac:dyDescent="0.25">
      <c r="A165126" s="1" t="s">
        <v>331872</v>
      </c>
      <c r="B165126" s="1" t="s">
        <v>331873</v>
      </c>
      <c r="E165126" s="1" t="s">
        <v>1728</v>
      </c>
    </row>
    <row r="165127" spans="1:5" x14ac:dyDescent="0.25">
      <c r="A165127" s="1" t="s">
        <v>331874</v>
      </c>
      <c r="B165127" s="1" t="s">
        <v>331875</v>
      </c>
      <c r="E165127" s="1" t="s">
        <v>33915</v>
      </c>
    </row>
    <row r="165128" spans="1:5" x14ac:dyDescent="0.25">
      <c r="A165128" s="1" t="s">
        <v>331876</v>
      </c>
      <c r="B165128" s="1" t="s">
        <v>331877</v>
      </c>
      <c r="E165128" s="1" t="s">
        <v>926</v>
      </c>
    </row>
    <row r="165129" spans="1:5" x14ac:dyDescent="0.25">
      <c r="A165129" s="1" t="s">
        <v>331878</v>
      </c>
      <c r="B165129" s="1" t="s">
        <v>331879</v>
      </c>
      <c r="E165129" s="1" t="s">
        <v>5740</v>
      </c>
    </row>
    <row r="165130" spans="1:5" x14ac:dyDescent="0.25">
      <c r="A165130" s="1" t="s">
        <v>331880</v>
      </c>
      <c r="B165130" s="1" t="s">
        <v>331881</v>
      </c>
      <c r="C165130">
        <v>1985</v>
      </c>
      <c r="E165130" s="1" t="s">
        <v>635</v>
      </c>
    </row>
    <row r="165131" spans="1:5" x14ac:dyDescent="0.25">
      <c r="A165131" s="1" t="s">
        <v>331882</v>
      </c>
      <c r="B165131" s="1" t="s">
        <v>331883</v>
      </c>
      <c r="E165131" s="1" t="s">
        <v>635</v>
      </c>
    </row>
    <row r="165132" spans="1:5" x14ac:dyDescent="0.25">
      <c r="A165132" s="1" t="s">
        <v>331884</v>
      </c>
      <c r="B165132" s="1" t="s">
        <v>331885</v>
      </c>
      <c r="E165132" s="1" t="s">
        <v>635</v>
      </c>
    </row>
    <row r="165133" spans="1:5" x14ac:dyDescent="0.25">
      <c r="A165133" s="1" t="s">
        <v>331886</v>
      </c>
      <c r="B165133" s="1" t="s">
        <v>331887</v>
      </c>
      <c r="E165133" s="1" t="s">
        <v>635</v>
      </c>
    </row>
    <row r="165134" spans="1:5" x14ac:dyDescent="0.25">
      <c r="A165134" s="1" t="s">
        <v>331888</v>
      </c>
      <c r="B165134" s="1" t="s">
        <v>331889</v>
      </c>
      <c r="E165134" s="1" t="s">
        <v>9613</v>
      </c>
    </row>
    <row r="165135" spans="1:5" x14ac:dyDescent="0.25">
      <c r="A165135" s="1" t="s">
        <v>331890</v>
      </c>
      <c r="B165135" s="1" t="s">
        <v>331891</v>
      </c>
      <c r="E165135" s="1" t="s">
        <v>262</v>
      </c>
    </row>
    <row r="165136" spans="1:5" x14ac:dyDescent="0.25">
      <c r="A165136" s="1" t="s">
        <v>331892</v>
      </c>
      <c r="B165136" s="1" t="s">
        <v>331893</v>
      </c>
      <c r="E165136" s="1" t="s">
        <v>2527</v>
      </c>
    </row>
    <row r="165137" spans="1:5" x14ac:dyDescent="0.25">
      <c r="A165137" s="1" t="s">
        <v>331894</v>
      </c>
      <c r="B165137" s="1" t="s">
        <v>331895</v>
      </c>
      <c r="C165137">
        <v>1989</v>
      </c>
      <c r="E165137" s="1" t="s">
        <v>585</v>
      </c>
    </row>
    <row r="165138" spans="1:5" x14ac:dyDescent="0.25">
      <c r="A165138" s="1" t="s">
        <v>331896</v>
      </c>
      <c r="B165138" s="1" t="s">
        <v>331897</v>
      </c>
      <c r="E165138" s="1" t="s">
        <v>4838</v>
      </c>
    </row>
    <row r="165139" spans="1:5" x14ac:dyDescent="0.25">
      <c r="A165139" s="1" t="s">
        <v>331898</v>
      </c>
      <c r="B165139" s="1" t="s">
        <v>331899</v>
      </c>
      <c r="E165139" s="1" t="s">
        <v>146</v>
      </c>
    </row>
    <row r="165140" spans="1:5" x14ac:dyDescent="0.25">
      <c r="A165140" s="1" t="s">
        <v>331900</v>
      </c>
      <c r="B165140" s="1" t="s">
        <v>331901</v>
      </c>
      <c r="E165140" s="1" t="s">
        <v>89</v>
      </c>
    </row>
    <row r="165141" spans="1:5" x14ac:dyDescent="0.25">
      <c r="A165141" s="1" t="s">
        <v>331902</v>
      </c>
      <c r="B165141" s="1" t="s">
        <v>331903</v>
      </c>
      <c r="E165141" s="1" t="s">
        <v>5674</v>
      </c>
    </row>
    <row r="165142" spans="1:5" x14ac:dyDescent="0.25">
      <c r="A165142" s="1" t="s">
        <v>331904</v>
      </c>
      <c r="B165142" s="1" t="s">
        <v>331905</v>
      </c>
      <c r="C165142">
        <v>1985</v>
      </c>
      <c r="E165142" s="1" t="s">
        <v>32401</v>
      </c>
    </row>
    <row r="165143" spans="1:5" x14ac:dyDescent="0.25">
      <c r="A165143" s="1" t="s">
        <v>331906</v>
      </c>
      <c r="B165143" s="1" t="s">
        <v>331907</v>
      </c>
      <c r="E165143" s="1" t="s">
        <v>726</v>
      </c>
    </row>
    <row r="165144" spans="1:5" x14ac:dyDescent="0.25">
      <c r="A165144" s="1" t="s">
        <v>331908</v>
      </c>
      <c r="B165144" s="1" t="s">
        <v>331909</v>
      </c>
      <c r="C165144">
        <v>1983</v>
      </c>
      <c r="E165144" s="1" t="s">
        <v>235567</v>
      </c>
    </row>
    <row r="165145" spans="1:5" x14ac:dyDescent="0.25">
      <c r="A165145" s="1" t="s">
        <v>331910</v>
      </c>
      <c r="B165145" s="1" t="s">
        <v>331911</v>
      </c>
      <c r="E165145" s="1" t="s">
        <v>207</v>
      </c>
    </row>
    <row r="165146" spans="1:5" x14ac:dyDescent="0.25">
      <c r="A165146" s="1" t="s">
        <v>331912</v>
      </c>
      <c r="B165146" s="1" t="s">
        <v>331913</v>
      </c>
      <c r="C165146">
        <v>1987</v>
      </c>
      <c r="E165146" s="1" t="s">
        <v>37049</v>
      </c>
    </row>
    <row r="165147" spans="1:5" x14ac:dyDescent="0.25">
      <c r="A165147" s="1" t="s">
        <v>331914</v>
      </c>
      <c r="B165147" s="1" t="s">
        <v>331915</v>
      </c>
      <c r="E165147" s="1" t="s">
        <v>132009</v>
      </c>
    </row>
    <row r="165148" spans="1:5" x14ac:dyDescent="0.25">
      <c r="A165148" s="1" t="s">
        <v>331916</v>
      </c>
      <c r="B165148" s="1" t="s">
        <v>331917</v>
      </c>
      <c r="E165148" s="1" t="s">
        <v>635</v>
      </c>
    </row>
    <row r="165149" spans="1:5" x14ac:dyDescent="0.25">
      <c r="A165149" s="1" t="s">
        <v>331918</v>
      </c>
      <c r="B165149" s="1" t="s">
        <v>331919</v>
      </c>
      <c r="E165149" s="1" t="s">
        <v>228</v>
      </c>
    </row>
    <row r="165150" spans="1:5" x14ac:dyDescent="0.25">
      <c r="A165150" s="1" t="s">
        <v>331920</v>
      </c>
      <c r="B165150" s="1" t="s">
        <v>331921</v>
      </c>
      <c r="E165150" s="1" t="s">
        <v>6755</v>
      </c>
    </row>
    <row r="165151" spans="1:5" x14ac:dyDescent="0.25">
      <c r="A165151" s="1" t="s">
        <v>331922</v>
      </c>
      <c r="B165151" s="1" t="s">
        <v>331923</v>
      </c>
      <c r="E165151" s="1" t="s">
        <v>203399</v>
      </c>
    </row>
    <row r="165152" spans="1:5" x14ac:dyDescent="0.25">
      <c r="A165152" s="1" t="s">
        <v>331924</v>
      </c>
      <c r="B165152" s="1" t="s">
        <v>331925</v>
      </c>
      <c r="E165152" s="1" t="s">
        <v>12763</v>
      </c>
    </row>
    <row r="165153" spans="1:5" x14ac:dyDescent="0.25">
      <c r="A165153" s="1" t="s">
        <v>331926</v>
      </c>
      <c r="B165153" s="1" t="s">
        <v>331927</v>
      </c>
      <c r="E165153" s="1" t="s">
        <v>5132</v>
      </c>
    </row>
    <row r="165154" spans="1:5" x14ac:dyDescent="0.25">
      <c r="A165154" s="1" t="s">
        <v>331928</v>
      </c>
      <c r="B165154" s="1" t="s">
        <v>331929</v>
      </c>
      <c r="E165154" s="1" t="s">
        <v>207</v>
      </c>
    </row>
    <row r="165155" spans="1:5" x14ac:dyDescent="0.25">
      <c r="A165155" s="1" t="s">
        <v>331930</v>
      </c>
      <c r="B165155" s="1" t="s">
        <v>331931</v>
      </c>
      <c r="E165155" s="1" t="s">
        <v>11450</v>
      </c>
    </row>
    <row r="165156" spans="1:5" x14ac:dyDescent="0.25">
      <c r="A165156" s="1" t="s">
        <v>331932</v>
      </c>
      <c r="B165156" s="1" t="s">
        <v>331933</v>
      </c>
      <c r="E165156" s="1" t="s">
        <v>2112</v>
      </c>
    </row>
    <row r="165157" spans="1:5" x14ac:dyDescent="0.25">
      <c r="A165157" s="1" t="s">
        <v>331934</v>
      </c>
      <c r="B165157" s="1" t="s">
        <v>331935</v>
      </c>
      <c r="E165157" s="1" t="s">
        <v>635</v>
      </c>
    </row>
    <row r="165158" spans="1:5" x14ac:dyDescent="0.25">
      <c r="A165158" s="1" t="s">
        <v>331936</v>
      </c>
      <c r="B165158" s="1" t="s">
        <v>331937</v>
      </c>
      <c r="E165158" s="1" t="s">
        <v>228</v>
      </c>
    </row>
    <row r="165159" spans="1:5" x14ac:dyDescent="0.25">
      <c r="A165159" s="1" t="s">
        <v>331938</v>
      </c>
      <c r="B165159" s="1" t="s">
        <v>331939</v>
      </c>
      <c r="E165159" s="1" t="s">
        <v>635</v>
      </c>
    </row>
    <row r="165160" spans="1:5" x14ac:dyDescent="0.25">
      <c r="A165160" s="1" t="s">
        <v>331940</v>
      </c>
      <c r="B165160" s="1" t="s">
        <v>331941</v>
      </c>
      <c r="E165160" s="1" t="s">
        <v>99505</v>
      </c>
    </row>
    <row r="165161" spans="1:5" x14ac:dyDescent="0.25">
      <c r="A165161" s="1" t="s">
        <v>331942</v>
      </c>
      <c r="B165161" s="1" t="s">
        <v>331943</v>
      </c>
      <c r="E165161" s="1" t="s">
        <v>192</v>
      </c>
    </row>
    <row r="165162" spans="1:5" x14ac:dyDescent="0.25">
      <c r="A165162" s="1" t="s">
        <v>331944</v>
      </c>
      <c r="B165162" s="1" t="s">
        <v>331945</v>
      </c>
      <c r="C165162">
        <v>1986</v>
      </c>
      <c r="E165162" s="1" t="s">
        <v>136</v>
      </c>
    </row>
    <row r="165163" spans="1:5" x14ac:dyDescent="0.25">
      <c r="A165163" s="1" t="s">
        <v>331946</v>
      </c>
      <c r="B165163" s="1" t="s">
        <v>331947</v>
      </c>
      <c r="E165163" s="1" t="s">
        <v>5023</v>
      </c>
    </row>
    <row r="165164" spans="1:5" x14ac:dyDescent="0.25">
      <c r="A165164" s="1" t="s">
        <v>331948</v>
      </c>
      <c r="B165164" s="1" t="s">
        <v>331949</v>
      </c>
      <c r="E165164" s="1" t="s">
        <v>40284</v>
      </c>
    </row>
    <row r="165165" spans="1:5" x14ac:dyDescent="0.25">
      <c r="A165165" s="1" t="s">
        <v>331950</v>
      </c>
      <c r="B165165" s="1" t="s">
        <v>331951</v>
      </c>
      <c r="E165165" s="1" t="s">
        <v>529</v>
      </c>
    </row>
    <row r="165166" spans="1:5" x14ac:dyDescent="0.25">
      <c r="A165166" s="1" t="s">
        <v>331952</v>
      </c>
      <c r="B165166" s="1" t="s">
        <v>331953</v>
      </c>
      <c r="E165166" s="1" t="s">
        <v>207</v>
      </c>
    </row>
    <row r="165167" spans="1:5" x14ac:dyDescent="0.25">
      <c r="A165167" s="1" t="s">
        <v>331954</v>
      </c>
      <c r="B165167" s="1" t="s">
        <v>331955</v>
      </c>
      <c r="E165167" s="1" t="s">
        <v>5053</v>
      </c>
    </row>
    <row r="165168" spans="1:5" x14ac:dyDescent="0.25">
      <c r="A165168" s="1" t="s">
        <v>331956</v>
      </c>
      <c r="B165168" s="1" t="s">
        <v>331957</v>
      </c>
      <c r="E165168" s="1" t="s">
        <v>4641</v>
      </c>
    </row>
    <row r="165169" spans="1:5" x14ac:dyDescent="0.25">
      <c r="A165169" s="1" t="s">
        <v>331958</v>
      </c>
      <c r="B165169" s="1" t="s">
        <v>331959</v>
      </c>
      <c r="E165169" s="1" t="s">
        <v>635</v>
      </c>
    </row>
    <row r="165170" spans="1:5" x14ac:dyDescent="0.25">
      <c r="A165170" s="1" t="s">
        <v>331960</v>
      </c>
      <c r="B165170" s="1" t="s">
        <v>331961</v>
      </c>
      <c r="E165170" s="1" t="s">
        <v>228</v>
      </c>
    </row>
    <row r="165171" spans="1:5" x14ac:dyDescent="0.25">
      <c r="A165171" s="1" t="s">
        <v>331962</v>
      </c>
      <c r="B165171" s="1" t="s">
        <v>331963</v>
      </c>
      <c r="E165171" s="1" t="s">
        <v>5023</v>
      </c>
    </row>
    <row r="165172" spans="1:5" x14ac:dyDescent="0.25">
      <c r="A165172" s="1" t="s">
        <v>331964</v>
      </c>
      <c r="B165172" s="1" t="s">
        <v>331965</v>
      </c>
      <c r="E165172" s="1" t="s">
        <v>207</v>
      </c>
    </row>
    <row r="165173" spans="1:5" x14ac:dyDescent="0.25">
      <c r="A165173" s="1" t="s">
        <v>331966</v>
      </c>
      <c r="B165173" s="1" t="s">
        <v>331967</v>
      </c>
      <c r="E165173" s="1" t="s">
        <v>19103</v>
      </c>
    </row>
    <row r="165174" spans="1:5" x14ac:dyDescent="0.25">
      <c r="A165174" s="1" t="s">
        <v>331968</v>
      </c>
      <c r="B165174" s="1" t="s">
        <v>331969</v>
      </c>
      <c r="E165174" s="1" t="s">
        <v>3528</v>
      </c>
    </row>
    <row r="165175" spans="1:5" x14ac:dyDescent="0.25">
      <c r="A165175" s="1" t="s">
        <v>331970</v>
      </c>
      <c r="B165175" s="1" t="s">
        <v>331971</v>
      </c>
      <c r="E165175" s="1" t="s">
        <v>4454</v>
      </c>
    </row>
    <row r="165176" spans="1:5" x14ac:dyDescent="0.25">
      <c r="A165176" s="1" t="s">
        <v>331972</v>
      </c>
      <c r="B165176" s="1" t="s">
        <v>331973</v>
      </c>
      <c r="E165176" s="1" t="s">
        <v>635</v>
      </c>
    </row>
    <row r="165177" spans="1:5" x14ac:dyDescent="0.25">
      <c r="A165177" s="1" t="s">
        <v>331974</v>
      </c>
      <c r="B165177" s="1" t="s">
        <v>331975</v>
      </c>
      <c r="C165177">
        <v>1962</v>
      </c>
      <c r="E165177" s="1" t="s">
        <v>635</v>
      </c>
    </row>
    <row r="165178" spans="1:5" x14ac:dyDescent="0.25">
      <c r="A165178" s="1" t="s">
        <v>331976</v>
      </c>
      <c r="B165178" s="1" t="s">
        <v>331977</v>
      </c>
      <c r="E165178" s="1" t="s">
        <v>635</v>
      </c>
    </row>
    <row r="165179" spans="1:5" x14ac:dyDescent="0.25">
      <c r="A165179" s="1" t="s">
        <v>331978</v>
      </c>
      <c r="B165179" s="1" t="s">
        <v>331979</v>
      </c>
      <c r="E165179" s="1" t="s">
        <v>1893</v>
      </c>
    </row>
    <row r="165180" spans="1:5" x14ac:dyDescent="0.25">
      <c r="A165180" s="1" t="s">
        <v>331980</v>
      </c>
      <c r="B165180" s="1" t="s">
        <v>331981</v>
      </c>
      <c r="E165180" s="1" t="s">
        <v>5372</v>
      </c>
    </row>
    <row r="165181" spans="1:5" x14ac:dyDescent="0.25">
      <c r="A165181" s="1" t="s">
        <v>331982</v>
      </c>
      <c r="B165181" s="1" t="s">
        <v>331983</v>
      </c>
      <c r="E165181" s="1" t="s">
        <v>4812</v>
      </c>
    </row>
    <row r="165182" spans="1:5" x14ac:dyDescent="0.25">
      <c r="A165182" s="1" t="s">
        <v>331984</v>
      </c>
      <c r="B165182" s="1" t="s">
        <v>331985</v>
      </c>
      <c r="E165182" s="1" t="s">
        <v>207</v>
      </c>
    </row>
    <row r="165183" spans="1:5" x14ac:dyDescent="0.25">
      <c r="A165183" s="1" t="s">
        <v>331986</v>
      </c>
      <c r="B165183" s="1" t="s">
        <v>331987</v>
      </c>
      <c r="E165183" s="1" t="s">
        <v>331988</v>
      </c>
    </row>
    <row r="165184" spans="1:5" x14ac:dyDescent="0.25">
      <c r="A165184" s="1" t="s">
        <v>331989</v>
      </c>
      <c r="B165184" s="1" t="s">
        <v>331990</v>
      </c>
      <c r="E165184" s="1" t="s">
        <v>207</v>
      </c>
    </row>
    <row r="165185" spans="1:5" x14ac:dyDescent="0.25">
      <c r="A165185" s="1" t="s">
        <v>331991</v>
      </c>
      <c r="B165185" s="1" t="s">
        <v>331992</v>
      </c>
      <c r="E165185" s="1" t="s">
        <v>207</v>
      </c>
    </row>
    <row r="165186" spans="1:5" x14ac:dyDescent="0.25">
      <c r="A165186" s="1" t="s">
        <v>331993</v>
      </c>
      <c r="B165186" s="1" t="s">
        <v>331994</v>
      </c>
      <c r="E165186" s="1" t="s">
        <v>5674</v>
      </c>
    </row>
    <row r="165187" spans="1:5" x14ac:dyDescent="0.25">
      <c r="A165187" s="1" t="s">
        <v>331995</v>
      </c>
      <c r="B165187" s="1" t="s">
        <v>331996</v>
      </c>
      <c r="E165187" s="1" t="s">
        <v>4705</v>
      </c>
    </row>
    <row r="165188" spans="1:5" x14ac:dyDescent="0.25">
      <c r="A165188" s="1" t="s">
        <v>331997</v>
      </c>
      <c r="B165188" s="1" t="s">
        <v>331998</v>
      </c>
      <c r="E165188" s="1" t="s">
        <v>136</v>
      </c>
    </row>
    <row r="165189" spans="1:5" x14ac:dyDescent="0.25">
      <c r="A165189" s="1" t="s">
        <v>331999</v>
      </c>
      <c r="B165189" s="1" t="s">
        <v>332000</v>
      </c>
      <c r="E165189" s="1" t="s">
        <v>4476</v>
      </c>
    </row>
    <row r="165190" spans="1:5" x14ac:dyDescent="0.25">
      <c r="A165190" s="1" t="s">
        <v>332001</v>
      </c>
      <c r="B165190" s="1" t="s">
        <v>332002</v>
      </c>
      <c r="C165190">
        <v>1987</v>
      </c>
      <c r="E165190" s="1" t="s">
        <v>207</v>
      </c>
    </row>
    <row r="165191" spans="1:5" x14ac:dyDescent="0.25">
      <c r="A165191" s="1" t="s">
        <v>332003</v>
      </c>
      <c r="B165191" s="1" t="s">
        <v>332004</v>
      </c>
      <c r="C165191">
        <v>1991</v>
      </c>
      <c r="E165191" s="1" t="s">
        <v>207</v>
      </c>
    </row>
    <row r="165192" spans="1:5" x14ac:dyDescent="0.25">
      <c r="A165192" s="1" t="s">
        <v>332005</v>
      </c>
      <c r="B165192" s="1" t="s">
        <v>332006</v>
      </c>
      <c r="E165192" s="1" t="s">
        <v>4790</v>
      </c>
    </row>
    <row r="165193" spans="1:5" x14ac:dyDescent="0.25">
      <c r="A165193" s="1" t="s">
        <v>332007</v>
      </c>
      <c r="B165193" s="1" t="s">
        <v>332008</v>
      </c>
      <c r="E165193" s="1" t="s">
        <v>858</v>
      </c>
    </row>
    <row r="165194" spans="1:5" x14ac:dyDescent="0.25">
      <c r="A165194" s="1" t="s">
        <v>332009</v>
      </c>
      <c r="B165194" s="1" t="s">
        <v>332010</v>
      </c>
      <c r="E165194" s="1" t="s">
        <v>635</v>
      </c>
    </row>
    <row r="165195" spans="1:5" x14ac:dyDescent="0.25">
      <c r="A165195" s="1" t="s">
        <v>332011</v>
      </c>
      <c r="B165195" s="1" t="s">
        <v>332012</v>
      </c>
      <c r="C165195">
        <v>1982</v>
      </c>
      <c r="E165195" s="1" t="s">
        <v>207</v>
      </c>
    </row>
    <row r="165196" spans="1:5" x14ac:dyDescent="0.25">
      <c r="A165196" s="1" t="s">
        <v>332013</v>
      </c>
      <c r="B165196" s="1" t="s">
        <v>332014</v>
      </c>
      <c r="E165196" s="1" t="s">
        <v>16817</v>
      </c>
    </row>
    <row r="165197" spans="1:5" x14ac:dyDescent="0.25">
      <c r="A165197" s="1" t="s">
        <v>332015</v>
      </c>
      <c r="B165197" s="1" t="s">
        <v>332016</v>
      </c>
      <c r="E165197" s="1" t="s">
        <v>207</v>
      </c>
    </row>
    <row r="165198" spans="1:5" x14ac:dyDescent="0.25">
      <c r="A165198" s="1" t="s">
        <v>332017</v>
      </c>
      <c r="B165198" s="1" t="s">
        <v>332018</v>
      </c>
      <c r="C165198">
        <v>1978</v>
      </c>
      <c r="E165198" s="1" t="s">
        <v>4900</v>
      </c>
    </row>
    <row r="165199" spans="1:5" x14ac:dyDescent="0.25">
      <c r="A165199" s="1" t="s">
        <v>332019</v>
      </c>
      <c r="B165199" s="1" t="s">
        <v>332020</v>
      </c>
      <c r="E165199" s="1" t="s">
        <v>6648</v>
      </c>
    </row>
    <row r="165200" spans="1:5" x14ac:dyDescent="0.25">
      <c r="A165200" s="1" t="s">
        <v>332021</v>
      </c>
      <c r="B165200" s="1" t="s">
        <v>332022</v>
      </c>
      <c r="E165200" s="1" t="s">
        <v>4878</v>
      </c>
    </row>
    <row r="165201" spans="1:5" x14ac:dyDescent="0.25">
      <c r="A165201" s="1" t="s">
        <v>332023</v>
      </c>
      <c r="B165201" s="1" t="s">
        <v>332024</v>
      </c>
      <c r="E165201" s="1" t="s">
        <v>149</v>
      </c>
    </row>
    <row r="165202" spans="1:5" x14ac:dyDescent="0.25">
      <c r="A165202" s="1" t="s">
        <v>332025</v>
      </c>
      <c r="B165202" s="1" t="s">
        <v>332026</v>
      </c>
      <c r="E165202" s="1" t="s">
        <v>223</v>
      </c>
    </row>
    <row r="165203" spans="1:5" x14ac:dyDescent="0.25">
      <c r="A165203" s="1" t="s">
        <v>332027</v>
      </c>
      <c r="B165203" s="1" t="s">
        <v>332028</v>
      </c>
      <c r="E165203" s="1" t="s">
        <v>228</v>
      </c>
    </row>
    <row r="165204" spans="1:5" x14ac:dyDescent="0.25">
      <c r="A165204" s="1" t="s">
        <v>332029</v>
      </c>
      <c r="B165204" s="1" t="s">
        <v>332030</v>
      </c>
      <c r="E165204" s="1" t="s">
        <v>379</v>
      </c>
    </row>
    <row r="165205" spans="1:5" x14ac:dyDescent="0.25">
      <c r="A165205" s="1" t="s">
        <v>332031</v>
      </c>
      <c r="B165205" s="1" t="s">
        <v>332032</v>
      </c>
      <c r="E165205" s="1" t="s">
        <v>5486</v>
      </c>
    </row>
    <row r="165206" spans="1:5" x14ac:dyDescent="0.25">
      <c r="A165206" s="1" t="s">
        <v>332033</v>
      </c>
      <c r="B165206" s="1" t="s">
        <v>332034</v>
      </c>
      <c r="E165206" s="1" t="s">
        <v>635</v>
      </c>
    </row>
    <row r="165207" spans="1:5" x14ac:dyDescent="0.25">
      <c r="A165207" s="1" t="s">
        <v>332035</v>
      </c>
      <c r="B165207" s="1" t="s">
        <v>238931</v>
      </c>
      <c r="E165207" s="1" t="s">
        <v>207</v>
      </c>
    </row>
    <row r="165208" spans="1:5" x14ac:dyDescent="0.25">
      <c r="A165208" s="1" t="s">
        <v>332036</v>
      </c>
      <c r="B165208" s="1" t="s">
        <v>332037</v>
      </c>
      <c r="E165208" s="1" t="s">
        <v>4790</v>
      </c>
    </row>
    <row r="165209" spans="1:5" x14ac:dyDescent="0.25">
      <c r="A165209" s="1" t="s">
        <v>332038</v>
      </c>
      <c r="B165209" s="1" t="s">
        <v>332039</v>
      </c>
      <c r="E165209" s="1" t="s">
        <v>11450</v>
      </c>
    </row>
    <row r="165210" spans="1:5" x14ac:dyDescent="0.25">
      <c r="A165210" s="1" t="s">
        <v>332040</v>
      </c>
      <c r="B165210" s="1" t="s">
        <v>332041</v>
      </c>
      <c r="C165210">
        <v>1977</v>
      </c>
      <c r="E165210" s="1" t="s">
        <v>207</v>
      </c>
    </row>
    <row r="165211" spans="1:5" x14ac:dyDescent="0.25">
      <c r="A165211" s="1" t="s">
        <v>332042</v>
      </c>
      <c r="B165211" s="1" t="s">
        <v>332043</v>
      </c>
      <c r="C165211">
        <v>1989</v>
      </c>
      <c r="E165211" s="1" t="s">
        <v>42580</v>
      </c>
    </row>
    <row r="165212" spans="1:5" x14ac:dyDescent="0.25">
      <c r="A165212" s="1" t="s">
        <v>332044</v>
      </c>
      <c r="B165212" s="1" t="s">
        <v>332045</v>
      </c>
      <c r="E165212" s="1" t="s">
        <v>33012</v>
      </c>
    </row>
    <row r="165213" spans="1:5" x14ac:dyDescent="0.25">
      <c r="A165213" s="1" t="s">
        <v>332046</v>
      </c>
      <c r="B165213" s="1" t="s">
        <v>332047</v>
      </c>
      <c r="E165213" s="1" t="s">
        <v>18268</v>
      </c>
    </row>
    <row r="165214" spans="1:5" x14ac:dyDescent="0.25">
      <c r="A165214" s="1" t="s">
        <v>332048</v>
      </c>
      <c r="B165214" s="1" t="s">
        <v>332049</v>
      </c>
      <c r="E165214" s="1" t="s">
        <v>5056</v>
      </c>
    </row>
    <row r="165215" spans="1:5" x14ac:dyDescent="0.25">
      <c r="A165215" s="1" t="s">
        <v>332050</v>
      </c>
      <c r="B165215" s="1" t="s">
        <v>332051</v>
      </c>
      <c r="E165215" s="1" t="s">
        <v>12399</v>
      </c>
    </row>
    <row r="165216" spans="1:5" x14ac:dyDescent="0.25">
      <c r="A165216" s="1" t="s">
        <v>332052</v>
      </c>
      <c r="B165216" s="1" t="s">
        <v>332053</v>
      </c>
      <c r="E165216" s="1" t="s">
        <v>223</v>
      </c>
    </row>
    <row r="165217" spans="1:5" x14ac:dyDescent="0.25">
      <c r="A165217" s="1" t="s">
        <v>332054</v>
      </c>
      <c r="B165217" s="1" t="s">
        <v>332055</v>
      </c>
      <c r="E165217" s="1" t="s">
        <v>12041</v>
      </c>
    </row>
    <row r="165218" spans="1:5" x14ac:dyDescent="0.25">
      <c r="A165218" s="1" t="s">
        <v>332056</v>
      </c>
      <c r="B165218" s="1" t="s">
        <v>332057</v>
      </c>
      <c r="E165218" s="1" t="s">
        <v>207</v>
      </c>
    </row>
    <row r="165219" spans="1:5" x14ac:dyDescent="0.25">
      <c r="A165219" s="1" t="s">
        <v>332058</v>
      </c>
      <c r="B165219" s="1" t="s">
        <v>332059</v>
      </c>
      <c r="C165219">
        <v>1985</v>
      </c>
      <c r="E165219" s="1" t="s">
        <v>207</v>
      </c>
    </row>
    <row r="165220" spans="1:5" x14ac:dyDescent="0.25">
      <c r="A165220" s="1" t="s">
        <v>332060</v>
      </c>
      <c r="B165220" s="1" t="s">
        <v>332061</v>
      </c>
      <c r="E165220" s="1" t="s">
        <v>10888</v>
      </c>
    </row>
    <row r="165221" spans="1:5" x14ac:dyDescent="0.25">
      <c r="A165221" s="1" t="s">
        <v>332062</v>
      </c>
      <c r="B165221" s="1" t="s">
        <v>332063</v>
      </c>
      <c r="E165221" s="1" t="s">
        <v>5275</v>
      </c>
    </row>
    <row r="165222" spans="1:5" x14ac:dyDescent="0.25">
      <c r="A165222" s="1" t="s">
        <v>332064</v>
      </c>
      <c r="B165222" s="1" t="s">
        <v>332065</v>
      </c>
      <c r="E165222" s="1" t="s">
        <v>5740</v>
      </c>
    </row>
    <row r="165223" spans="1:5" x14ac:dyDescent="0.25">
      <c r="A165223" s="1" t="s">
        <v>332066</v>
      </c>
      <c r="B165223" s="1" t="s">
        <v>332067</v>
      </c>
      <c r="E165223" s="1" t="s">
        <v>4623</v>
      </c>
    </row>
    <row r="165224" spans="1:5" x14ac:dyDescent="0.25">
      <c r="A165224" s="1" t="s">
        <v>332068</v>
      </c>
      <c r="B165224" s="1" t="s">
        <v>332069</v>
      </c>
      <c r="E165224" s="1" t="s">
        <v>2002</v>
      </c>
    </row>
    <row r="165225" spans="1:5" x14ac:dyDescent="0.25">
      <c r="A165225" s="1" t="s">
        <v>332070</v>
      </c>
      <c r="B165225" s="1" t="s">
        <v>332071</v>
      </c>
      <c r="E165225" s="1" t="s">
        <v>81327</v>
      </c>
    </row>
    <row r="165226" spans="1:5" x14ac:dyDescent="0.25">
      <c r="A165226" s="1" t="s">
        <v>332072</v>
      </c>
      <c r="B165226" s="1" t="s">
        <v>332073</v>
      </c>
      <c r="E165226" s="1" t="s">
        <v>10173</v>
      </c>
    </row>
    <row r="165227" spans="1:5" x14ac:dyDescent="0.25">
      <c r="A165227" s="1" t="s">
        <v>332074</v>
      </c>
      <c r="B165227" s="1" t="s">
        <v>332075</v>
      </c>
      <c r="E165227" s="1" t="s">
        <v>635</v>
      </c>
    </row>
    <row r="165228" spans="1:5" x14ac:dyDescent="0.25">
      <c r="A165228" s="1" t="s">
        <v>332076</v>
      </c>
      <c r="B165228" s="1" t="s">
        <v>331375</v>
      </c>
      <c r="E165228" s="1" t="s">
        <v>4790</v>
      </c>
    </row>
    <row r="165229" spans="1:5" x14ac:dyDescent="0.25">
      <c r="A165229" s="1" t="s">
        <v>332077</v>
      </c>
      <c r="B165229" s="1" t="s">
        <v>332078</v>
      </c>
      <c r="E165229" s="1" t="s">
        <v>57801</v>
      </c>
    </row>
    <row r="165230" spans="1:5" x14ac:dyDescent="0.25">
      <c r="A165230" s="1" t="s">
        <v>332079</v>
      </c>
      <c r="B165230" s="1" t="s">
        <v>332080</v>
      </c>
      <c r="E165230" s="1" t="s">
        <v>31580</v>
      </c>
    </row>
    <row r="165231" spans="1:5" x14ac:dyDescent="0.25">
      <c r="A165231" s="1" t="s">
        <v>332081</v>
      </c>
      <c r="B165231" s="1" t="s">
        <v>332082</v>
      </c>
      <c r="E165231" s="1" t="s">
        <v>5674</v>
      </c>
    </row>
    <row r="165232" spans="1:5" x14ac:dyDescent="0.25">
      <c r="A165232" s="1" t="s">
        <v>332083</v>
      </c>
      <c r="B165232" s="1" t="s">
        <v>332084</v>
      </c>
      <c r="E165232" s="1" t="s">
        <v>635</v>
      </c>
    </row>
    <row r="165233" spans="1:5" x14ac:dyDescent="0.25">
      <c r="A165233" s="1" t="s">
        <v>332085</v>
      </c>
      <c r="B165233" s="1" t="s">
        <v>332086</v>
      </c>
      <c r="E165233" s="1" t="s">
        <v>3130</v>
      </c>
    </row>
    <row r="165234" spans="1:5" x14ac:dyDescent="0.25">
      <c r="A165234" s="1" t="s">
        <v>332087</v>
      </c>
      <c r="B165234" s="1" t="s">
        <v>332088</v>
      </c>
      <c r="E165234" s="1" t="s">
        <v>5619</v>
      </c>
    </row>
    <row r="165235" spans="1:5" x14ac:dyDescent="0.25">
      <c r="A165235" s="1" t="s">
        <v>332089</v>
      </c>
      <c r="B165235" s="1" t="s">
        <v>332090</v>
      </c>
      <c r="C165235">
        <v>1987</v>
      </c>
      <c r="E165235" s="1" t="s">
        <v>562</v>
      </c>
    </row>
    <row r="165236" spans="1:5" x14ac:dyDescent="0.25">
      <c r="A165236" s="1" t="s">
        <v>332091</v>
      </c>
      <c r="B165236" s="1" t="s">
        <v>332092</v>
      </c>
      <c r="C165236">
        <v>1986</v>
      </c>
      <c r="E165236" s="1" t="s">
        <v>18257</v>
      </c>
    </row>
    <row r="165237" spans="1:5" x14ac:dyDescent="0.25">
      <c r="A165237" s="1" t="s">
        <v>332093</v>
      </c>
      <c r="B165237" s="1" t="s">
        <v>332094</v>
      </c>
      <c r="E165237" s="1" t="s">
        <v>228</v>
      </c>
    </row>
    <row r="165238" spans="1:5" x14ac:dyDescent="0.25">
      <c r="A165238" s="1" t="s">
        <v>332095</v>
      </c>
      <c r="B165238" s="1" t="s">
        <v>332096</v>
      </c>
      <c r="E165238" s="1" t="s">
        <v>124707</v>
      </c>
    </row>
    <row r="165239" spans="1:5" x14ac:dyDescent="0.25">
      <c r="A165239" s="1" t="s">
        <v>332097</v>
      </c>
      <c r="B165239" s="1" t="s">
        <v>332098</v>
      </c>
      <c r="E165239" s="1" t="s">
        <v>635</v>
      </c>
    </row>
    <row r="165240" spans="1:5" x14ac:dyDescent="0.25">
      <c r="A165240" s="1" t="s">
        <v>332099</v>
      </c>
      <c r="B165240" s="1" t="s">
        <v>332100</v>
      </c>
      <c r="E165240" s="1" t="s">
        <v>4790</v>
      </c>
    </row>
    <row r="165241" spans="1:5" x14ac:dyDescent="0.25">
      <c r="A165241" s="1" t="s">
        <v>332101</v>
      </c>
      <c r="B165241" s="1" t="s">
        <v>332102</v>
      </c>
      <c r="E165241" s="1" t="s">
        <v>4937</v>
      </c>
    </row>
    <row r="165242" spans="1:5" x14ac:dyDescent="0.25">
      <c r="A165242" s="1" t="s">
        <v>332103</v>
      </c>
      <c r="B165242" s="1" t="s">
        <v>332104</v>
      </c>
      <c r="E165242" s="1" t="s">
        <v>635</v>
      </c>
    </row>
    <row r="165243" spans="1:5" x14ac:dyDescent="0.25">
      <c r="A165243" s="1" t="s">
        <v>332105</v>
      </c>
      <c r="B165243" s="1" t="s">
        <v>332106</v>
      </c>
      <c r="E165243" s="1" t="s">
        <v>2590</v>
      </c>
    </row>
    <row r="165244" spans="1:5" x14ac:dyDescent="0.25">
      <c r="A165244" s="1" t="s">
        <v>332107</v>
      </c>
      <c r="B165244" s="1" t="s">
        <v>332108</v>
      </c>
      <c r="E165244" s="1" t="s">
        <v>4733</v>
      </c>
    </row>
    <row r="165245" spans="1:5" x14ac:dyDescent="0.25">
      <c r="A165245" s="1" t="s">
        <v>332109</v>
      </c>
      <c r="B165245" s="1" t="s">
        <v>332110</v>
      </c>
      <c r="E165245" s="1" t="s">
        <v>128539</v>
      </c>
    </row>
    <row r="165246" spans="1:5" x14ac:dyDescent="0.25">
      <c r="A165246" s="1" t="s">
        <v>332111</v>
      </c>
      <c r="B165246" s="1" t="s">
        <v>174078</v>
      </c>
      <c r="E165246" s="1" t="s">
        <v>635</v>
      </c>
    </row>
    <row r="165247" spans="1:5" x14ac:dyDescent="0.25">
      <c r="A165247" s="1" t="s">
        <v>332112</v>
      </c>
      <c r="B165247" s="1" t="s">
        <v>332113</v>
      </c>
      <c r="E165247" s="1" t="s">
        <v>2712</v>
      </c>
    </row>
    <row r="165248" spans="1:5" x14ac:dyDescent="0.25">
      <c r="A165248" s="1" t="s">
        <v>332114</v>
      </c>
      <c r="B165248" s="1" t="s">
        <v>332115</v>
      </c>
      <c r="E165248" s="1" t="s">
        <v>4744</v>
      </c>
    </row>
    <row r="165249" spans="1:5" x14ac:dyDescent="0.25">
      <c r="A165249" s="1" t="s">
        <v>332116</v>
      </c>
      <c r="B165249" s="1" t="s">
        <v>332117</v>
      </c>
      <c r="E165249" s="1" t="s">
        <v>26582</v>
      </c>
    </row>
    <row r="165250" spans="1:5" x14ac:dyDescent="0.25">
      <c r="A165250" s="1" t="s">
        <v>332118</v>
      </c>
      <c r="B165250" s="1" t="s">
        <v>332119</v>
      </c>
      <c r="E165250" s="1" t="s">
        <v>529</v>
      </c>
    </row>
    <row r="165251" spans="1:5" x14ac:dyDescent="0.25">
      <c r="A165251" s="1" t="s">
        <v>332120</v>
      </c>
      <c r="B165251" s="1" t="s">
        <v>332121</v>
      </c>
      <c r="E165251" s="1" t="s">
        <v>207</v>
      </c>
    </row>
    <row r="165252" spans="1:5" x14ac:dyDescent="0.25">
      <c r="A165252" s="1" t="s">
        <v>332122</v>
      </c>
      <c r="B165252" s="1" t="s">
        <v>254766</v>
      </c>
      <c r="E165252" s="1" t="s">
        <v>22905</v>
      </c>
    </row>
    <row r="165253" spans="1:5" x14ac:dyDescent="0.25">
      <c r="A165253" s="1" t="s">
        <v>332123</v>
      </c>
      <c r="B165253" s="1" t="s">
        <v>332124</v>
      </c>
      <c r="E165253" s="1" t="s">
        <v>12763</v>
      </c>
    </row>
    <row r="165254" spans="1:5" x14ac:dyDescent="0.25">
      <c r="A165254" s="1" t="s">
        <v>332125</v>
      </c>
      <c r="B165254" s="1" t="s">
        <v>332126</v>
      </c>
      <c r="C165254">
        <v>1980</v>
      </c>
      <c r="E165254" s="1" t="s">
        <v>379</v>
      </c>
    </row>
    <row r="165255" spans="1:5" x14ac:dyDescent="0.25">
      <c r="A165255" s="1" t="s">
        <v>332127</v>
      </c>
      <c r="B165255" s="1" t="s">
        <v>332128</v>
      </c>
      <c r="E165255" s="1" t="s">
        <v>207</v>
      </c>
    </row>
    <row r="165256" spans="1:5" x14ac:dyDescent="0.25">
      <c r="A165256" s="1" t="s">
        <v>332129</v>
      </c>
      <c r="B165256" s="1" t="s">
        <v>332130</v>
      </c>
      <c r="E165256" s="1" t="s">
        <v>4838</v>
      </c>
    </row>
    <row r="165257" spans="1:5" x14ac:dyDescent="0.25">
      <c r="A165257" s="1" t="s">
        <v>332131</v>
      </c>
      <c r="B165257" s="1" t="s">
        <v>332132</v>
      </c>
      <c r="E165257" s="1" t="s">
        <v>5132</v>
      </c>
    </row>
    <row r="165258" spans="1:5" x14ac:dyDescent="0.25">
      <c r="A165258" s="1" t="s">
        <v>332133</v>
      </c>
      <c r="B165258" s="1" t="s">
        <v>332134</v>
      </c>
      <c r="E165258" s="1" t="s">
        <v>223</v>
      </c>
    </row>
    <row r="165259" spans="1:5" x14ac:dyDescent="0.25">
      <c r="A165259" s="1" t="s">
        <v>332135</v>
      </c>
      <c r="B165259" s="1" t="s">
        <v>332136</v>
      </c>
      <c r="E165259" s="1" t="s">
        <v>635</v>
      </c>
    </row>
    <row r="165260" spans="1:5" x14ac:dyDescent="0.25">
      <c r="A165260" s="1" t="s">
        <v>332137</v>
      </c>
      <c r="B165260" s="1" t="s">
        <v>332138</v>
      </c>
      <c r="E165260" s="1" t="s">
        <v>6124</v>
      </c>
    </row>
    <row r="165261" spans="1:5" x14ac:dyDescent="0.25">
      <c r="A165261" s="1" t="s">
        <v>332139</v>
      </c>
      <c r="B165261" s="1" t="s">
        <v>332140</v>
      </c>
      <c r="E165261" s="1" t="s">
        <v>4454</v>
      </c>
    </row>
    <row r="165262" spans="1:5" x14ac:dyDescent="0.25">
      <c r="A165262" s="1" t="s">
        <v>332141</v>
      </c>
      <c r="B165262" s="1" t="s">
        <v>332142</v>
      </c>
      <c r="E165262" s="1" t="s">
        <v>15511</v>
      </c>
    </row>
    <row r="165263" spans="1:5" x14ac:dyDescent="0.25">
      <c r="A165263" s="1" t="s">
        <v>332143</v>
      </c>
      <c r="B165263" s="1" t="s">
        <v>332144</v>
      </c>
      <c r="E165263" s="1" t="s">
        <v>33529</v>
      </c>
    </row>
    <row r="165264" spans="1:5" x14ac:dyDescent="0.25">
      <c r="A165264" s="1" t="s">
        <v>332145</v>
      </c>
      <c r="B165264" s="1" t="s">
        <v>332146</v>
      </c>
      <c r="E165264" s="1" t="s">
        <v>4961</v>
      </c>
    </row>
    <row r="165265" spans="1:5" x14ac:dyDescent="0.25">
      <c r="A165265" s="1" t="s">
        <v>332147</v>
      </c>
      <c r="B165265" s="1" t="s">
        <v>228543</v>
      </c>
      <c r="E165265" s="1" t="s">
        <v>635</v>
      </c>
    </row>
    <row r="165266" spans="1:5" x14ac:dyDescent="0.25">
      <c r="A165266" s="1" t="s">
        <v>332148</v>
      </c>
      <c r="B165266" s="1" t="s">
        <v>332149</v>
      </c>
      <c r="C165266">
        <v>1957</v>
      </c>
      <c r="E165266" s="1" t="s">
        <v>4838</v>
      </c>
    </row>
    <row r="165267" spans="1:5" x14ac:dyDescent="0.25">
      <c r="A165267" s="1" t="s">
        <v>332150</v>
      </c>
      <c r="B165267" s="1" t="s">
        <v>332151</v>
      </c>
      <c r="E165267" s="1" t="s">
        <v>207</v>
      </c>
    </row>
    <row r="165268" spans="1:5" x14ac:dyDescent="0.25">
      <c r="A165268" s="1" t="s">
        <v>332152</v>
      </c>
      <c r="B165268" s="1" t="s">
        <v>332153</v>
      </c>
      <c r="E165268" s="1" t="s">
        <v>4705</v>
      </c>
    </row>
    <row r="165269" spans="1:5" x14ac:dyDescent="0.25">
      <c r="A165269" s="1" t="s">
        <v>332154</v>
      </c>
      <c r="B165269" s="1" t="s">
        <v>332155</v>
      </c>
      <c r="E165269" s="1" t="s">
        <v>18165</v>
      </c>
    </row>
    <row r="165270" spans="1:5" x14ac:dyDescent="0.25">
      <c r="A165270" s="1" t="s">
        <v>332156</v>
      </c>
      <c r="B165270" s="1" t="s">
        <v>332157</v>
      </c>
      <c r="E165270" s="1" t="s">
        <v>207</v>
      </c>
    </row>
    <row r="165271" spans="1:5" x14ac:dyDescent="0.25">
      <c r="A165271" s="1" t="s">
        <v>332158</v>
      </c>
      <c r="B165271" s="1" t="s">
        <v>332159</v>
      </c>
      <c r="E165271" s="1" t="s">
        <v>207</v>
      </c>
    </row>
    <row r="165272" spans="1:5" x14ac:dyDescent="0.25">
      <c r="A165272" s="1" t="s">
        <v>332160</v>
      </c>
      <c r="B165272" s="1" t="s">
        <v>332161</v>
      </c>
      <c r="E165272" s="1" t="s">
        <v>3762</v>
      </c>
    </row>
    <row r="165273" spans="1:5" x14ac:dyDescent="0.25">
      <c r="A165273" s="1" t="s">
        <v>332162</v>
      </c>
      <c r="B165273" s="1" t="s">
        <v>332163</v>
      </c>
      <c r="E165273" s="1" t="s">
        <v>2192</v>
      </c>
    </row>
    <row r="165274" spans="1:5" x14ac:dyDescent="0.25">
      <c r="A165274" s="1" t="s">
        <v>332164</v>
      </c>
      <c r="B165274" s="1" t="s">
        <v>332165</v>
      </c>
      <c r="E165274" s="1" t="s">
        <v>635</v>
      </c>
    </row>
    <row r="165275" spans="1:5" x14ac:dyDescent="0.25">
      <c r="A165275" s="1" t="s">
        <v>332166</v>
      </c>
      <c r="B165275" s="1" t="s">
        <v>332167</v>
      </c>
      <c r="E165275" s="1" t="s">
        <v>332168</v>
      </c>
    </row>
    <row r="165276" spans="1:5" x14ac:dyDescent="0.25">
      <c r="A165276" s="1" t="s">
        <v>332169</v>
      </c>
      <c r="B165276" s="1" t="s">
        <v>332170</v>
      </c>
      <c r="E165276" s="1" t="s">
        <v>16441</v>
      </c>
    </row>
    <row r="165277" spans="1:5" x14ac:dyDescent="0.25">
      <c r="A165277" s="1" t="s">
        <v>332171</v>
      </c>
      <c r="B165277" s="1" t="s">
        <v>332172</v>
      </c>
      <c r="E165277" s="1" t="s">
        <v>5674</v>
      </c>
    </row>
    <row r="165278" spans="1:5" x14ac:dyDescent="0.25">
      <c r="A165278" s="1" t="s">
        <v>332173</v>
      </c>
      <c r="B165278" s="1" t="s">
        <v>332174</v>
      </c>
      <c r="E165278" s="1" t="s">
        <v>4705</v>
      </c>
    </row>
    <row r="165279" spans="1:5" x14ac:dyDescent="0.25">
      <c r="A165279" s="1" t="s">
        <v>332175</v>
      </c>
      <c r="B165279" s="1" t="s">
        <v>332176</v>
      </c>
      <c r="E165279" s="1" t="s">
        <v>579</v>
      </c>
    </row>
    <row r="165280" spans="1:5" x14ac:dyDescent="0.25">
      <c r="A165280" s="1" t="s">
        <v>332177</v>
      </c>
      <c r="B165280" s="1" t="s">
        <v>332178</v>
      </c>
      <c r="E165280" s="1" t="s">
        <v>635</v>
      </c>
    </row>
    <row r="165281" spans="1:5" x14ac:dyDescent="0.25">
      <c r="A165281" s="1" t="s">
        <v>332179</v>
      </c>
      <c r="B165281" s="1" t="s">
        <v>332180</v>
      </c>
      <c r="E165281" s="1" t="s">
        <v>223</v>
      </c>
    </row>
    <row r="165282" spans="1:5" x14ac:dyDescent="0.25">
      <c r="A165282" s="1" t="s">
        <v>332181</v>
      </c>
      <c r="B165282" s="1" t="s">
        <v>332182</v>
      </c>
      <c r="E165282" s="1" t="s">
        <v>6793</v>
      </c>
    </row>
    <row r="165283" spans="1:5" x14ac:dyDescent="0.25">
      <c r="A165283" s="1" t="s">
        <v>332183</v>
      </c>
      <c r="B165283" s="1" t="s">
        <v>332184</v>
      </c>
      <c r="E165283" s="1" t="s">
        <v>24658</v>
      </c>
    </row>
    <row r="165284" spans="1:5" x14ac:dyDescent="0.25">
      <c r="A165284" s="1" t="s">
        <v>332185</v>
      </c>
      <c r="B165284" s="1" t="s">
        <v>332186</v>
      </c>
      <c r="C165284">
        <v>1991</v>
      </c>
      <c r="E165284" s="1" t="s">
        <v>207</v>
      </c>
    </row>
    <row r="165285" spans="1:5" x14ac:dyDescent="0.25">
      <c r="A165285" s="1" t="s">
        <v>332187</v>
      </c>
      <c r="B165285" s="1" t="s">
        <v>332188</v>
      </c>
      <c r="E165285" s="1" t="s">
        <v>4838</v>
      </c>
    </row>
    <row r="165286" spans="1:5" x14ac:dyDescent="0.25">
      <c r="A165286" s="1" t="s">
        <v>332189</v>
      </c>
      <c r="B165286" s="1" t="s">
        <v>332190</v>
      </c>
      <c r="E165286" s="1" t="s">
        <v>223</v>
      </c>
    </row>
    <row r="165287" spans="1:5" x14ac:dyDescent="0.25">
      <c r="A165287" s="1" t="s">
        <v>332191</v>
      </c>
      <c r="B165287" s="1" t="s">
        <v>332192</v>
      </c>
      <c r="E165287" s="1" t="s">
        <v>635</v>
      </c>
    </row>
    <row r="165288" spans="1:5" x14ac:dyDescent="0.25">
      <c r="A165288" s="1" t="s">
        <v>332193</v>
      </c>
      <c r="B165288" s="1" t="s">
        <v>332194</v>
      </c>
      <c r="E165288" s="1" t="s">
        <v>4838</v>
      </c>
    </row>
    <row r="165289" spans="1:5" x14ac:dyDescent="0.25">
      <c r="A165289" s="1" t="s">
        <v>332195</v>
      </c>
      <c r="B165289" s="1" t="s">
        <v>332196</v>
      </c>
      <c r="E165289" s="1" t="s">
        <v>1749</v>
      </c>
    </row>
    <row r="165290" spans="1:5" x14ac:dyDescent="0.25">
      <c r="A165290" s="1" t="s">
        <v>332197</v>
      </c>
      <c r="B165290" s="1" t="s">
        <v>332198</v>
      </c>
      <c r="E165290" s="1" t="s">
        <v>220353</v>
      </c>
    </row>
    <row r="165291" spans="1:5" x14ac:dyDescent="0.25">
      <c r="A165291" s="1" t="s">
        <v>332199</v>
      </c>
      <c r="B165291" s="1" t="s">
        <v>332200</v>
      </c>
      <c r="E165291" s="1" t="s">
        <v>207</v>
      </c>
    </row>
    <row r="165292" spans="1:5" x14ac:dyDescent="0.25">
      <c r="A165292" s="1" t="s">
        <v>332201</v>
      </c>
      <c r="B165292" s="1" t="s">
        <v>332202</v>
      </c>
      <c r="C165292">
        <v>1991</v>
      </c>
      <c r="E165292" s="1" t="s">
        <v>687</v>
      </c>
    </row>
    <row r="165293" spans="1:5" x14ac:dyDescent="0.25">
      <c r="A165293" s="1" t="s">
        <v>332203</v>
      </c>
      <c r="B165293" s="1" t="s">
        <v>332204</v>
      </c>
      <c r="C165293">
        <v>1978</v>
      </c>
      <c r="E165293" s="1" t="s">
        <v>207</v>
      </c>
    </row>
    <row r="165294" spans="1:5" x14ac:dyDescent="0.25">
      <c r="A165294" s="1" t="s">
        <v>332205</v>
      </c>
      <c r="B165294" s="1" t="s">
        <v>332206</v>
      </c>
      <c r="E165294" s="1" t="s">
        <v>69</v>
      </c>
    </row>
    <row r="165295" spans="1:5" x14ac:dyDescent="0.25">
      <c r="A165295" s="1" t="s">
        <v>332207</v>
      </c>
      <c r="B165295" s="1" t="s">
        <v>332208</v>
      </c>
      <c r="E165295" s="1" t="s">
        <v>207</v>
      </c>
    </row>
    <row r="165296" spans="1:5" x14ac:dyDescent="0.25">
      <c r="A165296" s="1" t="s">
        <v>332209</v>
      </c>
      <c r="B165296" s="1" t="s">
        <v>332210</v>
      </c>
      <c r="E165296" s="1" t="s">
        <v>1583</v>
      </c>
    </row>
    <row r="165297" spans="1:5" x14ac:dyDescent="0.25">
      <c r="A165297" s="1" t="s">
        <v>332211</v>
      </c>
      <c r="B165297" s="1" t="s">
        <v>332212</v>
      </c>
      <c r="E165297" s="1" t="s">
        <v>635</v>
      </c>
    </row>
    <row r="165298" spans="1:5" x14ac:dyDescent="0.25">
      <c r="A165298" s="1" t="s">
        <v>332213</v>
      </c>
      <c r="B165298" s="1" t="s">
        <v>332214</v>
      </c>
      <c r="E165298" s="1" t="s">
        <v>5740</v>
      </c>
    </row>
    <row r="165299" spans="1:5" x14ac:dyDescent="0.25">
      <c r="A165299" s="1" t="s">
        <v>332215</v>
      </c>
      <c r="B165299" s="1" t="s">
        <v>332216</v>
      </c>
      <c r="E165299" s="1" t="s">
        <v>38210</v>
      </c>
    </row>
    <row r="165300" spans="1:5" x14ac:dyDescent="0.25">
      <c r="A165300" s="1" t="s">
        <v>332217</v>
      </c>
      <c r="B165300" s="1" t="s">
        <v>332218</v>
      </c>
      <c r="E165300" s="1" t="s">
        <v>33258</v>
      </c>
    </row>
    <row r="165301" spans="1:5" x14ac:dyDescent="0.25">
      <c r="A165301" s="1" t="s">
        <v>332219</v>
      </c>
      <c r="B165301" s="1" t="s">
        <v>332220</v>
      </c>
      <c r="E165301" s="1" t="s">
        <v>262</v>
      </c>
    </row>
    <row r="165302" spans="1:5" x14ac:dyDescent="0.25">
      <c r="A165302" s="1" t="s">
        <v>332221</v>
      </c>
      <c r="B165302" s="1" t="s">
        <v>332222</v>
      </c>
      <c r="E165302" s="1" t="s">
        <v>2014</v>
      </c>
    </row>
    <row r="165303" spans="1:5" x14ac:dyDescent="0.25">
      <c r="A165303" s="1" t="s">
        <v>332223</v>
      </c>
      <c r="B165303" s="1" t="s">
        <v>332224</v>
      </c>
      <c r="E165303" s="1" t="s">
        <v>3528</v>
      </c>
    </row>
    <row r="165304" spans="1:5" x14ac:dyDescent="0.25">
      <c r="A165304" s="1" t="s">
        <v>332225</v>
      </c>
      <c r="B165304" s="1" t="s">
        <v>332226</v>
      </c>
      <c r="E165304" s="1" t="s">
        <v>98531</v>
      </c>
    </row>
    <row r="165305" spans="1:5" x14ac:dyDescent="0.25">
      <c r="A165305" s="1" t="s">
        <v>332227</v>
      </c>
      <c r="B165305" s="1" t="s">
        <v>332228</v>
      </c>
      <c r="E165305" s="1" t="s">
        <v>207</v>
      </c>
    </row>
    <row r="165306" spans="1:5" x14ac:dyDescent="0.25">
      <c r="A165306" s="1" t="s">
        <v>332229</v>
      </c>
      <c r="B165306" s="1" t="s">
        <v>332230</v>
      </c>
      <c r="E165306" s="1" t="s">
        <v>391</v>
      </c>
    </row>
    <row r="165307" spans="1:5" x14ac:dyDescent="0.25">
      <c r="A165307" s="1" t="s">
        <v>332231</v>
      </c>
      <c r="B165307" s="1" t="s">
        <v>332232</v>
      </c>
      <c r="E165307" s="1" t="s">
        <v>216559</v>
      </c>
    </row>
    <row r="165308" spans="1:5" x14ac:dyDescent="0.25">
      <c r="A165308" s="1" t="s">
        <v>332233</v>
      </c>
      <c r="B165308" s="1" t="s">
        <v>332234</v>
      </c>
      <c r="E165308" s="1" t="s">
        <v>10817</v>
      </c>
    </row>
    <row r="165309" spans="1:5" x14ac:dyDescent="0.25">
      <c r="A165309" s="1" t="s">
        <v>332235</v>
      </c>
      <c r="B165309" s="1" t="s">
        <v>332236</v>
      </c>
      <c r="E165309" s="1" t="s">
        <v>4841</v>
      </c>
    </row>
    <row r="165310" spans="1:5" x14ac:dyDescent="0.25">
      <c r="A165310" s="1" t="s">
        <v>332237</v>
      </c>
      <c r="B165310" s="1" t="s">
        <v>332238</v>
      </c>
      <c r="E165310" s="1" t="s">
        <v>5674</v>
      </c>
    </row>
    <row r="165311" spans="1:5" x14ac:dyDescent="0.25">
      <c r="A165311" s="1" t="s">
        <v>332239</v>
      </c>
      <c r="B165311" s="1" t="s">
        <v>332240</v>
      </c>
      <c r="E165311" s="1" t="s">
        <v>14022</v>
      </c>
    </row>
    <row r="165312" spans="1:5" x14ac:dyDescent="0.25">
      <c r="A165312" s="1" t="s">
        <v>332241</v>
      </c>
      <c r="B165312" s="1" t="s">
        <v>332242</v>
      </c>
      <c r="E165312" s="1" t="s">
        <v>21261</v>
      </c>
    </row>
    <row r="165313" spans="1:5" x14ac:dyDescent="0.25">
      <c r="A165313" s="1" t="s">
        <v>332243</v>
      </c>
      <c r="B165313" s="1" t="s">
        <v>332244</v>
      </c>
      <c r="E165313" s="1" t="s">
        <v>1778</v>
      </c>
    </row>
    <row r="165314" spans="1:5" x14ac:dyDescent="0.25">
      <c r="A165314" s="1" t="s">
        <v>332245</v>
      </c>
      <c r="B165314" s="1" t="s">
        <v>263679</v>
      </c>
      <c r="E165314" s="1" t="s">
        <v>2144</v>
      </c>
    </row>
    <row r="165315" spans="1:5" x14ac:dyDescent="0.25">
      <c r="A165315" s="1" t="s">
        <v>332246</v>
      </c>
      <c r="B165315" s="1" t="s">
        <v>332247</v>
      </c>
      <c r="E165315" s="1" t="s">
        <v>5132</v>
      </c>
    </row>
    <row r="165316" spans="1:5" x14ac:dyDescent="0.25">
      <c r="A165316" s="1" t="s">
        <v>332248</v>
      </c>
      <c r="B165316" s="1" t="s">
        <v>332249</v>
      </c>
      <c r="C165316">
        <v>1985</v>
      </c>
      <c r="E165316" s="1" t="s">
        <v>207</v>
      </c>
    </row>
    <row r="165317" spans="1:5" x14ac:dyDescent="0.25">
      <c r="A165317" s="1" t="s">
        <v>332250</v>
      </c>
      <c r="B165317" s="1" t="s">
        <v>332251</v>
      </c>
      <c r="E165317" s="1" t="s">
        <v>2306</v>
      </c>
    </row>
    <row r="165318" spans="1:5" x14ac:dyDescent="0.25">
      <c r="A165318" s="1" t="s">
        <v>332252</v>
      </c>
      <c r="B165318" s="1" t="s">
        <v>332253</v>
      </c>
      <c r="E165318" s="1" t="s">
        <v>1705</v>
      </c>
    </row>
    <row r="165319" spans="1:5" x14ac:dyDescent="0.25">
      <c r="A165319" s="1" t="s">
        <v>332254</v>
      </c>
      <c r="B165319" s="1" t="s">
        <v>332255</v>
      </c>
      <c r="E165319" s="1" t="s">
        <v>524</v>
      </c>
    </row>
    <row r="165320" spans="1:5" x14ac:dyDescent="0.25">
      <c r="A165320" s="1" t="s">
        <v>332256</v>
      </c>
      <c r="B165320" s="1" t="s">
        <v>332257</v>
      </c>
      <c r="E165320" s="1" t="s">
        <v>5300</v>
      </c>
    </row>
    <row r="165321" spans="1:5" x14ac:dyDescent="0.25">
      <c r="A165321" s="1" t="s">
        <v>332258</v>
      </c>
      <c r="B165321" s="1" t="s">
        <v>332259</v>
      </c>
      <c r="C165321">
        <v>1981</v>
      </c>
      <c r="E165321" s="1" t="s">
        <v>233</v>
      </c>
    </row>
    <row r="165322" spans="1:5" x14ac:dyDescent="0.25">
      <c r="A165322" s="1" t="s">
        <v>332260</v>
      </c>
      <c r="B165322" s="1" t="s">
        <v>332261</v>
      </c>
      <c r="E165322" s="1" t="s">
        <v>5372</v>
      </c>
    </row>
    <row r="165323" spans="1:5" x14ac:dyDescent="0.25">
      <c r="A165323" s="1" t="s">
        <v>332262</v>
      </c>
      <c r="B165323" s="1" t="s">
        <v>332263</v>
      </c>
      <c r="E165323" s="1" t="s">
        <v>95783</v>
      </c>
    </row>
    <row r="165324" spans="1:5" x14ac:dyDescent="0.25">
      <c r="A165324" s="1" t="s">
        <v>332264</v>
      </c>
      <c r="B165324" s="1" t="s">
        <v>332265</v>
      </c>
      <c r="E165324" s="1" t="s">
        <v>635</v>
      </c>
    </row>
    <row r="165325" spans="1:5" x14ac:dyDescent="0.25">
      <c r="A165325" s="1" t="s">
        <v>332266</v>
      </c>
      <c r="B165325" s="1" t="s">
        <v>332267</v>
      </c>
      <c r="E165325" s="1" t="s">
        <v>4878</v>
      </c>
    </row>
    <row r="165326" spans="1:5" x14ac:dyDescent="0.25">
      <c r="A165326" s="1" t="s">
        <v>332268</v>
      </c>
      <c r="B165326" s="1" t="s">
        <v>332269</v>
      </c>
      <c r="C165326">
        <v>1990</v>
      </c>
      <c r="E165326" s="1" t="s">
        <v>420</v>
      </c>
    </row>
    <row r="165327" spans="1:5" x14ac:dyDescent="0.25">
      <c r="A165327" s="1" t="s">
        <v>332270</v>
      </c>
      <c r="B165327" s="1" t="s">
        <v>332271</v>
      </c>
      <c r="E165327" s="1" t="s">
        <v>207</v>
      </c>
    </row>
    <row r="165328" spans="1:5" x14ac:dyDescent="0.25">
      <c r="A165328" s="1" t="s">
        <v>332272</v>
      </c>
      <c r="B165328" s="1" t="s">
        <v>332273</v>
      </c>
      <c r="E165328" s="1" t="s">
        <v>112620</v>
      </c>
    </row>
    <row r="165329" spans="1:5" x14ac:dyDescent="0.25">
      <c r="A165329" s="1" t="s">
        <v>332274</v>
      </c>
      <c r="B165329" s="1" t="s">
        <v>332275</v>
      </c>
      <c r="E165329" s="1" t="s">
        <v>207</v>
      </c>
    </row>
    <row r="165330" spans="1:5" x14ac:dyDescent="0.25">
      <c r="A165330" s="1" t="s">
        <v>332276</v>
      </c>
      <c r="B165330" s="1" t="s">
        <v>332277</v>
      </c>
      <c r="C165330">
        <v>1989</v>
      </c>
      <c r="E165330" s="1" t="s">
        <v>1382</v>
      </c>
    </row>
    <row r="165331" spans="1:5" x14ac:dyDescent="0.25">
      <c r="A165331" s="1" t="s">
        <v>332278</v>
      </c>
      <c r="B165331" s="1" t="s">
        <v>332279</v>
      </c>
      <c r="E165331" s="1" t="s">
        <v>207</v>
      </c>
    </row>
    <row r="165332" spans="1:5" x14ac:dyDescent="0.25">
      <c r="A165332" s="1" t="s">
        <v>332280</v>
      </c>
      <c r="B165332" s="1" t="s">
        <v>332281</v>
      </c>
      <c r="E165332" s="1" t="s">
        <v>228</v>
      </c>
    </row>
    <row r="165333" spans="1:5" x14ac:dyDescent="0.25">
      <c r="A165333" s="1" t="s">
        <v>332282</v>
      </c>
      <c r="B165333" s="1" t="s">
        <v>155243</v>
      </c>
      <c r="E165333" s="1" t="s">
        <v>8920</v>
      </c>
    </row>
    <row r="165334" spans="1:5" x14ac:dyDescent="0.25">
      <c r="A165334" s="1" t="s">
        <v>332283</v>
      </c>
      <c r="B165334" s="1" t="s">
        <v>332284</v>
      </c>
      <c r="E165334" s="1" t="s">
        <v>27972</v>
      </c>
    </row>
    <row r="165335" spans="1:5" x14ac:dyDescent="0.25">
      <c r="A165335" s="1" t="s">
        <v>332285</v>
      </c>
      <c r="B165335" s="1" t="s">
        <v>332286</v>
      </c>
      <c r="E165335" s="1" t="s">
        <v>635</v>
      </c>
    </row>
    <row r="165336" spans="1:5" x14ac:dyDescent="0.25">
      <c r="A165336" s="1" t="s">
        <v>332287</v>
      </c>
      <c r="B165336" s="1" t="s">
        <v>332288</v>
      </c>
      <c r="E165336" s="1" t="s">
        <v>635</v>
      </c>
    </row>
    <row r="165337" spans="1:5" x14ac:dyDescent="0.25">
      <c r="A165337" s="1" t="s">
        <v>332289</v>
      </c>
      <c r="B165337" s="1" t="s">
        <v>332290</v>
      </c>
      <c r="E165337" s="1" t="s">
        <v>635</v>
      </c>
    </row>
    <row r="165338" spans="1:5" x14ac:dyDescent="0.25">
      <c r="A165338" s="1" t="s">
        <v>332291</v>
      </c>
      <c r="B165338" s="1" t="s">
        <v>332292</v>
      </c>
      <c r="E165338" s="1" t="s">
        <v>19547</v>
      </c>
    </row>
    <row r="165339" spans="1:5" x14ac:dyDescent="0.25">
      <c r="A165339" s="1" t="s">
        <v>332293</v>
      </c>
      <c r="B165339" s="1" t="s">
        <v>332294</v>
      </c>
      <c r="E165339" s="1" t="s">
        <v>207</v>
      </c>
    </row>
    <row r="165340" spans="1:5" x14ac:dyDescent="0.25">
      <c r="A165340" s="1" t="s">
        <v>332295</v>
      </c>
      <c r="B165340" s="1" t="s">
        <v>332296</v>
      </c>
      <c r="E165340" s="1" t="s">
        <v>12557</v>
      </c>
    </row>
    <row r="165341" spans="1:5" x14ac:dyDescent="0.25">
      <c r="A165341" s="1" t="s">
        <v>332297</v>
      </c>
      <c r="B165341" s="1" t="s">
        <v>332298</v>
      </c>
      <c r="E165341" s="1" t="s">
        <v>635</v>
      </c>
    </row>
    <row r="165342" spans="1:5" x14ac:dyDescent="0.25">
      <c r="A165342" s="1" t="s">
        <v>332299</v>
      </c>
      <c r="B165342" s="1" t="s">
        <v>332300</v>
      </c>
      <c r="E165342" s="1" t="s">
        <v>1705</v>
      </c>
    </row>
    <row r="165343" spans="1:5" x14ac:dyDescent="0.25">
      <c r="A165343" s="1" t="s">
        <v>332301</v>
      </c>
      <c r="B165343" s="1" t="s">
        <v>332302</v>
      </c>
      <c r="E165343" s="1" t="s">
        <v>29705</v>
      </c>
    </row>
    <row r="165344" spans="1:5" x14ac:dyDescent="0.25">
      <c r="A165344" s="1" t="s">
        <v>332303</v>
      </c>
      <c r="B165344" s="1" t="s">
        <v>332304</v>
      </c>
      <c r="E165344" s="1" t="s">
        <v>10817</v>
      </c>
    </row>
    <row r="165345" spans="1:5" x14ac:dyDescent="0.25">
      <c r="A165345" s="1" t="s">
        <v>332305</v>
      </c>
      <c r="B165345" s="1" t="s">
        <v>332306</v>
      </c>
      <c r="E165345" s="1" t="s">
        <v>136</v>
      </c>
    </row>
    <row r="165346" spans="1:5" x14ac:dyDescent="0.25">
      <c r="A165346" s="1" t="s">
        <v>332307</v>
      </c>
      <c r="B165346" s="1" t="s">
        <v>156351</v>
      </c>
      <c r="E165346" s="1" t="s">
        <v>33787</v>
      </c>
    </row>
    <row r="165347" spans="1:5" x14ac:dyDescent="0.25">
      <c r="A165347" s="1" t="s">
        <v>332308</v>
      </c>
      <c r="B165347" s="1" t="s">
        <v>332309</v>
      </c>
      <c r="E165347" s="1" t="s">
        <v>635</v>
      </c>
    </row>
    <row r="165348" spans="1:5" x14ac:dyDescent="0.25">
      <c r="A165348" s="1" t="s">
        <v>332310</v>
      </c>
      <c r="B165348" s="1" t="s">
        <v>332311</v>
      </c>
      <c r="E165348" s="1" t="s">
        <v>635</v>
      </c>
    </row>
    <row r="165349" spans="1:5" x14ac:dyDescent="0.25">
      <c r="A165349" s="1" t="s">
        <v>332312</v>
      </c>
      <c r="B165349" s="1" t="s">
        <v>332313</v>
      </c>
      <c r="C165349">
        <v>1981</v>
      </c>
      <c r="E165349" s="1" t="s">
        <v>45</v>
      </c>
    </row>
    <row r="165350" spans="1:5" x14ac:dyDescent="0.25">
      <c r="A165350" s="1" t="s">
        <v>332314</v>
      </c>
      <c r="B165350" s="1" t="s">
        <v>332315</v>
      </c>
      <c r="E165350" s="1" t="s">
        <v>48</v>
      </c>
    </row>
    <row r="165351" spans="1:5" x14ac:dyDescent="0.25">
      <c r="A165351" s="1" t="s">
        <v>332316</v>
      </c>
      <c r="B165351" s="1" t="s">
        <v>332317</v>
      </c>
      <c r="E165351" s="1" t="s">
        <v>726</v>
      </c>
    </row>
    <row r="165352" spans="1:5" x14ac:dyDescent="0.25">
      <c r="A165352" s="1" t="s">
        <v>332318</v>
      </c>
      <c r="B165352" s="1" t="s">
        <v>332319</v>
      </c>
      <c r="E165352" s="1" t="s">
        <v>10817</v>
      </c>
    </row>
    <row r="165353" spans="1:5" x14ac:dyDescent="0.25">
      <c r="A165353" s="1" t="s">
        <v>332320</v>
      </c>
      <c r="B165353" s="1" t="s">
        <v>332321</v>
      </c>
      <c r="E165353" s="1" t="s">
        <v>10817</v>
      </c>
    </row>
    <row r="165354" spans="1:5" x14ac:dyDescent="0.25">
      <c r="A165354" s="1" t="s">
        <v>332322</v>
      </c>
      <c r="B165354" s="1" t="s">
        <v>332323</v>
      </c>
      <c r="E165354" s="1" t="s">
        <v>6124</v>
      </c>
    </row>
    <row r="165355" spans="1:5" x14ac:dyDescent="0.25">
      <c r="A165355" s="1" t="s">
        <v>332324</v>
      </c>
      <c r="B165355" s="1" t="s">
        <v>332325</v>
      </c>
      <c r="C165355">
        <v>1977</v>
      </c>
      <c r="E165355" s="1" t="s">
        <v>207</v>
      </c>
    </row>
    <row r="165356" spans="1:5" x14ac:dyDescent="0.25">
      <c r="A165356" s="1" t="s">
        <v>332326</v>
      </c>
      <c r="B165356" s="1" t="s">
        <v>332327</v>
      </c>
      <c r="E165356" s="1" t="s">
        <v>20193</v>
      </c>
    </row>
    <row r="165357" spans="1:5" x14ac:dyDescent="0.25">
      <c r="A165357" s="1" t="s">
        <v>332328</v>
      </c>
      <c r="B165357" s="1" t="s">
        <v>332329</v>
      </c>
      <c r="E165357" s="1" t="s">
        <v>5703</v>
      </c>
    </row>
    <row r="165358" spans="1:5" x14ac:dyDescent="0.25">
      <c r="A165358" s="1" t="s">
        <v>332330</v>
      </c>
      <c r="B165358" s="1" t="s">
        <v>332331</v>
      </c>
      <c r="C165358">
        <v>1988</v>
      </c>
      <c r="E165358" s="1" t="s">
        <v>89</v>
      </c>
    </row>
    <row r="165359" spans="1:5" x14ac:dyDescent="0.25">
      <c r="A165359" s="1" t="s">
        <v>332332</v>
      </c>
      <c r="B165359" s="1" t="s">
        <v>332333</v>
      </c>
      <c r="E165359" s="1" t="s">
        <v>77463</v>
      </c>
    </row>
    <row r="165360" spans="1:5" x14ac:dyDescent="0.25">
      <c r="A165360" s="1" t="s">
        <v>332334</v>
      </c>
      <c r="B165360" s="1" t="s">
        <v>332335</v>
      </c>
      <c r="E165360" s="1" t="s">
        <v>88026</v>
      </c>
    </row>
    <row r="165361" spans="1:5" x14ac:dyDescent="0.25">
      <c r="A165361" s="1" t="s">
        <v>332336</v>
      </c>
      <c r="B165361" s="1" t="s">
        <v>332337</v>
      </c>
      <c r="C165361">
        <v>1991</v>
      </c>
      <c r="E165361" s="1" t="s">
        <v>89</v>
      </c>
    </row>
    <row r="165362" spans="1:5" x14ac:dyDescent="0.25">
      <c r="A165362" s="1" t="s">
        <v>332338</v>
      </c>
      <c r="B165362" s="1" t="s">
        <v>332339</v>
      </c>
      <c r="E165362" s="1" t="s">
        <v>228</v>
      </c>
    </row>
    <row r="165363" spans="1:5" x14ac:dyDescent="0.25">
      <c r="A165363" s="1" t="s">
        <v>332340</v>
      </c>
      <c r="B165363" s="1" t="s">
        <v>332341</v>
      </c>
      <c r="E165363" s="1" t="s">
        <v>228</v>
      </c>
    </row>
    <row r="165364" spans="1:5" x14ac:dyDescent="0.25">
      <c r="A165364" s="1" t="s">
        <v>332342</v>
      </c>
      <c r="B165364" s="1" t="s">
        <v>332343</v>
      </c>
      <c r="E165364" s="1" t="s">
        <v>46889</v>
      </c>
    </row>
    <row r="165365" spans="1:5" x14ac:dyDescent="0.25">
      <c r="A165365" s="1" t="s">
        <v>332344</v>
      </c>
      <c r="B165365" s="1" t="s">
        <v>332345</v>
      </c>
      <c r="E165365" s="1" t="s">
        <v>207</v>
      </c>
    </row>
    <row r="165366" spans="1:5" x14ac:dyDescent="0.25">
      <c r="A165366" s="1" t="s">
        <v>332346</v>
      </c>
      <c r="B165366" s="1" t="s">
        <v>332347</v>
      </c>
      <c r="C165366">
        <v>1987</v>
      </c>
      <c r="E165366" s="1" t="s">
        <v>95</v>
      </c>
    </row>
    <row r="165367" spans="1:5" x14ac:dyDescent="0.25">
      <c r="A165367" s="1" t="s">
        <v>332348</v>
      </c>
      <c r="B165367" s="1" t="s">
        <v>332349</v>
      </c>
      <c r="E165367" s="1" t="s">
        <v>228</v>
      </c>
    </row>
    <row r="165368" spans="1:5" x14ac:dyDescent="0.25">
      <c r="A165368" s="1" t="s">
        <v>332350</v>
      </c>
      <c r="B165368" s="1" t="s">
        <v>332351</v>
      </c>
      <c r="E165368" s="1" t="s">
        <v>47710</v>
      </c>
    </row>
    <row r="165369" spans="1:5" x14ac:dyDescent="0.25">
      <c r="A165369" s="1" t="s">
        <v>332352</v>
      </c>
      <c r="B165369" s="1" t="s">
        <v>332353</v>
      </c>
      <c r="E165369" s="1" t="s">
        <v>635</v>
      </c>
    </row>
    <row r="165370" spans="1:5" x14ac:dyDescent="0.25">
      <c r="A165370" s="1" t="s">
        <v>332354</v>
      </c>
      <c r="B165370" s="1" t="s">
        <v>332355</v>
      </c>
      <c r="E165370" s="1" t="s">
        <v>582</v>
      </c>
    </row>
    <row r="165371" spans="1:5" x14ac:dyDescent="0.25">
      <c r="A165371" s="1" t="s">
        <v>332356</v>
      </c>
      <c r="B165371" s="1" t="s">
        <v>332357</v>
      </c>
      <c r="E165371" s="1" t="s">
        <v>635</v>
      </c>
    </row>
    <row r="165372" spans="1:5" x14ac:dyDescent="0.25">
      <c r="A165372" s="1" t="s">
        <v>332358</v>
      </c>
      <c r="B165372" s="1" t="s">
        <v>332359</v>
      </c>
      <c r="E165372" s="1" t="s">
        <v>10817</v>
      </c>
    </row>
    <row r="165373" spans="1:5" x14ac:dyDescent="0.25">
      <c r="A165373" s="1" t="s">
        <v>332360</v>
      </c>
      <c r="B165373" s="1" t="s">
        <v>332361</v>
      </c>
      <c r="E165373" s="1" t="s">
        <v>4790</v>
      </c>
    </row>
    <row r="165374" spans="1:5" x14ac:dyDescent="0.25">
      <c r="A165374" s="1" t="s">
        <v>332362</v>
      </c>
      <c r="B165374" s="1" t="s">
        <v>332363</v>
      </c>
      <c r="C165374">
        <v>1980</v>
      </c>
      <c r="E165374" s="1" t="s">
        <v>22638</v>
      </c>
    </row>
    <row r="165375" spans="1:5" x14ac:dyDescent="0.25">
      <c r="A165375" s="1" t="s">
        <v>332364</v>
      </c>
      <c r="B165375" s="1" t="s">
        <v>332365</v>
      </c>
      <c r="E165375" s="1" t="s">
        <v>1761</v>
      </c>
    </row>
    <row r="165376" spans="1:5" x14ac:dyDescent="0.25">
      <c r="A165376" s="1" t="s">
        <v>332366</v>
      </c>
      <c r="B165376" s="1" t="s">
        <v>332367</v>
      </c>
      <c r="E165376" s="1" t="s">
        <v>635</v>
      </c>
    </row>
    <row r="165377" spans="1:5" x14ac:dyDescent="0.25">
      <c r="A165377" s="1" t="s">
        <v>332368</v>
      </c>
      <c r="B165377" s="1" t="s">
        <v>332369</v>
      </c>
      <c r="E165377" s="1" t="s">
        <v>207</v>
      </c>
    </row>
    <row r="165378" spans="1:5" x14ac:dyDescent="0.25">
      <c r="A165378" s="1" t="s">
        <v>332370</v>
      </c>
      <c r="B165378" s="1" t="s">
        <v>332371</v>
      </c>
      <c r="C165378">
        <v>1985</v>
      </c>
      <c r="E165378" s="1" t="s">
        <v>635</v>
      </c>
    </row>
    <row r="165379" spans="1:5" x14ac:dyDescent="0.25">
      <c r="A165379" s="1" t="s">
        <v>332372</v>
      </c>
      <c r="B165379" s="1" t="s">
        <v>332373</v>
      </c>
      <c r="E165379" s="1" t="s">
        <v>165548</v>
      </c>
    </row>
    <row r="165380" spans="1:5" x14ac:dyDescent="0.25">
      <c r="A165380" s="1" t="s">
        <v>332374</v>
      </c>
      <c r="B165380" s="1" t="s">
        <v>332375</v>
      </c>
      <c r="C165380">
        <v>1989</v>
      </c>
      <c r="E165380" s="1" t="s">
        <v>1756</v>
      </c>
    </row>
    <row r="165381" spans="1:5" x14ac:dyDescent="0.25">
      <c r="A165381" s="1" t="s">
        <v>332376</v>
      </c>
      <c r="B165381" s="1" t="s">
        <v>332377</v>
      </c>
      <c r="E165381" s="1" t="s">
        <v>635</v>
      </c>
    </row>
    <row r="165382" spans="1:5" x14ac:dyDescent="0.25">
      <c r="A165382" s="1" t="s">
        <v>332378</v>
      </c>
      <c r="B165382" s="1" t="s">
        <v>332379</v>
      </c>
      <c r="C165382">
        <v>1988</v>
      </c>
      <c r="E165382" s="1" t="s">
        <v>207</v>
      </c>
    </row>
    <row r="165383" spans="1:5" x14ac:dyDescent="0.25">
      <c r="A165383" s="1" t="s">
        <v>332380</v>
      </c>
      <c r="B165383" s="1" t="s">
        <v>332381</v>
      </c>
      <c r="C165383">
        <v>1986</v>
      </c>
      <c r="E165383" s="1" t="s">
        <v>149</v>
      </c>
    </row>
    <row r="165384" spans="1:5" x14ac:dyDescent="0.25">
      <c r="A165384" s="1" t="s">
        <v>332382</v>
      </c>
      <c r="B165384" s="1" t="s">
        <v>332383</v>
      </c>
      <c r="E165384" s="1" t="s">
        <v>6584</v>
      </c>
    </row>
    <row r="165385" spans="1:5" x14ac:dyDescent="0.25">
      <c r="A165385" s="1" t="s">
        <v>332384</v>
      </c>
      <c r="B165385" s="1" t="s">
        <v>332385</v>
      </c>
      <c r="E165385" s="1" t="s">
        <v>263298</v>
      </c>
    </row>
    <row r="165386" spans="1:5" x14ac:dyDescent="0.25">
      <c r="A165386" s="1" t="s">
        <v>332386</v>
      </c>
      <c r="B165386" s="1" t="s">
        <v>332387</v>
      </c>
      <c r="E165386" s="1" t="s">
        <v>2002</v>
      </c>
    </row>
    <row r="165387" spans="1:5" x14ac:dyDescent="0.25">
      <c r="A165387" s="1" t="s">
        <v>332388</v>
      </c>
      <c r="B165387" s="1" t="s">
        <v>332389</v>
      </c>
      <c r="E165387" s="1" t="s">
        <v>5677</v>
      </c>
    </row>
    <row r="165388" spans="1:5" x14ac:dyDescent="0.25">
      <c r="A165388" s="1" t="s">
        <v>332390</v>
      </c>
      <c r="B165388" s="1" t="s">
        <v>332391</v>
      </c>
      <c r="C165388">
        <v>1983</v>
      </c>
      <c r="E165388" s="1" t="s">
        <v>207</v>
      </c>
    </row>
    <row r="165389" spans="1:5" x14ac:dyDescent="0.25">
      <c r="A165389" s="1" t="s">
        <v>332392</v>
      </c>
      <c r="B165389" s="1" t="s">
        <v>332393</v>
      </c>
      <c r="E165389" s="1" t="s">
        <v>100090</v>
      </c>
    </row>
    <row r="165390" spans="1:5" x14ac:dyDescent="0.25">
      <c r="A165390" s="1" t="s">
        <v>332394</v>
      </c>
      <c r="B165390" s="1" t="s">
        <v>332395</v>
      </c>
      <c r="E165390" s="1" t="s">
        <v>11328</v>
      </c>
    </row>
    <row r="165391" spans="1:5" x14ac:dyDescent="0.25">
      <c r="A165391" s="1" t="s">
        <v>332396</v>
      </c>
      <c r="B165391" s="1" t="s">
        <v>332397</v>
      </c>
      <c r="E165391" s="1" t="s">
        <v>635</v>
      </c>
    </row>
    <row r="165392" spans="1:5" x14ac:dyDescent="0.25">
      <c r="A165392" s="1" t="s">
        <v>332398</v>
      </c>
      <c r="B165392" s="1" t="s">
        <v>332399</v>
      </c>
      <c r="E165392" s="1" t="s">
        <v>5225</v>
      </c>
    </row>
    <row r="165393" spans="1:5" x14ac:dyDescent="0.25">
      <c r="A165393" s="1" t="s">
        <v>332400</v>
      </c>
      <c r="B165393" s="1" t="s">
        <v>332401</v>
      </c>
      <c r="C165393">
        <v>1977</v>
      </c>
      <c r="E165393" s="1" t="s">
        <v>25</v>
      </c>
    </row>
    <row r="165394" spans="1:5" x14ac:dyDescent="0.25">
      <c r="A165394" s="1" t="s">
        <v>332402</v>
      </c>
      <c r="B165394" s="1" t="s">
        <v>332403</v>
      </c>
      <c r="E165394" s="1" t="s">
        <v>4790</v>
      </c>
    </row>
    <row r="165395" spans="1:5" x14ac:dyDescent="0.25">
      <c r="A165395" s="1" t="s">
        <v>332404</v>
      </c>
      <c r="B165395" s="1" t="s">
        <v>332405</v>
      </c>
      <c r="E165395" s="1" t="s">
        <v>5759</v>
      </c>
    </row>
    <row r="165396" spans="1:5" x14ac:dyDescent="0.25">
      <c r="A165396" s="1" t="s">
        <v>332406</v>
      </c>
      <c r="B165396" s="1" t="s">
        <v>332407</v>
      </c>
      <c r="E165396" s="1" t="s">
        <v>27301</v>
      </c>
    </row>
    <row r="165397" spans="1:5" x14ac:dyDescent="0.25">
      <c r="A165397" s="1" t="s">
        <v>332408</v>
      </c>
      <c r="B165397" s="1" t="s">
        <v>332409</v>
      </c>
      <c r="E165397" s="1" t="s">
        <v>524</v>
      </c>
    </row>
    <row r="165398" spans="1:5" x14ac:dyDescent="0.25">
      <c r="A165398" s="1" t="s">
        <v>332410</v>
      </c>
      <c r="B165398" s="1" t="s">
        <v>332411</v>
      </c>
      <c r="E165398" s="1" t="s">
        <v>635</v>
      </c>
    </row>
    <row r="165399" spans="1:5" x14ac:dyDescent="0.25">
      <c r="A165399" s="1" t="s">
        <v>332412</v>
      </c>
      <c r="B165399" s="1" t="s">
        <v>202535</v>
      </c>
      <c r="E165399" s="1" t="s">
        <v>4724</v>
      </c>
    </row>
    <row r="165400" spans="1:5" x14ac:dyDescent="0.25">
      <c r="A165400" s="1" t="s">
        <v>332413</v>
      </c>
      <c r="B165400" s="1" t="s">
        <v>332414</v>
      </c>
      <c r="E165400" s="1" t="s">
        <v>5122</v>
      </c>
    </row>
    <row r="165401" spans="1:5" x14ac:dyDescent="0.25">
      <c r="A165401" s="1" t="s">
        <v>332415</v>
      </c>
      <c r="B165401" s="1" t="s">
        <v>332416</v>
      </c>
      <c r="C165401">
        <v>1966</v>
      </c>
      <c r="E165401" s="1" t="s">
        <v>635</v>
      </c>
    </row>
    <row r="165402" spans="1:5" x14ac:dyDescent="0.25">
      <c r="A165402" s="1" t="s">
        <v>332417</v>
      </c>
      <c r="B165402" s="1" t="s">
        <v>332418</v>
      </c>
      <c r="C165402">
        <v>1953</v>
      </c>
      <c r="E165402" s="1" t="s">
        <v>635</v>
      </c>
    </row>
    <row r="165403" spans="1:5" x14ac:dyDescent="0.25">
      <c r="A165403" s="1" t="s">
        <v>332419</v>
      </c>
      <c r="B165403" s="1" t="s">
        <v>332420</v>
      </c>
      <c r="E165403" s="1" t="s">
        <v>207</v>
      </c>
    </row>
    <row r="165404" spans="1:5" x14ac:dyDescent="0.25">
      <c r="A165404" s="1" t="s">
        <v>332421</v>
      </c>
      <c r="B165404" s="1" t="s">
        <v>332422</v>
      </c>
      <c r="E165404" s="1" t="s">
        <v>529</v>
      </c>
    </row>
    <row r="165405" spans="1:5" x14ac:dyDescent="0.25">
      <c r="A165405" s="1" t="s">
        <v>332423</v>
      </c>
      <c r="B165405" s="1" t="s">
        <v>332424</v>
      </c>
      <c r="E165405" s="1" t="s">
        <v>43476</v>
      </c>
    </row>
    <row r="165406" spans="1:5" x14ac:dyDescent="0.25">
      <c r="A165406" s="1" t="s">
        <v>332425</v>
      </c>
      <c r="B165406" s="1" t="s">
        <v>332426</v>
      </c>
      <c r="E165406" s="1" t="s">
        <v>5132</v>
      </c>
    </row>
    <row r="165407" spans="1:5" x14ac:dyDescent="0.25">
      <c r="A165407" s="1" t="s">
        <v>332427</v>
      </c>
      <c r="B165407" s="1" t="s">
        <v>332428</v>
      </c>
      <c r="E165407" s="1" t="s">
        <v>3663</v>
      </c>
    </row>
    <row r="165408" spans="1:5" x14ac:dyDescent="0.25">
      <c r="A165408" s="1" t="s">
        <v>332429</v>
      </c>
      <c r="B165408" s="1" t="s">
        <v>332430</v>
      </c>
      <c r="E165408" s="1" t="s">
        <v>6434</v>
      </c>
    </row>
    <row r="165409" spans="1:5" x14ac:dyDescent="0.25">
      <c r="A165409" s="1" t="s">
        <v>332431</v>
      </c>
      <c r="B165409" s="1" t="s">
        <v>332432</v>
      </c>
      <c r="E165409" s="1" t="s">
        <v>420</v>
      </c>
    </row>
    <row r="165410" spans="1:5" x14ac:dyDescent="0.25">
      <c r="A165410" s="1" t="s">
        <v>332433</v>
      </c>
      <c r="B165410" s="1" t="s">
        <v>332434</v>
      </c>
      <c r="E165410" s="1" t="s">
        <v>12187</v>
      </c>
    </row>
    <row r="165411" spans="1:5" x14ac:dyDescent="0.25">
      <c r="A165411" s="1" t="s">
        <v>332435</v>
      </c>
      <c r="B165411" s="1" t="s">
        <v>332436</v>
      </c>
      <c r="C165411">
        <v>1977</v>
      </c>
      <c r="E165411" s="1" t="s">
        <v>4790</v>
      </c>
    </row>
    <row r="165412" spans="1:5" x14ac:dyDescent="0.25">
      <c r="A165412" s="1" t="s">
        <v>332437</v>
      </c>
      <c r="B165412" s="1" t="s">
        <v>332438</v>
      </c>
      <c r="C165412">
        <v>1984</v>
      </c>
      <c r="E165412" s="1" t="s">
        <v>3289</v>
      </c>
    </row>
    <row r="165413" spans="1:5" x14ac:dyDescent="0.25">
      <c r="A165413" s="1" t="s">
        <v>332439</v>
      </c>
      <c r="B165413" s="1" t="s">
        <v>332440</v>
      </c>
      <c r="E165413" s="1" t="s">
        <v>93965</v>
      </c>
    </row>
    <row r="165414" spans="1:5" x14ac:dyDescent="0.25">
      <c r="A165414" s="1" t="s">
        <v>332441</v>
      </c>
      <c r="B165414" s="1" t="s">
        <v>332442</v>
      </c>
      <c r="E165414" s="1" t="s">
        <v>1664</v>
      </c>
    </row>
    <row r="165415" spans="1:5" x14ac:dyDescent="0.25">
      <c r="A165415" s="1" t="s">
        <v>332443</v>
      </c>
      <c r="B165415" s="1" t="s">
        <v>332444</v>
      </c>
      <c r="E165415" s="1" t="s">
        <v>10646</v>
      </c>
    </row>
    <row r="165416" spans="1:5" x14ac:dyDescent="0.25">
      <c r="A165416" s="1" t="s">
        <v>332445</v>
      </c>
      <c r="B165416" s="1" t="s">
        <v>332446</v>
      </c>
      <c r="C165416">
        <v>1986</v>
      </c>
      <c r="E165416" s="1" t="s">
        <v>136</v>
      </c>
    </row>
    <row r="165417" spans="1:5" x14ac:dyDescent="0.25">
      <c r="A165417" s="1" t="s">
        <v>332447</v>
      </c>
      <c r="B165417" s="1" t="s">
        <v>332448</v>
      </c>
      <c r="E165417" s="1" t="s">
        <v>5556</v>
      </c>
    </row>
    <row r="165418" spans="1:5" x14ac:dyDescent="0.25">
      <c r="A165418" s="1" t="s">
        <v>332449</v>
      </c>
      <c r="B165418" s="1" t="s">
        <v>55912</v>
      </c>
      <c r="E165418" s="1" t="s">
        <v>45</v>
      </c>
    </row>
    <row r="165419" spans="1:5" x14ac:dyDescent="0.25">
      <c r="A165419" s="1" t="s">
        <v>332450</v>
      </c>
      <c r="B165419" s="1" t="s">
        <v>332451</v>
      </c>
      <c r="E165419" s="1" t="s">
        <v>4632</v>
      </c>
    </row>
    <row r="165420" spans="1:5" x14ac:dyDescent="0.25">
      <c r="A165420" s="1" t="s">
        <v>332452</v>
      </c>
      <c r="B165420" s="1" t="s">
        <v>332453</v>
      </c>
      <c r="E165420" s="1" t="s">
        <v>21271</v>
      </c>
    </row>
    <row r="165421" spans="1:5" x14ac:dyDescent="0.25">
      <c r="A165421" s="1" t="s">
        <v>332454</v>
      </c>
      <c r="B165421" s="1" t="s">
        <v>332455</v>
      </c>
      <c r="E165421" s="1" t="s">
        <v>2587</v>
      </c>
    </row>
    <row r="165422" spans="1:5" x14ac:dyDescent="0.25">
      <c r="A165422" s="1" t="s">
        <v>332456</v>
      </c>
      <c r="B165422" s="1" t="s">
        <v>332457</v>
      </c>
      <c r="E165422" s="1" t="s">
        <v>635</v>
      </c>
    </row>
    <row r="165423" spans="1:5" x14ac:dyDescent="0.25">
      <c r="A165423" s="1" t="s">
        <v>332458</v>
      </c>
      <c r="B165423" s="1" t="s">
        <v>332459</v>
      </c>
      <c r="E165423" s="1" t="s">
        <v>420</v>
      </c>
    </row>
    <row r="165424" spans="1:5" x14ac:dyDescent="0.25">
      <c r="A165424" s="1" t="s">
        <v>332460</v>
      </c>
      <c r="B165424" s="1" t="s">
        <v>332461</v>
      </c>
      <c r="E165424" s="1" t="s">
        <v>6610</v>
      </c>
    </row>
    <row r="165425" spans="1:5" x14ac:dyDescent="0.25">
      <c r="A165425" s="1" t="s">
        <v>332462</v>
      </c>
      <c r="B165425" s="1" t="s">
        <v>332463</v>
      </c>
      <c r="E165425" s="1" t="s">
        <v>635</v>
      </c>
    </row>
    <row r="165426" spans="1:5" x14ac:dyDescent="0.25">
      <c r="A165426" s="1" t="s">
        <v>332464</v>
      </c>
      <c r="B165426" s="1" t="s">
        <v>332465</v>
      </c>
      <c r="E165426" s="1" t="s">
        <v>147678</v>
      </c>
    </row>
    <row r="165427" spans="1:5" x14ac:dyDescent="0.25">
      <c r="A165427" s="1" t="s">
        <v>332466</v>
      </c>
      <c r="B165427" s="1" t="s">
        <v>332467</v>
      </c>
      <c r="E165427" s="1" t="s">
        <v>17950</v>
      </c>
    </row>
    <row r="165428" spans="1:5" x14ac:dyDescent="0.25">
      <c r="A165428" s="1" t="s">
        <v>332468</v>
      </c>
      <c r="B165428" s="1" t="s">
        <v>332469</v>
      </c>
      <c r="E165428" s="1" t="s">
        <v>45</v>
      </c>
    </row>
    <row r="165429" spans="1:5" x14ac:dyDescent="0.25">
      <c r="A165429" s="1" t="s">
        <v>332470</v>
      </c>
      <c r="B165429" s="1" t="s">
        <v>332471</v>
      </c>
      <c r="E165429" s="1" t="s">
        <v>20392</v>
      </c>
    </row>
    <row r="165430" spans="1:5" x14ac:dyDescent="0.25">
      <c r="A165430" s="1" t="s">
        <v>332472</v>
      </c>
      <c r="B165430" s="1" t="s">
        <v>332473</v>
      </c>
      <c r="E165430" s="1" t="s">
        <v>10079</v>
      </c>
    </row>
    <row r="165431" spans="1:5" x14ac:dyDescent="0.25">
      <c r="A165431" s="1" t="s">
        <v>332474</v>
      </c>
      <c r="B165431" s="1" t="s">
        <v>332475</v>
      </c>
      <c r="E165431" s="1" t="s">
        <v>2014</v>
      </c>
    </row>
    <row r="165432" spans="1:5" x14ac:dyDescent="0.25">
      <c r="A165432" s="1" t="s">
        <v>332476</v>
      </c>
      <c r="B165432" s="1" t="s">
        <v>332477</v>
      </c>
      <c r="E165432" s="1" t="s">
        <v>635</v>
      </c>
    </row>
    <row r="165433" spans="1:5" x14ac:dyDescent="0.25">
      <c r="A165433" s="1" t="s">
        <v>332478</v>
      </c>
      <c r="B165433" s="1" t="s">
        <v>332479</v>
      </c>
      <c r="E165433" s="1" t="s">
        <v>207</v>
      </c>
    </row>
    <row r="165434" spans="1:5" x14ac:dyDescent="0.25">
      <c r="A165434" s="1" t="s">
        <v>332480</v>
      </c>
      <c r="B165434" s="1" t="s">
        <v>332481</v>
      </c>
      <c r="E165434" s="1" t="s">
        <v>1659</v>
      </c>
    </row>
    <row r="165435" spans="1:5" x14ac:dyDescent="0.25">
      <c r="A165435" s="1" t="s">
        <v>332482</v>
      </c>
      <c r="B165435" s="1" t="s">
        <v>78684</v>
      </c>
      <c r="E165435" s="1" t="s">
        <v>2962</v>
      </c>
    </row>
    <row r="165436" spans="1:5" x14ac:dyDescent="0.25">
      <c r="A165436" s="1" t="s">
        <v>332483</v>
      </c>
      <c r="B165436" s="1" t="s">
        <v>332484</v>
      </c>
      <c r="E165436" s="1" t="s">
        <v>4900</v>
      </c>
    </row>
    <row r="165437" spans="1:5" x14ac:dyDescent="0.25">
      <c r="A165437" s="1" t="s">
        <v>332485</v>
      </c>
      <c r="B165437" s="1" t="s">
        <v>332486</v>
      </c>
      <c r="E165437" s="1" t="s">
        <v>635</v>
      </c>
    </row>
    <row r="165438" spans="1:5" x14ac:dyDescent="0.25">
      <c r="A165438" s="1" t="s">
        <v>332487</v>
      </c>
      <c r="B165438" s="1" t="s">
        <v>332488</v>
      </c>
      <c r="E165438" s="1" t="s">
        <v>207</v>
      </c>
    </row>
    <row r="165439" spans="1:5" x14ac:dyDescent="0.25">
      <c r="A165439" s="1" t="s">
        <v>332489</v>
      </c>
      <c r="B165439" s="1" t="s">
        <v>332490</v>
      </c>
      <c r="E165439" s="1" t="s">
        <v>207</v>
      </c>
    </row>
    <row r="165440" spans="1:5" x14ac:dyDescent="0.25">
      <c r="A165440" s="1" t="s">
        <v>332491</v>
      </c>
      <c r="B165440" s="1" t="s">
        <v>332492</v>
      </c>
      <c r="E165440" s="1" t="s">
        <v>635</v>
      </c>
    </row>
    <row r="165441" spans="1:5" x14ac:dyDescent="0.25">
      <c r="A165441" s="1" t="s">
        <v>332493</v>
      </c>
      <c r="B165441" s="1" t="s">
        <v>39231</v>
      </c>
      <c r="E165441" s="1" t="s">
        <v>635</v>
      </c>
    </row>
    <row r="165442" spans="1:5" x14ac:dyDescent="0.25">
      <c r="A165442" s="1" t="s">
        <v>332494</v>
      </c>
      <c r="B165442" s="1" t="s">
        <v>332495</v>
      </c>
      <c r="E165442" s="1" t="s">
        <v>33481</v>
      </c>
    </row>
    <row r="165443" spans="1:5" x14ac:dyDescent="0.25">
      <c r="A165443" s="1" t="s">
        <v>332496</v>
      </c>
      <c r="B165443" s="1" t="s">
        <v>52060</v>
      </c>
      <c r="E165443" s="1" t="s">
        <v>6673</v>
      </c>
    </row>
    <row r="165444" spans="1:5" x14ac:dyDescent="0.25">
      <c r="A165444" s="1" t="s">
        <v>332497</v>
      </c>
      <c r="B165444" s="1" t="s">
        <v>332498</v>
      </c>
      <c r="E165444" s="1" t="s">
        <v>14975</v>
      </c>
    </row>
    <row r="165445" spans="1:5" x14ac:dyDescent="0.25">
      <c r="A165445" s="1" t="s">
        <v>332499</v>
      </c>
      <c r="B165445" s="1" t="s">
        <v>332500</v>
      </c>
      <c r="E165445" s="1" t="s">
        <v>635</v>
      </c>
    </row>
    <row r="165446" spans="1:5" x14ac:dyDescent="0.25">
      <c r="A165446" s="1" t="s">
        <v>332501</v>
      </c>
      <c r="B165446" s="1" t="s">
        <v>332502</v>
      </c>
      <c r="E165446" s="1" t="s">
        <v>4632</v>
      </c>
    </row>
    <row r="165447" spans="1:5" x14ac:dyDescent="0.25">
      <c r="A165447" s="1" t="s">
        <v>332503</v>
      </c>
      <c r="B165447" s="1" t="s">
        <v>332504</v>
      </c>
      <c r="E165447" s="1" t="s">
        <v>136</v>
      </c>
    </row>
    <row r="165448" spans="1:5" x14ac:dyDescent="0.25">
      <c r="A165448" s="1" t="s">
        <v>332505</v>
      </c>
      <c r="B165448" s="1" t="s">
        <v>332506</v>
      </c>
      <c r="C165448">
        <v>1987</v>
      </c>
      <c r="E165448" s="1" t="s">
        <v>2389</v>
      </c>
    </row>
    <row r="165449" spans="1:5" x14ac:dyDescent="0.25">
      <c r="A165449" s="1" t="s">
        <v>332507</v>
      </c>
      <c r="B165449" s="1" t="s">
        <v>332508</v>
      </c>
      <c r="E165449" s="1" t="s">
        <v>149</v>
      </c>
    </row>
    <row r="165450" spans="1:5" x14ac:dyDescent="0.25">
      <c r="A165450" s="1" t="s">
        <v>332509</v>
      </c>
      <c r="B165450" s="1" t="s">
        <v>332510</v>
      </c>
      <c r="C165450">
        <v>1980</v>
      </c>
      <c r="E165450" s="1" t="s">
        <v>635</v>
      </c>
    </row>
    <row r="165451" spans="1:5" x14ac:dyDescent="0.25">
      <c r="A165451" s="1" t="s">
        <v>332511</v>
      </c>
      <c r="B165451" s="1" t="s">
        <v>332512</v>
      </c>
      <c r="E165451" s="1" t="s">
        <v>207</v>
      </c>
    </row>
    <row r="165452" spans="1:5" x14ac:dyDescent="0.25">
      <c r="A165452" s="1" t="s">
        <v>332513</v>
      </c>
      <c r="B165452" s="1" t="s">
        <v>332514</v>
      </c>
      <c r="E165452" s="1" t="s">
        <v>67673</v>
      </c>
    </row>
    <row r="165453" spans="1:5" x14ac:dyDescent="0.25">
      <c r="A165453" s="1" t="s">
        <v>332515</v>
      </c>
      <c r="B165453" s="1" t="s">
        <v>332516</v>
      </c>
      <c r="E165453" s="1" t="s">
        <v>379</v>
      </c>
    </row>
    <row r="165454" spans="1:5" x14ac:dyDescent="0.25">
      <c r="A165454" s="1" t="s">
        <v>332517</v>
      </c>
      <c r="B165454" s="1" t="s">
        <v>332518</v>
      </c>
      <c r="C165454">
        <v>1981</v>
      </c>
      <c r="E165454" s="1" t="s">
        <v>726</v>
      </c>
    </row>
    <row r="165455" spans="1:5" x14ac:dyDescent="0.25">
      <c r="A165455" s="1" t="s">
        <v>332519</v>
      </c>
      <c r="B165455" s="1" t="s">
        <v>332520</v>
      </c>
      <c r="C165455">
        <v>1987</v>
      </c>
      <c r="E165455" s="1" t="s">
        <v>207</v>
      </c>
    </row>
    <row r="165456" spans="1:5" x14ac:dyDescent="0.25">
      <c r="A165456" s="1" t="s">
        <v>332521</v>
      </c>
      <c r="B165456" s="1" t="s">
        <v>332522</v>
      </c>
      <c r="C165456">
        <v>1986</v>
      </c>
      <c r="E165456" s="1" t="s">
        <v>363</v>
      </c>
    </row>
    <row r="165457" spans="1:5" x14ac:dyDescent="0.25">
      <c r="A165457" s="1" t="s">
        <v>332523</v>
      </c>
      <c r="B165457" s="1" t="s">
        <v>332524</v>
      </c>
      <c r="E165457" s="1" t="s">
        <v>726</v>
      </c>
    </row>
    <row r="165458" spans="1:5" x14ac:dyDescent="0.25">
      <c r="A165458" s="1" t="s">
        <v>332525</v>
      </c>
      <c r="B165458" s="1" t="s">
        <v>332526</v>
      </c>
      <c r="E165458" s="1" t="s">
        <v>6693</v>
      </c>
    </row>
    <row r="165459" spans="1:5" x14ac:dyDescent="0.25">
      <c r="A165459" s="1" t="s">
        <v>332527</v>
      </c>
      <c r="B165459" s="1" t="s">
        <v>332528</v>
      </c>
      <c r="C165459">
        <v>1915</v>
      </c>
      <c r="D165459">
        <v>2003</v>
      </c>
      <c r="E165459" s="1" t="s">
        <v>10817</v>
      </c>
    </row>
    <row r="165460" spans="1:5" x14ac:dyDescent="0.25">
      <c r="A165460" s="1" t="s">
        <v>332529</v>
      </c>
      <c r="B165460" s="1" t="s">
        <v>332530</v>
      </c>
      <c r="C165460">
        <v>1990</v>
      </c>
      <c r="E165460" s="1" t="s">
        <v>409</v>
      </c>
    </row>
    <row r="165461" spans="1:5" x14ac:dyDescent="0.25">
      <c r="A165461" s="1" t="s">
        <v>332531</v>
      </c>
      <c r="B165461" s="1" t="s">
        <v>332532</v>
      </c>
      <c r="D165461">
        <v>2016</v>
      </c>
      <c r="E165461" s="1" t="s">
        <v>726</v>
      </c>
    </row>
    <row r="165462" spans="1:5" x14ac:dyDescent="0.25">
      <c r="A165462" s="1" t="s">
        <v>332533</v>
      </c>
      <c r="B165462" s="1" t="s">
        <v>332534</v>
      </c>
      <c r="E165462" s="1" t="s">
        <v>19113</v>
      </c>
    </row>
    <row r="165463" spans="1:5" x14ac:dyDescent="0.25">
      <c r="A165463" s="1" t="s">
        <v>332535</v>
      </c>
      <c r="B165463" s="1" t="s">
        <v>332536</v>
      </c>
      <c r="E165463" s="1" t="s">
        <v>10817</v>
      </c>
    </row>
    <row r="165464" spans="1:5" x14ac:dyDescent="0.25">
      <c r="A165464" s="1" t="s">
        <v>332537</v>
      </c>
      <c r="B165464" s="1" t="s">
        <v>332538</v>
      </c>
      <c r="E165464" s="1" t="s">
        <v>308542</v>
      </c>
    </row>
    <row r="165465" spans="1:5" x14ac:dyDescent="0.25">
      <c r="A165465" s="1" t="s">
        <v>332539</v>
      </c>
      <c r="B165465" s="1" t="s">
        <v>332540</v>
      </c>
      <c r="E165465" s="1" t="s">
        <v>57968</v>
      </c>
    </row>
    <row r="165466" spans="1:5" x14ac:dyDescent="0.25">
      <c r="A165466" s="1" t="s">
        <v>332541</v>
      </c>
      <c r="B165466" s="1" t="s">
        <v>332542</v>
      </c>
      <c r="E165466" s="1" t="s">
        <v>5122</v>
      </c>
    </row>
    <row r="165467" spans="1:5" x14ac:dyDescent="0.25">
      <c r="A165467" s="1" t="s">
        <v>332543</v>
      </c>
      <c r="B165467" s="1" t="s">
        <v>332544</v>
      </c>
      <c r="C165467">
        <v>1985</v>
      </c>
      <c r="E165467" s="1" t="s">
        <v>63611</v>
      </c>
    </row>
    <row r="165468" spans="1:5" x14ac:dyDescent="0.25">
      <c r="A165468" s="1" t="s">
        <v>332545</v>
      </c>
      <c r="B165468" s="1" t="s">
        <v>332546</v>
      </c>
      <c r="C165468">
        <v>1989</v>
      </c>
      <c r="E165468" s="1" t="s">
        <v>10</v>
      </c>
    </row>
    <row r="165469" spans="1:5" x14ac:dyDescent="0.25">
      <c r="A165469" s="1" t="s">
        <v>332547</v>
      </c>
      <c r="B165469" s="1" t="s">
        <v>332548</v>
      </c>
      <c r="E165469" s="1" t="s">
        <v>207</v>
      </c>
    </row>
    <row r="165470" spans="1:5" x14ac:dyDescent="0.25">
      <c r="A165470" s="1" t="s">
        <v>332549</v>
      </c>
      <c r="B165470" s="1" t="s">
        <v>332550</v>
      </c>
      <c r="E165470" s="1" t="s">
        <v>1711</v>
      </c>
    </row>
    <row r="165471" spans="1:5" x14ac:dyDescent="0.25">
      <c r="A165471" s="1" t="s">
        <v>332551</v>
      </c>
      <c r="B165471" s="1" t="s">
        <v>332552</v>
      </c>
      <c r="C165471">
        <v>1984</v>
      </c>
      <c r="E165471" s="1" t="s">
        <v>635</v>
      </c>
    </row>
    <row r="165472" spans="1:5" x14ac:dyDescent="0.25">
      <c r="A165472" s="1" t="s">
        <v>332553</v>
      </c>
      <c r="B165472" s="1" t="s">
        <v>332554</v>
      </c>
      <c r="E165472" s="1" t="s">
        <v>18404</v>
      </c>
    </row>
    <row r="165473" spans="1:5" x14ac:dyDescent="0.25">
      <c r="A165473" s="1" t="s">
        <v>332555</v>
      </c>
      <c r="B165473" s="1" t="s">
        <v>332556</v>
      </c>
      <c r="E165473" s="1" t="s">
        <v>207</v>
      </c>
    </row>
    <row r="165474" spans="1:5" x14ac:dyDescent="0.25">
      <c r="A165474" s="1" t="s">
        <v>332557</v>
      </c>
      <c r="B165474" s="1" t="s">
        <v>332558</v>
      </c>
      <c r="E165474" s="1" t="s">
        <v>95</v>
      </c>
    </row>
    <row r="165475" spans="1:5" x14ac:dyDescent="0.25">
      <c r="A165475" s="1" t="s">
        <v>332559</v>
      </c>
      <c r="B165475" s="1" t="s">
        <v>332560</v>
      </c>
      <c r="E165475" s="1" t="s">
        <v>6793</v>
      </c>
    </row>
    <row r="165476" spans="1:5" x14ac:dyDescent="0.25">
      <c r="A165476" s="1" t="s">
        <v>332561</v>
      </c>
      <c r="B165476" s="1" t="s">
        <v>332562</v>
      </c>
      <c r="E165476" s="1" t="s">
        <v>5759</v>
      </c>
    </row>
    <row r="165477" spans="1:5" x14ac:dyDescent="0.25">
      <c r="A165477" s="1" t="s">
        <v>332563</v>
      </c>
      <c r="B165477" s="1" t="s">
        <v>332564</v>
      </c>
      <c r="C165477">
        <v>1989</v>
      </c>
      <c r="E165477" s="1" t="s">
        <v>635</v>
      </c>
    </row>
    <row r="165478" spans="1:5" x14ac:dyDescent="0.25">
      <c r="A165478" s="1" t="s">
        <v>332565</v>
      </c>
      <c r="B165478" s="1" t="s">
        <v>332566</v>
      </c>
      <c r="E165478" s="1" t="s">
        <v>266221</v>
      </c>
    </row>
    <row r="165479" spans="1:5" x14ac:dyDescent="0.25">
      <c r="A165479" s="1" t="s">
        <v>332567</v>
      </c>
      <c r="B165479" s="1" t="s">
        <v>332568</v>
      </c>
      <c r="E165479" s="1" t="s">
        <v>4851</v>
      </c>
    </row>
    <row r="165480" spans="1:5" x14ac:dyDescent="0.25">
      <c r="A165480" s="1" t="s">
        <v>332569</v>
      </c>
      <c r="B165480" s="1" t="s">
        <v>332570</v>
      </c>
      <c r="E165480" s="1" t="s">
        <v>44263</v>
      </c>
    </row>
    <row r="165481" spans="1:5" x14ac:dyDescent="0.25">
      <c r="A165481" s="1" t="s">
        <v>332571</v>
      </c>
      <c r="B165481" s="1" t="s">
        <v>332572</v>
      </c>
      <c r="E165481" s="1" t="s">
        <v>10817</v>
      </c>
    </row>
    <row r="165482" spans="1:5" x14ac:dyDescent="0.25">
      <c r="A165482" s="1" t="s">
        <v>332573</v>
      </c>
      <c r="B165482" s="1" t="s">
        <v>332574</v>
      </c>
      <c r="E165482" s="1" t="s">
        <v>10817</v>
      </c>
    </row>
    <row r="165483" spans="1:5" x14ac:dyDescent="0.25">
      <c r="A165483" s="1" t="s">
        <v>332575</v>
      </c>
      <c r="B165483" s="1" t="s">
        <v>332576</v>
      </c>
      <c r="E165483" s="1" t="s">
        <v>192</v>
      </c>
    </row>
    <row r="165484" spans="1:5" x14ac:dyDescent="0.25">
      <c r="A165484" s="1" t="s">
        <v>332577</v>
      </c>
      <c r="B165484" s="1" t="s">
        <v>332578</v>
      </c>
      <c r="E165484" s="1" t="s">
        <v>10817</v>
      </c>
    </row>
    <row r="165485" spans="1:5" x14ac:dyDescent="0.25">
      <c r="A165485" s="1" t="s">
        <v>332579</v>
      </c>
      <c r="B165485" s="1" t="s">
        <v>332580</v>
      </c>
      <c r="E165485" s="1" t="s">
        <v>207</v>
      </c>
    </row>
    <row r="165486" spans="1:5" x14ac:dyDescent="0.25">
      <c r="A165486" s="1" t="s">
        <v>332581</v>
      </c>
      <c r="B165486" s="1" t="s">
        <v>332582</v>
      </c>
      <c r="E165486" s="1" t="s">
        <v>30925</v>
      </c>
    </row>
    <row r="165487" spans="1:5" x14ac:dyDescent="0.25">
      <c r="A165487" s="1" t="s">
        <v>332583</v>
      </c>
      <c r="B165487" s="1" t="s">
        <v>332584</v>
      </c>
      <c r="E165487" s="1" t="s">
        <v>635</v>
      </c>
    </row>
    <row r="165488" spans="1:5" x14ac:dyDescent="0.25">
      <c r="A165488" s="1" t="s">
        <v>332585</v>
      </c>
      <c r="B165488" s="1" t="s">
        <v>332586</v>
      </c>
      <c r="C165488">
        <v>1984</v>
      </c>
      <c r="E165488" s="1" t="s">
        <v>5122</v>
      </c>
    </row>
    <row r="165489" spans="1:5" x14ac:dyDescent="0.25">
      <c r="A165489" s="1" t="s">
        <v>332587</v>
      </c>
      <c r="B165489" s="1" t="s">
        <v>332588</v>
      </c>
      <c r="C165489">
        <v>1992</v>
      </c>
      <c r="E165489" s="1" t="s">
        <v>207</v>
      </c>
    </row>
    <row r="165490" spans="1:5" x14ac:dyDescent="0.25">
      <c r="A165490" s="1" t="s">
        <v>332589</v>
      </c>
      <c r="B165490" s="1" t="s">
        <v>332590</v>
      </c>
      <c r="E165490" s="1" t="s">
        <v>122</v>
      </c>
    </row>
    <row r="165491" spans="1:5" x14ac:dyDescent="0.25">
      <c r="A165491" s="1" t="s">
        <v>332591</v>
      </c>
      <c r="B165491" s="1" t="s">
        <v>332592</v>
      </c>
      <c r="E165491" s="1" t="s">
        <v>6693</v>
      </c>
    </row>
    <row r="165492" spans="1:5" x14ac:dyDescent="0.25">
      <c r="A165492" s="1" t="s">
        <v>332593</v>
      </c>
      <c r="B165492" s="1" t="s">
        <v>332594</v>
      </c>
      <c r="E165492" s="1" t="s">
        <v>4705</v>
      </c>
    </row>
    <row r="165493" spans="1:5" x14ac:dyDescent="0.25">
      <c r="A165493" s="1" t="s">
        <v>332595</v>
      </c>
      <c r="B165493" s="1" t="s">
        <v>332596</v>
      </c>
      <c r="E165493" s="1" t="s">
        <v>89</v>
      </c>
    </row>
    <row r="165494" spans="1:5" x14ac:dyDescent="0.25">
      <c r="A165494" s="1" t="s">
        <v>332597</v>
      </c>
      <c r="B165494" s="1" t="s">
        <v>332598</v>
      </c>
      <c r="C165494">
        <v>1983</v>
      </c>
      <c r="E165494" s="1" t="s">
        <v>2590</v>
      </c>
    </row>
    <row r="165495" spans="1:5" x14ac:dyDescent="0.25">
      <c r="A165495" s="1" t="s">
        <v>332599</v>
      </c>
      <c r="B165495" s="1" t="s">
        <v>332600</v>
      </c>
      <c r="E165495" s="1" t="s">
        <v>63800</v>
      </c>
    </row>
    <row r="165496" spans="1:5" x14ac:dyDescent="0.25">
      <c r="A165496" s="1" t="s">
        <v>332601</v>
      </c>
      <c r="B165496" s="1" t="s">
        <v>189067</v>
      </c>
      <c r="E165496" s="1" t="s">
        <v>4623</v>
      </c>
    </row>
    <row r="165497" spans="1:5" x14ac:dyDescent="0.25">
      <c r="A165497" s="1" t="s">
        <v>332602</v>
      </c>
      <c r="B165497" s="1" t="s">
        <v>332603</v>
      </c>
      <c r="E165497" s="1" t="s">
        <v>10449</v>
      </c>
    </row>
    <row r="165498" spans="1:5" x14ac:dyDescent="0.25">
      <c r="A165498" s="1" t="s">
        <v>332604</v>
      </c>
      <c r="B165498" s="1" t="s">
        <v>166880</v>
      </c>
      <c r="E165498" s="1" t="s">
        <v>635</v>
      </c>
    </row>
    <row r="165499" spans="1:5" x14ac:dyDescent="0.25">
      <c r="A165499" s="1" t="s">
        <v>332605</v>
      </c>
      <c r="B165499" s="1" t="s">
        <v>332606</v>
      </c>
      <c r="E165499" s="1" t="s">
        <v>92603</v>
      </c>
    </row>
    <row r="165500" spans="1:5" x14ac:dyDescent="0.25">
      <c r="A165500" s="1" t="s">
        <v>332607</v>
      </c>
      <c r="B165500" s="1" t="s">
        <v>332608</v>
      </c>
      <c r="E165500" s="1" t="s">
        <v>1476</v>
      </c>
    </row>
    <row r="165501" spans="1:5" x14ac:dyDescent="0.25">
      <c r="A165501" s="1" t="s">
        <v>332609</v>
      </c>
      <c r="B165501" s="1" t="s">
        <v>332610</v>
      </c>
      <c r="E165501" s="1" t="s">
        <v>5759</v>
      </c>
    </row>
    <row r="165502" spans="1:5" x14ac:dyDescent="0.25">
      <c r="A165502" s="1" t="s">
        <v>332611</v>
      </c>
      <c r="B165502" s="1" t="s">
        <v>236895</v>
      </c>
      <c r="E165502" s="1" t="s">
        <v>38843</v>
      </c>
    </row>
    <row r="165503" spans="1:5" x14ac:dyDescent="0.25">
      <c r="A165503" s="1" t="s">
        <v>332612</v>
      </c>
      <c r="B165503" s="1" t="s">
        <v>332613</v>
      </c>
      <c r="E165503" s="1" t="s">
        <v>32578</v>
      </c>
    </row>
    <row r="165504" spans="1:5" x14ac:dyDescent="0.25">
      <c r="A165504" s="1" t="s">
        <v>332614</v>
      </c>
      <c r="B165504" s="1" t="s">
        <v>332615</v>
      </c>
      <c r="E165504" s="1" t="s">
        <v>332616</v>
      </c>
    </row>
    <row r="165505" spans="1:5" x14ac:dyDescent="0.25">
      <c r="A165505" s="1" t="s">
        <v>332617</v>
      </c>
      <c r="B165505" s="1" t="s">
        <v>332618</v>
      </c>
      <c r="E165505" s="1" t="s">
        <v>10449</v>
      </c>
    </row>
    <row r="165506" spans="1:5" x14ac:dyDescent="0.25">
      <c r="A165506" s="1" t="s">
        <v>332619</v>
      </c>
      <c r="B165506" s="1" t="s">
        <v>332620</v>
      </c>
      <c r="E165506" s="1" t="s">
        <v>7371</v>
      </c>
    </row>
    <row r="165507" spans="1:5" x14ac:dyDescent="0.25">
      <c r="A165507" s="1" t="s">
        <v>332621</v>
      </c>
      <c r="B165507" s="1" t="s">
        <v>332622</v>
      </c>
      <c r="E165507" s="1" t="s">
        <v>4790</v>
      </c>
    </row>
    <row r="165508" spans="1:5" x14ac:dyDescent="0.25">
      <c r="A165508" s="1" t="s">
        <v>332623</v>
      </c>
      <c r="B165508" s="1" t="s">
        <v>332624</v>
      </c>
      <c r="E165508" s="1" t="s">
        <v>11664</v>
      </c>
    </row>
    <row r="165509" spans="1:5" x14ac:dyDescent="0.25">
      <c r="A165509" s="1" t="s">
        <v>332625</v>
      </c>
      <c r="B165509" s="1" t="s">
        <v>332626</v>
      </c>
      <c r="E165509" s="1" t="s">
        <v>10817</v>
      </c>
    </row>
    <row r="165510" spans="1:5" x14ac:dyDescent="0.25">
      <c r="A165510" s="1" t="s">
        <v>332627</v>
      </c>
      <c r="B165510" s="1" t="s">
        <v>332628</v>
      </c>
      <c r="C165510">
        <v>1978</v>
      </c>
      <c r="E165510" s="1" t="s">
        <v>74365</v>
      </c>
    </row>
    <row r="165511" spans="1:5" x14ac:dyDescent="0.25">
      <c r="A165511" s="1" t="s">
        <v>332629</v>
      </c>
      <c r="B165511" s="1" t="s">
        <v>332630</v>
      </c>
      <c r="E165511" s="1" t="s">
        <v>635</v>
      </c>
    </row>
    <row r="165512" spans="1:5" x14ac:dyDescent="0.25">
      <c r="A165512" s="1" t="s">
        <v>332631</v>
      </c>
      <c r="B165512" s="1" t="s">
        <v>332632</v>
      </c>
      <c r="C165512">
        <v>1992</v>
      </c>
      <c r="E165512" s="1" t="s">
        <v>119</v>
      </c>
    </row>
    <row r="165513" spans="1:5" x14ac:dyDescent="0.25">
      <c r="A165513" s="1" t="s">
        <v>332633</v>
      </c>
      <c r="B165513" s="1" t="s">
        <v>332634</v>
      </c>
      <c r="E165513" s="1" t="s">
        <v>8805</v>
      </c>
    </row>
    <row r="165514" spans="1:5" x14ac:dyDescent="0.25">
      <c r="A165514" s="1" t="s">
        <v>332635</v>
      </c>
      <c r="B165514" s="1" t="s">
        <v>332636</v>
      </c>
      <c r="E165514" s="1" t="s">
        <v>29106</v>
      </c>
    </row>
    <row r="165515" spans="1:5" x14ac:dyDescent="0.25">
      <c r="A165515" s="1" t="s">
        <v>332637</v>
      </c>
      <c r="B165515" s="1" t="s">
        <v>332638</v>
      </c>
      <c r="E165515" s="1" t="s">
        <v>10079</v>
      </c>
    </row>
    <row r="165516" spans="1:5" x14ac:dyDescent="0.25">
      <c r="A165516" s="1" t="s">
        <v>332639</v>
      </c>
      <c r="B165516" s="1" t="s">
        <v>332640</v>
      </c>
      <c r="C165516">
        <v>1981</v>
      </c>
      <c r="E165516" s="1" t="s">
        <v>833</v>
      </c>
    </row>
    <row r="165517" spans="1:5" x14ac:dyDescent="0.25">
      <c r="A165517" s="1" t="s">
        <v>332641</v>
      </c>
      <c r="B165517" s="1" t="s">
        <v>332642</v>
      </c>
      <c r="E165517" s="1" t="s">
        <v>16139</v>
      </c>
    </row>
    <row r="165518" spans="1:5" x14ac:dyDescent="0.25">
      <c r="A165518" s="1" t="s">
        <v>332643</v>
      </c>
      <c r="B165518" s="1" t="s">
        <v>332644</v>
      </c>
      <c r="E165518" s="1" t="s">
        <v>207</v>
      </c>
    </row>
    <row r="165519" spans="1:5" x14ac:dyDescent="0.25">
      <c r="A165519" s="1" t="s">
        <v>332645</v>
      </c>
      <c r="B165519" s="1" t="s">
        <v>238484</v>
      </c>
      <c r="C165519">
        <v>1991</v>
      </c>
      <c r="E165519" s="1" t="s">
        <v>635</v>
      </c>
    </row>
    <row r="165520" spans="1:5" x14ac:dyDescent="0.25">
      <c r="A165520" s="1" t="s">
        <v>332646</v>
      </c>
      <c r="B165520" s="1" t="s">
        <v>332647</v>
      </c>
      <c r="E165520" s="1" t="s">
        <v>2712</v>
      </c>
    </row>
    <row r="165521" spans="1:5" x14ac:dyDescent="0.25">
      <c r="A165521" s="1" t="s">
        <v>332648</v>
      </c>
      <c r="B165521" s="1" t="s">
        <v>332649</v>
      </c>
      <c r="E165521" s="1" t="s">
        <v>58148</v>
      </c>
    </row>
    <row r="165522" spans="1:5" x14ac:dyDescent="0.25">
      <c r="A165522" s="1" t="s">
        <v>332650</v>
      </c>
      <c r="B165522" s="1" t="s">
        <v>332651</v>
      </c>
      <c r="E165522" s="1" t="s">
        <v>1705</v>
      </c>
    </row>
    <row r="165523" spans="1:5" x14ac:dyDescent="0.25">
      <c r="A165523" s="1" t="s">
        <v>332652</v>
      </c>
      <c r="B165523" s="1" t="s">
        <v>332653</v>
      </c>
      <c r="E165523" s="1" t="s">
        <v>1705</v>
      </c>
    </row>
    <row r="165524" spans="1:5" x14ac:dyDescent="0.25">
      <c r="A165524" s="1" t="s">
        <v>332654</v>
      </c>
      <c r="B165524" s="1" t="s">
        <v>332655</v>
      </c>
      <c r="E165524" s="1" t="s">
        <v>210882</v>
      </c>
    </row>
    <row r="165525" spans="1:5" x14ac:dyDescent="0.25">
      <c r="A165525" s="1" t="s">
        <v>332656</v>
      </c>
      <c r="B165525" s="1" t="s">
        <v>332657</v>
      </c>
      <c r="E165525" s="1" t="s">
        <v>115618</v>
      </c>
    </row>
    <row r="165526" spans="1:5" x14ac:dyDescent="0.25">
      <c r="A165526" s="1" t="s">
        <v>332658</v>
      </c>
      <c r="B165526" s="1" t="s">
        <v>332659</v>
      </c>
      <c r="E165526" s="1" t="s">
        <v>1705</v>
      </c>
    </row>
    <row r="165527" spans="1:5" x14ac:dyDescent="0.25">
      <c r="A165527" s="1" t="s">
        <v>332660</v>
      </c>
      <c r="B165527" s="1" t="s">
        <v>332661</v>
      </c>
      <c r="E165527" s="1" t="s">
        <v>5048</v>
      </c>
    </row>
    <row r="165528" spans="1:5" x14ac:dyDescent="0.25">
      <c r="A165528" s="1" t="s">
        <v>332662</v>
      </c>
      <c r="B165528" s="1" t="s">
        <v>332663</v>
      </c>
      <c r="E165528" s="1" t="s">
        <v>926</v>
      </c>
    </row>
    <row r="165529" spans="1:5" x14ac:dyDescent="0.25">
      <c r="A165529" s="1" t="s">
        <v>332664</v>
      </c>
      <c r="B165529" s="1" t="s">
        <v>332665</v>
      </c>
      <c r="E165529" s="1" t="s">
        <v>236</v>
      </c>
    </row>
    <row r="165530" spans="1:5" x14ac:dyDescent="0.25">
      <c r="A165530" s="1" t="s">
        <v>332666</v>
      </c>
      <c r="B165530" s="1" t="s">
        <v>332667</v>
      </c>
      <c r="E165530" s="1" t="s">
        <v>635</v>
      </c>
    </row>
    <row r="165531" spans="1:5" x14ac:dyDescent="0.25">
      <c r="A165531" s="1" t="s">
        <v>332668</v>
      </c>
      <c r="B165531" s="1" t="s">
        <v>332669</v>
      </c>
      <c r="C165531">
        <v>1986</v>
      </c>
      <c r="E165531" s="1" t="s">
        <v>207</v>
      </c>
    </row>
    <row r="165532" spans="1:5" x14ac:dyDescent="0.25">
      <c r="A165532" s="1" t="s">
        <v>332670</v>
      </c>
      <c r="B165532" s="1" t="s">
        <v>332671</v>
      </c>
      <c r="E165532" s="1" t="s">
        <v>1909</v>
      </c>
    </row>
    <row r="165533" spans="1:5" x14ac:dyDescent="0.25">
      <c r="A165533" s="1" t="s">
        <v>332672</v>
      </c>
      <c r="B165533" s="1" t="s">
        <v>332673</v>
      </c>
      <c r="E165533" s="1" t="s">
        <v>92</v>
      </c>
    </row>
    <row r="165534" spans="1:5" x14ac:dyDescent="0.25">
      <c r="A165534" s="1" t="s">
        <v>332674</v>
      </c>
      <c r="B165534" s="1" t="s">
        <v>332675</v>
      </c>
      <c r="C165534">
        <v>1976</v>
      </c>
      <c r="E165534" s="1" t="s">
        <v>223</v>
      </c>
    </row>
    <row r="165535" spans="1:5" x14ac:dyDescent="0.25">
      <c r="A165535" s="1" t="s">
        <v>332676</v>
      </c>
      <c r="B165535" s="1" t="s">
        <v>332677</v>
      </c>
      <c r="E165535" s="1" t="s">
        <v>124707</v>
      </c>
    </row>
    <row r="165536" spans="1:5" x14ac:dyDescent="0.25">
      <c r="A165536" s="1" t="s">
        <v>332678</v>
      </c>
      <c r="B165536" s="1" t="s">
        <v>332679</v>
      </c>
      <c r="E165536" s="1" t="s">
        <v>36196</v>
      </c>
    </row>
    <row r="165537" spans="1:5" x14ac:dyDescent="0.25">
      <c r="A165537" s="1" t="s">
        <v>332680</v>
      </c>
      <c r="B165537" s="1" t="s">
        <v>332681</v>
      </c>
      <c r="C165537">
        <v>1976</v>
      </c>
      <c r="E165537" s="1" t="s">
        <v>228</v>
      </c>
    </row>
    <row r="165538" spans="1:5" x14ac:dyDescent="0.25">
      <c r="A165538" s="1" t="s">
        <v>332682</v>
      </c>
      <c r="B165538" s="1" t="s">
        <v>332683</v>
      </c>
      <c r="E165538" s="1" t="s">
        <v>207</v>
      </c>
    </row>
    <row r="165539" spans="1:5" x14ac:dyDescent="0.25">
      <c r="A165539" s="1" t="s">
        <v>332684</v>
      </c>
      <c r="B165539" s="1" t="s">
        <v>332685</v>
      </c>
      <c r="E165539" s="1" t="s">
        <v>223</v>
      </c>
    </row>
    <row r="165540" spans="1:5" x14ac:dyDescent="0.25">
      <c r="A165540" s="1" t="s">
        <v>332686</v>
      </c>
      <c r="B165540" s="1" t="s">
        <v>281925</v>
      </c>
      <c r="E165540" s="1" t="s">
        <v>207</v>
      </c>
    </row>
    <row r="165541" spans="1:5" x14ac:dyDescent="0.25">
      <c r="A165541" s="1" t="s">
        <v>332687</v>
      </c>
      <c r="B165541" s="1" t="s">
        <v>332688</v>
      </c>
      <c r="E165541" s="1" t="s">
        <v>582</v>
      </c>
    </row>
    <row r="165542" spans="1:5" x14ac:dyDescent="0.25">
      <c r="A165542" s="1" t="s">
        <v>332689</v>
      </c>
      <c r="B165542" s="1" t="s">
        <v>332690</v>
      </c>
      <c r="E165542" s="1" t="s">
        <v>635</v>
      </c>
    </row>
    <row r="165543" spans="1:5" x14ac:dyDescent="0.25">
      <c r="A165543" s="1" t="s">
        <v>332691</v>
      </c>
      <c r="B165543" s="1" t="s">
        <v>332692</v>
      </c>
      <c r="E165543" s="1" t="s">
        <v>228</v>
      </c>
    </row>
    <row r="165544" spans="1:5" x14ac:dyDescent="0.25">
      <c r="A165544" s="1" t="s">
        <v>332693</v>
      </c>
      <c r="B165544" s="1" t="s">
        <v>332694</v>
      </c>
      <c r="C165544">
        <v>1977</v>
      </c>
      <c r="E165544" s="1" t="s">
        <v>6688</v>
      </c>
    </row>
    <row r="165545" spans="1:5" x14ac:dyDescent="0.25">
      <c r="A165545" s="1" t="s">
        <v>332695</v>
      </c>
      <c r="B165545" s="1" t="s">
        <v>332696</v>
      </c>
      <c r="E165545" s="1" t="s">
        <v>262</v>
      </c>
    </row>
    <row r="165546" spans="1:5" x14ac:dyDescent="0.25">
      <c r="A165546" s="1" t="s">
        <v>332697</v>
      </c>
      <c r="B165546" s="1" t="s">
        <v>332698</v>
      </c>
      <c r="E165546" s="1" t="s">
        <v>207</v>
      </c>
    </row>
    <row r="165547" spans="1:5" x14ac:dyDescent="0.25">
      <c r="A165547" s="1" t="s">
        <v>332699</v>
      </c>
      <c r="B165547" s="1" t="s">
        <v>332700</v>
      </c>
      <c r="E165547" s="1" t="s">
        <v>4705</v>
      </c>
    </row>
    <row r="165548" spans="1:5" x14ac:dyDescent="0.25">
      <c r="A165548" s="1" t="s">
        <v>332701</v>
      </c>
      <c r="B165548" s="1" t="s">
        <v>332702</v>
      </c>
      <c r="E165548" s="1" t="s">
        <v>5612</v>
      </c>
    </row>
    <row r="165549" spans="1:5" x14ac:dyDescent="0.25">
      <c r="A165549" s="1" t="s">
        <v>332703</v>
      </c>
      <c r="B165549" s="1" t="s">
        <v>332704</v>
      </c>
      <c r="C165549">
        <v>1975</v>
      </c>
      <c r="E165549" s="1" t="s">
        <v>332705</v>
      </c>
    </row>
    <row r="165550" spans="1:5" x14ac:dyDescent="0.25">
      <c r="A165550" s="1" t="s">
        <v>332706</v>
      </c>
      <c r="B165550" s="1" t="s">
        <v>332707</v>
      </c>
      <c r="E165550" s="1" t="s">
        <v>89</v>
      </c>
    </row>
    <row r="165551" spans="1:5" x14ac:dyDescent="0.25">
      <c r="A165551" s="1" t="s">
        <v>332708</v>
      </c>
      <c r="B165551" s="1" t="s">
        <v>332709</v>
      </c>
      <c r="E165551" s="1" t="s">
        <v>635</v>
      </c>
    </row>
    <row r="165552" spans="1:5" x14ac:dyDescent="0.25">
      <c r="A165552" s="1" t="s">
        <v>332710</v>
      </c>
      <c r="B165552" s="1" t="s">
        <v>332711</v>
      </c>
      <c r="E165552" s="1" t="s">
        <v>207</v>
      </c>
    </row>
    <row r="165553" spans="1:5" x14ac:dyDescent="0.25">
      <c r="A165553" s="1" t="s">
        <v>332712</v>
      </c>
      <c r="B165553" s="1" t="s">
        <v>332713</v>
      </c>
      <c r="E165553" s="1" t="s">
        <v>4961</v>
      </c>
    </row>
    <row r="165554" spans="1:5" x14ac:dyDescent="0.25">
      <c r="A165554" s="1" t="s">
        <v>332714</v>
      </c>
      <c r="B165554" s="1" t="s">
        <v>332715</v>
      </c>
      <c r="E165554" s="1" t="s">
        <v>207</v>
      </c>
    </row>
    <row r="165555" spans="1:5" x14ac:dyDescent="0.25">
      <c r="A165555" s="1" t="s">
        <v>332716</v>
      </c>
      <c r="B165555" s="1" t="s">
        <v>332717</v>
      </c>
      <c r="C165555">
        <v>1980</v>
      </c>
      <c r="E165555" s="1" t="s">
        <v>635</v>
      </c>
    </row>
    <row r="165556" spans="1:5" x14ac:dyDescent="0.25">
      <c r="A165556" s="1" t="s">
        <v>332718</v>
      </c>
      <c r="B165556" s="1" t="s">
        <v>332719</v>
      </c>
      <c r="E165556" s="1" t="s">
        <v>635</v>
      </c>
    </row>
    <row r="165557" spans="1:5" x14ac:dyDescent="0.25">
      <c r="A165557" s="1" t="s">
        <v>332720</v>
      </c>
      <c r="B165557" s="1" t="s">
        <v>332721</v>
      </c>
      <c r="E165557" s="1" t="s">
        <v>207</v>
      </c>
    </row>
    <row r="165558" spans="1:5" x14ac:dyDescent="0.25">
      <c r="A165558" s="1" t="s">
        <v>332722</v>
      </c>
      <c r="B165558" s="1" t="s">
        <v>332723</v>
      </c>
      <c r="E165558" s="1" t="s">
        <v>81</v>
      </c>
    </row>
    <row r="165559" spans="1:5" x14ac:dyDescent="0.25">
      <c r="A165559" s="1" t="s">
        <v>332724</v>
      </c>
      <c r="B165559" s="1" t="s">
        <v>332725</v>
      </c>
      <c r="E165559" s="1" t="s">
        <v>145661</v>
      </c>
    </row>
    <row r="165560" spans="1:5" x14ac:dyDescent="0.25">
      <c r="A165560" s="1" t="s">
        <v>332726</v>
      </c>
      <c r="B165560" s="1" t="s">
        <v>332727</v>
      </c>
      <c r="C165560">
        <v>1983</v>
      </c>
      <c r="E165560" s="1" t="s">
        <v>6033</v>
      </c>
    </row>
    <row r="165561" spans="1:5" x14ac:dyDescent="0.25">
      <c r="A165561" s="1" t="s">
        <v>332728</v>
      </c>
      <c r="B165561" s="1" t="s">
        <v>332729</v>
      </c>
      <c r="E165561" s="1" t="s">
        <v>529</v>
      </c>
    </row>
    <row r="165562" spans="1:5" x14ac:dyDescent="0.25">
      <c r="A165562" s="1" t="s">
        <v>332730</v>
      </c>
      <c r="B165562" s="1" t="s">
        <v>332731</v>
      </c>
      <c r="E165562" s="1" t="s">
        <v>6124</v>
      </c>
    </row>
    <row r="165563" spans="1:5" x14ac:dyDescent="0.25">
      <c r="A165563" s="1" t="s">
        <v>332732</v>
      </c>
      <c r="B165563" s="1" t="s">
        <v>332733</v>
      </c>
      <c r="E165563" s="1" t="s">
        <v>132009</v>
      </c>
    </row>
    <row r="165564" spans="1:5" x14ac:dyDescent="0.25">
      <c r="A165564" s="1" t="s">
        <v>332734</v>
      </c>
      <c r="B165564" s="1" t="s">
        <v>332735</v>
      </c>
      <c r="E165564" s="1" t="s">
        <v>5759</v>
      </c>
    </row>
    <row r="165565" spans="1:5" x14ac:dyDescent="0.25">
      <c r="A165565" s="1" t="s">
        <v>332736</v>
      </c>
      <c r="B165565" s="1" t="s">
        <v>332737</v>
      </c>
      <c r="C165565">
        <v>1986</v>
      </c>
      <c r="E165565" s="1" t="s">
        <v>275</v>
      </c>
    </row>
    <row r="165566" spans="1:5" x14ac:dyDescent="0.25">
      <c r="A165566" s="1" t="s">
        <v>332738</v>
      </c>
      <c r="B165566" s="1" t="s">
        <v>332739</v>
      </c>
      <c r="E165566" s="1" t="s">
        <v>1382</v>
      </c>
    </row>
    <row r="165567" spans="1:5" x14ac:dyDescent="0.25">
      <c r="A165567" s="1" t="s">
        <v>332740</v>
      </c>
      <c r="B165567" s="1" t="s">
        <v>332741</v>
      </c>
      <c r="E165567" s="1" t="s">
        <v>109</v>
      </c>
    </row>
    <row r="165568" spans="1:5" x14ac:dyDescent="0.25">
      <c r="A165568" s="1" t="s">
        <v>332742</v>
      </c>
      <c r="B165568" s="1" t="s">
        <v>332743</v>
      </c>
      <c r="E165568" s="1" t="s">
        <v>4838</v>
      </c>
    </row>
    <row r="165569" spans="1:5" x14ac:dyDescent="0.25">
      <c r="A165569" s="1" t="s">
        <v>332744</v>
      </c>
      <c r="B165569" s="1" t="s">
        <v>332745</v>
      </c>
      <c r="E165569" s="1" t="s">
        <v>228</v>
      </c>
    </row>
    <row r="165570" spans="1:5" x14ac:dyDescent="0.25">
      <c r="A165570" s="1" t="s">
        <v>332746</v>
      </c>
      <c r="B165570" s="1" t="s">
        <v>332747</v>
      </c>
      <c r="E165570" s="1" t="s">
        <v>161445</v>
      </c>
    </row>
    <row r="165571" spans="1:5" x14ac:dyDescent="0.25">
      <c r="A165571" s="1" t="s">
        <v>332748</v>
      </c>
      <c r="B165571" s="1" t="s">
        <v>332749</v>
      </c>
      <c r="E165571" s="1" t="s">
        <v>149</v>
      </c>
    </row>
    <row r="165572" spans="1:5" x14ac:dyDescent="0.25">
      <c r="A165572" s="1" t="s">
        <v>332750</v>
      </c>
      <c r="B165572" s="1" t="s">
        <v>332751</v>
      </c>
      <c r="C165572">
        <v>1976</v>
      </c>
      <c r="E165572" s="1" t="s">
        <v>16</v>
      </c>
    </row>
    <row r="165573" spans="1:5" x14ac:dyDescent="0.25">
      <c r="A165573" s="1" t="s">
        <v>332752</v>
      </c>
      <c r="B165573" s="1" t="s">
        <v>332753</v>
      </c>
      <c r="E165573" s="1" t="s">
        <v>332754</v>
      </c>
    </row>
    <row r="165574" spans="1:5" x14ac:dyDescent="0.25">
      <c r="A165574" s="1" t="s">
        <v>332755</v>
      </c>
      <c r="B165574" s="1" t="s">
        <v>332756</v>
      </c>
      <c r="E165574" s="1" t="s">
        <v>6317</v>
      </c>
    </row>
    <row r="165575" spans="1:5" x14ac:dyDescent="0.25">
      <c r="A165575" s="1" t="s">
        <v>332757</v>
      </c>
      <c r="B165575" s="1" t="s">
        <v>332758</v>
      </c>
      <c r="E165575" s="1" t="s">
        <v>228</v>
      </c>
    </row>
    <row r="165576" spans="1:5" x14ac:dyDescent="0.25">
      <c r="A165576" s="1" t="s">
        <v>332759</v>
      </c>
      <c r="B165576" s="1" t="s">
        <v>332760</v>
      </c>
      <c r="E165576" s="1" t="s">
        <v>635</v>
      </c>
    </row>
    <row r="165577" spans="1:5" x14ac:dyDescent="0.25">
      <c r="A165577" s="1" t="s">
        <v>332761</v>
      </c>
      <c r="B165577" s="1" t="s">
        <v>332762</v>
      </c>
      <c r="E165577" s="1" t="s">
        <v>10401</v>
      </c>
    </row>
    <row r="165578" spans="1:5" x14ac:dyDescent="0.25">
      <c r="A165578" s="1" t="s">
        <v>332763</v>
      </c>
      <c r="B165578" s="1" t="s">
        <v>332764</v>
      </c>
      <c r="E165578" s="1" t="s">
        <v>635</v>
      </c>
    </row>
    <row r="165579" spans="1:5" x14ac:dyDescent="0.25">
      <c r="A165579" s="1" t="s">
        <v>332765</v>
      </c>
      <c r="B165579" s="1" t="s">
        <v>332766</v>
      </c>
      <c r="E165579" s="1" t="s">
        <v>635</v>
      </c>
    </row>
    <row r="165580" spans="1:5" x14ac:dyDescent="0.25">
      <c r="A165580" s="1" t="s">
        <v>332767</v>
      </c>
      <c r="B165580" s="1" t="s">
        <v>332768</v>
      </c>
      <c r="E165580" s="1" t="s">
        <v>4705</v>
      </c>
    </row>
    <row r="165581" spans="1:5" x14ac:dyDescent="0.25">
      <c r="A165581" s="1" t="s">
        <v>332769</v>
      </c>
      <c r="B165581" s="1" t="s">
        <v>332770</v>
      </c>
      <c r="E165581" s="1" t="s">
        <v>24032</v>
      </c>
    </row>
    <row r="165582" spans="1:5" x14ac:dyDescent="0.25">
      <c r="A165582" s="1" t="s">
        <v>332771</v>
      </c>
      <c r="B165582" s="1" t="s">
        <v>332772</v>
      </c>
      <c r="E165582" s="1" t="s">
        <v>5300</v>
      </c>
    </row>
    <row r="165583" spans="1:5" x14ac:dyDescent="0.25">
      <c r="A165583" s="1" t="s">
        <v>332773</v>
      </c>
      <c r="B165583" s="1" t="s">
        <v>332774</v>
      </c>
      <c r="C165583">
        <v>1987</v>
      </c>
      <c r="E165583" s="1" t="s">
        <v>207</v>
      </c>
    </row>
    <row r="165584" spans="1:5" x14ac:dyDescent="0.25">
      <c r="A165584" s="1" t="s">
        <v>332775</v>
      </c>
      <c r="B165584" s="1" t="s">
        <v>332776</v>
      </c>
      <c r="E165584" s="1" t="s">
        <v>297440</v>
      </c>
    </row>
    <row r="165585" spans="1:5" x14ac:dyDescent="0.25">
      <c r="A165585" s="1" t="s">
        <v>332777</v>
      </c>
      <c r="B165585" s="1" t="s">
        <v>332778</v>
      </c>
      <c r="E165585" s="1" t="s">
        <v>228</v>
      </c>
    </row>
    <row r="165586" spans="1:5" x14ac:dyDescent="0.25">
      <c r="A165586" s="1" t="s">
        <v>332779</v>
      </c>
      <c r="B165586" s="1" t="s">
        <v>332780</v>
      </c>
      <c r="E165586" s="1" t="s">
        <v>29194</v>
      </c>
    </row>
    <row r="165587" spans="1:5" x14ac:dyDescent="0.25">
      <c r="A165587" s="1" t="s">
        <v>332781</v>
      </c>
      <c r="B165587" s="1" t="s">
        <v>332782</v>
      </c>
      <c r="C165587">
        <v>1985</v>
      </c>
      <c r="E165587" s="1" t="s">
        <v>207</v>
      </c>
    </row>
    <row r="165588" spans="1:5" x14ac:dyDescent="0.25">
      <c r="A165588" s="1" t="s">
        <v>332783</v>
      </c>
      <c r="B165588" s="1" t="s">
        <v>332784</v>
      </c>
      <c r="E165588" s="1" t="s">
        <v>207</v>
      </c>
    </row>
    <row r="165589" spans="1:5" x14ac:dyDescent="0.25">
      <c r="A165589" s="1" t="s">
        <v>332785</v>
      </c>
      <c r="B165589" s="1" t="s">
        <v>332786</v>
      </c>
      <c r="E165589" s="1" t="s">
        <v>207</v>
      </c>
    </row>
    <row r="165590" spans="1:5" x14ac:dyDescent="0.25">
      <c r="A165590" s="1" t="s">
        <v>332787</v>
      </c>
      <c r="B165590" s="1" t="s">
        <v>332788</v>
      </c>
      <c r="E165590" s="1" t="s">
        <v>207</v>
      </c>
    </row>
    <row r="165591" spans="1:5" x14ac:dyDescent="0.25">
      <c r="A165591" s="1" t="s">
        <v>332789</v>
      </c>
      <c r="B165591" s="1" t="s">
        <v>332790</v>
      </c>
      <c r="C165591">
        <v>1998</v>
      </c>
      <c r="E165591" s="1" t="s">
        <v>635</v>
      </c>
    </row>
    <row r="165592" spans="1:5" x14ac:dyDescent="0.25">
      <c r="A165592" s="1" t="s">
        <v>332791</v>
      </c>
      <c r="B165592" s="1" t="s">
        <v>332792</v>
      </c>
      <c r="C165592">
        <v>1987</v>
      </c>
      <c r="E165592" s="1" t="s">
        <v>6589</v>
      </c>
    </row>
    <row r="165593" spans="1:5" x14ac:dyDescent="0.25">
      <c r="A165593" s="1" t="s">
        <v>332793</v>
      </c>
      <c r="B165593" s="1" t="s">
        <v>332794</v>
      </c>
      <c r="E165593" s="1" t="s">
        <v>635</v>
      </c>
    </row>
    <row r="165594" spans="1:5" x14ac:dyDescent="0.25">
      <c r="A165594" s="1" t="s">
        <v>332795</v>
      </c>
      <c r="B165594" s="1" t="s">
        <v>332796</v>
      </c>
      <c r="E165594" s="1" t="s">
        <v>10646</v>
      </c>
    </row>
    <row r="165595" spans="1:5" x14ac:dyDescent="0.25">
      <c r="A165595" s="1" t="s">
        <v>332797</v>
      </c>
      <c r="B165595" s="1" t="s">
        <v>332798</v>
      </c>
      <c r="C165595">
        <v>1991</v>
      </c>
      <c r="E165595" s="1" t="s">
        <v>391</v>
      </c>
    </row>
    <row r="165596" spans="1:5" x14ac:dyDescent="0.25">
      <c r="A165596" s="1" t="s">
        <v>332799</v>
      </c>
      <c r="B165596" s="1" t="s">
        <v>332800</v>
      </c>
      <c r="E165596" s="1" t="s">
        <v>24900</v>
      </c>
    </row>
    <row r="165597" spans="1:5" x14ac:dyDescent="0.25">
      <c r="A165597" s="1" t="s">
        <v>332801</v>
      </c>
      <c r="B165597" s="1" t="s">
        <v>332802</v>
      </c>
      <c r="C165597">
        <v>1974</v>
      </c>
      <c r="E165597" s="1" t="s">
        <v>10467</v>
      </c>
    </row>
    <row r="165598" spans="1:5" x14ac:dyDescent="0.25">
      <c r="A165598" s="1" t="s">
        <v>332803</v>
      </c>
      <c r="B165598" s="1" t="s">
        <v>332804</v>
      </c>
      <c r="E165598" s="1" t="s">
        <v>207</v>
      </c>
    </row>
    <row r="165599" spans="1:5" x14ac:dyDescent="0.25">
      <c r="A165599" s="1" t="s">
        <v>332805</v>
      </c>
      <c r="B165599" s="1" t="s">
        <v>332806</v>
      </c>
      <c r="E165599" s="1" t="s">
        <v>27901</v>
      </c>
    </row>
    <row r="165600" spans="1:5" x14ac:dyDescent="0.25">
      <c r="A165600" s="1" t="s">
        <v>332807</v>
      </c>
      <c r="B165600" s="1" t="s">
        <v>332808</v>
      </c>
      <c r="E165600" s="1" t="s">
        <v>9552</v>
      </c>
    </row>
    <row r="165601" spans="1:5" x14ac:dyDescent="0.25">
      <c r="A165601" s="1" t="s">
        <v>332809</v>
      </c>
      <c r="B165601" s="1" t="s">
        <v>332810</v>
      </c>
      <c r="E165601" s="1" t="s">
        <v>332811</v>
      </c>
    </row>
    <row r="165602" spans="1:5" x14ac:dyDescent="0.25">
      <c r="A165602" s="1" t="s">
        <v>332812</v>
      </c>
      <c r="B165602" s="1" t="s">
        <v>332813</v>
      </c>
      <c r="E165602" s="1" t="s">
        <v>4790</v>
      </c>
    </row>
    <row r="165603" spans="1:5" x14ac:dyDescent="0.25">
      <c r="A165603" s="1" t="s">
        <v>332814</v>
      </c>
      <c r="B165603" s="1" t="s">
        <v>332815</v>
      </c>
      <c r="E165603" s="1" t="s">
        <v>332816</v>
      </c>
    </row>
    <row r="165604" spans="1:5" x14ac:dyDescent="0.25">
      <c r="A165604" s="1" t="s">
        <v>332817</v>
      </c>
      <c r="B165604" s="1" t="s">
        <v>332818</v>
      </c>
      <c r="E165604" s="1" t="s">
        <v>236545</v>
      </c>
    </row>
    <row r="165605" spans="1:5" x14ac:dyDescent="0.25">
      <c r="A165605" s="1" t="s">
        <v>332819</v>
      </c>
      <c r="B165605" s="1" t="s">
        <v>332820</v>
      </c>
      <c r="E165605" s="1" t="s">
        <v>4772</v>
      </c>
    </row>
    <row r="165606" spans="1:5" x14ac:dyDescent="0.25">
      <c r="A165606" s="1" t="s">
        <v>332821</v>
      </c>
      <c r="B165606" s="1" t="s">
        <v>332822</v>
      </c>
      <c r="C165606">
        <v>1972</v>
      </c>
      <c r="E165606" s="1" t="s">
        <v>109</v>
      </c>
    </row>
    <row r="165607" spans="1:5" x14ac:dyDescent="0.25">
      <c r="A165607" s="1" t="s">
        <v>332823</v>
      </c>
      <c r="B165607" s="1" t="s">
        <v>332824</v>
      </c>
      <c r="E165607" s="1" t="s">
        <v>4501</v>
      </c>
    </row>
    <row r="165608" spans="1:5" x14ac:dyDescent="0.25">
      <c r="A165608" s="1" t="s">
        <v>332825</v>
      </c>
      <c r="B165608" s="1" t="s">
        <v>332826</v>
      </c>
      <c r="C165608">
        <v>1967</v>
      </c>
      <c r="E165608" s="1" t="s">
        <v>207</v>
      </c>
    </row>
    <row r="165609" spans="1:5" x14ac:dyDescent="0.25">
      <c r="A165609" s="1" t="s">
        <v>332827</v>
      </c>
      <c r="B165609" s="1" t="s">
        <v>332828</v>
      </c>
      <c r="E165609" s="1" t="s">
        <v>6688</v>
      </c>
    </row>
    <row r="165610" spans="1:5" x14ac:dyDescent="0.25">
      <c r="A165610" s="1" t="s">
        <v>332829</v>
      </c>
      <c r="B165610" s="1" t="s">
        <v>332830</v>
      </c>
      <c r="E165610" s="1" t="s">
        <v>249245</v>
      </c>
    </row>
    <row r="165611" spans="1:5" x14ac:dyDescent="0.25">
      <c r="A165611" s="1" t="s">
        <v>332831</v>
      </c>
      <c r="B165611" s="1" t="s">
        <v>332832</v>
      </c>
      <c r="E165611" s="1" t="s">
        <v>10449</v>
      </c>
    </row>
    <row r="165612" spans="1:5" x14ac:dyDescent="0.25">
      <c r="A165612" s="1" t="s">
        <v>332833</v>
      </c>
      <c r="B165612" s="1" t="s">
        <v>332834</v>
      </c>
      <c r="E165612" s="1" t="s">
        <v>43851</v>
      </c>
    </row>
    <row r="165613" spans="1:5" x14ac:dyDescent="0.25">
      <c r="A165613" s="1" t="s">
        <v>332835</v>
      </c>
      <c r="B165613" s="1" t="s">
        <v>332836</v>
      </c>
      <c r="E165613" s="1" t="s">
        <v>585</v>
      </c>
    </row>
    <row r="165614" spans="1:5" x14ac:dyDescent="0.25">
      <c r="A165614" s="1" t="s">
        <v>332837</v>
      </c>
      <c r="B165614" s="1" t="s">
        <v>332838</v>
      </c>
      <c r="E165614" s="1" t="s">
        <v>10449</v>
      </c>
    </row>
    <row r="165615" spans="1:5" x14ac:dyDescent="0.25">
      <c r="A165615" s="1" t="s">
        <v>332839</v>
      </c>
      <c r="B165615" s="1" t="s">
        <v>332840</v>
      </c>
      <c r="E165615" s="1" t="s">
        <v>10449</v>
      </c>
    </row>
    <row r="165616" spans="1:5" x14ac:dyDescent="0.25">
      <c r="A165616" s="1" t="s">
        <v>332841</v>
      </c>
      <c r="B165616" s="1" t="s">
        <v>332842</v>
      </c>
      <c r="E165616" s="1" t="s">
        <v>332843</v>
      </c>
    </row>
    <row r="165617" spans="1:5" x14ac:dyDescent="0.25">
      <c r="A165617" s="1" t="s">
        <v>332844</v>
      </c>
      <c r="B165617" s="1" t="s">
        <v>332845</v>
      </c>
      <c r="E165617" s="1" t="s">
        <v>10449</v>
      </c>
    </row>
    <row r="165618" spans="1:5" x14ac:dyDescent="0.25">
      <c r="A165618" s="1" t="s">
        <v>332846</v>
      </c>
      <c r="B165618" s="1" t="s">
        <v>332847</v>
      </c>
      <c r="E165618" s="1" t="s">
        <v>10449</v>
      </c>
    </row>
    <row r="165619" spans="1:5" x14ac:dyDescent="0.25">
      <c r="A165619" s="1" t="s">
        <v>332848</v>
      </c>
      <c r="B165619" s="1" t="s">
        <v>332849</v>
      </c>
      <c r="E165619" s="1" t="s">
        <v>12210</v>
      </c>
    </row>
    <row r="165620" spans="1:5" x14ac:dyDescent="0.25">
      <c r="A165620" s="1" t="s">
        <v>332850</v>
      </c>
      <c r="B165620" s="1" t="s">
        <v>332851</v>
      </c>
      <c r="E165620" s="1" t="s">
        <v>10449</v>
      </c>
    </row>
    <row r="165621" spans="1:5" x14ac:dyDescent="0.25">
      <c r="A165621" s="1" t="s">
        <v>332852</v>
      </c>
      <c r="B165621" s="1" t="s">
        <v>332853</v>
      </c>
      <c r="E165621" s="1" t="s">
        <v>10449</v>
      </c>
    </row>
    <row r="165622" spans="1:5" x14ac:dyDescent="0.25">
      <c r="A165622" s="1" t="s">
        <v>332854</v>
      </c>
      <c r="B165622" s="1" t="s">
        <v>332855</v>
      </c>
      <c r="E165622" s="1" t="s">
        <v>34405</v>
      </c>
    </row>
    <row r="165623" spans="1:5" x14ac:dyDescent="0.25">
      <c r="A165623" s="1" t="s">
        <v>332856</v>
      </c>
      <c r="B165623" s="1" t="s">
        <v>332857</v>
      </c>
      <c r="E165623" s="1" t="s">
        <v>10817</v>
      </c>
    </row>
    <row r="165624" spans="1:5" x14ac:dyDescent="0.25">
      <c r="A165624" s="1" t="s">
        <v>332858</v>
      </c>
      <c r="B165624" s="1" t="s">
        <v>332859</v>
      </c>
      <c r="E165624" s="1" t="s">
        <v>5154</v>
      </c>
    </row>
    <row r="165625" spans="1:5" x14ac:dyDescent="0.25">
      <c r="A165625" s="1" t="s">
        <v>332860</v>
      </c>
      <c r="B165625" s="1" t="s">
        <v>332861</v>
      </c>
      <c r="E165625" s="1" t="s">
        <v>10817</v>
      </c>
    </row>
    <row r="165626" spans="1:5" x14ac:dyDescent="0.25">
      <c r="A165626" s="1" t="s">
        <v>332862</v>
      </c>
      <c r="B165626" s="1" t="s">
        <v>332863</v>
      </c>
      <c r="E165626" s="1" t="s">
        <v>10817</v>
      </c>
    </row>
    <row r="165627" spans="1:5" x14ac:dyDescent="0.25">
      <c r="A165627" s="1" t="s">
        <v>332864</v>
      </c>
      <c r="B165627" s="1" t="s">
        <v>332865</v>
      </c>
      <c r="E165627" s="1" t="s">
        <v>10817</v>
      </c>
    </row>
    <row r="165628" spans="1:5" x14ac:dyDescent="0.25">
      <c r="A165628" s="1" t="s">
        <v>332866</v>
      </c>
      <c r="B165628" s="1" t="s">
        <v>332867</v>
      </c>
      <c r="E165628" s="1" t="s">
        <v>10817</v>
      </c>
    </row>
    <row r="165629" spans="1:5" x14ac:dyDescent="0.25">
      <c r="A165629" s="1" t="s">
        <v>332868</v>
      </c>
      <c r="B165629" s="1" t="s">
        <v>332869</v>
      </c>
      <c r="E165629" s="1" t="s">
        <v>10817</v>
      </c>
    </row>
    <row r="165630" spans="1:5" x14ac:dyDescent="0.25">
      <c r="A165630" s="1" t="s">
        <v>332870</v>
      </c>
      <c r="B165630" s="1" t="s">
        <v>332871</v>
      </c>
      <c r="E165630" s="1" t="s">
        <v>6643</v>
      </c>
    </row>
    <row r="165631" spans="1:5" x14ac:dyDescent="0.25">
      <c r="A165631" s="1" t="s">
        <v>332872</v>
      </c>
      <c r="B165631" s="1" t="s">
        <v>332873</v>
      </c>
      <c r="E165631" s="1" t="s">
        <v>10817</v>
      </c>
    </row>
    <row r="165632" spans="1:5" x14ac:dyDescent="0.25">
      <c r="A165632" s="1" t="s">
        <v>332874</v>
      </c>
      <c r="B165632" s="1" t="s">
        <v>332875</v>
      </c>
      <c r="E165632" s="1" t="s">
        <v>10817</v>
      </c>
    </row>
    <row r="165633" spans="1:5" x14ac:dyDescent="0.25">
      <c r="A165633" s="1" t="s">
        <v>332876</v>
      </c>
      <c r="B165633" s="1" t="s">
        <v>332877</v>
      </c>
      <c r="E165633" s="1" t="s">
        <v>192</v>
      </c>
    </row>
    <row r="165634" spans="1:5" x14ac:dyDescent="0.25">
      <c r="A165634" s="1" t="s">
        <v>332878</v>
      </c>
      <c r="B165634" s="1" t="s">
        <v>332879</v>
      </c>
      <c r="E165634" s="1" t="s">
        <v>10079</v>
      </c>
    </row>
    <row r="165635" spans="1:5" x14ac:dyDescent="0.25">
      <c r="A165635" s="1" t="s">
        <v>332880</v>
      </c>
      <c r="B165635" s="1" t="s">
        <v>332881</v>
      </c>
      <c r="E165635" s="1" t="s">
        <v>86262</v>
      </c>
    </row>
    <row r="165636" spans="1:5" x14ac:dyDescent="0.25">
      <c r="A165636" s="1" t="s">
        <v>332882</v>
      </c>
      <c r="B165636" s="1" t="s">
        <v>332883</v>
      </c>
      <c r="E165636" s="1" t="s">
        <v>635</v>
      </c>
    </row>
    <row r="165637" spans="1:5" x14ac:dyDescent="0.25">
      <c r="A165637" s="1" t="s">
        <v>332884</v>
      </c>
      <c r="B165637" s="1" t="s">
        <v>332885</v>
      </c>
      <c r="E165637" s="1" t="s">
        <v>2192</v>
      </c>
    </row>
    <row r="165638" spans="1:5" x14ac:dyDescent="0.25">
      <c r="A165638" s="1" t="s">
        <v>332886</v>
      </c>
      <c r="B165638" s="1" t="s">
        <v>332887</v>
      </c>
      <c r="E165638" s="1" t="s">
        <v>379</v>
      </c>
    </row>
    <row r="165639" spans="1:5" x14ac:dyDescent="0.25">
      <c r="A165639" s="1" t="s">
        <v>332888</v>
      </c>
      <c r="B165639" s="1" t="s">
        <v>332889</v>
      </c>
      <c r="E165639" s="1" t="s">
        <v>5213</v>
      </c>
    </row>
    <row r="165640" spans="1:5" x14ac:dyDescent="0.25">
      <c r="A165640" s="1" t="s">
        <v>332890</v>
      </c>
      <c r="B165640" s="1" t="s">
        <v>332891</v>
      </c>
      <c r="E165640" s="1" t="s">
        <v>4454</v>
      </c>
    </row>
    <row r="165641" spans="1:5" x14ac:dyDescent="0.25">
      <c r="A165641" s="1" t="s">
        <v>332892</v>
      </c>
      <c r="B165641" s="1" t="s">
        <v>332893</v>
      </c>
      <c r="E165641" s="1" t="s">
        <v>207</v>
      </c>
    </row>
    <row r="165642" spans="1:5" x14ac:dyDescent="0.25">
      <c r="A165642" s="1" t="s">
        <v>332894</v>
      </c>
      <c r="B165642" s="1" t="s">
        <v>332895</v>
      </c>
      <c r="E165642" s="1" t="s">
        <v>635</v>
      </c>
    </row>
    <row r="165643" spans="1:5" x14ac:dyDescent="0.25">
      <c r="A165643" s="1" t="s">
        <v>332896</v>
      </c>
      <c r="B165643" s="1" t="s">
        <v>332897</v>
      </c>
      <c r="E165643" s="1" t="s">
        <v>26767</v>
      </c>
    </row>
    <row r="165644" spans="1:5" x14ac:dyDescent="0.25">
      <c r="A165644" s="1" t="s">
        <v>332898</v>
      </c>
      <c r="B165644" s="1" t="s">
        <v>332899</v>
      </c>
      <c r="E165644" s="1" t="s">
        <v>585</v>
      </c>
    </row>
    <row r="165645" spans="1:5" x14ac:dyDescent="0.25">
      <c r="A165645" s="1" t="s">
        <v>332900</v>
      </c>
      <c r="B165645" s="1" t="s">
        <v>332901</v>
      </c>
      <c r="C165645">
        <v>1994</v>
      </c>
      <c r="E165645" s="1" t="s">
        <v>207</v>
      </c>
    </row>
    <row r="165646" spans="1:5" x14ac:dyDescent="0.25">
      <c r="A165646" s="1" t="s">
        <v>332902</v>
      </c>
      <c r="B165646" s="1" t="s">
        <v>332903</v>
      </c>
      <c r="E165646" s="1" t="s">
        <v>4821</v>
      </c>
    </row>
    <row r="165647" spans="1:5" x14ac:dyDescent="0.25">
      <c r="A165647" s="1" t="s">
        <v>332904</v>
      </c>
      <c r="B165647" s="1" t="s">
        <v>332905</v>
      </c>
      <c r="E165647" s="1" t="s">
        <v>635</v>
      </c>
    </row>
    <row r="165648" spans="1:5" x14ac:dyDescent="0.25">
      <c r="A165648" s="1" t="s">
        <v>332906</v>
      </c>
      <c r="B165648" s="1" t="s">
        <v>332907</v>
      </c>
      <c r="C165648">
        <v>1999</v>
      </c>
      <c r="E165648" s="1" t="s">
        <v>207</v>
      </c>
    </row>
    <row r="165649" spans="1:5" x14ac:dyDescent="0.25">
      <c r="A165649" s="1" t="s">
        <v>332908</v>
      </c>
      <c r="B165649" s="1" t="s">
        <v>332909</v>
      </c>
      <c r="E165649" s="1" t="s">
        <v>223</v>
      </c>
    </row>
    <row r="165650" spans="1:5" x14ac:dyDescent="0.25">
      <c r="A165650" s="1" t="s">
        <v>332910</v>
      </c>
      <c r="B165650" s="1" t="s">
        <v>332911</v>
      </c>
      <c r="E165650" s="1" t="s">
        <v>2527</v>
      </c>
    </row>
    <row r="165651" spans="1:5" x14ac:dyDescent="0.25">
      <c r="A165651" s="1" t="s">
        <v>332912</v>
      </c>
      <c r="B165651" s="1" t="s">
        <v>332913</v>
      </c>
      <c r="E165651" s="1" t="s">
        <v>926</v>
      </c>
    </row>
    <row r="165652" spans="1:5" x14ac:dyDescent="0.25">
      <c r="A165652" s="1" t="s">
        <v>332914</v>
      </c>
      <c r="B165652" s="1" t="s">
        <v>332915</v>
      </c>
      <c r="E165652" s="1" t="s">
        <v>19</v>
      </c>
    </row>
    <row r="165653" spans="1:5" x14ac:dyDescent="0.25">
      <c r="A165653" s="1" t="s">
        <v>332916</v>
      </c>
      <c r="B165653" s="1" t="s">
        <v>332917</v>
      </c>
      <c r="E165653" s="1" t="s">
        <v>228</v>
      </c>
    </row>
    <row r="165654" spans="1:5" x14ac:dyDescent="0.25">
      <c r="A165654" s="1" t="s">
        <v>332918</v>
      </c>
      <c r="B165654" s="1" t="s">
        <v>332919</v>
      </c>
      <c r="E165654" s="1" t="s">
        <v>332920</v>
      </c>
    </row>
    <row r="165655" spans="1:5" x14ac:dyDescent="0.25">
      <c r="A165655" s="1" t="s">
        <v>332921</v>
      </c>
      <c r="B165655" s="1" t="s">
        <v>332922</v>
      </c>
      <c r="E165655" s="1" t="s">
        <v>726</v>
      </c>
    </row>
    <row r="165656" spans="1:5" x14ac:dyDescent="0.25">
      <c r="A165656" s="1" t="s">
        <v>332923</v>
      </c>
      <c r="B165656" s="1" t="s">
        <v>332924</v>
      </c>
      <c r="E165656" s="1" t="s">
        <v>223</v>
      </c>
    </row>
    <row r="165657" spans="1:5" x14ac:dyDescent="0.25">
      <c r="A165657" s="1" t="s">
        <v>332925</v>
      </c>
      <c r="B165657" s="1" t="s">
        <v>332926</v>
      </c>
      <c r="E165657" s="1" t="s">
        <v>21084</v>
      </c>
    </row>
    <row r="165658" spans="1:5" x14ac:dyDescent="0.25">
      <c r="A165658" s="1" t="s">
        <v>332927</v>
      </c>
      <c r="B165658" s="1" t="s">
        <v>289734</v>
      </c>
      <c r="E165658" s="1" t="s">
        <v>635</v>
      </c>
    </row>
    <row r="165659" spans="1:5" x14ac:dyDescent="0.25">
      <c r="A165659" s="1" t="s">
        <v>332928</v>
      </c>
      <c r="B165659" s="1" t="s">
        <v>332929</v>
      </c>
      <c r="E165659" s="1" t="s">
        <v>89</v>
      </c>
    </row>
    <row r="165660" spans="1:5" x14ac:dyDescent="0.25">
      <c r="A165660" s="1" t="s">
        <v>332930</v>
      </c>
      <c r="B165660" s="1" t="s">
        <v>332931</v>
      </c>
      <c r="E165660" s="1" t="s">
        <v>635</v>
      </c>
    </row>
    <row r="165661" spans="1:5" x14ac:dyDescent="0.25">
      <c r="A165661" s="1" t="s">
        <v>332932</v>
      </c>
      <c r="B165661" s="1" t="s">
        <v>332933</v>
      </c>
      <c r="E165661" s="1" t="s">
        <v>635</v>
      </c>
    </row>
    <row r="165662" spans="1:5" x14ac:dyDescent="0.25">
      <c r="A165662" s="1" t="s">
        <v>332934</v>
      </c>
      <c r="B165662" s="1" t="s">
        <v>332935</v>
      </c>
      <c r="E165662" s="1" t="s">
        <v>10476</v>
      </c>
    </row>
    <row r="165663" spans="1:5" x14ac:dyDescent="0.25">
      <c r="A165663" s="1" t="s">
        <v>332936</v>
      </c>
      <c r="B165663" s="1" t="s">
        <v>332937</v>
      </c>
      <c r="E165663" s="1" t="s">
        <v>207</v>
      </c>
    </row>
    <row r="165664" spans="1:5" x14ac:dyDescent="0.25">
      <c r="A165664" s="1" t="s">
        <v>332938</v>
      </c>
      <c r="B165664" s="1" t="s">
        <v>332939</v>
      </c>
      <c r="E165664" s="1" t="s">
        <v>10540</v>
      </c>
    </row>
    <row r="165665" spans="1:5" x14ac:dyDescent="0.25">
      <c r="A165665" s="1" t="s">
        <v>332940</v>
      </c>
      <c r="B165665" s="1" t="s">
        <v>332941</v>
      </c>
      <c r="E165665" s="1" t="s">
        <v>113026</v>
      </c>
    </row>
    <row r="165666" spans="1:5" x14ac:dyDescent="0.25">
      <c r="A165666" s="1" t="s">
        <v>332942</v>
      </c>
      <c r="B165666" s="1" t="s">
        <v>332943</v>
      </c>
      <c r="E165666" s="1" t="s">
        <v>635</v>
      </c>
    </row>
    <row r="165667" spans="1:5" x14ac:dyDescent="0.25">
      <c r="A165667" s="1" t="s">
        <v>332944</v>
      </c>
      <c r="B165667" s="1" t="s">
        <v>332945</v>
      </c>
      <c r="E165667" s="1" t="s">
        <v>3663</v>
      </c>
    </row>
    <row r="165668" spans="1:5" x14ac:dyDescent="0.25">
      <c r="A165668" s="1" t="s">
        <v>332946</v>
      </c>
      <c r="B165668" s="1" t="s">
        <v>332947</v>
      </c>
      <c r="E165668" s="1" t="s">
        <v>207</v>
      </c>
    </row>
    <row r="165669" spans="1:5" x14ac:dyDescent="0.25">
      <c r="A165669" s="1" t="s">
        <v>332948</v>
      </c>
      <c r="B165669" s="1" t="s">
        <v>332949</v>
      </c>
      <c r="E165669" s="1" t="s">
        <v>207</v>
      </c>
    </row>
    <row r="165670" spans="1:5" x14ac:dyDescent="0.25">
      <c r="A165670" s="1" t="s">
        <v>332950</v>
      </c>
      <c r="B165670" s="1" t="s">
        <v>332951</v>
      </c>
      <c r="E165670" s="1" t="s">
        <v>14884</v>
      </c>
    </row>
    <row r="165671" spans="1:5" x14ac:dyDescent="0.25">
      <c r="A165671" s="1" t="s">
        <v>332952</v>
      </c>
      <c r="B165671" s="1" t="s">
        <v>332953</v>
      </c>
      <c r="E165671" s="1" t="s">
        <v>207</v>
      </c>
    </row>
    <row r="165672" spans="1:5" x14ac:dyDescent="0.25">
      <c r="A165672" s="1" t="s">
        <v>332954</v>
      </c>
      <c r="B165672" s="1" t="s">
        <v>332955</v>
      </c>
      <c r="E165672" s="1" t="s">
        <v>10817</v>
      </c>
    </row>
    <row r="165673" spans="1:5" x14ac:dyDescent="0.25">
      <c r="A165673" s="1" t="s">
        <v>332956</v>
      </c>
      <c r="B165673" s="1" t="s">
        <v>332957</v>
      </c>
      <c r="E165673" s="1" t="s">
        <v>207</v>
      </c>
    </row>
    <row r="165674" spans="1:5" x14ac:dyDescent="0.25">
      <c r="A165674" s="1" t="s">
        <v>332958</v>
      </c>
      <c r="B165674" s="1" t="s">
        <v>332959</v>
      </c>
      <c r="E165674" s="1" t="s">
        <v>196411</v>
      </c>
    </row>
    <row r="165675" spans="1:5" x14ac:dyDescent="0.25">
      <c r="A165675" s="1" t="s">
        <v>332960</v>
      </c>
      <c r="B165675" s="1" t="s">
        <v>332961</v>
      </c>
      <c r="E165675" s="1" t="s">
        <v>14884</v>
      </c>
    </row>
    <row r="165676" spans="1:5" x14ac:dyDescent="0.25">
      <c r="A165676" s="1" t="s">
        <v>332962</v>
      </c>
      <c r="B165676" s="1" t="s">
        <v>332963</v>
      </c>
      <c r="E165676" s="1" t="s">
        <v>332964</v>
      </c>
    </row>
    <row r="165677" spans="1:5" x14ac:dyDescent="0.25">
      <c r="A165677" s="1" t="s">
        <v>332965</v>
      </c>
      <c r="B165677" s="1" t="s">
        <v>332966</v>
      </c>
      <c r="C165677">
        <v>1990</v>
      </c>
      <c r="E165677" s="1" t="s">
        <v>635</v>
      </c>
    </row>
    <row r="165678" spans="1:5" x14ac:dyDescent="0.25">
      <c r="A165678" s="1" t="s">
        <v>332967</v>
      </c>
      <c r="B165678" s="1" t="s">
        <v>332968</v>
      </c>
      <c r="E165678" s="1" t="s">
        <v>278503</v>
      </c>
    </row>
    <row r="165679" spans="1:5" x14ac:dyDescent="0.25">
      <c r="A165679" s="1" t="s">
        <v>332969</v>
      </c>
      <c r="B165679" s="1" t="s">
        <v>332970</v>
      </c>
      <c r="E165679" s="1" t="s">
        <v>5654</v>
      </c>
    </row>
    <row r="165680" spans="1:5" x14ac:dyDescent="0.25">
      <c r="A165680" s="1" t="s">
        <v>332971</v>
      </c>
      <c r="B165680" s="1" t="s">
        <v>332972</v>
      </c>
      <c r="E165680" s="1" t="s">
        <v>409</v>
      </c>
    </row>
    <row r="165681" spans="1:5" x14ac:dyDescent="0.25">
      <c r="A165681" s="1" t="s">
        <v>332973</v>
      </c>
      <c r="B165681" s="1" t="s">
        <v>332974</v>
      </c>
      <c r="E165681" s="1" t="s">
        <v>207</v>
      </c>
    </row>
    <row r="165682" spans="1:5" x14ac:dyDescent="0.25">
      <c r="A165682" s="1" t="s">
        <v>332975</v>
      </c>
      <c r="B165682" s="1" t="s">
        <v>332976</v>
      </c>
      <c r="E165682" s="1" t="s">
        <v>6693</v>
      </c>
    </row>
    <row r="165683" spans="1:5" x14ac:dyDescent="0.25">
      <c r="A165683" s="1" t="s">
        <v>332977</v>
      </c>
      <c r="B165683" s="1" t="s">
        <v>332978</v>
      </c>
      <c r="E165683" s="1" t="s">
        <v>2014</v>
      </c>
    </row>
    <row r="165684" spans="1:5" x14ac:dyDescent="0.25">
      <c r="A165684" s="1" t="s">
        <v>332979</v>
      </c>
      <c r="B165684" s="1" t="s">
        <v>332980</v>
      </c>
      <c r="E165684" s="1" t="s">
        <v>635</v>
      </c>
    </row>
    <row r="165685" spans="1:5" x14ac:dyDescent="0.25">
      <c r="A165685" s="1" t="s">
        <v>332981</v>
      </c>
      <c r="B165685" s="1" t="s">
        <v>332982</v>
      </c>
      <c r="E165685" s="1" t="s">
        <v>863</v>
      </c>
    </row>
    <row r="165686" spans="1:5" x14ac:dyDescent="0.25">
      <c r="A165686" s="1" t="s">
        <v>332983</v>
      </c>
      <c r="B165686" s="1" t="s">
        <v>332984</v>
      </c>
      <c r="C165686">
        <v>1977</v>
      </c>
      <c r="E165686" s="1" t="s">
        <v>8091</v>
      </c>
    </row>
    <row r="165687" spans="1:5" x14ac:dyDescent="0.25">
      <c r="A165687" s="1" t="s">
        <v>332985</v>
      </c>
      <c r="B165687" s="1" t="s">
        <v>332986</v>
      </c>
      <c r="E165687" s="1" t="s">
        <v>207</v>
      </c>
    </row>
    <row r="165688" spans="1:5" x14ac:dyDescent="0.25">
      <c r="A165688" s="1" t="s">
        <v>332987</v>
      </c>
      <c r="B165688" s="1" t="s">
        <v>332988</v>
      </c>
      <c r="E165688" s="1" t="s">
        <v>1749</v>
      </c>
    </row>
    <row r="165689" spans="1:5" x14ac:dyDescent="0.25">
      <c r="A165689" s="1" t="s">
        <v>332989</v>
      </c>
      <c r="B165689" s="1" t="s">
        <v>332990</v>
      </c>
      <c r="E165689" s="1" t="s">
        <v>228</v>
      </c>
    </row>
    <row r="165690" spans="1:5" x14ac:dyDescent="0.25">
      <c r="A165690" s="1" t="s">
        <v>332991</v>
      </c>
      <c r="B165690" s="1" t="s">
        <v>332992</v>
      </c>
      <c r="E165690" s="1" t="s">
        <v>635</v>
      </c>
    </row>
    <row r="165691" spans="1:5" x14ac:dyDescent="0.25">
      <c r="A165691" s="1" t="s">
        <v>332993</v>
      </c>
      <c r="B165691" s="1" t="s">
        <v>332994</v>
      </c>
      <c r="E165691" s="1" t="s">
        <v>635</v>
      </c>
    </row>
    <row r="165692" spans="1:5" x14ac:dyDescent="0.25">
      <c r="A165692" s="1" t="s">
        <v>332995</v>
      </c>
      <c r="B165692" s="1" t="s">
        <v>289459</v>
      </c>
      <c r="E165692" s="1" t="s">
        <v>31165</v>
      </c>
    </row>
    <row r="165693" spans="1:5" x14ac:dyDescent="0.25">
      <c r="A165693" s="1" t="s">
        <v>332996</v>
      </c>
      <c r="B165693" s="1" t="s">
        <v>332997</v>
      </c>
      <c r="E165693" s="1" t="s">
        <v>65718</v>
      </c>
    </row>
    <row r="165694" spans="1:5" x14ac:dyDescent="0.25">
      <c r="A165694" s="1" t="s">
        <v>332998</v>
      </c>
      <c r="B165694" s="1" t="s">
        <v>332999</v>
      </c>
      <c r="C165694">
        <v>1979</v>
      </c>
      <c r="E165694" s="1" t="s">
        <v>635</v>
      </c>
    </row>
    <row r="165695" spans="1:5" x14ac:dyDescent="0.25">
      <c r="A165695" s="1" t="s">
        <v>333000</v>
      </c>
      <c r="B165695" s="1" t="s">
        <v>333001</v>
      </c>
      <c r="E165695" s="1" t="s">
        <v>5674</v>
      </c>
    </row>
    <row r="165696" spans="1:5" x14ac:dyDescent="0.25">
      <c r="A165696" s="1" t="s">
        <v>333002</v>
      </c>
      <c r="B165696" s="1" t="s">
        <v>333003</v>
      </c>
      <c r="C165696">
        <v>1994</v>
      </c>
      <c r="E165696" s="1" t="s">
        <v>207</v>
      </c>
    </row>
    <row r="165697" spans="1:5" x14ac:dyDescent="0.25">
      <c r="A165697" s="1" t="s">
        <v>333004</v>
      </c>
      <c r="B165697" s="1" t="s">
        <v>333005</v>
      </c>
      <c r="E165697" s="1" t="s">
        <v>4454</v>
      </c>
    </row>
    <row r="165698" spans="1:5" x14ac:dyDescent="0.25">
      <c r="A165698" s="1" t="s">
        <v>333006</v>
      </c>
      <c r="B165698" s="1" t="s">
        <v>333007</v>
      </c>
      <c r="E165698" s="1" t="s">
        <v>207</v>
      </c>
    </row>
    <row r="165699" spans="1:5" x14ac:dyDescent="0.25">
      <c r="A165699" s="1" t="s">
        <v>333008</v>
      </c>
      <c r="B165699" s="1" t="s">
        <v>333009</v>
      </c>
      <c r="C165699">
        <v>1981</v>
      </c>
      <c r="E165699" s="1" t="s">
        <v>22348</v>
      </c>
    </row>
    <row r="165700" spans="1:5" x14ac:dyDescent="0.25">
      <c r="A165700" s="1" t="s">
        <v>333010</v>
      </c>
      <c r="B165700" s="1" t="s">
        <v>333011</v>
      </c>
      <c r="E165700" s="1" t="s">
        <v>983</v>
      </c>
    </row>
    <row r="165701" spans="1:5" x14ac:dyDescent="0.25">
      <c r="A165701" s="1" t="s">
        <v>333012</v>
      </c>
      <c r="B165701" s="1" t="s">
        <v>333013</v>
      </c>
      <c r="E165701" s="1" t="s">
        <v>223</v>
      </c>
    </row>
    <row r="165702" spans="1:5" x14ac:dyDescent="0.25">
      <c r="A165702" s="1" t="s">
        <v>333014</v>
      </c>
      <c r="B165702" s="1" t="s">
        <v>333015</v>
      </c>
      <c r="E165702" s="1" t="s">
        <v>96492</v>
      </c>
    </row>
    <row r="165703" spans="1:5" x14ac:dyDescent="0.25">
      <c r="A165703" s="1" t="s">
        <v>333016</v>
      </c>
      <c r="B165703" s="1" t="s">
        <v>333017</v>
      </c>
      <c r="E165703" s="1" t="s">
        <v>585</v>
      </c>
    </row>
    <row r="165704" spans="1:5" x14ac:dyDescent="0.25">
      <c r="A165704" s="1" t="s">
        <v>333018</v>
      </c>
      <c r="B165704" s="1" t="s">
        <v>333019</v>
      </c>
      <c r="E165704" s="1" t="s">
        <v>1583</v>
      </c>
    </row>
    <row r="165705" spans="1:5" x14ac:dyDescent="0.25">
      <c r="A165705" s="1" t="s">
        <v>333020</v>
      </c>
      <c r="B165705" s="1" t="s">
        <v>333021</v>
      </c>
      <c r="E165705" s="1" t="s">
        <v>136</v>
      </c>
    </row>
    <row r="165706" spans="1:5" x14ac:dyDescent="0.25">
      <c r="A165706" s="1" t="s">
        <v>333022</v>
      </c>
      <c r="B165706" s="1" t="s">
        <v>333023</v>
      </c>
      <c r="E165706" s="1" t="s">
        <v>379</v>
      </c>
    </row>
    <row r="165707" spans="1:5" x14ac:dyDescent="0.25">
      <c r="A165707" s="1" t="s">
        <v>333024</v>
      </c>
      <c r="B165707" s="1" t="s">
        <v>333025</v>
      </c>
      <c r="E165707" s="1" t="s">
        <v>262</v>
      </c>
    </row>
    <row r="165708" spans="1:5" x14ac:dyDescent="0.25">
      <c r="A165708" s="1" t="s">
        <v>333026</v>
      </c>
      <c r="B165708" s="1" t="s">
        <v>333027</v>
      </c>
      <c r="E165708" s="1" t="s">
        <v>5122</v>
      </c>
    </row>
    <row r="165709" spans="1:5" x14ac:dyDescent="0.25">
      <c r="A165709" s="1" t="s">
        <v>333028</v>
      </c>
      <c r="B165709" s="1" t="s">
        <v>333029</v>
      </c>
      <c r="E165709" s="1" t="s">
        <v>71473</v>
      </c>
    </row>
    <row r="165710" spans="1:5" x14ac:dyDescent="0.25">
      <c r="A165710" s="1" t="s">
        <v>333030</v>
      </c>
      <c r="B165710" s="1" t="s">
        <v>333031</v>
      </c>
      <c r="E165710" s="1" t="s">
        <v>635</v>
      </c>
    </row>
    <row r="165711" spans="1:5" x14ac:dyDescent="0.25">
      <c r="A165711" s="1" t="s">
        <v>333032</v>
      </c>
      <c r="B165711" s="1" t="s">
        <v>333033</v>
      </c>
      <c r="C165711">
        <v>1983</v>
      </c>
      <c r="E165711" s="1" t="s">
        <v>726</v>
      </c>
    </row>
    <row r="165712" spans="1:5" x14ac:dyDescent="0.25">
      <c r="A165712" s="1" t="s">
        <v>333034</v>
      </c>
      <c r="B165712" s="1" t="s">
        <v>333035</v>
      </c>
      <c r="E165712" s="1" t="s">
        <v>228</v>
      </c>
    </row>
    <row r="165713" spans="1:5" x14ac:dyDescent="0.25">
      <c r="A165713" s="1" t="s">
        <v>333036</v>
      </c>
      <c r="B165713" s="1" t="s">
        <v>333037</v>
      </c>
      <c r="C165713">
        <v>1985</v>
      </c>
      <c r="E165713" s="1" t="s">
        <v>7135</v>
      </c>
    </row>
    <row r="165714" spans="1:5" x14ac:dyDescent="0.25">
      <c r="A165714" s="1" t="s">
        <v>333038</v>
      </c>
      <c r="B165714" s="1" t="s">
        <v>333039</v>
      </c>
      <c r="E165714" s="1" t="s">
        <v>4790</v>
      </c>
    </row>
    <row r="165715" spans="1:5" x14ac:dyDescent="0.25">
      <c r="A165715" s="1" t="s">
        <v>333040</v>
      </c>
      <c r="B165715" s="1" t="s">
        <v>333041</v>
      </c>
      <c r="E165715" s="1" t="s">
        <v>149</v>
      </c>
    </row>
    <row r="165716" spans="1:5" x14ac:dyDescent="0.25">
      <c r="A165716" s="1" t="s">
        <v>333042</v>
      </c>
      <c r="B165716" s="1" t="s">
        <v>333043</v>
      </c>
      <c r="C165716">
        <v>1978</v>
      </c>
      <c r="E165716" s="1" t="s">
        <v>529</v>
      </c>
    </row>
    <row r="165717" spans="1:5" x14ac:dyDescent="0.25">
      <c r="A165717" s="1" t="s">
        <v>333044</v>
      </c>
      <c r="B165717" s="1" t="s">
        <v>68365</v>
      </c>
      <c r="E165717" s="1" t="s">
        <v>10449</v>
      </c>
    </row>
    <row r="165718" spans="1:5" x14ac:dyDescent="0.25">
      <c r="A165718" s="1" t="s">
        <v>333045</v>
      </c>
      <c r="B165718" s="1" t="s">
        <v>333046</v>
      </c>
      <c r="E165718" s="1" t="s">
        <v>5976</v>
      </c>
    </row>
    <row r="165719" spans="1:5" x14ac:dyDescent="0.25">
      <c r="A165719" s="1" t="s">
        <v>333047</v>
      </c>
      <c r="B165719" s="1" t="s">
        <v>333048</v>
      </c>
      <c r="E165719" s="1" t="s">
        <v>1705</v>
      </c>
    </row>
    <row r="165720" spans="1:5" x14ac:dyDescent="0.25">
      <c r="A165720" s="1" t="s">
        <v>333049</v>
      </c>
      <c r="B165720" s="1" t="s">
        <v>333050</v>
      </c>
      <c r="E165720" s="1" t="s">
        <v>207</v>
      </c>
    </row>
    <row r="165721" spans="1:5" x14ac:dyDescent="0.25">
      <c r="A165721" s="1" t="s">
        <v>333051</v>
      </c>
      <c r="B165721" s="1" t="s">
        <v>333052</v>
      </c>
      <c r="E165721" s="1" t="s">
        <v>379</v>
      </c>
    </row>
    <row r="165722" spans="1:5" x14ac:dyDescent="0.25">
      <c r="A165722" s="1" t="s">
        <v>333053</v>
      </c>
      <c r="B165722" s="1" t="s">
        <v>333054</v>
      </c>
      <c r="E165722" s="1" t="s">
        <v>5026</v>
      </c>
    </row>
    <row r="165723" spans="1:5" x14ac:dyDescent="0.25">
      <c r="A165723" s="1" t="s">
        <v>333055</v>
      </c>
      <c r="B165723" s="1" t="s">
        <v>333056</v>
      </c>
      <c r="C165723">
        <v>1986</v>
      </c>
      <c r="E165723" s="1" t="s">
        <v>2389</v>
      </c>
    </row>
    <row r="165724" spans="1:5" x14ac:dyDescent="0.25">
      <c r="A165724" s="1" t="s">
        <v>333057</v>
      </c>
      <c r="B165724" s="1" t="s">
        <v>333058</v>
      </c>
      <c r="E165724" s="1" t="s">
        <v>45</v>
      </c>
    </row>
    <row r="165725" spans="1:5" x14ac:dyDescent="0.25">
      <c r="A165725" s="1" t="s">
        <v>333059</v>
      </c>
      <c r="B165725" s="1" t="s">
        <v>333060</v>
      </c>
      <c r="E165725" s="1" t="s">
        <v>5026</v>
      </c>
    </row>
    <row r="165726" spans="1:5" x14ac:dyDescent="0.25">
      <c r="A165726" s="1" t="s">
        <v>333061</v>
      </c>
      <c r="B165726" s="1" t="s">
        <v>333062</v>
      </c>
      <c r="E165726" s="1" t="s">
        <v>2576</v>
      </c>
    </row>
    <row r="165727" spans="1:5" x14ac:dyDescent="0.25">
      <c r="A165727" s="1" t="s">
        <v>333063</v>
      </c>
      <c r="B165727" s="1" t="s">
        <v>333064</v>
      </c>
      <c r="E165727" s="1" t="s">
        <v>21775</v>
      </c>
    </row>
    <row r="165728" spans="1:5" x14ac:dyDescent="0.25">
      <c r="A165728" s="1" t="s">
        <v>333065</v>
      </c>
      <c r="B165728" s="1" t="s">
        <v>333066</v>
      </c>
      <c r="E165728" s="1" t="s">
        <v>6755</v>
      </c>
    </row>
    <row r="165729" spans="1:5" x14ac:dyDescent="0.25">
      <c r="A165729" s="1" t="s">
        <v>333067</v>
      </c>
      <c r="B165729" s="1" t="s">
        <v>333068</v>
      </c>
      <c r="E165729" s="1" t="s">
        <v>93399</v>
      </c>
    </row>
    <row r="165730" spans="1:5" x14ac:dyDescent="0.25">
      <c r="A165730" s="1" t="s">
        <v>333069</v>
      </c>
      <c r="B165730" s="1" t="s">
        <v>333070</v>
      </c>
      <c r="E165730" s="1" t="s">
        <v>2962</v>
      </c>
    </row>
    <row r="165731" spans="1:5" x14ac:dyDescent="0.25">
      <c r="A165731" s="1" t="s">
        <v>333071</v>
      </c>
      <c r="B165731" s="1" t="s">
        <v>333072</v>
      </c>
      <c r="E165731" s="1" t="s">
        <v>89</v>
      </c>
    </row>
    <row r="165732" spans="1:5" x14ac:dyDescent="0.25">
      <c r="A165732" s="1" t="s">
        <v>333073</v>
      </c>
      <c r="B165732" s="1" t="s">
        <v>333074</v>
      </c>
      <c r="E165732" s="1" t="s">
        <v>275125</v>
      </c>
    </row>
    <row r="165733" spans="1:5" x14ac:dyDescent="0.25">
      <c r="A165733" s="1" t="s">
        <v>333075</v>
      </c>
      <c r="B165733" s="1" t="s">
        <v>333076</v>
      </c>
      <c r="E165733" s="1" t="s">
        <v>4790</v>
      </c>
    </row>
    <row r="165734" spans="1:5" x14ac:dyDescent="0.25">
      <c r="A165734" s="1" t="s">
        <v>333077</v>
      </c>
      <c r="B165734" s="1" t="s">
        <v>333078</v>
      </c>
      <c r="E165734" s="1" t="s">
        <v>10</v>
      </c>
    </row>
    <row r="165735" spans="1:5" x14ac:dyDescent="0.25">
      <c r="A165735" s="1" t="s">
        <v>333079</v>
      </c>
      <c r="B165735" s="1" t="s">
        <v>333080</v>
      </c>
      <c r="E165735" s="1" t="s">
        <v>69</v>
      </c>
    </row>
    <row r="165736" spans="1:5" x14ac:dyDescent="0.25">
      <c r="A165736" s="1" t="s">
        <v>333081</v>
      </c>
      <c r="B165736" s="1" t="s">
        <v>333082</v>
      </c>
      <c r="E165736" s="1" t="s">
        <v>207</v>
      </c>
    </row>
    <row r="165737" spans="1:5" x14ac:dyDescent="0.25">
      <c r="A165737" s="1" t="s">
        <v>333083</v>
      </c>
      <c r="B165737" s="1" t="s">
        <v>333084</v>
      </c>
      <c r="E165737" s="1" t="s">
        <v>635</v>
      </c>
    </row>
    <row r="165738" spans="1:5" x14ac:dyDescent="0.25">
      <c r="A165738" s="1" t="s">
        <v>333085</v>
      </c>
      <c r="B165738" s="1" t="s">
        <v>333086</v>
      </c>
      <c r="C165738">
        <v>1984</v>
      </c>
      <c r="E165738" s="1" t="s">
        <v>207</v>
      </c>
    </row>
    <row r="165739" spans="1:5" x14ac:dyDescent="0.25">
      <c r="A165739" s="1" t="s">
        <v>333087</v>
      </c>
      <c r="B165739" s="1" t="s">
        <v>333088</v>
      </c>
      <c r="C165739">
        <v>1980</v>
      </c>
      <c r="E165739" s="1" t="s">
        <v>69</v>
      </c>
    </row>
    <row r="165740" spans="1:5" x14ac:dyDescent="0.25">
      <c r="A165740" s="1" t="s">
        <v>333089</v>
      </c>
      <c r="B165740" s="1" t="s">
        <v>333090</v>
      </c>
      <c r="E165740" s="1" t="s">
        <v>635</v>
      </c>
    </row>
    <row r="165741" spans="1:5" x14ac:dyDescent="0.25">
      <c r="A165741" s="1" t="s">
        <v>333091</v>
      </c>
      <c r="B165741" s="1" t="s">
        <v>333092</v>
      </c>
      <c r="E165741" s="1" t="s">
        <v>13640</v>
      </c>
    </row>
    <row r="165742" spans="1:5" x14ac:dyDescent="0.25">
      <c r="A165742" s="1" t="s">
        <v>333093</v>
      </c>
      <c r="B165742" s="1" t="s">
        <v>333094</v>
      </c>
      <c r="E165742" s="1" t="s">
        <v>228</v>
      </c>
    </row>
    <row r="165743" spans="1:5" x14ac:dyDescent="0.25">
      <c r="A165743" s="1" t="s">
        <v>333095</v>
      </c>
      <c r="B165743" s="1" t="s">
        <v>333096</v>
      </c>
      <c r="E165743" s="1" t="s">
        <v>635</v>
      </c>
    </row>
    <row r="165744" spans="1:5" x14ac:dyDescent="0.25">
      <c r="A165744" s="1" t="s">
        <v>333097</v>
      </c>
      <c r="B165744" s="1" t="s">
        <v>333098</v>
      </c>
      <c r="C165744">
        <v>1984</v>
      </c>
      <c r="E165744" s="1" t="s">
        <v>2546</v>
      </c>
    </row>
    <row r="165745" spans="1:5" x14ac:dyDescent="0.25">
      <c r="A165745" s="1" t="s">
        <v>333099</v>
      </c>
      <c r="B165745" s="1" t="s">
        <v>90901</v>
      </c>
      <c r="E165745" s="1" t="s">
        <v>2002</v>
      </c>
    </row>
    <row r="165746" spans="1:5" x14ac:dyDescent="0.25">
      <c r="A165746" s="1" t="s">
        <v>333100</v>
      </c>
      <c r="B165746" s="1" t="s">
        <v>333101</v>
      </c>
      <c r="C165746">
        <v>1986</v>
      </c>
      <c r="E165746" s="1" t="s">
        <v>100851</v>
      </c>
    </row>
    <row r="165747" spans="1:5" x14ac:dyDescent="0.25">
      <c r="A165747" s="1" t="s">
        <v>333102</v>
      </c>
      <c r="B165747" s="1" t="s">
        <v>333103</v>
      </c>
      <c r="E165747" s="1" t="s">
        <v>635</v>
      </c>
    </row>
    <row r="165748" spans="1:5" x14ac:dyDescent="0.25">
      <c r="A165748" s="1" t="s">
        <v>333104</v>
      </c>
      <c r="B165748" s="1" t="s">
        <v>333105</v>
      </c>
      <c r="E165748" s="1" t="s">
        <v>38843</v>
      </c>
    </row>
    <row r="165749" spans="1:5" x14ac:dyDescent="0.25">
      <c r="A165749" s="1" t="s">
        <v>333106</v>
      </c>
      <c r="B165749" s="1" t="s">
        <v>333107</v>
      </c>
      <c r="E165749" s="1" t="s">
        <v>207</v>
      </c>
    </row>
    <row r="165750" spans="1:5" x14ac:dyDescent="0.25">
      <c r="A165750" s="1" t="s">
        <v>333108</v>
      </c>
      <c r="B165750" s="1" t="s">
        <v>333109</v>
      </c>
      <c r="E165750" s="1" t="s">
        <v>863</v>
      </c>
    </row>
    <row r="165751" spans="1:5" x14ac:dyDescent="0.25">
      <c r="A165751" s="1" t="s">
        <v>333110</v>
      </c>
      <c r="B165751" s="1" t="s">
        <v>333111</v>
      </c>
      <c r="E165751" s="1" t="s">
        <v>207</v>
      </c>
    </row>
    <row r="165752" spans="1:5" x14ac:dyDescent="0.25">
      <c r="A165752" s="1" t="s">
        <v>333112</v>
      </c>
      <c r="B165752" s="1" t="s">
        <v>291992</v>
      </c>
      <c r="E165752" s="1" t="s">
        <v>635</v>
      </c>
    </row>
    <row r="165753" spans="1:5" x14ac:dyDescent="0.25">
      <c r="A165753" s="1" t="s">
        <v>333113</v>
      </c>
      <c r="B165753" s="1" t="s">
        <v>333114</v>
      </c>
      <c r="E165753" s="1" t="s">
        <v>582</v>
      </c>
    </row>
    <row r="165754" spans="1:5" x14ac:dyDescent="0.25">
      <c r="A165754" s="1" t="s">
        <v>333115</v>
      </c>
      <c r="B165754" s="1" t="s">
        <v>333116</v>
      </c>
      <c r="E165754" s="1" t="s">
        <v>391</v>
      </c>
    </row>
    <row r="165755" spans="1:5" x14ac:dyDescent="0.25">
      <c r="A165755" s="1" t="s">
        <v>333117</v>
      </c>
      <c r="B165755" s="1" t="s">
        <v>333118</v>
      </c>
      <c r="E165755" s="1" t="s">
        <v>207</v>
      </c>
    </row>
    <row r="165756" spans="1:5" x14ac:dyDescent="0.25">
      <c r="A165756" s="1" t="s">
        <v>333119</v>
      </c>
      <c r="B165756" s="1" t="s">
        <v>333120</v>
      </c>
      <c r="E165756" s="1" t="s">
        <v>228</v>
      </c>
    </row>
    <row r="165757" spans="1:5" x14ac:dyDescent="0.25">
      <c r="A165757" s="1" t="s">
        <v>333121</v>
      </c>
      <c r="B165757" s="1" t="s">
        <v>333122</v>
      </c>
      <c r="E165757" s="1" t="s">
        <v>13205</v>
      </c>
    </row>
    <row r="165758" spans="1:5" x14ac:dyDescent="0.25">
      <c r="A165758" s="1" t="s">
        <v>333123</v>
      </c>
      <c r="B165758" s="1" t="s">
        <v>333124</v>
      </c>
      <c r="E165758" s="1" t="s">
        <v>363</v>
      </c>
    </row>
    <row r="165759" spans="1:5" x14ac:dyDescent="0.25">
      <c r="A165759" s="1" t="s">
        <v>333125</v>
      </c>
      <c r="B165759" s="1" t="s">
        <v>333126</v>
      </c>
      <c r="E165759" s="1" t="s">
        <v>2590</v>
      </c>
    </row>
    <row r="165760" spans="1:5" x14ac:dyDescent="0.25">
      <c r="A165760" s="1" t="s">
        <v>333127</v>
      </c>
      <c r="B165760" s="1" t="s">
        <v>333128</v>
      </c>
      <c r="C165760">
        <v>1992</v>
      </c>
      <c r="E165760" s="1" t="s">
        <v>207</v>
      </c>
    </row>
    <row r="165761" spans="1:5" x14ac:dyDescent="0.25">
      <c r="A165761" s="1" t="s">
        <v>333129</v>
      </c>
      <c r="B165761" s="1" t="s">
        <v>333130</v>
      </c>
      <c r="E165761" s="1" t="s">
        <v>112854</v>
      </c>
    </row>
    <row r="165762" spans="1:5" x14ac:dyDescent="0.25">
      <c r="A165762" s="1" t="s">
        <v>333131</v>
      </c>
      <c r="B165762" s="1" t="s">
        <v>333132</v>
      </c>
      <c r="E165762" s="1" t="s">
        <v>6589</v>
      </c>
    </row>
    <row r="165763" spans="1:5" x14ac:dyDescent="0.25">
      <c r="A165763" s="1" t="s">
        <v>333133</v>
      </c>
      <c r="B165763" s="1" t="s">
        <v>333134</v>
      </c>
      <c r="E165763" s="1" t="s">
        <v>181894</v>
      </c>
    </row>
    <row r="165764" spans="1:5" x14ac:dyDescent="0.25">
      <c r="A165764" s="1" t="s">
        <v>333135</v>
      </c>
      <c r="B165764" s="1" t="s">
        <v>333136</v>
      </c>
      <c r="E165764" s="1" t="s">
        <v>6124</v>
      </c>
    </row>
    <row r="165765" spans="1:5" x14ac:dyDescent="0.25">
      <c r="A165765" s="1" t="s">
        <v>333137</v>
      </c>
      <c r="B165765" s="1" t="s">
        <v>333138</v>
      </c>
      <c r="C165765">
        <v>1985</v>
      </c>
      <c r="E165765" s="1" t="s">
        <v>1027</v>
      </c>
    </row>
    <row r="165766" spans="1:5" x14ac:dyDescent="0.25">
      <c r="A165766" s="1" t="s">
        <v>333139</v>
      </c>
      <c r="B165766" s="1" t="s">
        <v>333140</v>
      </c>
      <c r="E165766" s="1" t="s">
        <v>10449</v>
      </c>
    </row>
    <row r="165767" spans="1:5" x14ac:dyDescent="0.25">
      <c r="A165767" s="1" t="s">
        <v>333141</v>
      </c>
      <c r="B165767" s="1" t="s">
        <v>333142</v>
      </c>
      <c r="E165767" s="1" t="s">
        <v>333143</v>
      </c>
    </row>
    <row r="165768" spans="1:5" x14ac:dyDescent="0.25">
      <c r="A165768" s="1" t="s">
        <v>333144</v>
      </c>
      <c r="B165768" s="1" t="s">
        <v>333145</v>
      </c>
      <c r="E165768" s="1" t="s">
        <v>262</v>
      </c>
    </row>
    <row r="165769" spans="1:5" x14ac:dyDescent="0.25">
      <c r="A165769" s="1" t="s">
        <v>333146</v>
      </c>
      <c r="B165769" s="1" t="s">
        <v>333147</v>
      </c>
      <c r="E165769" s="1" t="s">
        <v>635</v>
      </c>
    </row>
    <row r="165770" spans="1:5" x14ac:dyDescent="0.25">
      <c r="A165770" s="1" t="s">
        <v>333148</v>
      </c>
      <c r="B165770" s="1" t="s">
        <v>333149</v>
      </c>
      <c r="E165770" s="1" t="s">
        <v>529</v>
      </c>
    </row>
    <row r="165771" spans="1:5" x14ac:dyDescent="0.25">
      <c r="A165771" s="1" t="s">
        <v>333150</v>
      </c>
      <c r="B165771" s="1" t="s">
        <v>333151</v>
      </c>
      <c r="E165771" s="1" t="s">
        <v>212592</v>
      </c>
    </row>
    <row r="165772" spans="1:5" x14ac:dyDescent="0.25">
      <c r="A165772" s="1" t="s">
        <v>333152</v>
      </c>
      <c r="B165772" s="1" t="s">
        <v>333153</v>
      </c>
      <c r="E165772" s="1" t="s">
        <v>4632</v>
      </c>
    </row>
    <row r="165773" spans="1:5" x14ac:dyDescent="0.25">
      <c r="A165773" s="1" t="s">
        <v>333154</v>
      </c>
      <c r="B165773" s="1" t="s">
        <v>333155</v>
      </c>
      <c r="E165773" s="1" t="s">
        <v>635</v>
      </c>
    </row>
    <row r="165774" spans="1:5" x14ac:dyDescent="0.25">
      <c r="A165774" s="1" t="s">
        <v>333156</v>
      </c>
      <c r="B165774" s="1" t="s">
        <v>333157</v>
      </c>
      <c r="E165774" s="1" t="s">
        <v>5100</v>
      </c>
    </row>
    <row r="165775" spans="1:5" x14ac:dyDescent="0.25">
      <c r="A165775" s="1" t="s">
        <v>333158</v>
      </c>
      <c r="B165775" s="1" t="s">
        <v>333159</v>
      </c>
      <c r="E165775" s="1" t="s">
        <v>18892</v>
      </c>
    </row>
    <row r="165776" spans="1:5" x14ac:dyDescent="0.25">
      <c r="A165776" s="1" t="s">
        <v>333160</v>
      </c>
      <c r="B165776" s="1" t="s">
        <v>333161</v>
      </c>
      <c r="E165776" s="1" t="s">
        <v>635</v>
      </c>
    </row>
    <row r="165777" spans="1:5" x14ac:dyDescent="0.25">
      <c r="A165777" s="1" t="s">
        <v>333162</v>
      </c>
      <c r="B165777" s="1" t="s">
        <v>333163</v>
      </c>
      <c r="E165777" s="1" t="s">
        <v>5091</v>
      </c>
    </row>
    <row r="165778" spans="1:5" x14ac:dyDescent="0.25">
      <c r="A165778" s="1" t="s">
        <v>333164</v>
      </c>
      <c r="B165778" s="1" t="s">
        <v>333165</v>
      </c>
      <c r="E165778" s="1" t="s">
        <v>207</v>
      </c>
    </row>
    <row r="165779" spans="1:5" x14ac:dyDescent="0.25">
      <c r="A165779" s="1" t="s">
        <v>333166</v>
      </c>
      <c r="B165779" s="1" t="s">
        <v>333167</v>
      </c>
      <c r="E165779" s="1" t="s">
        <v>6033</v>
      </c>
    </row>
    <row r="165780" spans="1:5" x14ac:dyDescent="0.25">
      <c r="A165780" s="1" t="s">
        <v>333168</v>
      </c>
      <c r="B165780" s="1" t="s">
        <v>83617</v>
      </c>
      <c r="E165780" s="1" t="s">
        <v>635</v>
      </c>
    </row>
    <row r="165781" spans="1:5" x14ac:dyDescent="0.25">
      <c r="A165781" s="1" t="s">
        <v>333169</v>
      </c>
      <c r="B165781" s="1" t="s">
        <v>333170</v>
      </c>
      <c r="C165781">
        <v>1982</v>
      </c>
      <c r="E165781" s="1" t="s">
        <v>149</v>
      </c>
    </row>
    <row r="165782" spans="1:5" x14ac:dyDescent="0.25">
      <c r="A165782" s="1" t="s">
        <v>333171</v>
      </c>
      <c r="B165782" s="1" t="s">
        <v>333172</v>
      </c>
      <c r="E165782" s="1" t="s">
        <v>4897</v>
      </c>
    </row>
    <row r="165783" spans="1:5" x14ac:dyDescent="0.25">
      <c r="A165783" s="1" t="s">
        <v>333173</v>
      </c>
      <c r="B165783" s="1" t="s">
        <v>333174</v>
      </c>
      <c r="C165783">
        <v>1922</v>
      </c>
      <c r="D165783">
        <v>2018</v>
      </c>
      <c r="E165783" s="1" t="s">
        <v>10817</v>
      </c>
    </row>
    <row r="165784" spans="1:5" x14ac:dyDescent="0.25">
      <c r="A165784" s="1" t="s">
        <v>333175</v>
      </c>
      <c r="B165784" s="1" t="s">
        <v>333176</v>
      </c>
      <c r="E165784" s="1" t="s">
        <v>585</v>
      </c>
    </row>
    <row r="165785" spans="1:5" x14ac:dyDescent="0.25">
      <c r="A165785" s="1" t="s">
        <v>333177</v>
      </c>
      <c r="B165785" s="1" t="s">
        <v>333178</v>
      </c>
      <c r="D165785">
        <v>2008</v>
      </c>
      <c r="E165785" s="1" t="s">
        <v>635</v>
      </c>
    </row>
    <row r="165786" spans="1:5" x14ac:dyDescent="0.25">
      <c r="A165786" s="1" t="s">
        <v>333179</v>
      </c>
      <c r="B165786" s="1" t="s">
        <v>333180</v>
      </c>
      <c r="E165786" s="1" t="s">
        <v>529</v>
      </c>
    </row>
    <row r="165787" spans="1:5" x14ac:dyDescent="0.25">
      <c r="A165787" s="1" t="s">
        <v>333181</v>
      </c>
      <c r="B165787" s="1" t="s">
        <v>333182</v>
      </c>
      <c r="E165787" s="1" t="s">
        <v>9025</v>
      </c>
    </row>
    <row r="165788" spans="1:5" x14ac:dyDescent="0.25">
      <c r="A165788" s="1" t="s">
        <v>333183</v>
      </c>
      <c r="B165788" s="1" t="s">
        <v>333184</v>
      </c>
      <c r="E165788" s="1" t="s">
        <v>4790</v>
      </c>
    </row>
    <row r="165789" spans="1:5" x14ac:dyDescent="0.25">
      <c r="A165789" s="1" t="s">
        <v>333185</v>
      </c>
      <c r="B165789" s="1" t="s">
        <v>333186</v>
      </c>
      <c r="C165789">
        <v>1987</v>
      </c>
      <c r="E165789" s="1" t="s">
        <v>524</v>
      </c>
    </row>
    <row r="165790" spans="1:5" x14ac:dyDescent="0.25">
      <c r="A165790" s="1" t="s">
        <v>333187</v>
      </c>
      <c r="B165790" s="1" t="s">
        <v>333188</v>
      </c>
      <c r="C165790">
        <v>1988</v>
      </c>
      <c r="E165790" s="1" t="s">
        <v>136</v>
      </c>
    </row>
    <row r="165791" spans="1:5" x14ac:dyDescent="0.25">
      <c r="A165791" s="1" t="s">
        <v>333189</v>
      </c>
      <c r="B165791" s="1" t="s">
        <v>333190</v>
      </c>
      <c r="E165791" s="1" t="s">
        <v>207</v>
      </c>
    </row>
    <row r="165792" spans="1:5" x14ac:dyDescent="0.25">
      <c r="A165792" s="1" t="s">
        <v>333191</v>
      </c>
      <c r="B165792" s="1" t="s">
        <v>306151</v>
      </c>
      <c r="E165792" s="1" t="s">
        <v>11719</v>
      </c>
    </row>
    <row r="165793" spans="1:5" x14ac:dyDescent="0.25">
      <c r="A165793" s="1" t="s">
        <v>333192</v>
      </c>
      <c r="B165793" s="1" t="s">
        <v>333193</v>
      </c>
      <c r="E165793" s="1" t="s">
        <v>635</v>
      </c>
    </row>
    <row r="165794" spans="1:5" x14ac:dyDescent="0.25">
      <c r="A165794" s="1" t="s">
        <v>333194</v>
      </c>
      <c r="B165794" s="1" t="s">
        <v>333195</v>
      </c>
      <c r="E165794" s="1" t="s">
        <v>2002</v>
      </c>
    </row>
    <row r="165795" spans="1:5" x14ac:dyDescent="0.25">
      <c r="A165795" s="1" t="s">
        <v>333196</v>
      </c>
      <c r="B165795" s="1" t="s">
        <v>333197</v>
      </c>
      <c r="E165795" s="1" t="s">
        <v>72</v>
      </c>
    </row>
    <row r="165796" spans="1:5" x14ac:dyDescent="0.25">
      <c r="A165796" s="1" t="s">
        <v>333198</v>
      </c>
      <c r="B165796" s="1" t="s">
        <v>333199</v>
      </c>
      <c r="E165796" s="1" t="s">
        <v>635</v>
      </c>
    </row>
    <row r="165797" spans="1:5" x14ac:dyDescent="0.25">
      <c r="A165797" s="1" t="s">
        <v>333200</v>
      </c>
      <c r="B165797" s="1" t="s">
        <v>333201</v>
      </c>
      <c r="C165797">
        <v>1985</v>
      </c>
      <c r="E165797" s="1" t="s">
        <v>207</v>
      </c>
    </row>
    <row r="165798" spans="1:5" x14ac:dyDescent="0.25">
      <c r="A165798" s="1" t="s">
        <v>333202</v>
      </c>
      <c r="B165798" s="1" t="s">
        <v>333203</v>
      </c>
      <c r="E165798" s="1" t="s">
        <v>635</v>
      </c>
    </row>
    <row r="165799" spans="1:5" x14ac:dyDescent="0.25">
      <c r="A165799" s="1" t="s">
        <v>333204</v>
      </c>
      <c r="B165799" s="1" t="s">
        <v>333205</v>
      </c>
      <c r="E165799" s="1" t="s">
        <v>39715</v>
      </c>
    </row>
    <row r="165800" spans="1:5" x14ac:dyDescent="0.25">
      <c r="A165800" s="1" t="s">
        <v>333206</v>
      </c>
      <c r="B165800" s="1" t="s">
        <v>333207</v>
      </c>
      <c r="E165800" s="1" t="s">
        <v>10817</v>
      </c>
    </row>
    <row r="165801" spans="1:5" x14ac:dyDescent="0.25">
      <c r="A165801" s="1" t="s">
        <v>333208</v>
      </c>
      <c r="B165801" s="1" t="s">
        <v>333209</v>
      </c>
      <c r="E165801" s="1" t="s">
        <v>1705</v>
      </c>
    </row>
    <row r="165802" spans="1:5" x14ac:dyDescent="0.25">
      <c r="A165802" s="1" t="s">
        <v>333210</v>
      </c>
      <c r="B165802" s="1" t="s">
        <v>333211</v>
      </c>
      <c r="E165802" s="1" t="s">
        <v>4623</v>
      </c>
    </row>
    <row r="165803" spans="1:5" x14ac:dyDescent="0.25">
      <c r="A165803" s="1" t="s">
        <v>333212</v>
      </c>
      <c r="B165803" s="1" t="s">
        <v>333213</v>
      </c>
      <c r="C165803">
        <v>1980</v>
      </c>
      <c r="E165803" s="1" t="s">
        <v>562</v>
      </c>
    </row>
    <row r="165804" spans="1:5" x14ac:dyDescent="0.25">
      <c r="A165804" s="1" t="s">
        <v>333214</v>
      </c>
      <c r="B165804" s="1" t="s">
        <v>333215</v>
      </c>
      <c r="C165804">
        <v>1981</v>
      </c>
      <c r="E165804" s="1" t="s">
        <v>1441</v>
      </c>
    </row>
    <row r="165805" spans="1:5" x14ac:dyDescent="0.25">
      <c r="A165805" s="1" t="s">
        <v>333216</v>
      </c>
      <c r="B165805" s="1" t="s">
        <v>333217</v>
      </c>
      <c r="E165805" s="1" t="s">
        <v>327641</v>
      </c>
    </row>
    <row r="165806" spans="1:5" x14ac:dyDescent="0.25">
      <c r="A165806" s="1" t="s">
        <v>333218</v>
      </c>
      <c r="B165806" s="1" t="s">
        <v>333219</v>
      </c>
      <c r="E165806" s="1" t="s">
        <v>635</v>
      </c>
    </row>
    <row r="165807" spans="1:5" x14ac:dyDescent="0.25">
      <c r="A165807" s="1" t="s">
        <v>333220</v>
      </c>
      <c r="B165807" s="1" t="s">
        <v>333221</v>
      </c>
      <c r="E165807" s="1" t="s">
        <v>228</v>
      </c>
    </row>
    <row r="165808" spans="1:5" x14ac:dyDescent="0.25">
      <c r="A165808" s="1" t="s">
        <v>333222</v>
      </c>
      <c r="B165808" s="1" t="s">
        <v>333223</v>
      </c>
      <c r="E165808" s="1" t="s">
        <v>562</v>
      </c>
    </row>
    <row r="165809" spans="1:5" x14ac:dyDescent="0.25">
      <c r="A165809" s="1" t="s">
        <v>333224</v>
      </c>
      <c r="B165809" s="1" t="s">
        <v>333225</v>
      </c>
      <c r="E165809" s="1" t="s">
        <v>12276</v>
      </c>
    </row>
    <row r="165810" spans="1:5" x14ac:dyDescent="0.25">
      <c r="A165810" s="1" t="s">
        <v>333226</v>
      </c>
      <c r="B165810" s="1" t="s">
        <v>333227</v>
      </c>
      <c r="C165810">
        <v>1998</v>
      </c>
      <c r="E165810" s="1" t="s">
        <v>207</v>
      </c>
    </row>
    <row r="165811" spans="1:5" x14ac:dyDescent="0.25">
      <c r="A165811" s="1" t="s">
        <v>333228</v>
      </c>
      <c r="B165811" s="1" t="s">
        <v>333229</v>
      </c>
      <c r="E165811" s="1" t="s">
        <v>47611</v>
      </c>
    </row>
    <row r="165812" spans="1:5" x14ac:dyDescent="0.25">
      <c r="A165812" s="1" t="s">
        <v>333230</v>
      </c>
      <c r="B165812" s="1" t="s">
        <v>333231</v>
      </c>
      <c r="E165812" s="1" t="s">
        <v>635</v>
      </c>
    </row>
    <row r="165813" spans="1:5" x14ac:dyDescent="0.25">
      <c r="A165813" s="1" t="s">
        <v>333232</v>
      </c>
      <c r="B165813" s="1" t="s">
        <v>333233</v>
      </c>
      <c r="E165813" s="1" t="s">
        <v>207</v>
      </c>
    </row>
    <row r="165814" spans="1:5" x14ac:dyDescent="0.25">
      <c r="A165814" s="1" t="s">
        <v>333234</v>
      </c>
      <c r="B165814" s="1" t="s">
        <v>333235</v>
      </c>
      <c r="E165814" s="1" t="s">
        <v>2590</v>
      </c>
    </row>
    <row r="165815" spans="1:5" x14ac:dyDescent="0.25">
      <c r="A165815" s="1" t="s">
        <v>333236</v>
      </c>
      <c r="B165815" s="1" t="s">
        <v>333237</v>
      </c>
      <c r="E165815" s="1" t="s">
        <v>858</v>
      </c>
    </row>
    <row r="165816" spans="1:5" x14ac:dyDescent="0.25">
      <c r="A165816" s="1" t="s">
        <v>333238</v>
      </c>
      <c r="B165816" s="1" t="s">
        <v>333239</v>
      </c>
      <c r="E165816" s="1" t="s">
        <v>208111</v>
      </c>
    </row>
    <row r="165817" spans="1:5" x14ac:dyDescent="0.25">
      <c r="A165817" s="1" t="s">
        <v>333240</v>
      </c>
      <c r="B165817" s="1" t="s">
        <v>333241</v>
      </c>
      <c r="C165817">
        <v>1987</v>
      </c>
      <c r="E165817" s="1" t="s">
        <v>363</v>
      </c>
    </row>
    <row r="165818" spans="1:5" x14ac:dyDescent="0.25">
      <c r="A165818" s="1" t="s">
        <v>333242</v>
      </c>
      <c r="B165818" s="1" t="s">
        <v>333243</v>
      </c>
      <c r="E165818" s="1" t="s">
        <v>14137</v>
      </c>
    </row>
    <row r="165819" spans="1:5" x14ac:dyDescent="0.25">
      <c r="A165819" s="1" t="s">
        <v>333244</v>
      </c>
      <c r="B165819" s="1" t="s">
        <v>333245</v>
      </c>
      <c r="C165819">
        <v>1988</v>
      </c>
      <c r="E165819" s="1" t="s">
        <v>635</v>
      </c>
    </row>
    <row r="165820" spans="1:5" x14ac:dyDescent="0.25">
      <c r="A165820" s="1" t="s">
        <v>333246</v>
      </c>
      <c r="B165820" s="1" t="s">
        <v>333247</v>
      </c>
      <c r="E165820" s="1" t="s">
        <v>192</v>
      </c>
    </row>
    <row r="165821" spans="1:5" x14ac:dyDescent="0.25">
      <c r="A165821" s="1" t="s">
        <v>333248</v>
      </c>
      <c r="B165821" s="1" t="s">
        <v>333249</v>
      </c>
      <c r="E165821" s="1" t="s">
        <v>1153</v>
      </c>
    </row>
    <row r="165822" spans="1:5" x14ac:dyDescent="0.25">
      <c r="A165822" s="1" t="s">
        <v>333250</v>
      </c>
      <c r="B165822" s="1" t="s">
        <v>333251</v>
      </c>
      <c r="C165822">
        <v>1988</v>
      </c>
      <c r="E165822" s="1" t="s">
        <v>3515</v>
      </c>
    </row>
    <row r="165823" spans="1:5" x14ac:dyDescent="0.25">
      <c r="A165823" s="1" t="s">
        <v>333252</v>
      </c>
      <c r="B165823" s="1" t="s">
        <v>81532</v>
      </c>
      <c r="E165823" s="1" t="s">
        <v>12532</v>
      </c>
    </row>
    <row r="165824" spans="1:5" x14ac:dyDescent="0.25">
      <c r="A165824" s="1" t="s">
        <v>333253</v>
      </c>
      <c r="B165824" s="1" t="s">
        <v>333254</v>
      </c>
      <c r="E165824" s="1" t="s">
        <v>257860</v>
      </c>
    </row>
    <row r="165825" spans="1:5" x14ac:dyDescent="0.25">
      <c r="A165825" s="1" t="s">
        <v>333255</v>
      </c>
      <c r="B165825" s="1" t="s">
        <v>333256</v>
      </c>
      <c r="E165825" s="1" t="s">
        <v>6124</v>
      </c>
    </row>
    <row r="165826" spans="1:5" x14ac:dyDescent="0.25">
      <c r="A165826" s="1" t="s">
        <v>333257</v>
      </c>
      <c r="B165826" s="1" t="s">
        <v>333258</v>
      </c>
      <c r="E165826" s="1" t="s">
        <v>69</v>
      </c>
    </row>
    <row r="165827" spans="1:5" x14ac:dyDescent="0.25">
      <c r="A165827" s="1" t="s">
        <v>333259</v>
      </c>
      <c r="B165827" s="1" t="s">
        <v>98614</v>
      </c>
      <c r="E165827" s="1" t="s">
        <v>635</v>
      </c>
    </row>
    <row r="165828" spans="1:5" x14ac:dyDescent="0.25">
      <c r="A165828" s="1" t="s">
        <v>333260</v>
      </c>
      <c r="B165828" s="1" t="s">
        <v>333261</v>
      </c>
      <c r="E165828" s="1" t="s">
        <v>635</v>
      </c>
    </row>
    <row r="165829" spans="1:5" x14ac:dyDescent="0.25">
      <c r="A165829" s="1" t="s">
        <v>333262</v>
      </c>
      <c r="B165829" s="1" t="s">
        <v>333263</v>
      </c>
      <c r="E165829" s="1" t="s">
        <v>726</v>
      </c>
    </row>
    <row r="165830" spans="1:5" x14ac:dyDescent="0.25">
      <c r="A165830" s="1" t="s">
        <v>333264</v>
      </c>
      <c r="B165830" s="1" t="s">
        <v>333265</v>
      </c>
      <c r="E165830" s="1" t="s">
        <v>21044</v>
      </c>
    </row>
    <row r="165831" spans="1:5" x14ac:dyDescent="0.25">
      <c r="A165831" s="1" t="s">
        <v>333266</v>
      </c>
      <c r="B165831" s="1" t="s">
        <v>333267</v>
      </c>
      <c r="E165831" s="1" t="s">
        <v>22638</v>
      </c>
    </row>
    <row r="165832" spans="1:5" x14ac:dyDescent="0.25">
      <c r="A165832" s="1" t="s">
        <v>333268</v>
      </c>
      <c r="B165832" s="1" t="s">
        <v>333269</v>
      </c>
      <c r="E165832" s="1" t="s">
        <v>2527</v>
      </c>
    </row>
    <row r="165833" spans="1:5" x14ac:dyDescent="0.25">
      <c r="A165833" s="1" t="s">
        <v>333270</v>
      </c>
      <c r="B165833" s="1" t="s">
        <v>333271</v>
      </c>
      <c r="E165833" s="1" t="s">
        <v>582</v>
      </c>
    </row>
    <row r="165834" spans="1:5" x14ac:dyDescent="0.25">
      <c r="A165834" s="1" t="s">
        <v>333272</v>
      </c>
      <c r="B165834" s="1" t="s">
        <v>333273</v>
      </c>
      <c r="E165834" s="1" t="s">
        <v>5132</v>
      </c>
    </row>
    <row r="165835" spans="1:5" x14ac:dyDescent="0.25">
      <c r="A165835" s="1" t="s">
        <v>333274</v>
      </c>
      <c r="B165835" s="1" t="s">
        <v>333275</v>
      </c>
      <c r="E165835" s="1" t="s">
        <v>28925</v>
      </c>
    </row>
    <row r="165836" spans="1:5" x14ac:dyDescent="0.25">
      <c r="A165836" s="1" t="s">
        <v>333276</v>
      </c>
      <c r="B165836" s="1" t="s">
        <v>333277</v>
      </c>
      <c r="C165836">
        <v>1985</v>
      </c>
      <c r="E165836" s="1" t="s">
        <v>726</v>
      </c>
    </row>
    <row r="165837" spans="1:5" x14ac:dyDescent="0.25">
      <c r="A165837" s="1" t="s">
        <v>333278</v>
      </c>
      <c r="B165837" s="1" t="s">
        <v>333279</v>
      </c>
      <c r="E165837" s="1" t="s">
        <v>89426</v>
      </c>
    </row>
    <row r="165838" spans="1:5" x14ac:dyDescent="0.25">
      <c r="A165838" s="1" t="s">
        <v>333280</v>
      </c>
      <c r="B165838" s="1" t="s">
        <v>333281</v>
      </c>
      <c r="E165838" s="1" t="s">
        <v>207</v>
      </c>
    </row>
    <row r="165839" spans="1:5" x14ac:dyDescent="0.25">
      <c r="A165839" s="1" t="s">
        <v>333282</v>
      </c>
      <c r="B165839" s="1" t="s">
        <v>333283</v>
      </c>
      <c r="E165839" s="1" t="s">
        <v>1275</v>
      </c>
    </row>
    <row r="165840" spans="1:5" x14ac:dyDescent="0.25">
      <c r="A165840" s="1" t="s">
        <v>333284</v>
      </c>
      <c r="B165840" s="1" t="s">
        <v>333285</v>
      </c>
      <c r="E165840" s="1" t="s">
        <v>333286</v>
      </c>
    </row>
    <row r="165841" spans="1:5" x14ac:dyDescent="0.25">
      <c r="A165841" s="1" t="s">
        <v>333287</v>
      </c>
      <c r="B165841" s="1" t="s">
        <v>333288</v>
      </c>
      <c r="E165841" s="1" t="s">
        <v>228</v>
      </c>
    </row>
    <row r="165842" spans="1:5" x14ac:dyDescent="0.25">
      <c r="A165842" s="1" t="s">
        <v>333289</v>
      </c>
      <c r="B165842" s="1" t="s">
        <v>333290</v>
      </c>
      <c r="E165842" s="1" t="s">
        <v>187948</v>
      </c>
    </row>
    <row r="165843" spans="1:5" x14ac:dyDescent="0.25">
      <c r="A165843" s="1" t="s">
        <v>333291</v>
      </c>
      <c r="B165843" s="1" t="s">
        <v>333292</v>
      </c>
      <c r="E165843" s="1" t="s">
        <v>109</v>
      </c>
    </row>
    <row r="165844" spans="1:5" x14ac:dyDescent="0.25">
      <c r="A165844" s="1" t="s">
        <v>333293</v>
      </c>
      <c r="B165844" s="1" t="s">
        <v>333294</v>
      </c>
      <c r="E165844" s="1" t="s">
        <v>228</v>
      </c>
    </row>
    <row r="165845" spans="1:5" x14ac:dyDescent="0.25">
      <c r="A165845" s="1" t="s">
        <v>333295</v>
      </c>
      <c r="B165845" s="1" t="s">
        <v>333296</v>
      </c>
      <c r="E165845" s="1" t="s">
        <v>16335</v>
      </c>
    </row>
    <row r="165846" spans="1:5" x14ac:dyDescent="0.25">
      <c r="A165846" s="1" t="s">
        <v>333297</v>
      </c>
      <c r="B165846" s="1" t="s">
        <v>333172</v>
      </c>
      <c r="E165846" s="1" t="s">
        <v>4838</v>
      </c>
    </row>
    <row r="165847" spans="1:5" x14ac:dyDescent="0.25">
      <c r="A165847" s="1" t="s">
        <v>333298</v>
      </c>
      <c r="B165847" s="1" t="s">
        <v>333299</v>
      </c>
      <c r="E165847" s="1" t="s">
        <v>13991</v>
      </c>
    </row>
    <row r="165848" spans="1:5" x14ac:dyDescent="0.25">
      <c r="A165848" s="1" t="s">
        <v>333300</v>
      </c>
      <c r="B165848" s="1" t="s">
        <v>333301</v>
      </c>
      <c r="E165848" s="1" t="s">
        <v>635</v>
      </c>
    </row>
    <row r="165849" spans="1:5" x14ac:dyDescent="0.25">
      <c r="A165849" s="1" t="s">
        <v>333302</v>
      </c>
      <c r="B165849" s="1" t="s">
        <v>333303</v>
      </c>
      <c r="E165849" s="1" t="s">
        <v>3967</v>
      </c>
    </row>
    <row r="165850" spans="1:5" x14ac:dyDescent="0.25">
      <c r="A165850" s="1" t="s">
        <v>333304</v>
      </c>
      <c r="B165850" s="1" t="s">
        <v>333305</v>
      </c>
      <c r="E165850" s="1" t="s">
        <v>4623</v>
      </c>
    </row>
    <row r="165851" spans="1:5" x14ac:dyDescent="0.25">
      <c r="A165851" s="1" t="s">
        <v>333306</v>
      </c>
      <c r="B165851" s="1" t="s">
        <v>333307</v>
      </c>
      <c r="C165851">
        <v>1985</v>
      </c>
      <c r="E165851" s="1" t="s">
        <v>207</v>
      </c>
    </row>
    <row r="165852" spans="1:5" x14ac:dyDescent="0.25">
      <c r="A165852" s="1" t="s">
        <v>333308</v>
      </c>
      <c r="B165852" s="1" t="s">
        <v>333309</v>
      </c>
      <c r="E165852" s="1" t="s">
        <v>16335</v>
      </c>
    </row>
    <row r="165853" spans="1:5" x14ac:dyDescent="0.25">
      <c r="A165853" s="1" t="s">
        <v>333310</v>
      </c>
      <c r="B165853" s="1" t="s">
        <v>333311</v>
      </c>
      <c r="E165853" s="1" t="s">
        <v>4793</v>
      </c>
    </row>
    <row r="165854" spans="1:5" x14ac:dyDescent="0.25">
      <c r="A165854" s="1" t="s">
        <v>333312</v>
      </c>
      <c r="B165854" s="1" t="s">
        <v>333313</v>
      </c>
      <c r="E165854" s="1" t="s">
        <v>10817</v>
      </c>
    </row>
    <row r="165855" spans="1:5" x14ac:dyDescent="0.25">
      <c r="A165855" s="1" t="s">
        <v>333314</v>
      </c>
      <c r="B165855" s="1" t="s">
        <v>333315</v>
      </c>
      <c r="E165855" s="1" t="s">
        <v>6284</v>
      </c>
    </row>
    <row r="165856" spans="1:5" x14ac:dyDescent="0.25">
      <c r="A165856" s="1" t="s">
        <v>333316</v>
      </c>
      <c r="B165856" s="1" t="s">
        <v>333317</v>
      </c>
      <c r="E165856" s="1" t="s">
        <v>4790</v>
      </c>
    </row>
    <row r="165857" spans="1:5" x14ac:dyDescent="0.25">
      <c r="A165857" s="1" t="s">
        <v>333318</v>
      </c>
      <c r="B165857" s="1" t="s">
        <v>333319</v>
      </c>
      <c r="E165857" s="1" t="s">
        <v>207</v>
      </c>
    </row>
    <row r="165858" spans="1:5" x14ac:dyDescent="0.25">
      <c r="A165858" s="1" t="s">
        <v>333320</v>
      </c>
      <c r="B165858" s="1" t="s">
        <v>333321</v>
      </c>
      <c r="E165858" s="1" t="s">
        <v>10101</v>
      </c>
    </row>
    <row r="165859" spans="1:5" x14ac:dyDescent="0.25">
      <c r="A165859" s="1" t="s">
        <v>333322</v>
      </c>
      <c r="B165859" s="1" t="s">
        <v>333323</v>
      </c>
      <c r="E165859" s="1" t="s">
        <v>10817</v>
      </c>
    </row>
    <row r="165860" spans="1:5" x14ac:dyDescent="0.25">
      <c r="A165860" s="1" t="s">
        <v>333324</v>
      </c>
      <c r="B165860" s="1" t="s">
        <v>333325</v>
      </c>
      <c r="E165860" s="1" t="s">
        <v>10692</v>
      </c>
    </row>
    <row r="165861" spans="1:5" x14ac:dyDescent="0.25">
      <c r="A165861" s="1" t="s">
        <v>333326</v>
      </c>
      <c r="B165861" s="1" t="s">
        <v>333327</v>
      </c>
      <c r="C165861">
        <v>1987</v>
      </c>
      <c r="E165861" s="1" t="s">
        <v>79431</v>
      </c>
    </row>
    <row r="165862" spans="1:5" x14ac:dyDescent="0.25">
      <c r="A165862" s="1" t="s">
        <v>333328</v>
      </c>
      <c r="B165862" s="1" t="s">
        <v>333329</v>
      </c>
      <c r="C165862">
        <v>1985</v>
      </c>
      <c r="E165862" s="1" t="s">
        <v>10</v>
      </c>
    </row>
    <row r="165863" spans="1:5" x14ac:dyDescent="0.25">
      <c r="A165863" s="1" t="s">
        <v>333330</v>
      </c>
      <c r="B165863" s="1" t="s">
        <v>333331</v>
      </c>
      <c r="E165863" s="1" t="s">
        <v>4153</v>
      </c>
    </row>
    <row r="165864" spans="1:5" x14ac:dyDescent="0.25">
      <c r="A165864" s="1" t="s">
        <v>333332</v>
      </c>
      <c r="B165864" s="1" t="s">
        <v>333333</v>
      </c>
      <c r="E165864" s="1" t="s">
        <v>14803</v>
      </c>
    </row>
    <row r="165865" spans="1:5" x14ac:dyDescent="0.25">
      <c r="A165865" s="1" t="s">
        <v>333334</v>
      </c>
      <c r="B165865" s="1" t="s">
        <v>333335</v>
      </c>
      <c r="E165865" s="1" t="s">
        <v>207</v>
      </c>
    </row>
    <row r="165866" spans="1:5" x14ac:dyDescent="0.25">
      <c r="A165866" s="1" t="s">
        <v>333336</v>
      </c>
      <c r="B165866" s="1" t="s">
        <v>333337</v>
      </c>
      <c r="E165866" s="1" t="s">
        <v>207</v>
      </c>
    </row>
    <row r="165867" spans="1:5" x14ac:dyDescent="0.25">
      <c r="A165867" s="1" t="s">
        <v>333338</v>
      </c>
      <c r="B165867" s="1" t="s">
        <v>333339</v>
      </c>
      <c r="E165867" s="1" t="s">
        <v>54639</v>
      </c>
    </row>
    <row r="165868" spans="1:5" x14ac:dyDescent="0.25">
      <c r="A165868" s="1" t="s">
        <v>333340</v>
      </c>
      <c r="B165868" s="1" t="s">
        <v>333341</v>
      </c>
      <c r="E165868" s="1" t="s">
        <v>262</v>
      </c>
    </row>
    <row r="165869" spans="1:5" x14ac:dyDescent="0.25">
      <c r="A165869" s="1" t="s">
        <v>333342</v>
      </c>
      <c r="B165869" s="1" t="s">
        <v>333343</v>
      </c>
      <c r="E165869" s="1" t="s">
        <v>10817</v>
      </c>
    </row>
    <row r="165870" spans="1:5" x14ac:dyDescent="0.25">
      <c r="A165870" s="1" t="s">
        <v>333344</v>
      </c>
      <c r="B165870" s="1" t="s">
        <v>333345</v>
      </c>
      <c r="E165870" s="1" t="s">
        <v>4961</v>
      </c>
    </row>
    <row r="165871" spans="1:5" x14ac:dyDescent="0.25">
      <c r="A165871" s="1" t="s">
        <v>333346</v>
      </c>
      <c r="B165871" s="1" t="s">
        <v>333347</v>
      </c>
      <c r="E165871" s="1" t="s">
        <v>635</v>
      </c>
    </row>
    <row r="165872" spans="1:5" x14ac:dyDescent="0.25">
      <c r="A165872" s="1" t="s">
        <v>333348</v>
      </c>
      <c r="B165872" s="1" t="s">
        <v>333349</v>
      </c>
      <c r="E165872" s="1" t="s">
        <v>207</v>
      </c>
    </row>
    <row r="165873" spans="1:5" x14ac:dyDescent="0.25">
      <c r="A165873" s="1" t="s">
        <v>333350</v>
      </c>
      <c r="B165873" s="1" t="s">
        <v>333351</v>
      </c>
      <c r="C165873">
        <v>1991</v>
      </c>
      <c r="E165873" s="1" t="s">
        <v>207</v>
      </c>
    </row>
    <row r="165874" spans="1:5" x14ac:dyDescent="0.25">
      <c r="A165874" s="1" t="s">
        <v>333352</v>
      </c>
      <c r="B165874" s="1" t="s">
        <v>333353</v>
      </c>
      <c r="E165874" s="1" t="s">
        <v>4838</v>
      </c>
    </row>
    <row r="165875" spans="1:5" x14ac:dyDescent="0.25">
      <c r="A165875" s="1" t="s">
        <v>333354</v>
      </c>
      <c r="B165875" s="1" t="s">
        <v>333355</v>
      </c>
      <c r="E165875" s="1" t="s">
        <v>502</v>
      </c>
    </row>
    <row r="165876" spans="1:5" x14ac:dyDescent="0.25">
      <c r="A165876" s="1" t="s">
        <v>333356</v>
      </c>
      <c r="B165876" s="1" t="s">
        <v>333357</v>
      </c>
      <c r="E165876" s="1" t="s">
        <v>635</v>
      </c>
    </row>
    <row r="165877" spans="1:5" x14ac:dyDescent="0.25">
      <c r="A165877" s="1" t="s">
        <v>333358</v>
      </c>
      <c r="B165877" s="1" t="s">
        <v>333359</v>
      </c>
      <c r="E165877" s="1" t="s">
        <v>5091</v>
      </c>
    </row>
    <row r="165878" spans="1:5" x14ac:dyDescent="0.25">
      <c r="A165878" s="1" t="s">
        <v>333360</v>
      </c>
      <c r="B165878" s="1" t="s">
        <v>333361</v>
      </c>
      <c r="E165878" s="1" t="s">
        <v>3497</v>
      </c>
    </row>
    <row r="165879" spans="1:5" x14ac:dyDescent="0.25">
      <c r="A165879" s="1" t="s">
        <v>333362</v>
      </c>
      <c r="B165879" s="1" t="s">
        <v>333363</v>
      </c>
      <c r="E165879" s="1" t="s">
        <v>207</v>
      </c>
    </row>
    <row r="165880" spans="1:5" x14ac:dyDescent="0.25">
      <c r="A165880" s="1" t="s">
        <v>333364</v>
      </c>
      <c r="B165880" s="1" t="s">
        <v>333365</v>
      </c>
      <c r="E165880" s="1" t="s">
        <v>12724</v>
      </c>
    </row>
    <row r="165881" spans="1:5" x14ac:dyDescent="0.25">
      <c r="A165881" s="1" t="s">
        <v>333366</v>
      </c>
      <c r="B165881" s="1" t="s">
        <v>333367</v>
      </c>
      <c r="E165881" s="1" t="s">
        <v>7580</v>
      </c>
    </row>
    <row r="165882" spans="1:5" x14ac:dyDescent="0.25">
      <c r="A165882" s="1" t="s">
        <v>333368</v>
      </c>
      <c r="B165882" s="1" t="s">
        <v>333369</v>
      </c>
      <c r="E165882" s="1" t="s">
        <v>48</v>
      </c>
    </row>
    <row r="165883" spans="1:5" x14ac:dyDescent="0.25">
      <c r="A165883" s="1" t="s">
        <v>333370</v>
      </c>
      <c r="B165883" s="1" t="s">
        <v>333371</v>
      </c>
      <c r="E165883" s="1" t="s">
        <v>635</v>
      </c>
    </row>
    <row r="165884" spans="1:5" x14ac:dyDescent="0.25">
      <c r="A165884" s="1" t="s">
        <v>333372</v>
      </c>
      <c r="B165884" s="1" t="s">
        <v>333373</v>
      </c>
      <c r="E165884" s="1" t="s">
        <v>1153</v>
      </c>
    </row>
    <row r="165885" spans="1:5" x14ac:dyDescent="0.25">
      <c r="A165885" s="1" t="s">
        <v>333374</v>
      </c>
      <c r="B165885" s="1" t="s">
        <v>333375</v>
      </c>
      <c r="E165885" s="1" t="s">
        <v>192</v>
      </c>
    </row>
    <row r="165886" spans="1:5" x14ac:dyDescent="0.25">
      <c r="A165886" s="1" t="s">
        <v>333376</v>
      </c>
      <c r="B165886" s="1" t="s">
        <v>333377</v>
      </c>
      <c r="E165886" s="1" t="s">
        <v>635</v>
      </c>
    </row>
    <row r="165887" spans="1:5" x14ac:dyDescent="0.25">
      <c r="A165887" s="1" t="s">
        <v>333378</v>
      </c>
      <c r="B165887" s="1" t="s">
        <v>333379</v>
      </c>
      <c r="E165887" s="1" t="s">
        <v>46643</v>
      </c>
    </row>
    <row r="165888" spans="1:5" x14ac:dyDescent="0.25">
      <c r="A165888" s="1" t="s">
        <v>333380</v>
      </c>
      <c r="B165888" s="1" t="s">
        <v>333381</v>
      </c>
      <c r="E165888" s="1" t="s">
        <v>635</v>
      </c>
    </row>
    <row r="165889" spans="1:5" x14ac:dyDescent="0.25">
      <c r="A165889" s="1" t="s">
        <v>333382</v>
      </c>
      <c r="B165889" s="1" t="s">
        <v>333383</v>
      </c>
      <c r="E165889" s="1" t="s">
        <v>363</v>
      </c>
    </row>
    <row r="165890" spans="1:5" x14ac:dyDescent="0.25">
      <c r="A165890" s="1" t="s">
        <v>333384</v>
      </c>
      <c r="B165890" s="1" t="s">
        <v>333385</v>
      </c>
      <c r="E165890" s="1" t="s">
        <v>4576</v>
      </c>
    </row>
    <row r="165891" spans="1:5" x14ac:dyDescent="0.25">
      <c r="A165891" s="1" t="s">
        <v>333386</v>
      </c>
      <c r="B165891" s="1" t="s">
        <v>333387</v>
      </c>
      <c r="E165891" s="1" t="s">
        <v>98531</v>
      </c>
    </row>
    <row r="165892" spans="1:5" x14ac:dyDescent="0.25">
      <c r="A165892" s="1" t="s">
        <v>333388</v>
      </c>
      <c r="B165892" s="1" t="s">
        <v>333389</v>
      </c>
      <c r="E165892" s="1" t="s">
        <v>207</v>
      </c>
    </row>
    <row r="165893" spans="1:5" x14ac:dyDescent="0.25">
      <c r="A165893" s="1" t="s">
        <v>333390</v>
      </c>
      <c r="B165893" s="1" t="s">
        <v>333391</v>
      </c>
      <c r="C165893">
        <v>1982</v>
      </c>
      <c r="E165893" s="1" t="s">
        <v>635</v>
      </c>
    </row>
    <row r="165894" spans="1:5" x14ac:dyDescent="0.25">
      <c r="A165894" s="1" t="s">
        <v>333392</v>
      </c>
      <c r="B165894" s="1" t="s">
        <v>333393</v>
      </c>
      <c r="C165894">
        <v>1976</v>
      </c>
      <c r="E165894" s="1" t="s">
        <v>635</v>
      </c>
    </row>
    <row r="165895" spans="1:5" x14ac:dyDescent="0.25">
      <c r="A165895" s="1" t="s">
        <v>333394</v>
      </c>
      <c r="B165895" s="1" t="s">
        <v>333395</v>
      </c>
      <c r="E165895" s="1" t="s">
        <v>10692</v>
      </c>
    </row>
    <row r="165896" spans="1:5" x14ac:dyDescent="0.25">
      <c r="A165896" s="1" t="s">
        <v>333396</v>
      </c>
      <c r="B165896" s="1" t="s">
        <v>333397</v>
      </c>
      <c r="E165896" s="1" t="s">
        <v>1613</v>
      </c>
    </row>
    <row r="165897" spans="1:5" x14ac:dyDescent="0.25">
      <c r="A165897" s="1" t="s">
        <v>333398</v>
      </c>
      <c r="B165897" s="1" t="s">
        <v>333399</v>
      </c>
      <c r="E165897" s="1" t="s">
        <v>333400</v>
      </c>
    </row>
    <row r="165898" spans="1:5" x14ac:dyDescent="0.25">
      <c r="A165898" s="1" t="s">
        <v>333401</v>
      </c>
      <c r="B165898" s="1" t="s">
        <v>333402</v>
      </c>
      <c r="E165898" s="1" t="s">
        <v>635</v>
      </c>
    </row>
    <row r="165899" spans="1:5" x14ac:dyDescent="0.25">
      <c r="A165899" s="1" t="s">
        <v>333403</v>
      </c>
      <c r="B165899" s="1" t="s">
        <v>333404</v>
      </c>
      <c r="E165899" s="1" t="s">
        <v>379</v>
      </c>
    </row>
    <row r="165900" spans="1:5" x14ac:dyDescent="0.25">
      <c r="A165900" s="1" t="s">
        <v>333405</v>
      </c>
      <c r="B165900" s="1" t="s">
        <v>333406</v>
      </c>
      <c r="C165900">
        <v>1988</v>
      </c>
      <c r="E165900" s="1" t="s">
        <v>391</v>
      </c>
    </row>
    <row r="165901" spans="1:5" x14ac:dyDescent="0.25">
      <c r="A165901" s="1" t="s">
        <v>333407</v>
      </c>
      <c r="B165901" s="1" t="s">
        <v>333408</v>
      </c>
      <c r="E165901" s="1" t="s">
        <v>262</v>
      </c>
    </row>
    <row r="165902" spans="1:5" x14ac:dyDescent="0.25">
      <c r="A165902" s="1" t="s">
        <v>333409</v>
      </c>
      <c r="B165902" s="1" t="s">
        <v>333410</v>
      </c>
      <c r="E165902" s="1" t="s">
        <v>262</v>
      </c>
    </row>
    <row r="165903" spans="1:5" x14ac:dyDescent="0.25">
      <c r="A165903" s="1" t="s">
        <v>333411</v>
      </c>
      <c r="B165903" s="1" t="s">
        <v>333412</v>
      </c>
      <c r="E165903" s="1" t="s">
        <v>635</v>
      </c>
    </row>
    <row r="165904" spans="1:5" x14ac:dyDescent="0.25">
      <c r="A165904" s="1" t="s">
        <v>333413</v>
      </c>
      <c r="B165904" s="1" t="s">
        <v>333414</v>
      </c>
      <c r="E165904" s="1" t="s">
        <v>10817</v>
      </c>
    </row>
    <row r="165905" spans="1:5" x14ac:dyDescent="0.25">
      <c r="A165905" s="1" t="s">
        <v>333415</v>
      </c>
      <c r="B165905" s="1" t="s">
        <v>333416</v>
      </c>
      <c r="E165905" s="1" t="s">
        <v>277480</v>
      </c>
    </row>
    <row r="165906" spans="1:5" x14ac:dyDescent="0.25">
      <c r="A165906" s="1" t="s">
        <v>333417</v>
      </c>
      <c r="B165906" s="1" t="s">
        <v>333418</v>
      </c>
      <c r="E165906" s="1" t="s">
        <v>10817</v>
      </c>
    </row>
    <row r="165907" spans="1:5" x14ac:dyDescent="0.25">
      <c r="A165907" s="1" t="s">
        <v>333419</v>
      </c>
      <c r="B165907" s="1" t="s">
        <v>333420</v>
      </c>
      <c r="E165907" s="1" t="s">
        <v>207</v>
      </c>
    </row>
    <row r="165908" spans="1:5" x14ac:dyDescent="0.25">
      <c r="A165908" s="1" t="s">
        <v>333421</v>
      </c>
      <c r="B165908" s="1" t="s">
        <v>333422</v>
      </c>
      <c r="C165908">
        <v>1972</v>
      </c>
      <c r="E165908" s="1" t="s">
        <v>635</v>
      </c>
    </row>
    <row r="165909" spans="1:5" x14ac:dyDescent="0.25">
      <c r="A165909" s="1" t="s">
        <v>333423</v>
      </c>
      <c r="B165909" s="1" t="s">
        <v>333424</v>
      </c>
      <c r="E165909" s="1" t="s">
        <v>228</v>
      </c>
    </row>
    <row r="165910" spans="1:5" x14ac:dyDescent="0.25">
      <c r="A165910" s="1" t="s">
        <v>333425</v>
      </c>
      <c r="B165910" s="1" t="s">
        <v>333426</v>
      </c>
      <c r="E165910" s="1" t="s">
        <v>207</v>
      </c>
    </row>
    <row r="165911" spans="1:5" x14ac:dyDescent="0.25">
      <c r="A165911" s="1" t="s">
        <v>333427</v>
      </c>
      <c r="B165911" s="1" t="s">
        <v>333428</v>
      </c>
      <c r="E165911" s="1" t="s">
        <v>635</v>
      </c>
    </row>
    <row r="165912" spans="1:5" x14ac:dyDescent="0.25">
      <c r="A165912" s="1" t="s">
        <v>333429</v>
      </c>
      <c r="B165912" s="1" t="s">
        <v>333430</v>
      </c>
      <c r="E165912" s="1" t="s">
        <v>635</v>
      </c>
    </row>
    <row r="165913" spans="1:5" x14ac:dyDescent="0.25">
      <c r="A165913" s="1" t="s">
        <v>333431</v>
      </c>
      <c r="B165913" s="1" t="s">
        <v>333432</v>
      </c>
      <c r="E165913" s="1" t="s">
        <v>8243</v>
      </c>
    </row>
    <row r="165914" spans="1:5" x14ac:dyDescent="0.25">
      <c r="A165914" s="1" t="s">
        <v>333433</v>
      </c>
      <c r="B165914" s="1" t="s">
        <v>333434</v>
      </c>
      <c r="E165914" s="1" t="s">
        <v>45</v>
      </c>
    </row>
    <row r="165915" spans="1:5" x14ac:dyDescent="0.25">
      <c r="A165915" s="1" t="s">
        <v>333435</v>
      </c>
      <c r="B165915" s="1" t="s">
        <v>333436</v>
      </c>
      <c r="E165915" s="1" t="s">
        <v>207</v>
      </c>
    </row>
    <row r="165916" spans="1:5" x14ac:dyDescent="0.25">
      <c r="A165916" s="1" t="s">
        <v>333437</v>
      </c>
      <c r="B165916" s="1" t="s">
        <v>333438</v>
      </c>
      <c r="E165916" s="1" t="s">
        <v>635</v>
      </c>
    </row>
    <row r="165917" spans="1:5" x14ac:dyDescent="0.25">
      <c r="A165917" s="1" t="s">
        <v>333439</v>
      </c>
      <c r="B165917" s="1" t="s">
        <v>333440</v>
      </c>
      <c r="E165917" s="1" t="s">
        <v>10817</v>
      </c>
    </row>
    <row r="165918" spans="1:5" x14ac:dyDescent="0.25">
      <c r="A165918" s="1" t="s">
        <v>333441</v>
      </c>
      <c r="B165918" s="1" t="s">
        <v>333442</v>
      </c>
      <c r="E165918" s="1" t="s">
        <v>10467</v>
      </c>
    </row>
    <row r="165919" spans="1:5" x14ac:dyDescent="0.25">
      <c r="A165919" s="1" t="s">
        <v>333443</v>
      </c>
      <c r="B165919" s="1" t="s">
        <v>333444</v>
      </c>
      <c r="C165919">
        <v>1986</v>
      </c>
      <c r="E165919" s="1" t="s">
        <v>582</v>
      </c>
    </row>
    <row r="165920" spans="1:5" x14ac:dyDescent="0.25">
      <c r="A165920" s="1" t="s">
        <v>333445</v>
      </c>
      <c r="B165920" s="1" t="s">
        <v>333446</v>
      </c>
      <c r="E165920" s="1" t="s">
        <v>711</v>
      </c>
    </row>
    <row r="165921" spans="1:5" x14ac:dyDescent="0.25">
      <c r="A165921" s="1" t="s">
        <v>333447</v>
      </c>
      <c r="B165921" s="1" t="s">
        <v>333448</v>
      </c>
      <c r="E165921" s="1" t="s">
        <v>863</v>
      </c>
    </row>
    <row r="165922" spans="1:5" x14ac:dyDescent="0.25">
      <c r="A165922" s="1" t="s">
        <v>333449</v>
      </c>
      <c r="B165922" s="1" t="s">
        <v>333450</v>
      </c>
      <c r="E165922" s="1" t="s">
        <v>635</v>
      </c>
    </row>
    <row r="165923" spans="1:5" x14ac:dyDescent="0.25">
      <c r="A165923" s="1" t="s">
        <v>333451</v>
      </c>
      <c r="B165923" s="1" t="s">
        <v>333452</v>
      </c>
      <c r="E165923" s="1" t="s">
        <v>635</v>
      </c>
    </row>
    <row r="165924" spans="1:5" x14ac:dyDescent="0.25">
      <c r="A165924" s="1" t="s">
        <v>333453</v>
      </c>
      <c r="B165924" s="1" t="s">
        <v>333454</v>
      </c>
      <c r="E165924" s="1" t="s">
        <v>4744</v>
      </c>
    </row>
    <row r="165925" spans="1:5" x14ac:dyDescent="0.25">
      <c r="A165925" s="1" t="s">
        <v>333455</v>
      </c>
      <c r="B165925" s="1" t="s">
        <v>333456</v>
      </c>
      <c r="E165925" s="1" t="s">
        <v>4632</v>
      </c>
    </row>
    <row r="165926" spans="1:5" x14ac:dyDescent="0.25">
      <c r="A165926" s="1" t="s">
        <v>333457</v>
      </c>
      <c r="B165926" s="1" t="s">
        <v>333458</v>
      </c>
      <c r="C165926">
        <v>1965</v>
      </c>
      <c r="E165926" s="1" t="s">
        <v>7144</v>
      </c>
    </row>
    <row r="165927" spans="1:5" x14ac:dyDescent="0.25">
      <c r="A165927" s="1" t="s">
        <v>333459</v>
      </c>
      <c r="B165927" s="1" t="s">
        <v>333460</v>
      </c>
      <c r="E165927" s="1" t="s">
        <v>635</v>
      </c>
    </row>
    <row r="165928" spans="1:5" x14ac:dyDescent="0.25">
      <c r="A165928" s="1" t="s">
        <v>333461</v>
      </c>
      <c r="B165928" s="1" t="s">
        <v>333462</v>
      </c>
      <c r="E165928" s="1" t="s">
        <v>192</v>
      </c>
    </row>
    <row r="165929" spans="1:5" x14ac:dyDescent="0.25">
      <c r="A165929" s="1" t="s">
        <v>333463</v>
      </c>
      <c r="B165929" s="1" t="s">
        <v>333464</v>
      </c>
      <c r="E165929" s="1" t="s">
        <v>4790</v>
      </c>
    </row>
    <row r="165930" spans="1:5" x14ac:dyDescent="0.25">
      <c r="A165930" s="1" t="s">
        <v>333465</v>
      </c>
      <c r="B165930" s="1" t="s">
        <v>333466</v>
      </c>
      <c r="E165930" s="1" t="s">
        <v>635</v>
      </c>
    </row>
    <row r="165931" spans="1:5" x14ac:dyDescent="0.25">
      <c r="A165931" s="1" t="s">
        <v>333467</v>
      </c>
      <c r="B165931" s="1" t="s">
        <v>333468</v>
      </c>
      <c r="E165931" s="1" t="s">
        <v>5164</v>
      </c>
    </row>
    <row r="165932" spans="1:5" x14ac:dyDescent="0.25">
      <c r="A165932" s="1" t="s">
        <v>333469</v>
      </c>
      <c r="B165932" s="1" t="s">
        <v>333470</v>
      </c>
      <c r="E165932" s="1" t="s">
        <v>5619</v>
      </c>
    </row>
    <row r="165933" spans="1:5" x14ac:dyDescent="0.25">
      <c r="A165933" s="1" t="s">
        <v>333471</v>
      </c>
      <c r="B165933" s="1" t="s">
        <v>333472</v>
      </c>
      <c r="C165933">
        <v>1988</v>
      </c>
      <c r="E165933" s="1" t="s">
        <v>136</v>
      </c>
    </row>
    <row r="165934" spans="1:5" x14ac:dyDescent="0.25">
      <c r="A165934" s="1" t="s">
        <v>333473</v>
      </c>
      <c r="B165934" s="1" t="s">
        <v>333474</v>
      </c>
      <c r="E165934" s="1" t="s">
        <v>207</v>
      </c>
    </row>
    <row r="165935" spans="1:5" x14ac:dyDescent="0.25">
      <c r="A165935" s="1" t="s">
        <v>333475</v>
      </c>
      <c r="B165935" s="1" t="s">
        <v>333476</v>
      </c>
      <c r="E165935" s="1" t="s">
        <v>207</v>
      </c>
    </row>
    <row r="165936" spans="1:5" x14ac:dyDescent="0.25">
      <c r="A165936" s="1" t="s">
        <v>333477</v>
      </c>
      <c r="B165936" s="1" t="s">
        <v>333478</v>
      </c>
      <c r="E165936" s="1" t="s">
        <v>109</v>
      </c>
    </row>
    <row r="165937" spans="1:5" x14ac:dyDescent="0.25">
      <c r="A165937" s="1" t="s">
        <v>333479</v>
      </c>
      <c r="B165937" s="1" t="s">
        <v>333480</v>
      </c>
      <c r="E165937" s="1" t="s">
        <v>220</v>
      </c>
    </row>
    <row r="165938" spans="1:5" x14ac:dyDescent="0.25">
      <c r="A165938" s="1" t="s">
        <v>333481</v>
      </c>
      <c r="B165938" s="1" t="s">
        <v>333482</v>
      </c>
      <c r="C165938">
        <v>1981</v>
      </c>
      <c r="E165938" s="1" t="s">
        <v>207</v>
      </c>
    </row>
    <row r="165939" spans="1:5" x14ac:dyDescent="0.25">
      <c r="A165939" s="1" t="s">
        <v>333483</v>
      </c>
      <c r="B165939" s="1" t="s">
        <v>333484</v>
      </c>
      <c r="E165939" s="1" t="s">
        <v>4790</v>
      </c>
    </row>
    <row r="165940" spans="1:5" x14ac:dyDescent="0.25">
      <c r="A165940" s="1" t="s">
        <v>333485</v>
      </c>
      <c r="B165940" s="1" t="s">
        <v>333486</v>
      </c>
      <c r="E165940" s="1" t="s">
        <v>10449</v>
      </c>
    </row>
    <row r="165941" spans="1:5" x14ac:dyDescent="0.25">
      <c r="A165941" s="1" t="s">
        <v>333487</v>
      </c>
      <c r="B165941" s="1" t="s">
        <v>333488</v>
      </c>
      <c r="C165941">
        <v>1948</v>
      </c>
      <c r="E165941" s="1" t="s">
        <v>12011</v>
      </c>
    </row>
    <row r="165942" spans="1:5" x14ac:dyDescent="0.25">
      <c r="A165942" s="1" t="s">
        <v>333489</v>
      </c>
      <c r="B165942" s="1" t="s">
        <v>333490</v>
      </c>
      <c r="E165942" s="1" t="s">
        <v>2002</v>
      </c>
    </row>
    <row r="165943" spans="1:5" x14ac:dyDescent="0.25">
      <c r="A165943" s="1" t="s">
        <v>333491</v>
      </c>
      <c r="B165943" s="1" t="s">
        <v>333492</v>
      </c>
      <c r="E165943" s="1" t="s">
        <v>10817</v>
      </c>
    </row>
    <row r="165944" spans="1:5" x14ac:dyDescent="0.25">
      <c r="A165944" s="1" t="s">
        <v>333493</v>
      </c>
      <c r="B165944" s="1" t="s">
        <v>333494</v>
      </c>
      <c r="E165944" s="1" t="s">
        <v>17950</v>
      </c>
    </row>
    <row r="165945" spans="1:5" x14ac:dyDescent="0.25">
      <c r="A165945" s="1" t="s">
        <v>333495</v>
      </c>
      <c r="B165945" s="1" t="s">
        <v>333496</v>
      </c>
      <c r="E165945" s="1" t="s">
        <v>15008</v>
      </c>
    </row>
    <row r="165946" spans="1:5" x14ac:dyDescent="0.25">
      <c r="A165946" s="1" t="s">
        <v>333497</v>
      </c>
      <c r="B165946" s="1" t="s">
        <v>333498</v>
      </c>
      <c r="E165946" s="1" t="s">
        <v>10449</v>
      </c>
    </row>
    <row r="165947" spans="1:5" x14ac:dyDescent="0.25">
      <c r="A165947" s="1" t="s">
        <v>333499</v>
      </c>
      <c r="B165947" s="1" t="s">
        <v>333500</v>
      </c>
      <c r="E165947" s="1" t="s">
        <v>26758</v>
      </c>
    </row>
    <row r="165948" spans="1:5" x14ac:dyDescent="0.25">
      <c r="A165948" s="1" t="s">
        <v>333501</v>
      </c>
      <c r="B165948" s="1" t="s">
        <v>333502</v>
      </c>
      <c r="E165948" s="1" t="s">
        <v>109</v>
      </c>
    </row>
    <row r="165949" spans="1:5" x14ac:dyDescent="0.25">
      <c r="A165949" s="1" t="s">
        <v>333503</v>
      </c>
      <c r="B165949" s="1" t="s">
        <v>333504</v>
      </c>
      <c r="E165949" s="1" t="s">
        <v>12724</v>
      </c>
    </row>
    <row r="165950" spans="1:5" x14ac:dyDescent="0.25">
      <c r="A165950" s="1" t="s">
        <v>333505</v>
      </c>
      <c r="B165950" s="1" t="s">
        <v>333506</v>
      </c>
      <c r="E165950" s="1" t="s">
        <v>81451</v>
      </c>
    </row>
    <row r="165951" spans="1:5" x14ac:dyDescent="0.25">
      <c r="A165951" s="1" t="s">
        <v>333507</v>
      </c>
      <c r="B165951" s="1" t="s">
        <v>333508</v>
      </c>
      <c r="E165951" s="1" t="s">
        <v>109</v>
      </c>
    </row>
    <row r="165952" spans="1:5" x14ac:dyDescent="0.25">
      <c r="A165952" s="1" t="s">
        <v>333509</v>
      </c>
      <c r="B165952" s="1" t="s">
        <v>333510</v>
      </c>
      <c r="E165952" s="1" t="s">
        <v>10449</v>
      </c>
    </row>
    <row r="165953" spans="1:5" x14ac:dyDescent="0.25">
      <c r="A165953" s="1" t="s">
        <v>333511</v>
      </c>
      <c r="B165953" s="1" t="s">
        <v>333512</v>
      </c>
      <c r="E165953" s="1" t="s">
        <v>146</v>
      </c>
    </row>
    <row r="165954" spans="1:5" x14ac:dyDescent="0.25">
      <c r="A165954" s="1" t="s">
        <v>333513</v>
      </c>
      <c r="B165954" s="1" t="s">
        <v>333514</v>
      </c>
      <c r="E165954" s="1" t="s">
        <v>69</v>
      </c>
    </row>
    <row r="165955" spans="1:5" x14ac:dyDescent="0.25">
      <c r="A165955" s="1" t="s">
        <v>333515</v>
      </c>
      <c r="B165955" s="1" t="s">
        <v>333516</v>
      </c>
      <c r="C165955">
        <v>1988</v>
      </c>
      <c r="E165955" s="1" t="s">
        <v>207</v>
      </c>
    </row>
    <row r="165956" spans="1:5" x14ac:dyDescent="0.25">
      <c r="A165956" s="1" t="s">
        <v>333517</v>
      </c>
      <c r="B165956" s="1" t="s">
        <v>333518</v>
      </c>
      <c r="E165956" s="1" t="s">
        <v>19</v>
      </c>
    </row>
    <row r="165957" spans="1:5" x14ac:dyDescent="0.25">
      <c r="A165957" s="1" t="s">
        <v>333519</v>
      </c>
      <c r="B165957" s="1" t="s">
        <v>333520</v>
      </c>
      <c r="E165957" s="1" t="s">
        <v>192</v>
      </c>
    </row>
    <row r="165958" spans="1:5" x14ac:dyDescent="0.25">
      <c r="A165958" s="1" t="s">
        <v>333521</v>
      </c>
      <c r="B165958" s="1" t="s">
        <v>333522</v>
      </c>
      <c r="E165958" s="1" t="s">
        <v>4790</v>
      </c>
    </row>
    <row r="165959" spans="1:5" x14ac:dyDescent="0.25">
      <c r="A165959" s="1" t="s">
        <v>333523</v>
      </c>
      <c r="B165959" s="1" t="s">
        <v>333524</v>
      </c>
      <c r="C165959">
        <v>1976</v>
      </c>
      <c r="E165959" s="1" t="s">
        <v>635</v>
      </c>
    </row>
    <row r="165960" spans="1:5" x14ac:dyDescent="0.25">
      <c r="A165960" s="1" t="s">
        <v>333525</v>
      </c>
      <c r="B165960" s="1" t="s">
        <v>333526</v>
      </c>
      <c r="E165960" s="1" t="s">
        <v>4772</v>
      </c>
    </row>
    <row r="165961" spans="1:5" x14ac:dyDescent="0.25">
      <c r="A165961" s="1" t="s">
        <v>333527</v>
      </c>
      <c r="B165961" s="1" t="s">
        <v>333528</v>
      </c>
      <c r="E165961" s="1" t="s">
        <v>10449</v>
      </c>
    </row>
    <row r="165962" spans="1:5" x14ac:dyDescent="0.25">
      <c r="A165962" s="1" t="s">
        <v>333529</v>
      </c>
      <c r="B165962" s="1" t="s">
        <v>333530</v>
      </c>
      <c r="E165962" s="1" t="s">
        <v>10449</v>
      </c>
    </row>
    <row r="165963" spans="1:5" x14ac:dyDescent="0.25">
      <c r="A165963" s="1" t="s">
        <v>333531</v>
      </c>
      <c r="B165963" s="1" t="s">
        <v>333532</v>
      </c>
      <c r="E165963" s="1" t="s">
        <v>207</v>
      </c>
    </row>
    <row r="165964" spans="1:5" x14ac:dyDescent="0.25">
      <c r="A165964" s="1" t="s">
        <v>333533</v>
      </c>
      <c r="B165964" s="1" t="s">
        <v>333534</v>
      </c>
      <c r="E165964" s="1" t="s">
        <v>635</v>
      </c>
    </row>
    <row r="165965" spans="1:5" x14ac:dyDescent="0.25">
      <c r="A165965" s="1" t="s">
        <v>333535</v>
      </c>
      <c r="B165965" s="1" t="s">
        <v>333536</v>
      </c>
      <c r="E165965" s="1" t="s">
        <v>5587</v>
      </c>
    </row>
    <row r="165966" spans="1:5" x14ac:dyDescent="0.25">
      <c r="A165966" s="1" t="s">
        <v>333537</v>
      </c>
      <c r="B165966" s="1" t="s">
        <v>333538</v>
      </c>
      <c r="C165966">
        <v>1983</v>
      </c>
      <c r="E165966" s="1" t="s">
        <v>69</v>
      </c>
    </row>
    <row r="165967" spans="1:5" x14ac:dyDescent="0.25">
      <c r="A165967" s="1" t="s">
        <v>333539</v>
      </c>
      <c r="B165967" s="1" t="s">
        <v>333540</v>
      </c>
      <c r="E165967" s="1" t="s">
        <v>10449</v>
      </c>
    </row>
    <row r="165968" spans="1:5" x14ac:dyDescent="0.25">
      <c r="A165968" s="1" t="s">
        <v>333541</v>
      </c>
      <c r="B165968" s="1" t="s">
        <v>333542</v>
      </c>
      <c r="E165968" s="1" t="s">
        <v>8254</v>
      </c>
    </row>
    <row r="165969" spans="1:5" x14ac:dyDescent="0.25">
      <c r="A165969" s="1" t="s">
        <v>333543</v>
      </c>
      <c r="B165969" s="1" t="s">
        <v>333544</v>
      </c>
      <c r="E165969" s="1" t="s">
        <v>15008</v>
      </c>
    </row>
    <row r="165970" spans="1:5" x14ac:dyDescent="0.25">
      <c r="A165970" s="1" t="s">
        <v>333545</v>
      </c>
      <c r="B165970" s="1" t="s">
        <v>333546</v>
      </c>
      <c r="E165970" s="1" t="s">
        <v>10449</v>
      </c>
    </row>
    <row r="165971" spans="1:5" x14ac:dyDescent="0.25">
      <c r="A165971" s="1" t="s">
        <v>333547</v>
      </c>
      <c r="B165971" s="1" t="s">
        <v>333548</v>
      </c>
      <c r="E165971" s="1" t="s">
        <v>14084</v>
      </c>
    </row>
    <row r="165972" spans="1:5" x14ac:dyDescent="0.25">
      <c r="A165972" s="1" t="s">
        <v>333549</v>
      </c>
      <c r="B165972" s="1" t="s">
        <v>333550</v>
      </c>
      <c r="E165972" s="1" t="s">
        <v>10817</v>
      </c>
    </row>
    <row r="165973" spans="1:5" x14ac:dyDescent="0.25">
      <c r="A165973" s="1" t="s">
        <v>333551</v>
      </c>
      <c r="B165973" s="1" t="s">
        <v>333552</v>
      </c>
      <c r="E165973" s="1" t="s">
        <v>4705</v>
      </c>
    </row>
    <row r="165974" spans="1:5" x14ac:dyDescent="0.25">
      <c r="A165974" s="1" t="s">
        <v>333553</v>
      </c>
      <c r="B165974" s="1" t="s">
        <v>333554</v>
      </c>
      <c r="E165974" s="1" t="s">
        <v>4167</v>
      </c>
    </row>
    <row r="165975" spans="1:5" x14ac:dyDescent="0.25">
      <c r="A165975" s="1" t="s">
        <v>333555</v>
      </c>
      <c r="B165975" s="1" t="s">
        <v>333556</v>
      </c>
      <c r="E165975" s="1" t="s">
        <v>207</v>
      </c>
    </row>
    <row r="165976" spans="1:5" x14ac:dyDescent="0.25">
      <c r="A165976" s="1" t="s">
        <v>333557</v>
      </c>
      <c r="B165976" s="1" t="s">
        <v>333558</v>
      </c>
      <c r="E165976" s="1" t="s">
        <v>15008</v>
      </c>
    </row>
    <row r="165977" spans="1:5" x14ac:dyDescent="0.25">
      <c r="A165977" s="1" t="s">
        <v>333559</v>
      </c>
      <c r="B165977" s="1" t="s">
        <v>333560</v>
      </c>
      <c r="E165977" s="1" t="s">
        <v>81998</v>
      </c>
    </row>
    <row r="165978" spans="1:5" x14ac:dyDescent="0.25">
      <c r="A165978" s="1" t="s">
        <v>333561</v>
      </c>
      <c r="B165978" s="1" t="s">
        <v>333562</v>
      </c>
      <c r="E165978" s="1" t="s">
        <v>635</v>
      </c>
    </row>
    <row r="165979" spans="1:5" x14ac:dyDescent="0.25">
      <c r="A165979" s="1" t="s">
        <v>333563</v>
      </c>
      <c r="B165979" s="1" t="s">
        <v>333564</v>
      </c>
      <c r="E165979" s="1" t="s">
        <v>10817</v>
      </c>
    </row>
    <row r="165980" spans="1:5" x14ac:dyDescent="0.25">
      <c r="A165980" s="1" t="s">
        <v>333565</v>
      </c>
      <c r="B165980" s="1" t="s">
        <v>333566</v>
      </c>
      <c r="E165980" s="1" t="s">
        <v>4691</v>
      </c>
    </row>
    <row r="165981" spans="1:5" x14ac:dyDescent="0.25">
      <c r="A165981" s="1" t="s">
        <v>333567</v>
      </c>
      <c r="B165981" s="1" t="s">
        <v>333568</v>
      </c>
      <c r="E165981" s="1" t="s">
        <v>10449</v>
      </c>
    </row>
    <row r="165982" spans="1:5" x14ac:dyDescent="0.25">
      <c r="A165982" s="1" t="s">
        <v>333569</v>
      </c>
      <c r="B165982" s="1" t="s">
        <v>333570</v>
      </c>
      <c r="E165982" s="1" t="s">
        <v>562</v>
      </c>
    </row>
    <row r="165983" spans="1:5" x14ac:dyDescent="0.25">
      <c r="A165983" s="1" t="s">
        <v>333571</v>
      </c>
      <c r="B165983" s="1" t="s">
        <v>333572</v>
      </c>
      <c r="E165983" s="1" t="s">
        <v>6220</v>
      </c>
    </row>
    <row r="165984" spans="1:5" x14ac:dyDescent="0.25">
      <c r="A165984" s="1" t="s">
        <v>333573</v>
      </c>
      <c r="B165984" s="1" t="s">
        <v>333574</v>
      </c>
      <c r="E165984" s="1" t="s">
        <v>3663</v>
      </c>
    </row>
    <row r="165985" spans="1:5" x14ac:dyDescent="0.25">
      <c r="A165985" s="1" t="s">
        <v>333575</v>
      </c>
      <c r="B165985" s="1" t="s">
        <v>333576</v>
      </c>
      <c r="C165985">
        <v>1990</v>
      </c>
      <c r="E165985" s="1" t="s">
        <v>19456</v>
      </c>
    </row>
    <row r="165986" spans="1:5" x14ac:dyDescent="0.25">
      <c r="A165986" s="1" t="s">
        <v>333577</v>
      </c>
      <c r="B165986" s="1" t="s">
        <v>333578</v>
      </c>
      <c r="E165986" s="1" t="s">
        <v>136</v>
      </c>
    </row>
    <row r="165987" spans="1:5" x14ac:dyDescent="0.25">
      <c r="A165987" s="1" t="s">
        <v>333579</v>
      </c>
      <c r="B165987" s="1" t="s">
        <v>333580</v>
      </c>
      <c r="E165987" s="1" t="s">
        <v>635</v>
      </c>
    </row>
    <row r="165988" spans="1:5" x14ac:dyDescent="0.25">
      <c r="A165988" s="1" t="s">
        <v>333581</v>
      </c>
      <c r="B165988" s="1" t="s">
        <v>333582</v>
      </c>
      <c r="E165988" s="1" t="s">
        <v>333583</v>
      </c>
    </row>
    <row r="165989" spans="1:5" x14ac:dyDescent="0.25">
      <c r="A165989" s="1" t="s">
        <v>333584</v>
      </c>
      <c r="B165989" s="1" t="s">
        <v>333585</v>
      </c>
      <c r="E165989" s="1" t="s">
        <v>635</v>
      </c>
    </row>
    <row r="165990" spans="1:5" x14ac:dyDescent="0.25">
      <c r="A165990" s="1" t="s">
        <v>333586</v>
      </c>
      <c r="B165990" s="1" t="s">
        <v>333587</v>
      </c>
      <c r="E165990" s="1" t="s">
        <v>8805</v>
      </c>
    </row>
    <row r="165991" spans="1:5" x14ac:dyDescent="0.25">
      <c r="A165991" s="1" t="s">
        <v>333588</v>
      </c>
      <c r="B165991" s="1" t="s">
        <v>333589</v>
      </c>
      <c r="E165991" s="1" t="s">
        <v>2456</v>
      </c>
    </row>
    <row r="165992" spans="1:5" x14ac:dyDescent="0.25">
      <c r="A165992" s="1" t="s">
        <v>333590</v>
      </c>
      <c r="B165992" s="1" t="s">
        <v>333591</v>
      </c>
      <c r="C165992">
        <v>1990</v>
      </c>
      <c r="E165992" s="1" t="s">
        <v>926</v>
      </c>
    </row>
    <row r="165993" spans="1:5" x14ac:dyDescent="0.25">
      <c r="A165993" s="1" t="s">
        <v>333592</v>
      </c>
      <c r="B165993" s="1" t="s">
        <v>333593</v>
      </c>
      <c r="E165993" s="1" t="s">
        <v>6124</v>
      </c>
    </row>
    <row r="165994" spans="1:5" x14ac:dyDescent="0.25">
      <c r="A165994" s="1" t="s">
        <v>333594</v>
      </c>
      <c r="B165994" s="1" t="s">
        <v>31563</v>
      </c>
      <c r="E165994" s="1" t="s">
        <v>524</v>
      </c>
    </row>
    <row r="165995" spans="1:5" x14ac:dyDescent="0.25">
      <c r="A165995" s="1" t="s">
        <v>333595</v>
      </c>
      <c r="B165995" s="1" t="s">
        <v>333596</v>
      </c>
      <c r="E165995" s="1" t="s">
        <v>635</v>
      </c>
    </row>
    <row r="165996" spans="1:5" x14ac:dyDescent="0.25">
      <c r="A165996" s="1" t="s">
        <v>333597</v>
      </c>
      <c r="B165996" s="1" t="s">
        <v>333598</v>
      </c>
      <c r="E165996" s="1" t="s">
        <v>207</v>
      </c>
    </row>
    <row r="165997" spans="1:5" x14ac:dyDescent="0.25">
      <c r="A165997" s="1" t="s">
        <v>333599</v>
      </c>
      <c r="B165997" s="1" t="s">
        <v>333600</v>
      </c>
      <c r="E165997" s="1" t="s">
        <v>9613</v>
      </c>
    </row>
    <row r="165998" spans="1:5" x14ac:dyDescent="0.25">
      <c r="A165998" s="1" t="s">
        <v>333601</v>
      </c>
      <c r="B165998" s="1" t="s">
        <v>333602</v>
      </c>
      <c r="E165998" s="1" t="s">
        <v>4860</v>
      </c>
    </row>
    <row r="165999" spans="1:5" x14ac:dyDescent="0.25">
      <c r="A165999" s="1" t="s">
        <v>333603</v>
      </c>
      <c r="B165999" s="1" t="s">
        <v>333604</v>
      </c>
      <c r="E165999" s="1" t="s">
        <v>192</v>
      </c>
    </row>
    <row r="166000" spans="1:5" x14ac:dyDescent="0.25">
      <c r="A166000" s="1" t="s">
        <v>333605</v>
      </c>
      <c r="B166000" s="1" t="s">
        <v>333606</v>
      </c>
      <c r="E166000" s="1" t="s">
        <v>207</v>
      </c>
    </row>
    <row r="166001" spans="1:5" x14ac:dyDescent="0.25">
      <c r="A166001" s="1" t="s">
        <v>333607</v>
      </c>
      <c r="B166001" s="1" t="s">
        <v>333608</v>
      </c>
      <c r="C166001">
        <v>2000</v>
      </c>
      <c r="E166001" s="1" t="s">
        <v>207</v>
      </c>
    </row>
    <row r="166002" spans="1:5" x14ac:dyDescent="0.25">
      <c r="A166002" s="1" t="s">
        <v>333609</v>
      </c>
      <c r="B166002" s="1" t="s">
        <v>96252</v>
      </c>
      <c r="E166002" s="1" t="s">
        <v>4878</v>
      </c>
    </row>
    <row r="166003" spans="1:5" x14ac:dyDescent="0.25">
      <c r="A166003" s="1" t="s">
        <v>333610</v>
      </c>
      <c r="B166003" s="1" t="s">
        <v>333611</v>
      </c>
      <c r="C166003">
        <v>1986</v>
      </c>
      <c r="E166003" s="1" t="s">
        <v>207</v>
      </c>
    </row>
    <row r="166004" spans="1:5" x14ac:dyDescent="0.25">
      <c r="A166004" s="1" t="s">
        <v>333612</v>
      </c>
      <c r="B166004" s="1" t="s">
        <v>333613</v>
      </c>
      <c r="E166004" s="1" t="s">
        <v>562</v>
      </c>
    </row>
    <row r="166005" spans="1:5" x14ac:dyDescent="0.25">
      <c r="A166005" s="1" t="s">
        <v>333614</v>
      </c>
      <c r="B166005" s="1" t="s">
        <v>333615</v>
      </c>
      <c r="C166005">
        <v>1950</v>
      </c>
      <c r="E166005" s="1" t="s">
        <v>95</v>
      </c>
    </row>
    <row r="166006" spans="1:5" x14ac:dyDescent="0.25">
      <c r="A166006" s="1" t="s">
        <v>333616</v>
      </c>
      <c r="B166006" s="1" t="s">
        <v>333617</v>
      </c>
      <c r="E166006" s="1" t="s">
        <v>76888</v>
      </c>
    </row>
    <row r="166007" spans="1:5" x14ac:dyDescent="0.25">
      <c r="A166007" s="1" t="s">
        <v>333618</v>
      </c>
      <c r="B166007" s="1" t="s">
        <v>333619</v>
      </c>
      <c r="E166007" s="1" t="s">
        <v>502</v>
      </c>
    </row>
    <row r="166008" spans="1:5" x14ac:dyDescent="0.25">
      <c r="A166008" s="1" t="s">
        <v>333620</v>
      </c>
      <c r="B166008" s="1" t="s">
        <v>333621</v>
      </c>
      <c r="E166008" s="1" t="s">
        <v>635</v>
      </c>
    </row>
    <row r="166009" spans="1:5" x14ac:dyDescent="0.25">
      <c r="A166009" s="1" t="s">
        <v>333622</v>
      </c>
      <c r="B166009" s="1" t="s">
        <v>333623</v>
      </c>
      <c r="C166009">
        <v>1972</v>
      </c>
      <c r="E166009" s="1" t="s">
        <v>207</v>
      </c>
    </row>
    <row r="166010" spans="1:5" x14ac:dyDescent="0.25">
      <c r="A166010" s="1" t="s">
        <v>333624</v>
      </c>
      <c r="B166010" s="1" t="s">
        <v>333625</v>
      </c>
      <c r="E166010" s="1" t="s">
        <v>4841</v>
      </c>
    </row>
    <row r="166011" spans="1:5" x14ac:dyDescent="0.25">
      <c r="A166011" s="1" t="s">
        <v>333626</v>
      </c>
      <c r="B166011" s="1" t="s">
        <v>333627</v>
      </c>
      <c r="E166011" s="1" t="s">
        <v>4841</v>
      </c>
    </row>
    <row r="166012" spans="1:5" x14ac:dyDescent="0.25">
      <c r="A166012" s="1" t="s">
        <v>333628</v>
      </c>
      <c r="B166012" s="1" t="s">
        <v>333629</v>
      </c>
      <c r="E166012" s="1" t="s">
        <v>168523</v>
      </c>
    </row>
    <row r="166013" spans="1:5" x14ac:dyDescent="0.25">
      <c r="A166013" s="1" t="s">
        <v>333630</v>
      </c>
      <c r="B166013" s="1" t="s">
        <v>333631</v>
      </c>
      <c r="E166013" s="1" t="s">
        <v>635</v>
      </c>
    </row>
    <row r="166014" spans="1:5" x14ac:dyDescent="0.25">
      <c r="A166014" s="1" t="s">
        <v>333632</v>
      </c>
      <c r="B166014" s="1" t="s">
        <v>333633</v>
      </c>
      <c r="E166014" s="1" t="s">
        <v>228</v>
      </c>
    </row>
    <row r="166015" spans="1:5" x14ac:dyDescent="0.25">
      <c r="A166015" s="1" t="s">
        <v>333634</v>
      </c>
      <c r="B166015" s="1" t="s">
        <v>333635</v>
      </c>
      <c r="E166015" s="1" t="s">
        <v>207</v>
      </c>
    </row>
    <row r="166016" spans="1:5" x14ac:dyDescent="0.25">
      <c r="A166016" s="1" t="s">
        <v>333636</v>
      </c>
      <c r="B166016" s="1" t="s">
        <v>333637</v>
      </c>
      <c r="E166016" s="1" t="s">
        <v>15091</v>
      </c>
    </row>
    <row r="166017" spans="1:5" x14ac:dyDescent="0.25">
      <c r="A166017" s="1" t="s">
        <v>333638</v>
      </c>
      <c r="B166017" s="1" t="s">
        <v>333639</v>
      </c>
      <c r="E166017" s="1" t="s">
        <v>1689</v>
      </c>
    </row>
    <row r="166018" spans="1:5" x14ac:dyDescent="0.25">
      <c r="A166018" s="1" t="s">
        <v>333640</v>
      </c>
      <c r="B166018" s="1" t="s">
        <v>333641</v>
      </c>
      <c r="E166018" s="1" t="s">
        <v>635</v>
      </c>
    </row>
    <row r="166019" spans="1:5" x14ac:dyDescent="0.25">
      <c r="A166019" s="1" t="s">
        <v>333642</v>
      </c>
      <c r="B166019" s="1" t="s">
        <v>333643</v>
      </c>
      <c r="E166019" s="1" t="s">
        <v>635</v>
      </c>
    </row>
    <row r="166020" spans="1:5" x14ac:dyDescent="0.25">
      <c r="A166020" s="1" t="s">
        <v>333644</v>
      </c>
      <c r="B166020" s="1" t="s">
        <v>333645</v>
      </c>
      <c r="E166020" s="1" t="s">
        <v>195543</v>
      </c>
    </row>
    <row r="166021" spans="1:5" x14ac:dyDescent="0.25">
      <c r="A166021" s="1" t="s">
        <v>333646</v>
      </c>
      <c r="B166021" s="1" t="s">
        <v>333647</v>
      </c>
      <c r="E166021" s="1" t="s">
        <v>635</v>
      </c>
    </row>
    <row r="166022" spans="1:5" x14ac:dyDescent="0.25">
      <c r="A166022" s="1" t="s">
        <v>333648</v>
      </c>
      <c r="B166022" s="1" t="s">
        <v>333649</v>
      </c>
      <c r="E166022" s="1" t="s">
        <v>5811</v>
      </c>
    </row>
    <row r="166023" spans="1:5" x14ac:dyDescent="0.25">
      <c r="A166023" s="1" t="s">
        <v>333650</v>
      </c>
      <c r="B166023" s="1" t="s">
        <v>333651</v>
      </c>
      <c r="E166023" s="1" t="s">
        <v>635</v>
      </c>
    </row>
    <row r="166024" spans="1:5" x14ac:dyDescent="0.25">
      <c r="A166024" s="1" t="s">
        <v>333652</v>
      </c>
      <c r="B166024" s="1" t="s">
        <v>245393</v>
      </c>
      <c r="E166024" s="1" t="s">
        <v>5619</v>
      </c>
    </row>
    <row r="166025" spans="1:5" x14ac:dyDescent="0.25">
      <c r="A166025" s="1" t="s">
        <v>333653</v>
      </c>
      <c r="B166025" s="1" t="s">
        <v>333654</v>
      </c>
      <c r="E166025" s="1" t="s">
        <v>10817</v>
      </c>
    </row>
    <row r="166026" spans="1:5" x14ac:dyDescent="0.25">
      <c r="A166026" s="1" t="s">
        <v>333655</v>
      </c>
      <c r="B166026" s="1" t="s">
        <v>333656</v>
      </c>
      <c r="E166026" s="1" t="s">
        <v>2712</v>
      </c>
    </row>
    <row r="166027" spans="1:5" x14ac:dyDescent="0.25">
      <c r="A166027" s="1" t="s">
        <v>333657</v>
      </c>
      <c r="B166027" s="1" t="s">
        <v>333658</v>
      </c>
      <c r="C166027">
        <v>1986</v>
      </c>
      <c r="E166027" s="1" t="s">
        <v>30925</v>
      </c>
    </row>
    <row r="166028" spans="1:5" x14ac:dyDescent="0.25">
      <c r="A166028" s="1" t="s">
        <v>333659</v>
      </c>
      <c r="B166028" s="1" t="s">
        <v>333660</v>
      </c>
      <c r="E166028" s="1" t="s">
        <v>207</v>
      </c>
    </row>
    <row r="166029" spans="1:5" x14ac:dyDescent="0.25">
      <c r="A166029" s="1" t="s">
        <v>333661</v>
      </c>
      <c r="B166029" s="1" t="s">
        <v>333662</v>
      </c>
      <c r="E166029" s="1" t="s">
        <v>3688</v>
      </c>
    </row>
    <row r="166030" spans="1:5" x14ac:dyDescent="0.25">
      <c r="A166030" s="1" t="s">
        <v>333663</v>
      </c>
      <c r="B166030" s="1" t="s">
        <v>333664</v>
      </c>
      <c r="E166030" s="1" t="s">
        <v>207</v>
      </c>
    </row>
    <row r="166031" spans="1:5" x14ac:dyDescent="0.25">
      <c r="A166031" s="1" t="s">
        <v>333665</v>
      </c>
      <c r="B166031" s="1" t="s">
        <v>333666</v>
      </c>
      <c r="E166031" s="1" t="s">
        <v>635</v>
      </c>
    </row>
    <row r="166032" spans="1:5" x14ac:dyDescent="0.25">
      <c r="A166032" s="1" t="s">
        <v>333667</v>
      </c>
      <c r="B166032" s="1" t="s">
        <v>333668</v>
      </c>
      <c r="E166032" s="1" t="s">
        <v>31709</v>
      </c>
    </row>
    <row r="166033" spans="1:5" x14ac:dyDescent="0.25">
      <c r="A166033" s="1" t="s">
        <v>333669</v>
      </c>
      <c r="B166033" s="1" t="s">
        <v>333670</v>
      </c>
      <c r="E166033" s="1" t="s">
        <v>858</v>
      </c>
    </row>
    <row r="166034" spans="1:5" x14ac:dyDescent="0.25">
      <c r="A166034" s="1" t="s">
        <v>333671</v>
      </c>
      <c r="B166034" s="1" t="s">
        <v>66642</v>
      </c>
      <c r="E166034" s="1" t="s">
        <v>635</v>
      </c>
    </row>
    <row r="166035" spans="1:5" x14ac:dyDescent="0.25">
      <c r="A166035" s="1" t="s">
        <v>333672</v>
      </c>
      <c r="B166035" s="1" t="s">
        <v>333673</v>
      </c>
      <c r="E166035" s="1" t="s">
        <v>109</v>
      </c>
    </row>
    <row r="166036" spans="1:5" x14ac:dyDescent="0.25">
      <c r="A166036" s="1" t="s">
        <v>333674</v>
      </c>
      <c r="B166036" s="1" t="s">
        <v>333675</v>
      </c>
      <c r="E166036" s="1" t="s">
        <v>635</v>
      </c>
    </row>
    <row r="166037" spans="1:5" x14ac:dyDescent="0.25">
      <c r="A166037" s="1" t="s">
        <v>333676</v>
      </c>
      <c r="B166037" s="1" t="s">
        <v>333677</v>
      </c>
      <c r="E166037" s="1" t="s">
        <v>3967</v>
      </c>
    </row>
    <row r="166038" spans="1:5" x14ac:dyDescent="0.25">
      <c r="A166038" s="1" t="s">
        <v>333678</v>
      </c>
      <c r="B166038" s="1" t="s">
        <v>333679</v>
      </c>
      <c r="C166038">
        <v>1985</v>
      </c>
      <c r="E166038" s="1" t="s">
        <v>562</v>
      </c>
    </row>
    <row r="166039" spans="1:5" x14ac:dyDescent="0.25">
      <c r="A166039" s="1" t="s">
        <v>333680</v>
      </c>
      <c r="B166039" s="1" t="s">
        <v>333681</v>
      </c>
      <c r="C166039">
        <v>1986</v>
      </c>
      <c r="E166039" s="1" t="s">
        <v>213</v>
      </c>
    </row>
    <row r="166040" spans="1:5" x14ac:dyDescent="0.25">
      <c r="A166040" s="1" t="s">
        <v>333682</v>
      </c>
      <c r="B166040" s="1" t="s">
        <v>333683</v>
      </c>
      <c r="C166040">
        <v>1958</v>
      </c>
      <c r="E166040" s="1" t="s">
        <v>635</v>
      </c>
    </row>
    <row r="166041" spans="1:5" x14ac:dyDescent="0.25">
      <c r="A166041" s="1" t="s">
        <v>333684</v>
      </c>
      <c r="B166041" s="1" t="s">
        <v>333685</v>
      </c>
      <c r="C166041">
        <v>1981</v>
      </c>
      <c r="E166041" s="1" t="s">
        <v>262</v>
      </c>
    </row>
    <row r="166042" spans="1:5" x14ac:dyDescent="0.25">
      <c r="A166042" s="1" t="s">
        <v>333686</v>
      </c>
      <c r="B166042" s="1" t="s">
        <v>333687</v>
      </c>
      <c r="C166042">
        <v>1991</v>
      </c>
      <c r="E166042" s="1" t="s">
        <v>207</v>
      </c>
    </row>
    <row r="166043" spans="1:5" x14ac:dyDescent="0.25">
      <c r="A166043" s="1" t="s">
        <v>333688</v>
      </c>
      <c r="B166043" s="1" t="s">
        <v>333689</v>
      </c>
      <c r="E166043" s="1" t="s">
        <v>333690</v>
      </c>
    </row>
    <row r="166044" spans="1:5" x14ac:dyDescent="0.25">
      <c r="A166044" s="1" t="s">
        <v>333691</v>
      </c>
      <c r="B166044" s="1" t="s">
        <v>333692</v>
      </c>
      <c r="E166044" s="1" t="s">
        <v>17398</v>
      </c>
    </row>
    <row r="166045" spans="1:5" x14ac:dyDescent="0.25">
      <c r="A166045" s="1" t="s">
        <v>333693</v>
      </c>
      <c r="B166045" s="1" t="s">
        <v>333694</v>
      </c>
      <c r="E166045" s="1" t="s">
        <v>5026</v>
      </c>
    </row>
    <row r="166046" spans="1:5" x14ac:dyDescent="0.25">
      <c r="A166046" s="1" t="s">
        <v>333695</v>
      </c>
      <c r="B166046" s="1" t="s">
        <v>333696</v>
      </c>
      <c r="E166046" s="1" t="s">
        <v>50074</v>
      </c>
    </row>
    <row r="166047" spans="1:5" x14ac:dyDescent="0.25">
      <c r="A166047" s="1" t="s">
        <v>333697</v>
      </c>
      <c r="B166047" s="1" t="s">
        <v>333698</v>
      </c>
      <c r="E166047" s="1" t="s">
        <v>2287</v>
      </c>
    </row>
    <row r="166048" spans="1:5" x14ac:dyDescent="0.25">
      <c r="A166048" s="1" t="s">
        <v>333699</v>
      </c>
      <c r="B166048" s="1" t="s">
        <v>333700</v>
      </c>
      <c r="E166048" s="1" t="s">
        <v>25256</v>
      </c>
    </row>
    <row r="166049" spans="1:5" x14ac:dyDescent="0.25">
      <c r="A166049" s="1" t="s">
        <v>333701</v>
      </c>
      <c r="B166049" s="1" t="s">
        <v>333702</v>
      </c>
      <c r="E166049" s="1" t="s">
        <v>10467</v>
      </c>
    </row>
    <row r="166050" spans="1:5" x14ac:dyDescent="0.25">
      <c r="A166050" s="1" t="s">
        <v>333703</v>
      </c>
      <c r="B166050" s="1" t="s">
        <v>333704</v>
      </c>
      <c r="E166050" s="1" t="s">
        <v>5007</v>
      </c>
    </row>
    <row r="166051" spans="1:5" x14ac:dyDescent="0.25">
      <c r="A166051" s="1" t="s">
        <v>333705</v>
      </c>
      <c r="B166051" s="1" t="s">
        <v>333706</v>
      </c>
      <c r="E166051" s="1" t="s">
        <v>12782</v>
      </c>
    </row>
    <row r="166052" spans="1:5" x14ac:dyDescent="0.25">
      <c r="A166052" s="1" t="s">
        <v>333707</v>
      </c>
      <c r="B166052" s="1" t="s">
        <v>333708</v>
      </c>
      <c r="E166052" s="1" t="s">
        <v>635</v>
      </c>
    </row>
    <row r="166053" spans="1:5" x14ac:dyDescent="0.25">
      <c r="A166053" s="1" t="s">
        <v>333709</v>
      </c>
      <c r="B166053" s="1" t="s">
        <v>333710</v>
      </c>
      <c r="E166053" s="1" t="s">
        <v>14022</v>
      </c>
    </row>
    <row r="166054" spans="1:5" x14ac:dyDescent="0.25">
      <c r="A166054" s="1" t="s">
        <v>333711</v>
      </c>
      <c r="B166054" s="1" t="s">
        <v>333712</v>
      </c>
      <c r="E166054" s="1" t="s">
        <v>562</v>
      </c>
    </row>
    <row r="166055" spans="1:5" x14ac:dyDescent="0.25">
      <c r="A166055" s="1" t="s">
        <v>333713</v>
      </c>
      <c r="B166055" s="1" t="s">
        <v>333714</v>
      </c>
      <c r="C166055">
        <v>1982</v>
      </c>
      <c r="E166055" s="1" t="s">
        <v>5781</v>
      </c>
    </row>
    <row r="166056" spans="1:5" x14ac:dyDescent="0.25">
      <c r="A166056" s="1" t="s">
        <v>333715</v>
      </c>
      <c r="B166056" s="1" t="s">
        <v>333716</v>
      </c>
      <c r="C166056">
        <v>1938</v>
      </c>
      <c r="E166056" s="1" t="s">
        <v>10817</v>
      </c>
    </row>
    <row r="166057" spans="1:5" x14ac:dyDescent="0.25">
      <c r="A166057" s="1" t="s">
        <v>333717</v>
      </c>
      <c r="B166057" s="1" t="s">
        <v>333718</v>
      </c>
      <c r="E166057" s="1" t="s">
        <v>5674</v>
      </c>
    </row>
    <row r="166058" spans="1:5" x14ac:dyDescent="0.25">
      <c r="A166058" s="1" t="s">
        <v>333719</v>
      </c>
      <c r="B166058" s="1" t="s">
        <v>333720</v>
      </c>
      <c r="E166058" s="1" t="s">
        <v>31214</v>
      </c>
    </row>
    <row r="166059" spans="1:5" x14ac:dyDescent="0.25">
      <c r="A166059" s="1" t="s">
        <v>333721</v>
      </c>
      <c r="B166059" s="1" t="s">
        <v>333722</v>
      </c>
      <c r="E166059" s="1" t="s">
        <v>34299</v>
      </c>
    </row>
    <row r="166060" spans="1:5" x14ac:dyDescent="0.25">
      <c r="A166060" s="1" t="s">
        <v>333723</v>
      </c>
      <c r="B166060" s="1" t="s">
        <v>333724</v>
      </c>
      <c r="E166060" s="1" t="s">
        <v>6124</v>
      </c>
    </row>
    <row r="166061" spans="1:5" x14ac:dyDescent="0.25">
      <c r="A166061" s="1" t="s">
        <v>333725</v>
      </c>
      <c r="B166061" s="1" t="s">
        <v>333726</v>
      </c>
      <c r="E166061" s="1" t="s">
        <v>246</v>
      </c>
    </row>
    <row r="166062" spans="1:5" x14ac:dyDescent="0.25">
      <c r="A166062" s="1" t="s">
        <v>333727</v>
      </c>
      <c r="B166062" s="1" t="s">
        <v>333728</v>
      </c>
      <c r="E166062" s="1" t="s">
        <v>234005</v>
      </c>
    </row>
    <row r="166063" spans="1:5" x14ac:dyDescent="0.25">
      <c r="A166063" s="1" t="s">
        <v>333729</v>
      </c>
      <c r="B166063" s="1" t="s">
        <v>333730</v>
      </c>
      <c r="E166063" s="1" t="s">
        <v>207</v>
      </c>
    </row>
    <row r="166064" spans="1:5" x14ac:dyDescent="0.25">
      <c r="A166064" s="1" t="s">
        <v>333731</v>
      </c>
      <c r="B166064" s="1" t="s">
        <v>333732</v>
      </c>
      <c r="E166064" s="1" t="s">
        <v>711</v>
      </c>
    </row>
    <row r="166065" spans="1:5" x14ac:dyDescent="0.25">
      <c r="A166065" s="1" t="s">
        <v>333733</v>
      </c>
      <c r="B166065" s="1" t="s">
        <v>333734</v>
      </c>
      <c r="E166065" s="1" t="s">
        <v>207</v>
      </c>
    </row>
    <row r="166066" spans="1:5" x14ac:dyDescent="0.25">
      <c r="A166066" s="1" t="s">
        <v>333735</v>
      </c>
      <c r="B166066" s="1" t="s">
        <v>333736</v>
      </c>
      <c r="E166066" s="1" t="s">
        <v>5408</v>
      </c>
    </row>
    <row r="166067" spans="1:5" x14ac:dyDescent="0.25">
      <c r="A166067" s="1" t="s">
        <v>333737</v>
      </c>
      <c r="B166067" s="1" t="s">
        <v>333738</v>
      </c>
      <c r="E166067" s="1" t="s">
        <v>7580</v>
      </c>
    </row>
    <row r="166068" spans="1:5" x14ac:dyDescent="0.25">
      <c r="A166068" s="1" t="s">
        <v>333739</v>
      </c>
      <c r="B166068" s="1" t="s">
        <v>333740</v>
      </c>
      <c r="E166068" s="1" t="s">
        <v>2287</v>
      </c>
    </row>
    <row r="166069" spans="1:5" x14ac:dyDescent="0.25">
      <c r="A166069" s="1" t="s">
        <v>333741</v>
      </c>
      <c r="B166069" s="1" t="s">
        <v>333742</v>
      </c>
      <c r="C166069">
        <v>1991</v>
      </c>
      <c r="E166069" s="1" t="s">
        <v>207</v>
      </c>
    </row>
    <row r="166070" spans="1:5" x14ac:dyDescent="0.25">
      <c r="A166070" s="1" t="s">
        <v>333743</v>
      </c>
      <c r="B166070" s="1" t="s">
        <v>333744</v>
      </c>
      <c r="E166070" s="1" t="s">
        <v>10226</v>
      </c>
    </row>
    <row r="166071" spans="1:5" x14ac:dyDescent="0.25">
      <c r="A166071" s="1" t="s">
        <v>333745</v>
      </c>
      <c r="B166071" s="1" t="s">
        <v>333746</v>
      </c>
      <c r="C166071">
        <v>1999</v>
      </c>
      <c r="E166071" s="1" t="s">
        <v>635</v>
      </c>
    </row>
    <row r="166072" spans="1:5" x14ac:dyDescent="0.25">
      <c r="A166072" s="1" t="s">
        <v>333747</v>
      </c>
      <c r="B166072" s="1" t="s">
        <v>333748</v>
      </c>
      <c r="E166072" s="1" t="s">
        <v>2587</v>
      </c>
    </row>
    <row r="166073" spans="1:5" x14ac:dyDescent="0.25">
      <c r="A166073" s="1" t="s">
        <v>333749</v>
      </c>
      <c r="B166073" s="1" t="s">
        <v>333750</v>
      </c>
      <c r="E166073" s="1" t="s">
        <v>8254</v>
      </c>
    </row>
    <row r="166074" spans="1:5" x14ac:dyDescent="0.25">
      <c r="A166074" s="1" t="s">
        <v>333751</v>
      </c>
      <c r="B166074" s="1" t="s">
        <v>333752</v>
      </c>
      <c r="E166074" s="1" t="s">
        <v>363</v>
      </c>
    </row>
    <row r="166075" spans="1:5" x14ac:dyDescent="0.25">
      <c r="A166075" s="1" t="s">
        <v>333753</v>
      </c>
      <c r="B166075" s="1" t="s">
        <v>333754</v>
      </c>
      <c r="E166075" s="1" t="s">
        <v>207</v>
      </c>
    </row>
    <row r="166076" spans="1:5" x14ac:dyDescent="0.25">
      <c r="A166076" s="1" t="s">
        <v>333755</v>
      </c>
      <c r="B166076" s="1" t="s">
        <v>333756</v>
      </c>
      <c r="E166076" s="1" t="s">
        <v>635</v>
      </c>
    </row>
    <row r="166077" spans="1:5" x14ac:dyDescent="0.25">
      <c r="A166077" s="1" t="s">
        <v>333757</v>
      </c>
      <c r="B166077" s="1" t="s">
        <v>333758</v>
      </c>
      <c r="E166077" s="1" t="s">
        <v>10817</v>
      </c>
    </row>
    <row r="166078" spans="1:5" x14ac:dyDescent="0.25">
      <c r="A166078" s="1" t="s">
        <v>333759</v>
      </c>
      <c r="B166078" s="1" t="s">
        <v>333760</v>
      </c>
      <c r="E166078" s="1" t="s">
        <v>53253</v>
      </c>
    </row>
    <row r="166079" spans="1:5" x14ac:dyDescent="0.25">
      <c r="A166079" s="1" t="s">
        <v>333761</v>
      </c>
      <c r="B166079" s="1" t="s">
        <v>333762</v>
      </c>
      <c r="C166079">
        <v>1978</v>
      </c>
      <c r="E166079" s="1" t="s">
        <v>207</v>
      </c>
    </row>
    <row r="166080" spans="1:5" x14ac:dyDescent="0.25">
      <c r="A166080" s="1" t="s">
        <v>333763</v>
      </c>
      <c r="B166080" s="1" t="s">
        <v>333764</v>
      </c>
      <c r="E166080" s="1" t="s">
        <v>10520</v>
      </c>
    </row>
    <row r="166081" spans="1:5" x14ac:dyDescent="0.25">
      <c r="A166081" s="1" t="s">
        <v>333765</v>
      </c>
      <c r="B166081" s="1" t="s">
        <v>333766</v>
      </c>
      <c r="E166081" s="1" t="s">
        <v>529</v>
      </c>
    </row>
    <row r="166082" spans="1:5" x14ac:dyDescent="0.25">
      <c r="A166082" s="1" t="s">
        <v>333767</v>
      </c>
      <c r="B166082" s="1" t="s">
        <v>333768</v>
      </c>
      <c r="E166082" s="1" t="s">
        <v>391</v>
      </c>
    </row>
    <row r="166083" spans="1:5" x14ac:dyDescent="0.25">
      <c r="A166083" s="1" t="s">
        <v>333769</v>
      </c>
      <c r="B166083" s="1" t="s">
        <v>333770</v>
      </c>
      <c r="E166083" s="1" t="s">
        <v>43851</v>
      </c>
    </row>
    <row r="166084" spans="1:5" x14ac:dyDescent="0.25">
      <c r="A166084" s="1" t="s">
        <v>333771</v>
      </c>
      <c r="B166084" s="1" t="s">
        <v>81111</v>
      </c>
      <c r="E166084" s="1" t="s">
        <v>635</v>
      </c>
    </row>
    <row r="166085" spans="1:5" x14ac:dyDescent="0.25">
      <c r="A166085" s="1" t="s">
        <v>333772</v>
      </c>
      <c r="B166085" s="1" t="s">
        <v>333773</v>
      </c>
      <c r="E166085" s="1" t="s">
        <v>81</v>
      </c>
    </row>
    <row r="166086" spans="1:5" x14ac:dyDescent="0.25">
      <c r="A166086" s="1" t="s">
        <v>333774</v>
      </c>
      <c r="B166086" s="1" t="s">
        <v>333775</v>
      </c>
      <c r="E166086" s="1" t="s">
        <v>2962</v>
      </c>
    </row>
    <row r="166087" spans="1:5" x14ac:dyDescent="0.25">
      <c r="A166087" s="1" t="s">
        <v>333776</v>
      </c>
      <c r="B166087" s="1" t="s">
        <v>333777</v>
      </c>
      <c r="E166087" s="1" t="s">
        <v>228</v>
      </c>
    </row>
    <row r="166088" spans="1:5" x14ac:dyDescent="0.25">
      <c r="A166088" s="1" t="s">
        <v>333778</v>
      </c>
      <c r="B166088" s="1" t="s">
        <v>333779</v>
      </c>
      <c r="E166088" s="1" t="s">
        <v>1598</v>
      </c>
    </row>
    <row r="166089" spans="1:5" x14ac:dyDescent="0.25">
      <c r="A166089" s="1" t="s">
        <v>333780</v>
      </c>
      <c r="B166089" s="1" t="s">
        <v>333781</v>
      </c>
      <c r="E166089" s="1" t="s">
        <v>262</v>
      </c>
    </row>
    <row r="166090" spans="1:5" x14ac:dyDescent="0.25">
      <c r="A166090" s="1" t="s">
        <v>333782</v>
      </c>
      <c r="B166090" s="1" t="s">
        <v>333783</v>
      </c>
      <c r="E166090" s="1" t="s">
        <v>333784</v>
      </c>
    </row>
    <row r="166091" spans="1:5" x14ac:dyDescent="0.25">
      <c r="A166091" s="1" t="s">
        <v>333785</v>
      </c>
      <c r="B166091" s="1" t="s">
        <v>333786</v>
      </c>
      <c r="E166091" s="1" t="s">
        <v>223</v>
      </c>
    </row>
    <row r="166092" spans="1:5" x14ac:dyDescent="0.25">
      <c r="A166092" s="1" t="s">
        <v>333787</v>
      </c>
      <c r="B166092" s="1" t="s">
        <v>333788</v>
      </c>
      <c r="E166092" s="1" t="s">
        <v>207</v>
      </c>
    </row>
    <row r="166093" spans="1:5" x14ac:dyDescent="0.25">
      <c r="A166093" s="1" t="s">
        <v>333789</v>
      </c>
      <c r="B166093" s="1" t="s">
        <v>333790</v>
      </c>
      <c r="C166093">
        <v>1988</v>
      </c>
      <c r="E166093" s="1" t="s">
        <v>25097</v>
      </c>
    </row>
    <row r="166094" spans="1:5" x14ac:dyDescent="0.25">
      <c r="A166094" s="1" t="s">
        <v>333791</v>
      </c>
      <c r="B166094" s="1" t="s">
        <v>333792</v>
      </c>
      <c r="E166094" s="1" t="s">
        <v>10467</v>
      </c>
    </row>
    <row r="166095" spans="1:5" x14ac:dyDescent="0.25">
      <c r="A166095" s="1" t="s">
        <v>333793</v>
      </c>
      <c r="B166095" s="1" t="s">
        <v>333794</v>
      </c>
      <c r="E166095" s="1" t="s">
        <v>192</v>
      </c>
    </row>
    <row r="166096" spans="1:5" x14ac:dyDescent="0.25">
      <c r="A166096" s="1" t="s">
        <v>333795</v>
      </c>
      <c r="B166096" s="1" t="s">
        <v>333796</v>
      </c>
      <c r="E166096" s="1" t="s">
        <v>635</v>
      </c>
    </row>
    <row r="166097" spans="1:5" x14ac:dyDescent="0.25">
      <c r="A166097" s="1" t="s">
        <v>333797</v>
      </c>
      <c r="B166097" s="1" t="s">
        <v>333798</v>
      </c>
      <c r="E166097" s="1" t="s">
        <v>4697</v>
      </c>
    </row>
    <row r="166098" spans="1:5" x14ac:dyDescent="0.25">
      <c r="A166098" s="1" t="s">
        <v>333799</v>
      </c>
      <c r="B166098" s="1" t="s">
        <v>333800</v>
      </c>
      <c r="E166098" s="1" t="s">
        <v>14857</v>
      </c>
    </row>
    <row r="166099" spans="1:5" x14ac:dyDescent="0.25">
      <c r="A166099" s="1" t="s">
        <v>333801</v>
      </c>
      <c r="B166099" s="1" t="s">
        <v>333802</v>
      </c>
      <c r="E166099" s="1" t="s">
        <v>207</v>
      </c>
    </row>
    <row r="166100" spans="1:5" x14ac:dyDescent="0.25">
      <c r="A166100" s="1" t="s">
        <v>333803</v>
      </c>
      <c r="B166100" s="1" t="s">
        <v>333804</v>
      </c>
      <c r="E166100" s="1" t="s">
        <v>17398</v>
      </c>
    </row>
    <row r="166101" spans="1:5" x14ac:dyDescent="0.25">
      <c r="A166101" s="1" t="s">
        <v>333805</v>
      </c>
      <c r="B166101" s="1" t="s">
        <v>333806</v>
      </c>
      <c r="E166101" s="1" t="s">
        <v>635</v>
      </c>
    </row>
    <row r="166102" spans="1:5" x14ac:dyDescent="0.25">
      <c r="A166102" s="1" t="s">
        <v>333807</v>
      </c>
      <c r="B166102" s="1" t="s">
        <v>333808</v>
      </c>
      <c r="E166102" s="1" t="s">
        <v>6124</v>
      </c>
    </row>
    <row r="166103" spans="1:5" x14ac:dyDescent="0.25">
      <c r="A166103" s="1" t="s">
        <v>333809</v>
      </c>
      <c r="B166103" s="1" t="s">
        <v>333810</v>
      </c>
      <c r="E166103" s="1" t="s">
        <v>51751</v>
      </c>
    </row>
    <row r="166104" spans="1:5" x14ac:dyDescent="0.25">
      <c r="A166104" s="1" t="s">
        <v>333811</v>
      </c>
      <c r="B166104" s="1" t="s">
        <v>333812</v>
      </c>
      <c r="E166104" s="1" t="s">
        <v>4518</v>
      </c>
    </row>
    <row r="166105" spans="1:5" x14ac:dyDescent="0.25">
      <c r="A166105" s="1" t="s">
        <v>333813</v>
      </c>
      <c r="B166105" s="1" t="s">
        <v>333814</v>
      </c>
      <c r="E166105" s="1" t="s">
        <v>7580</v>
      </c>
    </row>
    <row r="166106" spans="1:5" x14ac:dyDescent="0.25">
      <c r="A166106" s="1" t="s">
        <v>333815</v>
      </c>
      <c r="B166106" s="1" t="s">
        <v>333816</v>
      </c>
      <c r="E166106" s="1" t="s">
        <v>13008</v>
      </c>
    </row>
    <row r="166107" spans="1:5" x14ac:dyDescent="0.25">
      <c r="A166107" s="1" t="s">
        <v>333817</v>
      </c>
      <c r="B166107" s="1" t="s">
        <v>333818</v>
      </c>
      <c r="E166107" s="1" t="s">
        <v>585</v>
      </c>
    </row>
    <row r="166108" spans="1:5" x14ac:dyDescent="0.25">
      <c r="A166108" s="1" t="s">
        <v>333819</v>
      </c>
      <c r="B166108" s="1" t="s">
        <v>333820</v>
      </c>
      <c r="E166108" s="1" t="s">
        <v>635</v>
      </c>
    </row>
    <row r="166109" spans="1:5" x14ac:dyDescent="0.25">
      <c r="A166109" s="1" t="s">
        <v>333821</v>
      </c>
      <c r="B166109" s="1" t="s">
        <v>333822</v>
      </c>
      <c r="C166109">
        <v>1988</v>
      </c>
      <c r="E166109" s="1" t="s">
        <v>635</v>
      </c>
    </row>
    <row r="166110" spans="1:5" x14ac:dyDescent="0.25">
      <c r="A166110" s="1" t="s">
        <v>333823</v>
      </c>
      <c r="B166110" s="1" t="s">
        <v>333824</v>
      </c>
      <c r="E166110" s="1" t="s">
        <v>192</v>
      </c>
    </row>
    <row r="166111" spans="1:5" x14ac:dyDescent="0.25">
      <c r="A166111" s="1" t="s">
        <v>333825</v>
      </c>
      <c r="B166111" s="1" t="s">
        <v>333826</v>
      </c>
      <c r="E166111" s="1" t="s">
        <v>11375</v>
      </c>
    </row>
    <row r="166112" spans="1:5" x14ac:dyDescent="0.25">
      <c r="A166112" s="1" t="s">
        <v>333827</v>
      </c>
      <c r="B166112" s="1" t="s">
        <v>333828</v>
      </c>
      <c r="E166112" s="1" t="s">
        <v>333829</v>
      </c>
    </row>
    <row r="166113" spans="1:5" x14ac:dyDescent="0.25">
      <c r="A166113" s="1" t="s">
        <v>333830</v>
      </c>
      <c r="B166113" s="1" t="s">
        <v>333831</v>
      </c>
      <c r="E166113" s="1" t="s">
        <v>5023</v>
      </c>
    </row>
    <row r="166114" spans="1:5" x14ac:dyDescent="0.25">
      <c r="A166114" s="1" t="s">
        <v>333832</v>
      </c>
      <c r="B166114" s="1" t="s">
        <v>333833</v>
      </c>
      <c r="E166114" s="1" t="s">
        <v>10646</v>
      </c>
    </row>
    <row r="166115" spans="1:5" x14ac:dyDescent="0.25">
      <c r="A166115" s="1" t="s">
        <v>333834</v>
      </c>
      <c r="B166115" s="1" t="s">
        <v>333835</v>
      </c>
      <c r="E166115" s="1" t="s">
        <v>10817</v>
      </c>
    </row>
    <row r="166116" spans="1:5" x14ac:dyDescent="0.25">
      <c r="A166116" s="1" t="s">
        <v>333836</v>
      </c>
      <c r="B166116" s="1" t="s">
        <v>333837</v>
      </c>
      <c r="E166116" s="1" t="s">
        <v>10817</v>
      </c>
    </row>
    <row r="166117" spans="1:5" x14ac:dyDescent="0.25">
      <c r="A166117" s="1" t="s">
        <v>333838</v>
      </c>
      <c r="B166117" s="1" t="s">
        <v>333839</v>
      </c>
      <c r="E166117" s="1" t="s">
        <v>11765</v>
      </c>
    </row>
    <row r="166118" spans="1:5" x14ac:dyDescent="0.25">
      <c r="A166118" s="1" t="s">
        <v>333840</v>
      </c>
      <c r="B166118" s="1" t="s">
        <v>333841</v>
      </c>
      <c r="E166118" s="1" t="s">
        <v>2394</v>
      </c>
    </row>
    <row r="166119" spans="1:5" x14ac:dyDescent="0.25">
      <c r="A166119" s="1" t="s">
        <v>333842</v>
      </c>
      <c r="B166119" s="1" t="s">
        <v>333843</v>
      </c>
      <c r="E166119" s="1" t="s">
        <v>109</v>
      </c>
    </row>
    <row r="166120" spans="1:5" x14ac:dyDescent="0.25">
      <c r="A166120" s="1" t="s">
        <v>333844</v>
      </c>
      <c r="B166120" s="1" t="s">
        <v>333845</v>
      </c>
      <c r="E166120" s="1" t="s">
        <v>5762</v>
      </c>
    </row>
    <row r="166121" spans="1:5" x14ac:dyDescent="0.25">
      <c r="A166121" s="1" t="s">
        <v>333846</v>
      </c>
      <c r="B166121" s="1" t="s">
        <v>333847</v>
      </c>
      <c r="E166121" s="1" t="s">
        <v>529</v>
      </c>
    </row>
    <row r="166122" spans="1:5" x14ac:dyDescent="0.25">
      <c r="A166122" s="1" t="s">
        <v>333848</v>
      </c>
      <c r="B166122" s="1" t="s">
        <v>333849</v>
      </c>
      <c r="E166122" s="1" t="s">
        <v>18309</v>
      </c>
    </row>
    <row r="166123" spans="1:5" x14ac:dyDescent="0.25">
      <c r="A166123" s="1" t="s">
        <v>333850</v>
      </c>
      <c r="B166123" s="1" t="s">
        <v>333851</v>
      </c>
      <c r="E166123" s="1" t="s">
        <v>9979</v>
      </c>
    </row>
    <row r="166124" spans="1:5" x14ac:dyDescent="0.25">
      <c r="A166124" s="1" t="s">
        <v>333852</v>
      </c>
      <c r="B166124" s="1" t="s">
        <v>333853</v>
      </c>
      <c r="E166124" s="1" t="s">
        <v>207</v>
      </c>
    </row>
    <row r="166125" spans="1:5" x14ac:dyDescent="0.25">
      <c r="A166125" s="1" t="s">
        <v>333854</v>
      </c>
      <c r="B166125" s="1" t="s">
        <v>333855</v>
      </c>
      <c r="E166125" s="1" t="s">
        <v>25245</v>
      </c>
    </row>
    <row r="166126" spans="1:5" x14ac:dyDescent="0.25">
      <c r="A166126" s="1" t="s">
        <v>333856</v>
      </c>
      <c r="B166126" s="1" t="s">
        <v>333857</v>
      </c>
      <c r="E166126" s="1" t="s">
        <v>635</v>
      </c>
    </row>
    <row r="166127" spans="1:5" x14ac:dyDescent="0.25">
      <c r="A166127" s="1" t="s">
        <v>333858</v>
      </c>
      <c r="B166127" s="1" t="s">
        <v>333859</v>
      </c>
      <c r="E166127" s="1" t="s">
        <v>7394</v>
      </c>
    </row>
    <row r="166128" spans="1:5" x14ac:dyDescent="0.25">
      <c r="A166128" s="1" t="s">
        <v>333860</v>
      </c>
      <c r="B166128" s="1" t="s">
        <v>333861</v>
      </c>
      <c r="E166128" s="1" t="s">
        <v>391</v>
      </c>
    </row>
    <row r="166129" spans="1:5" x14ac:dyDescent="0.25">
      <c r="A166129" s="1" t="s">
        <v>333862</v>
      </c>
      <c r="B166129" s="1" t="s">
        <v>333863</v>
      </c>
      <c r="C166129">
        <v>1984</v>
      </c>
      <c r="E166129" s="1" t="s">
        <v>3371</v>
      </c>
    </row>
    <row r="166130" spans="1:5" x14ac:dyDescent="0.25">
      <c r="A166130" s="1" t="s">
        <v>333864</v>
      </c>
      <c r="B166130" s="1" t="s">
        <v>333865</v>
      </c>
      <c r="E166130" s="1" t="s">
        <v>53867</v>
      </c>
    </row>
    <row r="166131" spans="1:5" x14ac:dyDescent="0.25">
      <c r="A166131" s="1" t="s">
        <v>333866</v>
      </c>
      <c r="B166131" s="1" t="s">
        <v>333867</v>
      </c>
      <c r="C166131">
        <v>1965</v>
      </c>
      <c r="E166131" s="1" t="s">
        <v>228</v>
      </c>
    </row>
    <row r="166132" spans="1:5" x14ac:dyDescent="0.25">
      <c r="A166132" s="1" t="s">
        <v>333868</v>
      </c>
      <c r="B166132" s="1" t="s">
        <v>333869</v>
      </c>
      <c r="E166132" s="1" t="s">
        <v>1705</v>
      </c>
    </row>
    <row r="166133" spans="1:5" x14ac:dyDescent="0.25">
      <c r="A166133" s="1" t="s">
        <v>333870</v>
      </c>
      <c r="B166133" s="1" t="s">
        <v>333871</v>
      </c>
      <c r="E166133" s="1" t="s">
        <v>4705</v>
      </c>
    </row>
    <row r="166134" spans="1:5" x14ac:dyDescent="0.25">
      <c r="A166134" s="1" t="s">
        <v>333872</v>
      </c>
      <c r="B166134" s="1" t="s">
        <v>333873</v>
      </c>
      <c r="E166134" s="1" t="s">
        <v>10817</v>
      </c>
    </row>
    <row r="166135" spans="1:5" x14ac:dyDescent="0.25">
      <c r="A166135" s="1" t="s">
        <v>333874</v>
      </c>
      <c r="B166135" s="1" t="s">
        <v>333875</v>
      </c>
      <c r="E166135" s="1" t="s">
        <v>10817</v>
      </c>
    </row>
    <row r="166136" spans="1:5" x14ac:dyDescent="0.25">
      <c r="A166136" s="1" t="s">
        <v>333876</v>
      </c>
      <c r="B166136" s="1" t="s">
        <v>333877</v>
      </c>
      <c r="E166136" s="1" t="s">
        <v>10817</v>
      </c>
    </row>
    <row r="166137" spans="1:5" x14ac:dyDescent="0.25">
      <c r="A166137" s="1" t="s">
        <v>333878</v>
      </c>
      <c r="B166137" s="1" t="s">
        <v>333879</v>
      </c>
      <c r="E166137" s="1" t="s">
        <v>4894</v>
      </c>
    </row>
    <row r="166138" spans="1:5" x14ac:dyDescent="0.25">
      <c r="A166138" s="1" t="s">
        <v>333880</v>
      </c>
      <c r="B166138" s="1" t="s">
        <v>333881</v>
      </c>
      <c r="E166138" s="1" t="s">
        <v>10817</v>
      </c>
    </row>
    <row r="166139" spans="1:5" x14ac:dyDescent="0.25">
      <c r="A166139" s="1" t="s">
        <v>333882</v>
      </c>
      <c r="B166139" s="1" t="s">
        <v>333883</v>
      </c>
      <c r="E166139" s="1" t="s">
        <v>10817</v>
      </c>
    </row>
    <row r="166140" spans="1:5" x14ac:dyDescent="0.25">
      <c r="A166140" s="1" t="s">
        <v>333884</v>
      </c>
      <c r="B166140" s="1" t="s">
        <v>333885</v>
      </c>
      <c r="E166140" s="1" t="s">
        <v>1476</v>
      </c>
    </row>
    <row r="166141" spans="1:5" x14ac:dyDescent="0.25">
      <c r="A166141" s="1" t="s">
        <v>333886</v>
      </c>
      <c r="B166141" s="1" t="s">
        <v>333887</v>
      </c>
      <c r="E166141" s="1" t="s">
        <v>4733</v>
      </c>
    </row>
    <row r="166142" spans="1:5" x14ac:dyDescent="0.25">
      <c r="A166142" s="1" t="s">
        <v>333888</v>
      </c>
      <c r="B166142" s="1" t="s">
        <v>333889</v>
      </c>
      <c r="E166142" s="1" t="s">
        <v>4504</v>
      </c>
    </row>
    <row r="166143" spans="1:5" x14ac:dyDescent="0.25">
      <c r="A166143" s="1" t="s">
        <v>333890</v>
      </c>
      <c r="B166143" s="1" t="s">
        <v>333891</v>
      </c>
      <c r="C166143">
        <v>1961</v>
      </c>
      <c r="D166143">
        <v>2008</v>
      </c>
      <c r="E166143" s="1" t="s">
        <v>207</v>
      </c>
    </row>
    <row r="166144" spans="1:5" x14ac:dyDescent="0.25">
      <c r="A166144" s="1" t="s">
        <v>333892</v>
      </c>
      <c r="B166144" s="1" t="s">
        <v>333893</v>
      </c>
      <c r="E166144" s="1" t="s">
        <v>635</v>
      </c>
    </row>
    <row r="166145" spans="1:5" x14ac:dyDescent="0.25">
      <c r="A166145" s="1" t="s">
        <v>333894</v>
      </c>
      <c r="B166145" s="1" t="s">
        <v>333895</v>
      </c>
      <c r="E166145" s="1" t="s">
        <v>70420</v>
      </c>
    </row>
    <row r="166146" spans="1:5" x14ac:dyDescent="0.25">
      <c r="A166146" s="1" t="s">
        <v>333896</v>
      </c>
      <c r="B166146" s="1" t="s">
        <v>333897</v>
      </c>
      <c r="E166146" s="1" t="s">
        <v>2321</v>
      </c>
    </row>
    <row r="166147" spans="1:5" x14ac:dyDescent="0.25">
      <c r="A166147" s="1" t="s">
        <v>333898</v>
      </c>
      <c r="B166147" s="1" t="s">
        <v>333899</v>
      </c>
      <c r="E166147" s="1" t="s">
        <v>67528</v>
      </c>
    </row>
    <row r="166148" spans="1:5" x14ac:dyDescent="0.25">
      <c r="A166148" s="1" t="s">
        <v>333900</v>
      </c>
      <c r="B166148" s="1" t="s">
        <v>333901</v>
      </c>
      <c r="E166148" s="1" t="s">
        <v>228</v>
      </c>
    </row>
    <row r="166149" spans="1:5" x14ac:dyDescent="0.25">
      <c r="A166149" s="1" t="s">
        <v>333902</v>
      </c>
      <c r="B166149" s="1" t="s">
        <v>333903</v>
      </c>
      <c r="E166149" s="1" t="s">
        <v>5674</v>
      </c>
    </row>
    <row r="166150" spans="1:5" x14ac:dyDescent="0.25">
      <c r="A166150" s="1" t="s">
        <v>333904</v>
      </c>
      <c r="B166150" s="1" t="s">
        <v>333905</v>
      </c>
      <c r="E166150" s="1" t="s">
        <v>765</v>
      </c>
    </row>
    <row r="166151" spans="1:5" x14ac:dyDescent="0.25">
      <c r="A166151" s="1" t="s">
        <v>333906</v>
      </c>
      <c r="B166151" s="1" t="s">
        <v>333907</v>
      </c>
      <c r="E166151" s="1" t="s">
        <v>635</v>
      </c>
    </row>
    <row r="166152" spans="1:5" x14ac:dyDescent="0.25">
      <c r="A166152" s="1" t="s">
        <v>333908</v>
      </c>
      <c r="B166152" s="1" t="s">
        <v>333909</v>
      </c>
      <c r="E166152" s="1" t="s">
        <v>5173</v>
      </c>
    </row>
    <row r="166153" spans="1:5" x14ac:dyDescent="0.25">
      <c r="A166153" s="1" t="s">
        <v>333910</v>
      </c>
      <c r="B166153" s="1" t="s">
        <v>333911</v>
      </c>
      <c r="E166153" s="1" t="s">
        <v>863</v>
      </c>
    </row>
    <row r="166154" spans="1:5" x14ac:dyDescent="0.25">
      <c r="A166154" s="1" t="s">
        <v>333912</v>
      </c>
      <c r="B166154" s="1" t="s">
        <v>333913</v>
      </c>
      <c r="E166154" s="1" t="s">
        <v>207</v>
      </c>
    </row>
    <row r="166155" spans="1:5" x14ac:dyDescent="0.25">
      <c r="A166155" s="1" t="s">
        <v>333914</v>
      </c>
      <c r="B166155" s="1" t="s">
        <v>333915</v>
      </c>
      <c r="E166155" s="1" t="s">
        <v>6544</v>
      </c>
    </row>
    <row r="166156" spans="1:5" x14ac:dyDescent="0.25">
      <c r="A166156" s="1" t="s">
        <v>333916</v>
      </c>
      <c r="B166156" s="1" t="s">
        <v>333917</v>
      </c>
      <c r="E166156" s="1" t="s">
        <v>12856</v>
      </c>
    </row>
    <row r="166157" spans="1:5" x14ac:dyDescent="0.25">
      <c r="A166157" s="1" t="s">
        <v>333918</v>
      </c>
      <c r="B166157" s="1" t="s">
        <v>333919</v>
      </c>
      <c r="E166157" s="1" t="s">
        <v>20791</v>
      </c>
    </row>
    <row r="166158" spans="1:5" x14ac:dyDescent="0.25">
      <c r="A166158" s="1" t="s">
        <v>333920</v>
      </c>
      <c r="B166158" s="1" t="s">
        <v>333921</v>
      </c>
      <c r="E166158" s="1" t="s">
        <v>22638</v>
      </c>
    </row>
    <row r="166159" spans="1:5" x14ac:dyDescent="0.25">
      <c r="A166159" s="1" t="s">
        <v>333922</v>
      </c>
      <c r="B166159" s="1" t="s">
        <v>333923</v>
      </c>
      <c r="E166159" s="1" t="s">
        <v>15166</v>
      </c>
    </row>
    <row r="166160" spans="1:5" x14ac:dyDescent="0.25">
      <c r="A166160" s="1" t="s">
        <v>333924</v>
      </c>
      <c r="B166160" s="1" t="s">
        <v>333925</v>
      </c>
      <c r="E166160" s="1" t="s">
        <v>67474</v>
      </c>
    </row>
    <row r="166161" spans="1:5" x14ac:dyDescent="0.25">
      <c r="A166161" s="1" t="s">
        <v>333926</v>
      </c>
      <c r="B166161" s="1" t="s">
        <v>333927</v>
      </c>
      <c r="C166161">
        <v>1986</v>
      </c>
      <c r="E166161" s="1" t="s">
        <v>379</v>
      </c>
    </row>
    <row r="166162" spans="1:5" x14ac:dyDescent="0.25">
      <c r="A166162" s="1" t="s">
        <v>333928</v>
      </c>
      <c r="B166162" s="1" t="s">
        <v>333929</v>
      </c>
      <c r="E166162" s="1" t="s">
        <v>207</v>
      </c>
    </row>
    <row r="166163" spans="1:5" x14ac:dyDescent="0.25">
      <c r="A166163" s="1" t="s">
        <v>333930</v>
      </c>
      <c r="B166163" s="1" t="s">
        <v>333931</v>
      </c>
      <c r="E166163" s="1" t="s">
        <v>223</v>
      </c>
    </row>
    <row r="166164" spans="1:5" x14ac:dyDescent="0.25">
      <c r="A166164" s="1" t="s">
        <v>333932</v>
      </c>
      <c r="B166164" s="1" t="s">
        <v>333933</v>
      </c>
      <c r="E166164" s="1" t="s">
        <v>223</v>
      </c>
    </row>
    <row r="166165" spans="1:5" x14ac:dyDescent="0.25">
      <c r="A166165" s="1" t="s">
        <v>333934</v>
      </c>
      <c r="B166165" s="1" t="s">
        <v>333935</v>
      </c>
      <c r="E166165" s="1" t="s">
        <v>10817</v>
      </c>
    </row>
    <row r="166166" spans="1:5" x14ac:dyDescent="0.25">
      <c r="A166166" s="1" t="s">
        <v>333936</v>
      </c>
      <c r="B166166" s="1" t="s">
        <v>333937</v>
      </c>
      <c r="E166166" s="1" t="s">
        <v>4705</v>
      </c>
    </row>
    <row r="166167" spans="1:5" x14ac:dyDescent="0.25">
      <c r="A166167" s="1" t="s">
        <v>333938</v>
      </c>
      <c r="B166167" s="1" t="s">
        <v>333939</v>
      </c>
      <c r="C166167">
        <v>1992</v>
      </c>
      <c r="E166167" s="1" t="s">
        <v>10</v>
      </c>
    </row>
    <row r="166168" spans="1:5" x14ac:dyDescent="0.25">
      <c r="A166168" s="1" t="s">
        <v>333940</v>
      </c>
      <c r="B166168" s="1" t="s">
        <v>333941</v>
      </c>
      <c r="C166168">
        <v>1977</v>
      </c>
      <c r="E166168" s="1" t="s">
        <v>529</v>
      </c>
    </row>
    <row r="166169" spans="1:5" x14ac:dyDescent="0.25">
      <c r="A166169" s="1" t="s">
        <v>333942</v>
      </c>
      <c r="B166169" s="1" t="s">
        <v>333943</v>
      </c>
      <c r="E166169" s="1" t="s">
        <v>4790</v>
      </c>
    </row>
    <row r="166170" spans="1:5" x14ac:dyDescent="0.25">
      <c r="A166170" s="1" t="s">
        <v>333944</v>
      </c>
      <c r="B166170" s="1" t="s">
        <v>333945</v>
      </c>
      <c r="E166170" s="1" t="s">
        <v>2985</v>
      </c>
    </row>
    <row r="166171" spans="1:5" x14ac:dyDescent="0.25">
      <c r="A166171" s="1" t="s">
        <v>333946</v>
      </c>
      <c r="B166171" s="1" t="s">
        <v>333947</v>
      </c>
      <c r="E166171" s="1" t="s">
        <v>635</v>
      </c>
    </row>
    <row r="166172" spans="1:5" x14ac:dyDescent="0.25">
      <c r="A166172" s="1" t="s">
        <v>333948</v>
      </c>
      <c r="B166172" s="1" t="s">
        <v>333949</v>
      </c>
      <c r="E166172" s="1" t="s">
        <v>14803</v>
      </c>
    </row>
    <row r="166173" spans="1:5" x14ac:dyDescent="0.25">
      <c r="A166173" s="1" t="s">
        <v>333950</v>
      </c>
      <c r="B166173" s="1" t="s">
        <v>333951</v>
      </c>
      <c r="E166173" s="1" t="s">
        <v>4838</v>
      </c>
    </row>
    <row r="166174" spans="1:5" x14ac:dyDescent="0.25">
      <c r="A166174" s="1" t="s">
        <v>333952</v>
      </c>
      <c r="B166174" s="1" t="s">
        <v>333953</v>
      </c>
      <c r="E166174" s="1" t="s">
        <v>33787</v>
      </c>
    </row>
    <row r="166175" spans="1:5" x14ac:dyDescent="0.25">
      <c r="A166175" s="1" t="s">
        <v>333954</v>
      </c>
      <c r="B166175" s="1" t="s">
        <v>333955</v>
      </c>
      <c r="E166175" s="1" t="s">
        <v>4641</v>
      </c>
    </row>
    <row r="166176" spans="1:5" x14ac:dyDescent="0.25">
      <c r="A166176" s="1" t="s">
        <v>333956</v>
      </c>
      <c r="B166176" s="1" t="s">
        <v>333957</v>
      </c>
      <c r="E166176" s="1" t="s">
        <v>45</v>
      </c>
    </row>
    <row r="166177" spans="1:5" x14ac:dyDescent="0.25">
      <c r="A166177" s="1" t="s">
        <v>333958</v>
      </c>
      <c r="B166177" s="1" t="s">
        <v>333959</v>
      </c>
      <c r="E166177" s="1" t="s">
        <v>207</v>
      </c>
    </row>
    <row r="166178" spans="1:5" x14ac:dyDescent="0.25">
      <c r="A166178" s="1" t="s">
        <v>333960</v>
      </c>
      <c r="B166178" s="1" t="s">
        <v>333961</v>
      </c>
      <c r="E166178" s="1" t="s">
        <v>635</v>
      </c>
    </row>
    <row r="166179" spans="1:5" x14ac:dyDescent="0.25">
      <c r="A166179" s="1" t="s">
        <v>333962</v>
      </c>
      <c r="B166179" s="1" t="s">
        <v>333963</v>
      </c>
      <c r="E166179" s="1" t="s">
        <v>635</v>
      </c>
    </row>
    <row r="166180" spans="1:5" x14ac:dyDescent="0.25">
      <c r="A166180" s="1" t="s">
        <v>333964</v>
      </c>
      <c r="B166180" s="1" t="s">
        <v>333965</v>
      </c>
      <c r="E166180" s="1" t="s">
        <v>207</v>
      </c>
    </row>
    <row r="166181" spans="1:5" x14ac:dyDescent="0.25">
      <c r="A166181" s="1" t="s">
        <v>333966</v>
      </c>
      <c r="B166181" s="1" t="s">
        <v>333967</v>
      </c>
      <c r="E166181" s="1" t="s">
        <v>726</v>
      </c>
    </row>
    <row r="166182" spans="1:5" x14ac:dyDescent="0.25">
      <c r="A166182" s="1" t="s">
        <v>333968</v>
      </c>
      <c r="B166182" s="1" t="s">
        <v>333969</v>
      </c>
      <c r="E166182" s="1" t="s">
        <v>5674</v>
      </c>
    </row>
    <row r="166183" spans="1:5" x14ac:dyDescent="0.25">
      <c r="A166183" s="1" t="s">
        <v>333970</v>
      </c>
      <c r="B166183" s="1" t="s">
        <v>333971</v>
      </c>
      <c r="E166183" s="1" t="s">
        <v>96680</v>
      </c>
    </row>
    <row r="166184" spans="1:5" x14ac:dyDescent="0.25">
      <c r="A166184" s="1" t="s">
        <v>333972</v>
      </c>
      <c r="B166184" s="1" t="s">
        <v>333973</v>
      </c>
      <c r="E166184" s="1" t="s">
        <v>582</v>
      </c>
    </row>
    <row r="166185" spans="1:5" x14ac:dyDescent="0.25">
      <c r="A166185" s="1" t="s">
        <v>333974</v>
      </c>
      <c r="B166185" s="1" t="s">
        <v>333975</v>
      </c>
      <c r="E166185" s="1" t="s">
        <v>5674</v>
      </c>
    </row>
    <row r="166186" spans="1:5" x14ac:dyDescent="0.25">
      <c r="A166186" s="1" t="s">
        <v>333976</v>
      </c>
      <c r="B166186" s="1" t="s">
        <v>333977</v>
      </c>
      <c r="E166186" s="1" t="s">
        <v>14137</v>
      </c>
    </row>
    <row r="166187" spans="1:5" x14ac:dyDescent="0.25">
      <c r="A166187" s="1" t="s">
        <v>333978</v>
      </c>
      <c r="B166187" s="1" t="s">
        <v>333979</v>
      </c>
      <c r="E166187" s="1" t="s">
        <v>562</v>
      </c>
    </row>
    <row r="166188" spans="1:5" x14ac:dyDescent="0.25">
      <c r="A166188" s="1" t="s">
        <v>333980</v>
      </c>
      <c r="B166188" s="1" t="s">
        <v>333981</v>
      </c>
      <c r="E166188" s="1" t="s">
        <v>635</v>
      </c>
    </row>
    <row r="166189" spans="1:5" x14ac:dyDescent="0.25">
      <c r="A166189" s="1" t="s">
        <v>333982</v>
      </c>
      <c r="B166189" s="1" t="s">
        <v>333983</v>
      </c>
      <c r="E166189" s="1" t="s">
        <v>23080</v>
      </c>
    </row>
    <row r="166190" spans="1:5" x14ac:dyDescent="0.25">
      <c r="A166190" s="1" t="s">
        <v>333984</v>
      </c>
      <c r="B166190" s="1" t="s">
        <v>333985</v>
      </c>
      <c r="E166190" s="1" t="s">
        <v>228</v>
      </c>
    </row>
    <row r="166191" spans="1:5" x14ac:dyDescent="0.25">
      <c r="A166191" s="1" t="s">
        <v>333986</v>
      </c>
      <c r="B166191" s="1" t="s">
        <v>333987</v>
      </c>
      <c r="E166191" s="1" t="s">
        <v>10817</v>
      </c>
    </row>
    <row r="166192" spans="1:5" x14ac:dyDescent="0.25">
      <c r="A166192" s="1" t="s">
        <v>333988</v>
      </c>
      <c r="B166192" s="1" t="s">
        <v>333989</v>
      </c>
      <c r="E166192" s="1" t="s">
        <v>635</v>
      </c>
    </row>
    <row r="166193" spans="1:5" x14ac:dyDescent="0.25">
      <c r="A166193" s="1" t="s">
        <v>333990</v>
      </c>
      <c r="B166193" s="1" t="s">
        <v>333991</v>
      </c>
      <c r="E166193" s="1" t="s">
        <v>379</v>
      </c>
    </row>
    <row r="166194" spans="1:5" x14ac:dyDescent="0.25">
      <c r="A166194" s="1" t="s">
        <v>333992</v>
      </c>
      <c r="B166194" s="1" t="s">
        <v>333993</v>
      </c>
      <c r="E166194" s="1" t="s">
        <v>4897</v>
      </c>
    </row>
    <row r="166195" spans="1:5" x14ac:dyDescent="0.25">
      <c r="A166195" s="1" t="s">
        <v>333994</v>
      </c>
      <c r="B166195" s="1" t="s">
        <v>333995</v>
      </c>
      <c r="E166195" s="1" t="s">
        <v>10817</v>
      </c>
    </row>
    <row r="166196" spans="1:5" x14ac:dyDescent="0.25">
      <c r="A166196" s="1" t="s">
        <v>333996</v>
      </c>
      <c r="B166196" s="1" t="s">
        <v>333997</v>
      </c>
      <c r="C166196">
        <v>1983</v>
      </c>
      <c r="E166196" s="1" t="s">
        <v>726</v>
      </c>
    </row>
    <row r="166197" spans="1:5" x14ac:dyDescent="0.25">
      <c r="A166197" s="1" t="s">
        <v>333998</v>
      </c>
      <c r="B166197" s="1" t="s">
        <v>333999</v>
      </c>
      <c r="E166197" s="1" t="s">
        <v>10817</v>
      </c>
    </row>
    <row r="166198" spans="1:5" x14ac:dyDescent="0.25">
      <c r="A166198" s="1" t="s">
        <v>334000</v>
      </c>
      <c r="B166198" s="1" t="s">
        <v>334001</v>
      </c>
      <c r="E166198" s="1" t="s">
        <v>1652</v>
      </c>
    </row>
    <row r="166199" spans="1:5" x14ac:dyDescent="0.25">
      <c r="A166199" s="1" t="s">
        <v>334002</v>
      </c>
      <c r="B166199" s="1" t="s">
        <v>334003</v>
      </c>
      <c r="C166199">
        <v>1991</v>
      </c>
      <c r="E166199" s="1" t="s">
        <v>207</v>
      </c>
    </row>
    <row r="166200" spans="1:5" x14ac:dyDescent="0.25">
      <c r="A166200" s="1" t="s">
        <v>334004</v>
      </c>
      <c r="B166200" s="1" t="s">
        <v>334005</v>
      </c>
      <c r="E166200" s="1" t="s">
        <v>2962</v>
      </c>
    </row>
    <row r="166201" spans="1:5" x14ac:dyDescent="0.25">
      <c r="A166201" s="1" t="s">
        <v>334006</v>
      </c>
      <c r="B166201" s="1" t="s">
        <v>334007</v>
      </c>
      <c r="E166201" s="1" t="s">
        <v>4705</v>
      </c>
    </row>
    <row r="166202" spans="1:5" x14ac:dyDescent="0.25">
      <c r="A166202" s="1" t="s">
        <v>334008</v>
      </c>
      <c r="B166202" s="1" t="s">
        <v>334009</v>
      </c>
      <c r="C166202">
        <v>1993</v>
      </c>
      <c r="E166202" s="1" t="s">
        <v>16096</v>
      </c>
    </row>
    <row r="166203" spans="1:5" x14ac:dyDescent="0.25">
      <c r="A166203" s="1" t="s">
        <v>334010</v>
      </c>
      <c r="B166203" s="1" t="s">
        <v>334011</v>
      </c>
      <c r="E166203" s="1" t="s">
        <v>207</v>
      </c>
    </row>
    <row r="166204" spans="1:5" x14ac:dyDescent="0.25">
      <c r="A166204" s="1" t="s">
        <v>334012</v>
      </c>
      <c r="B166204" s="1" t="s">
        <v>334013</v>
      </c>
      <c r="E166204" s="1" t="s">
        <v>635</v>
      </c>
    </row>
    <row r="166205" spans="1:5" x14ac:dyDescent="0.25">
      <c r="A166205" s="1" t="s">
        <v>334014</v>
      </c>
      <c r="B166205" s="1" t="s">
        <v>334015</v>
      </c>
      <c r="E166205" s="1" t="s">
        <v>207</v>
      </c>
    </row>
    <row r="166206" spans="1:5" x14ac:dyDescent="0.25">
      <c r="A166206" s="1" t="s">
        <v>334016</v>
      </c>
      <c r="B166206" s="1" t="s">
        <v>334017</v>
      </c>
      <c r="E166206" s="1" t="s">
        <v>363</v>
      </c>
    </row>
    <row r="166207" spans="1:5" x14ac:dyDescent="0.25">
      <c r="A166207" s="1" t="s">
        <v>334018</v>
      </c>
      <c r="B166207" s="1" t="s">
        <v>334019</v>
      </c>
      <c r="E166207" s="1" t="s">
        <v>207</v>
      </c>
    </row>
    <row r="166208" spans="1:5" x14ac:dyDescent="0.25">
      <c r="A166208" s="1" t="s">
        <v>334020</v>
      </c>
      <c r="B166208" s="1" t="s">
        <v>334021</v>
      </c>
      <c r="E166208" s="1" t="s">
        <v>635</v>
      </c>
    </row>
    <row r="166209" spans="1:5" x14ac:dyDescent="0.25">
      <c r="A166209" s="1" t="s">
        <v>334022</v>
      </c>
      <c r="B166209" s="1" t="s">
        <v>334023</v>
      </c>
      <c r="E166209" s="1" t="s">
        <v>48</v>
      </c>
    </row>
    <row r="166210" spans="1:5" x14ac:dyDescent="0.25">
      <c r="A166210" s="1" t="s">
        <v>334024</v>
      </c>
      <c r="B166210" s="1" t="s">
        <v>334025</v>
      </c>
      <c r="E166210" s="1" t="s">
        <v>120870</v>
      </c>
    </row>
    <row r="166211" spans="1:5" x14ac:dyDescent="0.25">
      <c r="A166211" s="1" t="s">
        <v>334026</v>
      </c>
      <c r="B166211" s="1" t="s">
        <v>334027</v>
      </c>
      <c r="E166211" s="1" t="s">
        <v>63903</v>
      </c>
    </row>
    <row r="166212" spans="1:5" x14ac:dyDescent="0.25">
      <c r="A166212" s="1" t="s">
        <v>334028</v>
      </c>
      <c r="B166212" s="1" t="s">
        <v>334029</v>
      </c>
      <c r="C166212">
        <v>1988</v>
      </c>
      <c r="E166212" s="1" t="s">
        <v>207</v>
      </c>
    </row>
    <row r="166213" spans="1:5" x14ac:dyDescent="0.25">
      <c r="A166213" s="1" t="s">
        <v>334030</v>
      </c>
      <c r="B166213" s="1" t="s">
        <v>334031</v>
      </c>
      <c r="C166213">
        <v>1990</v>
      </c>
      <c r="E166213" s="1" t="s">
        <v>635</v>
      </c>
    </row>
    <row r="166214" spans="1:5" x14ac:dyDescent="0.25">
      <c r="A166214" s="1" t="s">
        <v>334032</v>
      </c>
      <c r="B166214" s="1" t="s">
        <v>334033</v>
      </c>
      <c r="E166214" s="1" t="s">
        <v>10449</v>
      </c>
    </row>
    <row r="166215" spans="1:5" x14ac:dyDescent="0.25">
      <c r="A166215" s="1" t="s">
        <v>334034</v>
      </c>
      <c r="B166215" s="1" t="s">
        <v>334035</v>
      </c>
      <c r="E166215" s="1" t="s">
        <v>5759</v>
      </c>
    </row>
    <row r="166216" spans="1:5" x14ac:dyDescent="0.25">
      <c r="A166216" s="1" t="s">
        <v>334036</v>
      </c>
      <c r="B166216" s="1" t="s">
        <v>334037</v>
      </c>
      <c r="E166216" s="1" t="s">
        <v>22806</v>
      </c>
    </row>
    <row r="166217" spans="1:5" x14ac:dyDescent="0.25">
      <c r="A166217" s="1" t="s">
        <v>334038</v>
      </c>
      <c r="B166217" s="1" t="s">
        <v>334039</v>
      </c>
      <c r="E166217" s="1" t="s">
        <v>14115</v>
      </c>
    </row>
    <row r="166218" spans="1:5" x14ac:dyDescent="0.25">
      <c r="A166218" s="1" t="s">
        <v>334040</v>
      </c>
      <c r="B166218" s="1" t="s">
        <v>334041</v>
      </c>
      <c r="C166218">
        <v>1985</v>
      </c>
      <c r="E166218" s="1" t="s">
        <v>207</v>
      </c>
    </row>
    <row r="166219" spans="1:5" x14ac:dyDescent="0.25">
      <c r="A166219" s="1" t="s">
        <v>334042</v>
      </c>
      <c r="B166219" s="1" t="s">
        <v>334043</v>
      </c>
      <c r="E166219" s="1" t="s">
        <v>29751</v>
      </c>
    </row>
    <row r="166220" spans="1:5" x14ac:dyDescent="0.25">
      <c r="A166220" s="1" t="s">
        <v>334044</v>
      </c>
      <c r="B166220" s="1" t="s">
        <v>334045</v>
      </c>
      <c r="E166220" s="1" t="s">
        <v>109</v>
      </c>
    </row>
    <row r="166221" spans="1:5" x14ac:dyDescent="0.25">
      <c r="A166221" s="1" t="s">
        <v>334046</v>
      </c>
      <c r="B166221" s="1" t="s">
        <v>334047</v>
      </c>
      <c r="E166221" s="1" t="s">
        <v>5633</v>
      </c>
    </row>
    <row r="166222" spans="1:5" x14ac:dyDescent="0.25">
      <c r="A166222" s="1" t="s">
        <v>334048</v>
      </c>
      <c r="B166222" s="1" t="s">
        <v>334049</v>
      </c>
      <c r="E166222" s="1" t="s">
        <v>497</v>
      </c>
    </row>
    <row r="166223" spans="1:5" x14ac:dyDescent="0.25">
      <c r="A166223" s="1" t="s">
        <v>334050</v>
      </c>
      <c r="B166223" s="1" t="s">
        <v>334051</v>
      </c>
      <c r="E166223" s="1" t="s">
        <v>4790</v>
      </c>
    </row>
    <row r="166224" spans="1:5" x14ac:dyDescent="0.25">
      <c r="A166224" s="1" t="s">
        <v>334052</v>
      </c>
      <c r="B166224" s="1" t="s">
        <v>334053</v>
      </c>
      <c r="C166224">
        <v>1984</v>
      </c>
      <c r="E166224" s="1" t="s">
        <v>646</v>
      </c>
    </row>
    <row r="166225" spans="1:5" x14ac:dyDescent="0.25">
      <c r="A166225" s="1" t="s">
        <v>334054</v>
      </c>
      <c r="B166225" s="1" t="s">
        <v>334055</v>
      </c>
      <c r="C166225">
        <v>1990</v>
      </c>
      <c r="E166225" s="1" t="s">
        <v>2576</v>
      </c>
    </row>
    <row r="166226" spans="1:5" x14ac:dyDescent="0.25">
      <c r="A166226" s="1" t="s">
        <v>334056</v>
      </c>
      <c r="B166226" s="1" t="s">
        <v>334057</v>
      </c>
      <c r="E166226" s="1" t="s">
        <v>217832</v>
      </c>
    </row>
    <row r="166227" spans="1:5" x14ac:dyDescent="0.25">
      <c r="A166227" s="1" t="s">
        <v>334058</v>
      </c>
      <c r="B166227" s="1" t="s">
        <v>334059</v>
      </c>
      <c r="E166227" s="1" t="s">
        <v>2002</v>
      </c>
    </row>
    <row r="166228" spans="1:5" x14ac:dyDescent="0.25">
      <c r="A166228" s="1" t="s">
        <v>334060</v>
      </c>
      <c r="B166228" s="1" t="s">
        <v>334061</v>
      </c>
      <c r="E166228" s="1" t="s">
        <v>207</v>
      </c>
    </row>
    <row r="166229" spans="1:5" x14ac:dyDescent="0.25">
      <c r="A166229" s="1" t="s">
        <v>334062</v>
      </c>
      <c r="B166229" s="1" t="s">
        <v>334063</v>
      </c>
      <c r="E166229" s="1" t="s">
        <v>47275</v>
      </c>
    </row>
    <row r="166230" spans="1:5" x14ac:dyDescent="0.25">
      <c r="A166230" s="1" t="s">
        <v>334064</v>
      </c>
      <c r="B166230" s="1" t="s">
        <v>334065</v>
      </c>
      <c r="E166230" s="1" t="s">
        <v>8254</v>
      </c>
    </row>
    <row r="166231" spans="1:5" x14ac:dyDescent="0.25">
      <c r="A166231" s="1" t="s">
        <v>334066</v>
      </c>
      <c r="B166231" s="1" t="s">
        <v>334067</v>
      </c>
      <c r="E166231" s="1" t="s">
        <v>226478</v>
      </c>
    </row>
    <row r="166232" spans="1:5" x14ac:dyDescent="0.25">
      <c r="A166232" s="1" t="s">
        <v>334068</v>
      </c>
      <c r="B166232" s="1" t="s">
        <v>334069</v>
      </c>
      <c r="E166232" s="1" t="s">
        <v>11719</v>
      </c>
    </row>
    <row r="166233" spans="1:5" x14ac:dyDescent="0.25">
      <c r="A166233" s="1" t="s">
        <v>334070</v>
      </c>
      <c r="B166233" s="1" t="s">
        <v>334071</v>
      </c>
      <c r="E166233" s="1" t="s">
        <v>635</v>
      </c>
    </row>
    <row r="166234" spans="1:5" x14ac:dyDescent="0.25">
      <c r="A166234" s="1" t="s">
        <v>334072</v>
      </c>
      <c r="B166234" s="1" t="s">
        <v>334073</v>
      </c>
      <c r="C166234">
        <v>1989</v>
      </c>
      <c r="E166234" s="1" t="s">
        <v>115347</v>
      </c>
    </row>
    <row r="166235" spans="1:5" x14ac:dyDescent="0.25">
      <c r="A166235" s="1" t="s">
        <v>334074</v>
      </c>
      <c r="B166235" s="1" t="s">
        <v>334075</v>
      </c>
      <c r="E166235" s="1" t="s">
        <v>81</v>
      </c>
    </row>
    <row r="166236" spans="1:5" x14ac:dyDescent="0.25">
      <c r="A166236" s="1" t="s">
        <v>334076</v>
      </c>
      <c r="B166236" s="1" t="s">
        <v>334077</v>
      </c>
      <c r="E166236" s="1" t="s">
        <v>635</v>
      </c>
    </row>
    <row r="166237" spans="1:5" x14ac:dyDescent="0.25">
      <c r="A166237" s="1" t="s">
        <v>334078</v>
      </c>
      <c r="B166237" s="1" t="s">
        <v>334079</v>
      </c>
      <c r="E166237" s="1" t="s">
        <v>109</v>
      </c>
    </row>
    <row r="166238" spans="1:5" x14ac:dyDescent="0.25">
      <c r="A166238" s="1" t="s">
        <v>334080</v>
      </c>
      <c r="B166238" s="1" t="s">
        <v>334081</v>
      </c>
      <c r="E166238" s="1" t="s">
        <v>635</v>
      </c>
    </row>
    <row r="166239" spans="1:5" x14ac:dyDescent="0.25">
      <c r="A166239" s="1" t="s">
        <v>334082</v>
      </c>
      <c r="B166239" s="1" t="s">
        <v>43923</v>
      </c>
      <c r="E166239" s="1" t="s">
        <v>5674</v>
      </c>
    </row>
    <row r="166240" spans="1:5" x14ac:dyDescent="0.25">
      <c r="A166240" s="1" t="s">
        <v>334083</v>
      </c>
      <c r="B166240" s="1" t="s">
        <v>334084</v>
      </c>
      <c r="E166240" s="1" t="s">
        <v>529</v>
      </c>
    </row>
    <row r="166241" spans="1:5" x14ac:dyDescent="0.25">
      <c r="A166241" s="1" t="s">
        <v>334085</v>
      </c>
      <c r="B166241" s="1" t="s">
        <v>334086</v>
      </c>
      <c r="E166241" s="1" t="s">
        <v>497</v>
      </c>
    </row>
    <row r="166242" spans="1:5" x14ac:dyDescent="0.25">
      <c r="A166242" s="1" t="s">
        <v>334087</v>
      </c>
      <c r="B166242" s="1" t="s">
        <v>334088</v>
      </c>
      <c r="E166242" s="1" t="s">
        <v>89426</v>
      </c>
    </row>
    <row r="166243" spans="1:5" x14ac:dyDescent="0.25">
      <c r="A166243" s="1" t="s">
        <v>334089</v>
      </c>
      <c r="B166243" s="1" t="s">
        <v>334090</v>
      </c>
      <c r="E166243" s="1" t="s">
        <v>228</v>
      </c>
    </row>
    <row r="166244" spans="1:5" x14ac:dyDescent="0.25">
      <c r="A166244" s="1" t="s">
        <v>334091</v>
      </c>
      <c r="B166244" s="1" t="s">
        <v>334092</v>
      </c>
      <c r="E166244" s="1" t="s">
        <v>334093</v>
      </c>
    </row>
    <row r="166245" spans="1:5" x14ac:dyDescent="0.25">
      <c r="A166245" s="1" t="s">
        <v>334094</v>
      </c>
      <c r="B166245" s="1" t="s">
        <v>334095</v>
      </c>
      <c r="E166245" s="1" t="s">
        <v>4790</v>
      </c>
    </row>
    <row r="166246" spans="1:5" x14ac:dyDescent="0.25">
      <c r="A166246" s="1" t="s">
        <v>334096</v>
      </c>
      <c r="B166246" s="1" t="s">
        <v>334097</v>
      </c>
      <c r="E166246" s="1" t="s">
        <v>207</v>
      </c>
    </row>
    <row r="166247" spans="1:5" x14ac:dyDescent="0.25">
      <c r="A166247" s="1" t="s">
        <v>334098</v>
      </c>
      <c r="B166247" s="1" t="s">
        <v>334099</v>
      </c>
      <c r="C166247">
        <v>1988</v>
      </c>
      <c r="E166247" s="1" t="s">
        <v>635</v>
      </c>
    </row>
    <row r="166248" spans="1:5" x14ac:dyDescent="0.25">
      <c r="A166248" s="1" t="s">
        <v>334100</v>
      </c>
      <c r="B166248" s="1" t="s">
        <v>334101</v>
      </c>
      <c r="E166248" s="1" t="s">
        <v>4958</v>
      </c>
    </row>
    <row r="166249" spans="1:5" x14ac:dyDescent="0.25">
      <c r="A166249" s="1" t="s">
        <v>334102</v>
      </c>
      <c r="B166249" s="1" t="s">
        <v>334103</v>
      </c>
      <c r="E166249" s="1" t="s">
        <v>223</v>
      </c>
    </row>
    <row r="166250" spans="1:5" x14ac:dyDescent="0.25">
      <c r="A166250" s="1" t="s">
        <v>334104</v>
      </c>
      <c r="B166250" s="1" t="s">
        <v>334105</v>
      </c>
      <c r="E166250" s="1" t="s">
        <v>635</v>
      </c>
    </row>
    <row r="166251" spans="1:5" x14ac:dyDescent="0.25">
      <c r="A166251" s="1" t="s">
        <v>334106</v>
      </c>
      <c r="B166251" s="1" t="s">
        <v>334107</v>
      </c>
      <c r="E166251" s="1" t="s">
        <v>207</v>
      </c>
    </row>
    <row r="166252" spans="1:5" x14ac:dyDescent="0.25">
      <c r="A166252" s="1" t="s">
        <v>334108</v>
      </c>
      <c r="B166252" s="1" t="s">
        <v>334109</v>
      </c>
      <c r="C166252">
        <v>1931</v>
      </c>
      <c r="D166252">
        <v>2016</v>
      </c>
      <c r="E166252" s="1" t="s">
        <v>635</v>
      </c>
    </row>
    <row r="166253" spans="1:5" x14ac:dyDescent="0.25">
      <c r="A166253" s="1" t="s">
        <v>334110</v>
      </c>
      <c r="B166253" s="1" t="s">
        <v>334111</v>
      </c>
      <c r="E166253" s="1" t="s">
        <v>711</v>
      </c>
    </row>
    <row r="166254" spans="1:5" x14ac:dyDescent="0.25">
      <c r="A166254" s="1" t="s">
        <v>334112</v>
      </c>
      <c r="B166254" s="1" t="s">
        <v>334113</v>
      </c>
      <c r="E166254" s="1" t="s">
        <v>582</v>
      </c>
    </row>
    <row r="166255" spans="1:5" x14ac:dyDescent="0.25">
      <c r="A166255" s="1" t="s">
        <v>334114</v>
      </c>
      <c r="B166255" s="1" t="s">
        <v>334115</v>
      </c>
      <c r="E166255" s="1" t="s">
        <v>1118</v>
      </c>
    </row>
    <row r="166256" spans="1:5" x14ac:dyDescent="0.25">
      <c r="A166256" s="1" t="s">
        <v>334116</v>
      </c>
      <c r="B166256" s="1" t="s">
        <v>334117</v>
      </c>
      <c r="E166256" s="1" t="s">
        <v>5122</v>
      </c>
    </row>
    <row r="166257" spans="1:5" x14ac:dyDescent="0.25">
      <c r="A166257" s="1" t="s">
        <v>334118</v>
      </c>
      <c r="B166257" s="1" t="s">
        <v>334119</v>
      </c>
      <c r="E166257" s="1" t="s">
        <v>122</v>
      </c>
    </row>
    <row r="166258" spans="1:5" x14ac:dyDescent="0.25">
      <c r="A166258" s="1" t="s">
        <v>334120</v>
      </c>
      <c r="B166258" s="1" t="s">
        <v>334121</v>
      </c>
      <c r="E166258" s="1" t="s">
        <v>726</v>
      </c>
    </row>
    <row r="166259" spans="1:5" x14ac:dyDescent="0.25">
      <c r="A166259" s="1" t="s">
        <v>334122</v>
      </c>
      <c r="B166259" s="1" t="s">
        <v>334123</v>
      </c>
      <c r="E166259" s="1" t="s">
        <v>1778</v>
      </c>
    </row>
    <row r="166260" spans="1:5" x14ac:dyDescent="0.25">
      <c r="A166260" s="1" t="s">
        <v>334124</v>
      </c>
      <c r="B166260" s="1" t="s">
        <v>334125</v>
      </c>
      <c r="E166260" s="1" t="s">
        <v>379</v>
      </c>
    </row>
    <row r="166261" spans="1:5" x14ac:dyDescent="0.25">
      <c r="A166261" s="1" t="s">
        <v>334126</v>
      </c>
      <c r="B166261" s="1" t="s">
        <v>334127</v>
      </c>
      <c r="E166261" s="1" t="s">
        <v>14115</v>
      </c>
    </row>
    <row r="166262" spans="1:5" x14ac:dyDescent="0.25">
      <c r="A166262" s="1" t="s">
        <v>334128</v>
      </c>
      <c r="B166262" s="1" t="s">
        <v>334129</v>
      </c>
      <c r="E166262" s="1" t="s">
        <v>5619</v>
      </c>
    </row>
    <row r="166263" spans="1:5" x14ac:dyDescent="0.25">
      <c r="A166263" s="1" t="s">
        <v>334130</v>
      </c>
      <c r="B166263" s="1" t="s">
        <v>334131</v>
      </c>
      <c r="E166263" s="1" t="s">
        <v>228</v>
      </c>
    </row>
    <row r="166264" spans="1:5" x14ac:dyDescent="0.25">
      <c r="A166264" s="1" t="s">
        <v>334132</v>
      </c>
      <c r="B166264" s="1" t="s">
        <v>334133</v>
      </c>
      <c r="E166264" s="1" t="s">
        <v>228</v>
      </c>
    </row>
    <row r="166265" spans="1:5" x14ac:dyDescent="0.25">
      <c r="A166265" s="1" t="s">
        <v>334134</v>
      </c>
      <c r="B166265" s="1" t="s">
        <v>334135</v>
      </c>
      <c r="E166265" s="1" t="s">
        <v>635</v>
      </c>
    </row>
    <row r="166266" spans="1:5" x14ac:dyDescent="0.25">
      <c r="A166266" s="1" t="s">
        <v>334136</v>
      </c>
      <c r="B166266" s="1" t="s">
        <v>334137</v>
      </c>
      <c r="E166266" s="1" t="s">
        <v>5100</v>
      </c>
    </row>
    <row r="166267" spans="1:5" x14ac:dyDescent="0.25">
      <c r="A166267" s="1" t="s">
        <v>334138</v>
      </c>
      <c r="B166267" s="1" t="s">
        <v>334139</v>
      </c>
      <c r="E166267" s="1" t="s">
        <v>89</v>
      </c>
    </row>
    <row r="166268" spans="1:5" x14ac:dyDescent="0.25">
      <c r="A166268" s="1" t="s">
        <v>334140</v>
      </c>
      <c r="B166268" s="1" t="s">
        <v>334141</v>
      </c>
      <c r="E166268" s="1" t="s">
        <v>334142</v>
      </c>
    </row>
    <row r="166269" spans="1:5" x14ac:dyDescent="0.25">
      <c r="A166269" s="1" t="s">
        <v>334143</v>
      </c>
      <c r="B166269" s="1" t="s">
        <v>334144</v>
      </c>
      <c r="E166269" s="1" t="s">
        <v>12691</v>
      </c>
    </row>
    <row r="166270" spans="1:5" x14ac:dyDescent="0.25">
      <c r="A166270" s="1" t="s">
        <v>334145</v>
      </c>
      <c r="B166270" s="1" t="s">
        <v>334146</v>
      </c>
      <c r="C166270">
        <v>1986</v>
      </c>
      <c r="E166270" s="1" t="s">
        <v>10</v>
      </c>
    </row>
    <row r="166271" spans="1:5" x14ac:dyDescent="0.25">
      <c r="A166271" s="1" t="s">
        <v>334147</v>
      </c>
      <c r="B166271" s="1" t="s">
        <v>334148</v>
      </c>
      <c r="E166271" s="1" t="s">
        <v>765</v>
      </c>
    </row>
    <row r="166272" spans="1:5" x14ac:dyDescent="0.25">
      <c r="A166272" s="1" t="s">
        <v>334149</v>
      </c>
      <c r="B166272" s="1" t="s">
        <v>334150</v>
      </c>
      <c r="C166272">
        <v>1989</v>
      </c>
      <c r="E166272" s="1" t="s">
        <v>809</v>
      </c>
    </row>
    <row r="166273" spans="1:5" x14ac:dyDescent="0.25">
      <c r="A166273" s="1" t="s">
        <v>334151</v>
      </c>
      <c r="B166273" s="1" t="s">
        <v>334152</v>
      </c>
      <c r="E166273" s="1" t="s">
        <v>711</v>
      </c>
    </row>
    <row r="166274" spans="1:5" x14ac:dyDescent="0.25">
      <c r="A166274" s="1" t="s">
        <v>334153</v>
      </c>
      <c r="B166274" s="1" t="s">
        <v>334154</v>
      </c>
      <c r="E166274" s="1" t="s">
        <v>109</v>
      </c>
    </row>
    <row r="166275" spans="1:5" x14ac:dyDescent="0.25">
      <c r="A166275" s="1" t="s">
        <v>334155</v>
      </c>
      <c r="B166275" s="1" t="s">
        <v>334156</v>
      </c>
      <c r="E166275" s="1" t="s">
        <v>14022</v>
      </c>
    </row>
    <row r="166276" spans="1:5" x14ac:dyDescent="0.25">
      <c r="A166276" s="1" t="s">
        <v>334157</v>
      </c>
      <c r="B166276" s="1" t="s">
        <v>334158</v>
      </c>
      <c r="E166276" s="1" t="s">
        <v>4790</v>
      </c>
    </row>
    <row r="166277" spans="1:5" x14ac:dyDescent="0.25">
      <c r="A166277" s="1" t="s">
        <v>334159</v>
      </c>
      <c r="B166277" s="1" t="s">
        <v>334160</v>
      </c>
      <c r="C166277">
        <v>1982</v>
      </c>
      <c r="E166277" s="1" t="s">
        <v>207</v>
      </c>
    </row>
    <row r="166278" spans="1:5" x14ac:dyDescent="0.25">
      <c r="A166278" s="1" t="s">
        <v>334161</v>
      </c>
      <c r="B166278" s="1" t="s">
        <v>334162</v>
      </c>
      <c r="E166278" s="1" t="s">
        <v>2014</v>
      </c>
    </row>
    <row r="166279" spans="1:5" x14ac:dyDescent="0.25">
      <c r="A166279" s="1" t="s">
        <v>334163</v>
      </c>
      <c r="B166279" s="1" t="s">
        <v>334164</v>
      </c>
      <c r="E166279" s="1" t="s">
        <v>524</v>
      </c>
    </row>
    <row r="166280" spans="1:5" x14ac:dyDescent="0.25">
      <c r="A166280" s="1" t="s">
        <v>334165</v>
      </c>
      <c r="B166280" s="1" t="s">
        <v>334166</v>
      </c>
      <c r="C166280">
        <v>1978</v>
      </c>
      <c r="E166280" s="1" t="s">
        <v>18825</v>
      </c>
    </row>
    <row r="166281" spans="1:5" x14ac:dyDescent="0.25">
      <c r="A166281" s="1" t="s">
        <v>334167</v>
      </c>
      <c r="B166281" s="1" t="s">
        <v>334168</v>
      </c>
      <c r="E166281" s="1" t="s">
        <v>207</v>
      </c>
    </row>
    <row r="166282" spans="1:5" x14ac:dyDescent="0.25">
      <c r="A166282" s="1" t="s">
        <v>334169</v>
      </c>
      <c r="B166282" s="1" t="s">
        <v>334170</v>
      </c>
      <c r="E166282" s="1" t="s">
        <v>286730</v>
      </c>
    </row>
    <row r="166283" spans="1:5" x14ac:dyDescent="0.25">
      <c r="A166283" s="1" t="s">
        <v>334171</v>
      </c>
      <c r="B166283" s="1" t="s">
        <v>334172</v>
      </c>
      <c r="E166283" s="1" t="s">
        <v>236</v>
      </c>
    </row>
    <row r="166284" spans="1:5" x14ac:dyDescent="0.25">
      <c r="A166284" s="1" t="s">
        <v>334173</v>
      </c>
      <c r="B166284" s="1" t="s">
        <v>334174</v>
      </c>
      <c r="E166284" s="1" t="s">
        <v>2527</v>
      </c>
    </row>
    <row r="166285" spans="1:5" x14ac:dyDescent="0.25">
      <c r="A166285" s="1" t="s">
        <v>334175</v>
      </c>
      <c r="B166285" s="1" t="s">
        <v>119706</v>
      </c>
      <c r="E166285" s="1" t="s">
        <v>635</v>
      </c>
    </row>
    <row r="166286" spans="1:5" x14ac:dyDescent="0.25">
      <c r="A166286" s="1" t="s">
        <v>334176</v>
      </c>
      <c r="B166286" s="1" t="s">
        <v>334177</v>
      </c>
      <c r="C166286">
        <v>1934</v>
      </c>
      <c r="D166286">
        <v>2006</v>
      </c>
      <c r="E166286" s="1" t="s">
        <v>635</v>
      </c>
    </row>
    <row r="166287" spans="1:5" x14ac:dyDescent="0.25">
      <c r="A166287" s="1" t="s">
        <v>334178</v>
      </c>
      <c r="B166287" s="1" t="s">
        <v>334179</v>
      </c>
      <c r="E166287" s="1" t="s">
        <v>109</v>
      </c>
    </row>
    <row r="166288" spans="1:5" x14ac:dyDescent="0.25">
      <c r="A166288" s="1" t="s">
        <v>334180</v>
      </c>
      <c r="B166288" s="1" t="s">
        <v>334181</v>
      </c>
      <c r="E166288" s="1" t="s">
        <v>10101</v>
      </c>
    </row>
    <row r="166289" spans="1:5" x14ac:dyDescent="0.25">
      <c r="A166289" s="1" t="s">
        <v>334182</v>
      </c>
      <c r="B166289" s="1" t="s">
        <v>334183</v>
      </c>
      <c r="E166289" s="1" t="s">
        <v>4979</v>
      </c>
    </row>
    <row r="166290" spans="1:5" x14ac:dyDescent="0.25">
      <c r="A166290" s="1" t="s">
        <v>334184</v>
      </c>
      <c r="B166290" s="1" t="s">
        <v>334185</v>
      </c>
      <c r="E166290" s="1" t="s">
        <v>4705</v>
      </c>
    </row>
    <row r="166291" spans="1:5" x14ac:dyDescent="0.25">
      <c r="A166291" s="1" t="s">
        <v>334186</v>
      </c>
      <c r="B166291" s="1" t="s">
        <v>334187</v>
      </c>
      <c r="C166291">
        <v>1980</v>
      </c>
      <c r="E166291" s="1" t="s">
        <v>95</v>
      </c>
    </row>
    <row r="166292" spans="1:5" x14ac:dyDescent="0.25">
      <c r="A166292" s="1" t="s">
        <v>334188</v>
      </c>
      <c r="B166292" s="1" t="s">
        <v>334189</v>
      </c>
      <c r="C166292">
        <v>1998</v>
      </c>
      <c r="E166292" s="1" t="s">
        <v>635</v>
      </c>
    </row>
    <row r="166293" spans="1:5" x14ac:dyDescent="0.25">
      <c r="A166293" s="1" t="s">
        <v>334190</v>
      </c>
      <c r="B166293" s="1" t="s">
        <v>334191</v>
      </c>
      <c r="E166293" s="1" t="s">
        <v>863</v>
      </c>
    </row>
    <row r="166294" spans="1:5" x14ac:dyDescent="0.25">
      <c r="A166294" s="1" t="s">
        <v>334192</v>
      </c>
      <c r="B166294" s="1" t="s">
        <v>334193</v>
      </c>
      <c r="E166294" s="1" t="s">
        <v>635</v>
      </c>
    </row>
    <row r="166295" spans="1:5" x14ac:dyDescent="0.25">
      <c r="A166295" s="1" t="s">
        <v>334194</v>
      </c>
      <c r="B166295" s="1" t="s">
        <v>334195</v>
      </c>
      <c r="E166295" s="1" t="s">
        <v>635</v>
      </c>
    </row>
    <row r="166296" spans="1:5" x14ac:dyDescent="0.25">
      <c r="A166296" s="1" t="s">
        <v>334196</v>
      </c>
      <c r="B166296" s="1" t="s">
        <v>334197</v>
      </c>
      <c r="E166296" s="1" t="s">
        <v>635</v>
      </c>
    </row>
    <row r="166297" spans="1:5" x14ac:dyDescent="0.25">
      <c r="A166297" s="1" t="s">
        <v>334198</v>
      </c>
      <c r="B166297" s="1" t="s">
        <v>12317</v>
      </c>
      <c r="E166297" s="1" t="s">
        <v>635</v>
      </c>
    </row>
    <row r="166298" spans="1:5" x14ac:dyDescent="0.25">
      <c r="A166298" s="1" t="s">
        <v>334199</v>
      </c>
      <c r="B166298" s="1" t="s">
        <v>334200</v>
      </c>
      <c r="E166298" s="1" t="s">
        <v>4790</v>
      </c>
    </row>
    <row r="166299" spans="1:5" x14ac:dyDescent="0.25">
      <c r="A166299" s="1" t="s">
        <v>334201</v>
      </c>
      <c r="B166299" s="1" t="s">
        <v>334202</v>
      </c>
      <c r="E166299" s="1" t="s">
        <v>635</v>
      </c>
    </row>
    <row r="166300" spans="1:5" x14ac:dyDescent="0.25">
      <c r="A166300" s="1" t="s">
        <v>334203</v>
      </c>
      <c r="B166300" s="1" t="s">
        <v>334204</v>
      </c>
      <c r="E166300" s="1" t="s">
        <v>4940</v>
      </c>
    </row>
    <row r="166301" spans="1:5" x14ac:dyDescent="0.25">
      <c r="A166301" s="1" t="s">
        <v>334205</v>
      </c>
      <c r="B166301" s="1" t="s">
        <v>334206</v>
      </c>
      <c r="E166301" s="1" t="s">
        <v>3875</v>
      </c>
    </row>
    <row r="166302" spans="1:5" x14ac:dyDescent="0.25">
      <c r="A166302" s="1" t="s">
        <v>334207</v>
      </c>
      <c r="B166302" s="1" t="s">
        <v>304792</v>
      </c>
      <c r="E166302" s="1" t="s">
        <v>1705</v>
      </c>
    </row>
    <row r="166303" spans="1:5" x14ac:dyDescent="0.25">
      <c r="A166303" s="1" t="s">
        <v>334208</v>
      </c>
      <c r="B166303" s="1" t="s">
        <v>334209</v>
      </c>
      <c r="E166303" s="1" t="s">
        <v>4501</v>
      </c>
    </row>
    <row r="166304" spans="1:5" x14ac:dyDescent="0.25">
      <c r="A166304" s="1" t="s">
        <v>334210</v>
      </c>
      <c r="B166304" s="1" t="s">
        <v>334211</v>
      </c>
      <c r="E166304" s="1" t="s">
        <v>46612</v>
      </c>
    </row>
    <row r="166305" spans="1:5" x14ac:dyDescent="0.25">
      <c r="A166305" s="1" t="s">
        <v>334212</v>
      </c>
      <c r="B166305" s="1" t="s">
        <v>334213</v>
      </c>
      <c r="E166305" s="1" t="s">
        <v>2002</v>
      </c>
    </row>
    <row r="166306" spans="1:5" x14ac:dyDescent="0.25">
      <c r="A166306" s="1" t="s">
        <v>334214</v>
      </c>
      <c r="B166306" s="1" t="s">
        <v>334215</v>
      </c>
      <c r="E166306" s="1" t="s">
        <v>391</v>
      </c>
    </row>
    <row r="166307" spans="1:5" x14ac:dyDescent="0.25">
      <c r="A166307" s="1" t="s">
        <v>334216</v>
      </c>
      <c r="B166307" s="1" t="s">
        <v>334217</v>
      </c>
      <c r="E166307" s="1" t="s">
        <v>334218</v>
      </c>
    </row>
    <row r="166308" spans="1:5" x14ac:dyDescent="0.25">
      <c r="A166308" s="1" t="s">
        <v>334219</v>
      </c>
      <c r="B166308" s="1" t="s">
        <v>334220</v>
      </c>
      <c r="E166308" s="1" t="s">
        <v>5007</v>
      </c>
    </row>
    <row r="166309" spans="1:5" x14ac:dyDescent="0.25">
      <c r="A166309" s="1" t="s">
        <v>334221</v>
      </c>
      <c r="B166309" s="1" t="s">
        <v>334222</v>
      </c>
      <c r="E166309" s="1" t="s">
        <v>5091</v>
      </c>
    </row>
    <row r="166310" spans="1:5" x14ac:dyDescent="0.25">
      <c r="A166310" s="1" t="s">
        <v>334223</v>
      </c>
      <c r="B166310" s="1" t="s">
        <v>334224</v>
      </c>
      <c r="E166310" s="1" t="s">
        <v>207</v>
      </c>
    </row>
    <row r="166311" spans="1:5" x14ac:dyDescent="0.25">
      <c r="A166311" s="1" t="s">
        <v>334225</v>
      </c>
      <c r="B166311" s="1" t="s">
        <v>334226</v>
      </c>
      <c r="E166311" s="1" t="s">
        <v>635</v>
      </c>
    </row>
    <row r="166312" spans="1:5" x14ac:dyDescent="0.25">
      <c r="A166312" s="1" t="s">
        <v>334227</v>
      </c>
      <c r="B166312" s="1" t="s">
        <v>334228</v>
      </c>
      <c r="E166312" s="1" t="s">
        <v>334229</v>
      </c>
    </row>
    <row r="166313" spans="1:5" x14ac:dyDescent="0.25">
      <c r="A166313" s="1" t="s">
        <v>334230</v>
      </c>
      <c r="B166313" s="1" t="s">
        <v>334231</v>
      </c>
      <c r="E166313" s="1" t="s">
        <v>5674</v>
      </c>
    </row>
    <row r="166314" spans="1:5" x14ac:dyDescent="0.25">
      <c r="A166314" s="1" t="s">
        <v>334232</v>
      </c>
      <c r="B166314" s="1" t="s">
        <v>334233</v>
      </c>
      <c r="E166314" s="1" t="s">
        <v>22520</v>
      </c>
    </row>
    <row r="166315" spans="1:5" x14ac:dyDescent="0.25">
      <c r="A166315" s="1" t="s">
        <v>334234</v>
      </c>
      <c r="B166315" s="1" t="s">
        <v>334235</v>
      </c>
      <c r="C166315">
        <v>1972</v>
      </c>
      <c r="E166315" s="1" t="s">
        <v>6124</v>
      </c>
    </row>
    <row r="166316" spans="1:5" x14ac:dyDescent="0.25">
      <c r="A166316" s="1" t="s">
        <v>334236</v>
      </c>
      <c r="B166316" s="1" t="s">
        <v>334237</v>
      </c>
      <c r="E166316" s="1" t="s">
        <v>4900</v>
      </c>
    </row>
    <row r="166317" spans="1:5" x14ac:dyDescent="0.25">
      <c r="A166317" s="1" t="s">
        <v>334238</v>
      </c>
      <c r="B166317" s="1" t="s">
        <v>334239</v>
      </c>
      <c r="E166317" s="1" t="s">
        <v>5091</v>
      </c>
    </row>
    <row r="166318" spans="1:5" x14ac:dyDescent="0.25">
      <c r="A166318" s="1" t="s">
        <v>334240</v>
      </c>
      <c r="B166318" s="1" t="s">
        <v>334241</v>
      </c>
      <c r="E166318" s="1" t="s">
        <v>4772</v>
      </c>
    </row>
    <row r="166319" spans="1:5" x14ac:dyDescent="0.25">
      <c r="A166319" s="1" t="s">
        <v>334242</v>
      </c>
      <c r="B166319" s="1" t="s">
        <v>270902</v>
      </c>
      <c r="E166319" s="1" t="s">
        <v>5091</v>
      </c>
    </row>
    <row r="166320" spans="1:5" x14ac:dyDescent="0.25">
      <c r="A166320" s="1" t="s">
        <v>334243</v>
      </c>
      <c r="B166320" s="1" t="s">
        <v>334244</v>
      </c>
      <c r="E166320" s="1" t="s">
        <v>635</v>
      </c>
    </row>
    <row r="166321" spans="1:5" x14ac:dyDescent="0.25">
      <c r="A166321" s="1" t="s">
        <v>334245</v>
      </c>
      <c r="B166321" s="1" t="s">
        <v>334246</v>
      </c>
      <c r="C166321">
        <v>1981</v>
      </c>
      <c r="E166321" s="1" t="s">
        <v>4833</v>
      </c>
    </row>
    <row r="166322" spans="1:5" x14ac:dyDescent="0.25">
      <c r="A166322" s="1" t="s">
        <v>334247</v>
      </c>
      <c r="B166322" s="1" t="s">
        <v>334248</v>
      </c>
      <c r="E166322" s="1" t="s">
        <v>635</v>
      </c>
    </row>
    <row r="166323" spans="1:5" x14ac:dyDescent="0.25">
      <c r="A166323" s="1" t="s">
        <v>334249</v>
      </c>
      <c r="B166323" s="1" t="s">
        <v>334250</v>
      </c>
      <c r="E166323" s="1" t="s">
        <v>2712</v>
      </c>
    </row>
    <row r="166324" spans="1:5" x14ac:dyDescent="0.25">
      <c r="A166324" s="1" t="s">
        <v>334251</v>
      </c>
      <c r="B166324" s="1" t="s">
        <v>334252</v>
      </c>
      <c r="E166324" s="1" t="s">
        <v>7094</v>
      </c>
    </row>
    <row r="166325" spans="1:5" x14ac:dyDescent="0.25">
      <c r="A166325" s="1" t="s">
        <v>334253</v>
      </c>
      <c r="B166325" s="1" t="s">
        <v>334254</v>
      </c>
      <c r="E166325" s="1" t="s">
        <v>5619</v>
      </c>
    </row>
    <row r="166326" spans="1:5" x14ac:dyDescent="0.25">
      <c r="A166326" s="1" t="s">
        <v>334255</v>
      </c>
      <c r="B166326" s="1" t="s">
        <v>334256</v>
      </c>
      <c r="C166326">
        <v>1986</v>
      </c>
      <c r="E166326" s="1" t="s">
        <v>3688</v>
      </c>
    </row>
    <row r="166327" spans="1:5" x14ac:dyDescent="0.25">
      <c r="A166327" s="1" t="s">
        <v>334257</v>
      </c>
      <c r="B166327" s="1" t="s">
        <v>334258</v>
      </c>
      <c r="E166327" s="1" t="s">
        <v>2546</v>
      </c>
    </row>
    <row r="166328" spans="1:5" x14ac:dyDescent="0.25">
      <c r="A166328" s="1" t="s">
        <v>334259</v>
      </c>
      <c r="B166328" s="1" t="s">
        <v>334260</v>
      </c>
      <c r="E166328" s="1" t="s">
        <v>207</v>
      </c>
    </row>
    <row r="166329" spans="1:5" x14ac:dyDescent="0.25">
      <c r="A166329" s="1" t="s">
        <v>334261</v>
      </c>
      <c r="B166329" s="1" t="s">
        <v>334262</v>
      </c>
      <c r="E166329" s="1" t="s">
        <v>207</v>
      </c>
    </row>
    <row r="166330" spans="1:5" x14ac:dyDescent="0.25">
      <c r="A166330" s="1" t="s">
        <v>334263</v>
      </c>
      <c r="B166330" s="1" t="s">
        <v>334264</v>
      </c>
      <c r="E166330" s="1" t="s">
        <v>23246</v>
      </c>
    </row>
    <row r="166331" spans="1:5" x14ac:dyDescent="0.25">
      <c r="A166331" s="1" t="s">
        <v>334265</v>
      </c>
      <c r="B166331" s="1" t="s">
        <v>334266</v>
      </c>
      <c r="E166331" s="1" t="s">
        <v>10467</v>
      </c>
    </row>
    <row r="166332" spans="1:5" x14ac:dyDescent="0.25">
      <c r="A166332" s="1" t="s">
        <v>334267</v>
      </c>
      <c r="B166332" s="1" t="s">
        <v>334268</v>
      </c>
      <c r="E166332" s="1" t="s">
        <v>5703</v>
      </c>
    </row>
    <row r="166333" spans="1:5" x14ac:dyDescent="0.25">
      <c r="A166333" s="1" t="s">
        <v>334269</v>
      </c>
      <c r="B166333" s="1" t="s">
        <v>334270</v>
      </c>
      <c r="E166333" s="1" t="s">
        <v>4518</v>
      </c>
    </row>
    <row r="166334" spans="1:5" x14ac:dyDescent="0.25">
      <c r="A166334" s="1" t="s">
        <v>334271</v>
      </c>
      <c r="B166334" s="1" t="s">
        <v>334272</v>
      </c>
      <c r="E166334" s="1" t="s">
        <v>635</v>
      </c>
    </row>
    <row r="166335" spans="1:5" x14ac:dyDescent="0.25">
      <c r="A166335" s="1" t="s">
        <v>334273</v>
      </c>
      <c r="B166335" s="1" t="s">
        <v>334274</v>
      </c>
      <c r="E166335" s="1" t="s">
        <v>12724</v>
      </c>
    </row>
    <row r="166336" spans="1:5" x14ac:dyDescent="0.25">
      <c r="A166336" s="1" t="s">
        <v>334275</v>
      </c>
      <c r="B166336" s="1" t="s">
        <v>334276</v>
      </c>
      <c r="E166336" s="1" t="s">
        <v>10651</v>
      </c>
    </row>
    <row r="166337" spans="1:5" x14ac:dyDescent="0.25">
      <c r="A166337" s="1" t="s">
        <v>334277</v>
      </c>
      <c r="B166337" s="1" t="s">
        <v>334278</v>
      </c>
      <c r="E166337" s="1" t="s">
        <v>334279</v>
      </c>
    </row>
    <row r="166338" spans="1:5" x14ac:dyDescent="0.25">
      <c r="A166338" s="1" t="s">
        <v>334280</v>
      </c>
      <c r="B166338" s="1" t="s">
        <v>334281</v>
      </c>
      <c r="E166338" s="1" t="s">
        <v>5225</v>
      </c>
    </row>
    <row r="166339" spans="1:5" x14ac:dyDescent="0.25">
      <c r="A166339" s="1" t="s">
        <v>334282</v>
      </c>
      <c r="B166339" s="1" t="s">
        <v>334283</v>
      </c>
      <c r="C166339">
        <v>1976</v>
      </c>
      <c r="E166339" s="1" t="s">
        <v>54733</v>
      </c>
    </row>
    <row r="166340" spans="1:5" x14ac:dyDescent="0.25">
      <c r="A166340" s="1" t="s">
        <v>334284</v>
      </c>
      <c r="B166340" s="1" t="s">
        <v>334285</v>
      </c>
      <c r="C166340">
        <v>1962</v>
      </c>
      <c r="E166340" s="1" t="s">
        <v>635</v>
      </c>
    </row>
    <row r="166341" spans="1:5" x14ac:dyDescent="0.25">
      <c r="A166341" s="1" t="s">
        <v>334286</v>
      </c>
      <c r="B166341" s="1" t="s">
        <v>334287</v>
      </c>
      <c r="E166341" s="1" t="s">
        <v>4705</v>
      </c>
    </row>
    <row r="166342" spans="1:5" x14ac:dyDescent="0.25">
      <c r="A166342" s="1" t="s">
        <v>334288</v>
      </c>
      <c r="B166342" s="1" t="s">
        <v>334289</v>
      </c>
      <c r="C166342">
        <v>1950</v>
      </c>
      <c r="E166342" s="1" t="s">
        <v>228</v>
      </c>
    </row>
    <row r="166343" spans="1:5" x14ac:dyDescent="0.25">
      <c r="A166343" s="1" t="s">
        <v>334290</v>
      </c>
      <c r="B166343" s="1" t="s">
        <v>334291</v>
      </c>
      <c r="E166343" s="1" t="s">
        <v>93394</v>
      </c>
    </row>
    <row r="166344" spans="1:5" x14ac:dyDescent="0.25">
      <c r="A166344" s="1" t="s">
        <v>334292</v>
      </c>
      <c r="B166344" s="1" t="s">
        <v>334293</v>
      </c>
      <c r="C166344">
        <v>1960</v>
      </c>
      <c r="E166344" s="1" t="s">
        <v>228</v>
      </c>
    </row>
    <row r="166345" spans="1:5" x14ac:dyDescent="0.25">
      <c r="A166345" s="1" t="s">
        <v>334294</v>
      </c>
      <c r="B166345" s="1" t="s">
        <v>334295</v>
      </c>
      <c r="E166345" s="1" t="s">
        <v>6737</v>
      </c>
    </row>
    <row r="166346" spans="1:5" x14ac:dyDescent="0.25">
      <c r="A166346" s="1" t="s">
        <v>334296</v>
      </c>
      <c r="B166346" s="1" t="s">
        <v>329282</v>
      </c>
      <c r="E166346" s="1" t="s">
        <v>635</v>
      </c>
    </row>
    <row r="166347" spans="1:5" x14ac:dyDescent="0.25">
      <c r="A166347" s="1" t="s">
        <v>334297</v>
      </c>
      <c r="B166347" s="1" t="s">
        <v>334298</v>
      </c>
      <c r="E166347" s="1" t="s">
        <v>529</v>
      </c>
    </row>
    <row r="166348" spans="1:5" x14ac:dyDescent="0.25">
      <c r="A166348" s="1" t="s">
        <v>334299</v>
      </c>
      <c r="B166348" s="1" t="s">
        <v>334300</v>
      </c>
      <c r="E166348" s="1" t="s">
        <v>635</v>
      </c>
    </row>
    <row r="166349" spans="1:5" x14ac:dyDescent="0.25">
      <c r="A166349" s="1" t="s">
        <v>334301</v>
      </c>
      <c r="B166349" s="1" t="s">
        <v>334302</v>
      </c>
      <c r="E166349" s="1" t="s">
        <v>635</v>
      </c>
    </row>
    <row r="166350" spans="1:5" x14ac:dyDescent="0.25">
      <c r="A166350" s="1" t="s">
        <v>334303</v>
      </c>
      <c r="B166350" s="1" t="s">
        <v>334304</v>
      </c>
      <c r="C166350">
        <v>1987</v>
      </c>
      <c r="E166350" s="1" t="s">
        <v>1441</v>
      </c>
    </row>
    <row r="166351" spans="1:5" x14ac:dyDescent="0.25">
      <c r="A166351" s="1" t="s">
        <v>334305</v>
      </c>
      <c r="B166351" s="1" t="s">
        <v>334306</v>
      </c>
      <c r="E166351" s="1" t="s">
        <v>2014</v>
      </c>
    </row>
    <row r="166352" spans="1:5" x14ac:dyDescent="0.25">
      <c r="A166352" s="1" t="s">
        <v>334307</v>
      </c>
      <c r="B166352" s="1" t="s">
        <v>334308</v>
      </c>
      <c r="C166352">
        <v>1988</v>
      </c>
      <c r="E166352" s="1" t="s">
        <v>635</v>
      </c>
    </row>
    <row r="166353" spans="1:5" x14ac:dyDescent="0.25">
      <c r="A166353" s="1" t="s">
        <v>334309</v>
      </c>
      <c r="B166353" s="1" t="s">
        <v>334310</v>
      </c>
      <c r="E166353" s="1" t="s">
        <v>8776</v>
      </c>
    </row>
    <row r="166354" spans="1:5" x14ac:dyDescent="0.25">
      <c r="A166354" s="1" t="s">
        <v>334311</v>
      </c>
      <c r="B166354" s="1" t="s">
        <v>334312</v>
      </c>
      <c r="E166354" s="1" t="s">
        <v>1711</v>
      </c>
    </row>
    <row r="166355" spans="1:5" x14ac:dyDescent="0.25">
      <c r="A166355" s="1" t="s">
        <v>334313</v>
      </c>
      <c r="B166355" s="1" t="s">
        <v>334314</v>
      </c>
      <c r="E166355" s="1" t="s">
        <v>207</v>
      </c>
    </row>
    <row r="166356" spans="1:5" x14ac:dyDescent="0.25">
      <c r="A166356" s="1" t="s">
        <v>334315</v>
      </c>
      <c r="B166356" s="1" t="s">
        <v>334316</v>
      </c>
      <c r="E166356" s="1" t="s">
        <v>207</v>
      </c>
    </row>
    <row r="166357" spans="1:5" x14ac:dyDescent="0.25">
      <c r="A166357" s="1" t="s">
        <v>334317</v>
      </c>
      <c r="B166357" s="1" t="s">
        <v>334318</v>
      </c>
      <c r="E166357" s="1" t="s">
        <v>228</v>
      </c>
    </row>
    <row r="166358" spans="1:5" x14ac:dyDescent="0.25">
      <c r="A166358" s="1" t="s">
        <v>334319</v>
      </c>
      <c r="B166358" s="1" t="s">
        <v>334320</v>
      </c>
      <c r="E166358" s="1" t="s">
        <v>585</v>
      </c>
    </row>
    <row r="166359" spans="1:5" x14ac:dyDescent="0.25">
      <c r="A166359" s="1" t="s">
        <v>334321</v>
      </c>
      <c r="B166359" s="1" t="s">
        <v>334322</v>
      </c>
      <c r="E166359" s="1" t="s">
        <v>10449</v>
      </c>
    </row>
    <row r="166360" spans="1:5" x14ac:dyDescent="0.25">
      <c r="A166360" s="1" t="s">
        <v>334323</v>
      </c>
      <c r="B166360" s="1" t="s">
        <v>334324</v>
      </c>
      <c r="E166360" s="1" t="s">
        <v>391</v>
      </c>
    </row>
    <row r="166361" spans="1:5" x14ac:dyDescent="0.25">
      <c r="A166361" s="1" t="s">
        <v>334325</v>
      </c>
      <c r="B166361" s="1" t="s">
        <v>334326</v>
      </c>
      <c r="E166361" s="1" t="s">
        <v>635</v>
      </c>
    </row>
    <row r="166362" spans="1:5" x14ac:dyDescent="0.25">
      <c r="A166362" s="1" t="s">
        <v>334327</v>
      </c>
      <c r="B166362" s="1" t="s">
        <v>334328</v>
      </c>
      <c r="E166362" s="1" t="s">
        <v>5091</v>
      </c>
    </row>
    <row r="166363" spans="1:5" x14ac:dyDescent="0.25">
      <c r="A166363" s="1" t="s">
        <v>334329</v>
      </c>
      <c r="B166363" s="1" t="s">
        <v>334330</v>
      </c>
      <c r="E166363" s="1" t="s">
        <v>585</v>
      </c>
    </row>
    <row r="166364" spans="1:5" x14ac:dyDescent="0.25">
      <c r="A166364" s="1" t="s">
        <v>334331</v>
      </c>
      <c r="B166364" s="1" t="s">
        <v>334332</v>
      </c>
      <c r="E166364" s="1" t="s">
        <v>119</v>
      </c>
    </row>
    <row r="166365" spans="1:5" x14ac:dyDescent="0.25">
      <c r="A166365" s="1" t="s">
        <v>334333</v>
      </c>
      <c r="B166365" s="1" t="s">
        <v>334334</v>
      </c>
      <c r="E166365" s="1" t="s">
        <v>11010</v>
      </c>
    </row>
    <row r="166366" spans="1:5" x14ac:dyDescent="0.25">
      <c r="A166366" s="1" t="s">
        <v>334335</v>
      </c>
      <c r="B166366" s="1" t="s">
        <v>334336</v>
      </c>
      <c r="E166366" s="1" t="s">
        <v>4623</v>
      </c>
    </row>
    <row r="166367" spans="1:5" x14ac:dyDescent="0.25">
      <c r="A166367" s="1" t="s">
        <v>334337</v>
      </c>
      <c r="B166367" s="1" t="s">
        <v>334338</v>
      </c>
      <c r="E166367" s="1" t="s">
        <v>5007</v>
      </c>
    </row>
    <row r="166368" spans="1:5" x14ac:dyDescent="0.25">
      <c r="A166368" s="1" t="s">
        <v>334339</v>
      </c>
      <c r="B166368" s="1" t="s">
        <v>334340</v>
      </c>
      <c r="E166368" s="1" t="s">
        <v>192</v>
      </c>
    </row>
    <row r="166369" spans="1:5" x14ac:dyDescent="0.25">
      <c r="A166369" s="1" t="s">
        <v>334341</v>
      </c>
      <c r="B166369" s="1" t="s">
        <v>334342</v>
      </c>
      <c r="C166369">
        <v>1957</v>
      </c>
      <c r="D166369">
        <v>2004</v>
      </c>
      <c r="E166369" s="1" t="s">
        <v>1761</v>
      </c>
    </row>
    <row r="166370" spans="1:5" x14ac:dyDescent="0.25">
      <c r="A166370" s="1" t="s">
        <v>334343</v>
      </c>
      <c r="B166370" s="1" t="s">
        <v>334344</v>
      </c>
      <c r="E166370" s="1" t="s">
        <v>18186</v>
      </c>
    </row>
    <row r="166371" spans="1:5" x14ac:dyDescent="0.25">
      <c r="A166371" s="1" t="s">
        <v>334345</v>
      </c>
      <c r="B166371" s="1" t="s">
        <v>334346</v>
      </c>
      <c r="E166371" s="1" t="s">
        <v>17398</v>
      </c>
    </row>
    <row r="166372" spans="1:5" x14ac:dyDescent="0.25">
      <c r="A166372" s="1" t="s">
        <v>334347</v>
      </c>
      <c r="B166372" s="1" t="s">
        <v>334348</v>
      </c>
      <c r="C166372">
        <v>1988</v>
      </c>
      <c r="E166372" s="1" t="s">
        <v>379</v>
      </c>
    </row>
    <row r="166373" spans="1:5" x14ac:dyDescent="0.25">
      <c r="A166373" s="1" t="s">
        <v>334349</v>
      </c>
      <c r="B166373" s="1" t="s">
        <v>334350</v>
      </c>
      <c r="E166373" s="1" t="s">
        <v>10817</v>
      </c>
    </row>
    <row r="166374" spans="1:5" x14ac:dyDescent="0.25">
      <c r="A166374" s="1" t="s">
        <v>334351</v>
      </c>
      <c r="B166374" s="1" t="s">
        <v>334352</v>
      </c>
      <c r="E166374" s="1" t="s">
        <v>4444</v>
      </c>
    </row>
    <row r="166375" spans="1:5" x14ac:dyDescent="0.25">
      <c r="A166375" s="1" t="s">
        <v>334353</v>
      </c>
      <c r="B166375" s="1" t="s">
        <v>334354</v>
      </c>
      <c r="E166375" s="1" t="s">
        <v>635</v>
      </c>
    </row>
    <row r="166376" spans="1:5" x14ac:dyDescent="0.25">
      <c r="A166376" s="1" t="s">
        <v>334355</v>
      </c>
      <c r="B166376" s="1" t="s">
        <v>334356</v>
      </c>
      <c r="E166376" s="1" t="s">
        <v>6317</v>
      </c>
    </row>
    <row r="166377" spans="1:5" x14ac:dyDescent="0.25">
      <c r="A166377" s="1" t="s">
        <v>334357</v>
      </c>
      <c r="B166377" s="1" t="s">
        <v>334358</v>
      </c>
      <c r="E166377" s="1" t="s">
        <v>5122</v>
      </c>
    </row>
    <row r="166378" spans="1:5" x14ac:dyDescent="0.25">
      <c r="A166378" s="1" t="s">
        <v>334359</v>
      </c>
      <c r="B166378" s="1" t="s">
        <v>334360</v>
      </c>
      <c r="C166378">
        <v>1984</v>
      </c>
      <c r="E166378" s="1" t="s">
        <v>635</v>
      </c>
    </row>
    <row r="166379" spans="1:5" x14ac:dyDescent="0.25">
      <c r="A166379" s="1" t="s">
        <v>334361</v>
      </c>
      <c r="B166379" s="1" t="s">
        <v>334362</v>
      </c>
      <c r="E166379" s="1" t="s">
        <v>4765</v>
      </c>
    </row>
    <row r="166380" spans="1:5" x14ac:dyDescent="0.25">
      <c r="A166380" s="1" t="s">
        <v>334363</v>
      </c>
      <c r="B166380" s="1" t="s">
        <v>334364</v>
      </c>
      <c r="C166380">
        <v>1992</v>
      </c>
      <c r="E166380" s="1" t="s">
        <v>207</v>
      </c>
    </row>
    <row r="166381" spans="1:5" x14ac:dyDescent="0.25">
      <c r="A166381" s="1" t="s">
        <v>334365</v>
      </c>
      <c r="B166381" s="1" t="s">
        <v>334366</v>
      </c>
      <c r="E166381" s="1" t="s">
        <v>635</v>
      </c>
    </row>
    <row r="166382" spans="1:5" x14ac:dyDescent="0.25">
      <c r="A166382" s="1" t="s">
        <v>334367</v>
      </c>
      <c r="B166382" s="1" t="s">
        <v>334368</v>
      </c>
      <c r="E166382" s="1" t="s">
        <v>90197</v>
      </c>
    </row>
    <row r="166383" spans="1:5" x14ac:dyDescent="0.25">
      <c r="A166383" s="1" t="s">
        <v>334369</v>
      </c>
      <c r="B166383" s="1" t="s">
        <v>334370</v>
      </c>
      <c r="E166383" s="1" t="s">
        <v>10226</v>
      </c>
    </row>
    <row r="166384" spans="1:5" x14ac:dyDescent="0.25">
      <c r="A166384" s="1" t="s">
        <v>334371</v>
      </c>
      <c r="B166384" s="1" t="s">
        <v>334372</v>
      </c>
      <c r="C166384">
        <v>1983</v>
      </c>
      <c r="E166384" s="1" t="s">
        <v>4501</v>
      </c>
    </row>
    <row r="166385" spans="1:5" x14ac:dyDescent="0.25">
      <c r="A166385" s="1" t="s">
        <v>334373</v>
      </c>
      <c r="B166385" s="1" t="s">
        <v>334374</v>
      </c>
      <c r="E166385" s="1" t="s">
        <v>4705</v>
      </c>
    </row>
    <row r="166386" spans="1:5" x14ac:dyDescent="0.25">
      <c r="A166386" s="1" t="s">
        <v>334375</v>
      </c>
      <c r="B166386" s="1" t="s">
        <v>334376</v>
      </c>
      <c r="C166386">
        <v>1988</v>
      </c>
      <c r="E166386" s="1" t="s">
        <v>16469</v>
      </c>
    </row>
    <row r="166387" spans="1:5" x14ac:dyDescent="0.25">
      <c r="A166387" s="1" t="s">
        <v>334377</v>
      </c>
      <c r="B166387" s="1" t="s">
        <v>334378</v>
      </c>
      <c r="E166387" s="1" t="s">
        <v>192</v>
      </c>
    </row>
    <row r="166388" spans="1:5" x14ac:dyDescent="0.25">
      <c r="A166388" s="1" t="s">
        <v>334379</v>
      </c>
      <c r="B166388" s="1" t="s">
        <v>334380</v>
      </c>
      <c r="C166388">
        <v>1985</v>
      </c>
      <c r="E166388" s="1" t="s">
        <v>10</v>
      </c>
    </row>
    <row r="166389" spans="1:5" x14ac:dyDescent="0.25">
      <c r="A166389" s="1" t="s">
        <v>334381</v>
      </c>
      <c r="B166389" s="1" t="s">
        <v>334382</v>
      </c>
      <c r="E166389" s="1" t="s">
        <v>3762</v>
      </c>
    </row>
    <row r="166390" spans="1:5" x14ac:dyDescent="0.25">
      <c r="A166390" s="1" t="s">
        <v>334383</v>
      </c>
      <c r="B166390" s="1" t="s">
        <v>334384</v>
      </c>
      <c r="E166390" s="1" t="s">
        <v>6160</v>
      </c>
    </row>
    <row r="166391" spans="1:5" x14ac:dyDescent="0.25">
      <c r="A166391" s="1" t="s">
        <v>334385</v>
      </c>
      <c r="B166391" s="1" t="s">
        <v>334386</v>
      </c>
      <c r="E166391" s="1" t="s">
        <v>12724</v>
      </c>
    </row>
    <row r="166392" spans="1:5" x14ac:dyDescent="0.25">
      <c r="A166392" s="1" t="s">
        <v>334387</v>
      </c>
      <c r="B166392" s="1" t="s">
        <v>334388</v>
      </c>
      <c r="E166392" s="1" t="s">
        <v>10817</v>
      </c>
    </row>
    <row r="166393" spans="1:5" x14ac:dyDescent="0.25">
      <c r="A166393" s="1" t="s">
        <v>334389</v>
      </c>
      <c r="B166393" s="1" t="s">
        <v>334390</v>
      </c>
      <c r="E166393" s="1" t="s">
        <v>207</v>
      </c>
    </row>
    <row r="166394" spans="1:5" x14ac:dyDescent="0.25">
      <c r="A166394" s="1" t="s">
        <v>334391</v>
      </c>
      <c r="B166394" s="1" t="s">
        <v>334392</v>
      </c>
      <c r="E166394" s="1" t="s">
        <v>10817</v>
      </c>
    </row>
    <row r="166395" spans="1:5" x14ac:dyDescent="0.25">
      <c r="A166395" s="1" t="s">
        <v>334393</v>
      </c>
      <c r="B166395" s="1" t="s">
        <v>334394</v>
      </c>
      <c r="E166395" s="1" t="s">
        <v>2527</v>
      </c>
    </row>
    <row r="166396" spans="1:5" x14ac:dyDescent="0.25">
      <c r="A166396" s="1" t="s">
        <v>334395</v>
      </c>
      <c r="B166396" s="1" t="s">
        <v>334396</v>
      </c>
      <c r="C166396">
        <v>1965</v>
      </c>
      <c r="E166396" s="1" t="s">
        <v>635</v>
      </c>
    </row>
    <row r="166397" spans="1:5" x14ac:dyDescent="0.25">
      <c r="A166397" s="1" t="s">
        <v>334397</v>
      </c>
      <c r="B166397" s="1" t="s">
        <v>334398</v>
      </c>
      <c r="E166397" s="1" t="s">
        <v>5132</v>
      </c>
    </row>
    <row r="166398" spans="1:5" x14ac:dyDescent="0.25">
      <c r="A166398" s="1" t="s">
        <v>334399</v>
      </c>
      <c r="B166398" s="1" t="s">
        <v>334400</v>
      </c>
      <c r="E166398" s="1" t="s">
        <v>4950</v>
      </c>
    </row>
    <row r="166399" spans="1:5" x14ac:dyDescent="0.25">
      <c r="A166399" s="1" t="s">
        <v>334401</v>
      </c>
      <c r="B166399" s="1" t="s">
        <v>334402</v>
      </c>
      <c r="E166399" s="1" t="s">
        <v>6693</v>
      </c>
    </row>
    <row r="166400" spans="1:5" x14ac:dyDescent="0.25">
      <c r="A166400" s="1" t="s">
        <v>334403</v>
      </c>
      <c r="B166400" s="1" t="s">
        <v>334404</v>
      </c>
      <c r="E166400" s="1" t="s">
        <v>5122</v>
      </c>
    </row>
    <row r="166401" spans="1:5" x14ac:dyDescent="0.25">
      <c r="A166401" s="1" t="s">
        <v>334405</v>
      </c>
      <c r="B166401" s="1" t="s">
        <v>334406</v>
      </c>
      <c r="E166401" s="1" t="s">
        <v>4841</v>
      </c>
    </row>
    <row r="166402" spans="1:5" x14ac:dyDescent="0.25">
      <c r="A166402" s="1" t="s">
        <v>334407</v>
      </c>
      <c r="B166402" s="1" t="s">
        <v>136010</v>
      </c>
      <c r="E166402" s="1" t="s">
        <v>4694</v>
      </c>
    </row>
    <row r="166403" spans="1:5" x14ac:dyDescent="0.25">
      <c r="A166403" s="1" t="s">
        <v>334408</v>
      </c>
      <c r="B166403" s="1" t="s">
        <v>334409</v>
      </c>
      <c r="C166403">
        <v>1988</v>
      </c>
      <c r="E166403" s="1" t="s">
        <v>10635</v>
      </c>
    </row>
    <row r="166404" spans="1:5" x14ac:dyDescent="0.25">
      <c r="A166404" s="1" t="s">
        <v>334410</v>
      </c>
      <c r="B166404" s="1" t="s">
        <v>334411</v>
      </c>
      <c r="E166404" s="1" t="s">
        <v>635</v>
      </c>
    </row>
    <row r="166405" spans="1:5" x14ac:dyDescent="0.25">
      <c r="A166405" s="1" t="s">
        <v>334412</v>
      </c>
      <c r="B166405" s="1" t="s">
        <v>334413</v>
      </c>
      <c r="C166405">
        <v>1987</v>
      </c>
      <c r="E166405" s="1" t="s">
        <v>1705</v>
      </c>
    </row>
    <row r="166406" spans="1:5" x14ac:dyDescent="0.25">
      <c r="A166406" s="1" t="s">
        <v>334414</v>
      </c>
      <c r="B166406" s="1" t="s">
        <v>334415</v>
      </c>
      <c r="E166406" s="1" t="s">
        <v>635</v>
      </c>
    </row>
    <row r="166407" spans="1:5" x14ac:dyDescent="0.25">
      <c r="A166407" s="1" t="s">
        <v>334416</v>
      </c>
      <c r="B166407" s="1" t="s">
        <v>334417</v>
      </c>
      <c r="E166407" s="1" t="s">
        <v>4897</v>
      </c>
    </row>
    <row r="166408" spans="1:5" x14ac:dyDescent="0.25">
      <c r="A166408" s="1" t="s">
        <v>334418</v>
      </c>
      <c r="B166408" s="1" t="s">
        <v>334419</v>
      </c>
      <c r="E166408" s="1" t="s">
        <v>223</v>
      </c>
    </row>
    <row r="166409" spans="1:5" x14ac:dyDescent="0.25">
      <c r="A166409" s="1" t="s">
        <v>334420</v>
      </c>
      <c r="B166409" s="1" t="s">
        <v>334421</v>
      </c>
      <c r="C166409">
        <v>1985</v>
      </c>
      <c r="E166409" s="1" t="s">
        <v>11293</v>
      </c>
    </row>
    <row r="166410" spans="1:5" x14ac:dyDescent="0.25">
      <c r="A166410" s="1" t="s">
        <v>334422</v>
      </c>
      <c r="B166410" s="1" t="s">
        <v>334423</v>
      </c>
      <c r="E166410" s="1" t="s">
        <v>1705</v>
      </c>
    </row>
    <row r="166411" spans="1:5" x14ac:dyDescent="0.25">
      <c r="A166411" s="1" t="s">
        <v>334424</v>
      </c>
      <c r="B166411" s="1" t="s">
        <v>334425</v>
      </c>
      <c r="E166411" s="1" t="s">
        <v>4841</v>
      </c>
    </row>
    <row r="166412" spans="1:5" x14ac:dyDescent="0.25">
      <c r="A166412" s="1" t="s">
        <v>334426</v>
      </c>
      <c r="B166412" s="1" t="s">
        <v>334427</v>
      </c>
      <c r="E166412" s="1" t="s">
        <v>363</v>
      </c>
    </row>
    <row r="166413" spans="1:5" x14ac:dyDescent="0.25">
      <c r="A166413" s="1" t="s">
        <v>334428</v>
      </c>
      <c r="B166413" s="1" t="s">
        <v>334429</v>
      </c>
      <c r="C166413">
        <v>1982</v>
      </c>
      <c r="E166413" s="1" t="s">
        <v>4262</v>
      </c>
    </row>
    <row r="166414" spans="1:5" x14ac:dyDescent="0.25">
      <c r="A166414" s="1" t="s">
        <v>334430</v>
      </c>
      <c r="B166414" s="1" t="s">
        <v>334431</v>
      </c>
      <c r="E166414" s="1" t="s">
        <v>334432</v>
      </c>
    </row>
    <row r="166415" spans="1:5" x14ac:dyDescent="0.25">
      <c r="A166415" s="1" t="s">
        <v>334433</v>
      </c>
      <c r="B166415" s="1" t="s">
        <v>334434</v>
      </c>
      <c r="E166415" s="1" t="s">
        <v>236</v>
      </c>
    </row>
    <row r="166416" spans="1:5" x14ac:dyDescent="0.25">
      <c r="A166416" s="1" t="s">
        <v>334435</v>
      </c>
      <c r="B166416" s="1" t="s">
        <v>334436</v>
      </c>
      <c r="C166416">
        <v>1976</v>
      </c>
      <c r="E166416" s="1" t="s">
        <v>207</v>
      </c>
    </row>
    <row r="166417" spans="1:5" x14ac:dyDescent="0.25">
      <c r="A166417" s="1" t="s">
        <v>334437</v>
      </c>
      <c r="B166417" s="1" t="s">
        <v>334438</v>
      </c>
      <c r="E166417" s="1" t="s">
        <v>89</v>
      </c>
    </row>
    <row r="166418" spans="1:5" x14ac:dyDescent="0.25">
      <c r="A166418" s="1" t="s">
        <v>334439</v>
      </c>
      <c r="B166418" s="1" t="s">
        <v>334440</v>
      </c>
      <c r="E166418" s="1" t="s">
        <v>139875</v>
      </c>
    </row>
    <row r="166419" spans="1:5" x14ac:dyDescent="0.25">
      <c r="A166419" s="1" t="s">
        <v>334441</v>
      </c>
      <c r="B166419" s="1" t="s">
        <v>334442</v>
      </c>
      <c r="E166419" s="1" t="s">
        <v>4790</v>
      </c>
    </row>
    <row r="166420" spans="1:5" x14ac:dyDescent="0.25">
      <c r="A166420" s="1" t="s">
        <v>334443</v>
      </c>
      <c r="B166420" s="1" t="s">
        <v>334444</v>
      </c>
      <c r="E166420" s="1" t="s">
        <v>4765</v>
      </c>
    </row>
    <row r="166421" spans="1:5" x14ac:dyDescent="0.25">
      <c r="A166421" s="1" t="s">
        <v>334445</v>
      </c>
      <c r="B166421" s="1" t="s">
        <v>334446</v>
      </c>
      <c r="E166421" s="1" t="s">
        <v>4979</v>
      </c>
    </row>
    <row r="166422" spans="1:5" x14ac:dyDescent="0.25">
      <c r="A166422" s="1" t="s">
        <v>334447</v>
      </c>
      <c r="B166422" s="1" t="s">
        <v>258002</v>
      </c>
      <c r="E166422" s="1" t="s">
        <v>4705</v>
      </c>
    </row>
    <row r="166423" spans="1:5" x14ac:dyDescent="0.25">
      <c r="A166423" s="1" t="s">
        <v>334448</v>
      </c>
      <c r="B166423" s="1" t="s">
        <v>334449</v>
      </c>
      <c r="E166423" s="1" t="s">
        <v>6033</v>
      </c>
    </row>
    <row r="166424" spans="1:5" x14ac:dyDescent="0.25">
      <c r="A166424" s="1" t="s">
        <v>334450</v>
      </c>
      <c r="B166424" s="1" t="s">
        <v>319359</v>
      </c>
      <c r="E166424" s="1" t="s">
        <v>42219</v>
      </c>
    </row>
    <row r="166425" spans="1:5" x14ac:dyDescent="0.25">
      <c r="A166425" s="1" t="s">
        <v>334451</v>
      </c>
      <c r="B166425" s="1" t="s">
        <v>334452</v>
      </c>
      <c r="E166425" s="1" t="s">
        <v>635</v>
      </c>
    </row>
    <row r="166426" spans="1:5" x14ac:dyDescent="0.25">
      <c r="A166426" s="1" t="s">
        <v>334453</v>
      </c>
      <c r="B166426" s="1" t="s">
        <v>334454</v>
      </c>
      <c r="E166426" s="1" t="s">
        <v>5132</v>
      </c>
    </row>
    <row r="166427" spans="1:5" x14ac:dyDescent="0.25">
      <c r="A166427" s="1" t="s">
        <v>334455</v>
      </c>
      <c r="B166427" s="1" t="s">
        <v>334456</v>
      </c>
      <c r="E166427" s="1" t="s">
        <v>10173</v>
      </c>
    </row>
    <row r="166428" spans="1:5" x14ac:dyDescent="0.25">
      <c r="A166428" s="1" t="s">
        <v>334457</v>
      </c>
      <c r="B166428" s="1" t="s">
        <v>334458</v>
      </c>
      <c r="E166428" s="1" t="s">
        <v>635</v>
      </c>
    </row>
    <row r="166429" spans="1:5" x14ac:dyDescent="0.25">
      <c r="A166429" s="1" t="s">
        <v>334459</v>
      </c>
      <c r="B166429" s="1" t="s">
        <v>334460</v>
      </c>
      <c r="E166429" s="1" t="s">
        <v>1728</v>
      </c>
    </row>
    <row r="166430" spans="1:5" x14ac:dyDescent="0.25">
      <c r="A166430" s="1" t="s">
        <v>334461</v>
      </c>
      <c r="B166430" s="1" t="s">
        <v>334462</v>
      </c>
      <c r="E166430" s="1" t="s">
        <v>2002</v>
      </c>
    </row>
    <row r="166431" spans="1:5" x14ac:dyDescent="0.25">
      <c r="A166431" s="1" t="s">
        <v>334463</v>
      </c>
      <c r="B166431" s="1" t="s">
        <v>14406</v>
      </c>
      <c r="E166431" s="1" t="s">
        <v>4838</v>
      </c>
    </row>
    <row r="166432" spans="1:5" x14ac:dyDescent="0.25">
      <c r="A166432" s="1" t="s">
        <v>334464</v>
      </c>
      <c r="B166432" s="1" t="s">
        <v>334465</v>
      </c>
      <c r="E166432" s="1" t="s">
        <v>409</v>
      </c>
    </row>
    <row r="166433" spans="1:5" x14ac:dyDescent="0.25">
      <c r="A166433" s="1" t="s">
        <v>334466</v>
      </c>
      <c r="B166433" s="1" t="s">
        <v>334467</v>
      </c>
      <c r="E166433" s="1" t="s">
        <v>6220</v>
      </c>
    </row>
    <row r="166434" spans="1:5" x14ac:dyDescent="0.25">
      <c r="A166434" s="1" t="s">
        <v>334468</v>
      </c>
      <c r="B166434" s="1" t="s">
        <v>334469</v>
      </c>
      <c r="C166434">
        <v>1977</v>
      </c>
      <c r="E166434" s="1" t="s">
        <v>19</v>
      </c>
    </row>
    <row r="166435" spans="1:5" x14ac:dyDescent="0.25">
      <c r="A166435" s="1" t="s">
        <v>334470</v>
      </c>
      <c r="B166435" s="1" t="s">
        <v>334471</v>
      </c>
      <c r="E166435" s="1" t="s">
        <v>4790</v>
      </c>
    </row>
    <row r="166436" spans="1:5" x14ac:dyDescent="0.25">
      <c r="A166436" s="1" t="s">
        <v>334472</v>
      </c>
      <c r="B166436" s="1" t="s">
        <v>219653</v>
      </c>
      <c r="E166436" s="1" t="s">
        <v>207</v>
      </c>
    </row>
    <row r="166437" spans="1:5" x14ac:dyDescent="0.25">
      <c r="A166437" s="1" t="s">
        <v>334473</v>
      </c>
      <c r="B166437" s="1" t="s">
        <v>334474</v>
      </c>
      <c r="E166437" s="1" t="s">
        <v>112016</v>
      </c>
    </row>
    <row r="166438" spans="1:5" x14ac:dyDescent="0.25">
      <c r="A166438" s="1" t="s">
        <v>334475</v>
      </c>
      <c r="B166438" s="1" t="s">
        <v>334476</v>
      </c>
      <c r="E166438" s="1" t="s">
        <v>207</v>
      </c>
    </row>
    <row r="166439" spans="1:5" x14ac:dyDescent="0.25">
      <c r="A166439" s="1" t="s">
        <v>334477</v>
      </c>
      <c r="B166439" s="1" t="s">
        <v>334478</v>
      </c>
      <c r="E166439" s="1" t="s">
        <v>45</v>
      </c>
    </row>
    <row r="166440" spans="1:5" x14ac:dyDescent="0.25">
      <c r="A166440" s="1" t="s">
        <v>334479</v>
      </c>
      <c r="B166440" s="1" t="s">
        <v>334480</v>
      </c>
      <c r="E166440" s="1" t="s">
        <v>23945</v>
      </c>
    </row>
    <row r="166441" spans="1:5" x14ac:dyDescent="0.25">
      <c r="A166441" s="1" t="s">
        <v>334481</v>
      </c>
      <c r="B166441" s="1" t="s">
        <v>334482</v>
      </c>
      <c r="E166441" s="1" t="s">
        <v>10817</v>
      </c>
    </row>
    <row r="166442" spans="1:5" x14ac:dyDescent="0.25">
      <c r="A166442" s="1" t="s">
        <v>334483</v>
      </c>
      <c r="B166442" s="1" t="s">
        <v>334484</v>
      </c>
      <c r="E166442" s="1" t="s">
        <v>635</v>
      </c>
    </row>
    <row r="166443" spans="1:5" x14ac:dyDescent="0.25">
      <c r="A166443" s="1" t="s">
        <v>334485</v>
      </c>
      <c r="B166443" s="1" t="s">
        <v>334486</v>
      </c>
      <c r="C166443">
        <v>1989</v>
      </c>
      <c r="E166443" s="1" t="s">
        <v>207</v>
      </c>
    </row>
    <row r="166444" spans="1:5" x14ac:dyDescent="0.25">
      <c r="A166444" s="1" t="s">
        <v>334487</v>
      </c>
      <c r="B166444" s="1" t="s">
        <v>334488</v>
      </c>
      <c r="E166444" s="1" t="s">
        <v>4733</v>
      </c>
    </row>
    <row r="166445" spans="1:5" x14ac:dyDescent="0.25">
      <c r="A166445" s="1" t="s">
        <v>334489</v>
      </c>
      <c r="B166445" s="1" t="s">
        <v>334490</v>
      </c>
      <c r="E166445" s="1" t="s">
        <v>635</v>
      </c>
    </row>
    <row r="166446" spans="1:5" x14ac:dyDescent="0.25">
      <c r="A166446" s="1" t="s">
        <v>334491</v>
      </c>
      <c r="B166446" s="1" t="s">
        <v>334492</v>
      </c>
      <c r="E166446" s="1" t="s">
        <v>228</v>
      </c>
    </row>
    <row r="166447" spans="1:5" x14ac:dyDescent="0.25">
      <c r="A166447" s="1" t="s">
        <v>334493</v>
      </c>
      <c r="B166447" s="1" t="s">
        <v>334494</v>
      </c>
      <c r="E166447" s="1" t="s">
        <v>635</v>
      </c>
    </row>
    <row r="166448" spans="1:5" x14ac:dyDescent="0.25">
      <c r="A166448" s="1" t="s">
        <v>334495</v>
      </c>
      <c r="B166448" s="1" t="s">
        <v>334496</v>
      </c>
      <c r="E166448" s="1" t="s">
        <v>5759</v>
      </c>
    </row>
    <row r="166449" spans="1:5" x14ac:dyDescent="0.25">
      <c r="A166449" s="1" t="s">
        <v>334497</v>
      </c>
      <c r="B166449" s="1" t="s">
        <v>334498</v>
      </c>
      <c r="E166449" s="1" t="s">
        <v>635</v>
      </c>
    </row>
    <row r="166450" spans="1:5" x14ac:dyDescent="0.25">
      <c r="A166450" s="1" t="s">
        <v>334499</v>
      </c>
      <c r="B166450" s="1" t="s">
        <v>334500</v>
      </c>
      <c r="E166450" s="1" t="s">
        <v>2002</v>
      </c>
    </row>
    <row r="166451" spans="1:5" x14ac:dyDescent="0.25">
      <c r="A166451" s="1" t="s">
        <v>334501</v>
      </c>
      <c r="B166451" s="1" t="s">
        <v>334502</v>
      </c>
      <c r="E166451" s="1" t="s">
        <v>4641</v>
      </c>
    </row>
    <row r="166452" spans="1:5" x14ac:dyDescent="0.25">
      <c r="A166452" s="1" t="s">
        <v>334503</v>
      </c>
      <c r="B166452" s="1" t="s">
        <v>334504</v>
      </c>
      <c r="E166452" s="1" t="s">
        <v>4790</v>
      </c>
    </row>
    <row r="166453" spans="1:5" x14ac:dyDescent="0.25">
      <c r="A166453" s="1" t="s">
        <v>334505</v>
      </c>
      <c r="B166453" s="1" t="s">
        <v>334506</v>
      </c>
      <c r="E166453" s="1" t="s">
        <v>20923</v>
      </c>
    </row>
    <row r="166454" spans="1:5" x14ac:dyDescent="0.25">
      <c r="A166454" s="1" t="s">
        <v>334507</v>
      </c>
      <c r="B166454" s="1" t="s">
        <v>334508</v>
      </c>
      <c r="E166454" s="1" t="s">
        <v>635</v>
      </c>
    </row>
    <row r="166455" spans="1:5" x14ac:dyDescent="0.25">
      <c r="A166455" s="1" t="s">
        <v>334509</v>
      </c>
      <c r="B166455" s="1" t="s">
        <v>334510</v>
      </c>
      <c r="E166455" s="1" t="s">
        <v>228</v>
      </c>
    </row>
    <row r="166456" spans="1:5" x14ac:dyDescent="0.25">
      <c r="A166456" s="1" t="s">
        <v>334511</v>
      </c>
      <c r="B166456" s="1" t="s">
        <v>334512</v>
      </c>
      <c r="E166456" s="1" t="s">
        <v>1705</v>
      </c>
    </row>
    <row r="166457" spans="1:5" x14ac:dyDescent="0.25">
      <c r="A166457" s="1" t="s">
        <v>334513</v>
      </c>
      <c r="B166457" s="1" t="s">
        <v>334514</v>
      </c>
      <c r="C166457">
        <v>1982</v>
      </c>
      <c r="E166457" s="1" t="s">
        <v>207</v>
      </c>
    </row>
    <row r="166458" spans="1:5" x14ac:dyDescent="0.25">
      <c r="A166458" s="1" t="s">
        <v>334515</v>
      </c>
      <c r="B166458" s="1" t="s">
        <v>334516</v>
      </c>
      <c r="E166458" s="1" t="s">
        <v>17393</v>
      </c>
    </row>
    <row r="166459" spans="1:5" x14ac:dyDescent="0.25">
      <c r="A166459" s="1" t="s">
        <v>334517</v>
      </c>
      <c r="B166459" s="1" t="s">
        <v>334518</v>
      </c>
      <c r="E166459" s="1" t="s">
        <v>926</v>
      </c>
    </row>
    <row r="166460" spans="1:5" x14ac:dyDescent="0.25">
      <c r="A166460" s="1" t="s">
        <v>334519</v>
      </c>
      <c r="B166460" s="1" t="s">
        <v>334520</v>
      </c>
      <c r="E166460" s="1" t="s">
        <v>765</v>
      </c>
    </row>
    <row r="166461" spans="1:5" x14ac:dyDescent="0.25">
      <c r="A166461" s="1" t="s">
        <v>334521</v>
      </c>
      <c r="B166461" s="1" t="s">
        <v>334522</v>
      </c>
      <c r="E166461" s="1" t="s">
        <v>21084</v>
      </c>
    </row>
    <row r="166462" spans="1:5" x14ac:dyDescent="0.25">
      <c r="A166462" s="1" t="s">
        <v>334523</v>
      </c>
      <c r="B166462" s="1" t="s">
        <v>334524</v>
      </c>
      <c r="E166462" s="1" t="s">
        <v>796</v>
      </c>
    </row>
    <row r="166463" spans="1:5" x14ac:dyDescent="0.25">
      <c r="A166463" s="1" t="s">
        <v>334525</v>
      </c>
      <c r="B166463" s="1" t="s">
        <v>205786</v>
      </c>
      <c r="E166463" s="1" t="s">
        <v>562</v>
      </c>
    </row>
    <row r="166464" spans="1:5" x14ac:dyDescent="0.25">
      <c r="A166464" s="1" t="s">
        <v>334526</v>
      </c>
      <c r="B166464" s="1" t="s">
        <v>334527</v>
      </c>
      <c r="E166464" s="1" t="s">
        <v>19113</v>
      </c>
    </row>
    <row r="166465" spans="1:5" x14ac:dyDescent="0.25">
      <c r="A166465" s="1" t="s">
        <v>334528</v>
      </c>
      <c r="B166465" s="1" t="s">
        <v>334529</v>
      </c>
      <c r="E166465" s="1" t="s">
        <v>14794</v>
      </c>
    </row>
    <row r="166466" spans="1:5" x14ac:dyDescent="0.25">
      <c r="A166466" s="1" t="s">
        <v>334530</v>
      </c>
      <c r="B166466" s="1" t="s">
        <v>334531</v>
      </c>
      <c r="C166466">
        <v>1988</v>
      </c>
      <c r="E166466" s="1" t="s">
        <v>2962</v>
      </c>
    </row>
    <row r="166467" spans="1:5" x14ac:dyDescent="0.25">
      <c r="A166467" s="1" t="s">
        <v>334532</v>
      </c>
      <c r="B166467" s="1" t="s">
        <v>334533</v>
      </c>
      <c r="E166467" s="1" t="s">
        <v>2527</v>
      </c>
    </row>
    <row r="166468" spans="1:5" x14ac:dyDescent="0.25">
      <c r="A166468" s="1" t="s">
        <v>334534</v>
      </c>
      <c r="B166468" s="1" t="s">
        <v>334535</v>
      </c>
      <c r="E166468" s="1" t="s">
        <v>4790</v>
      </c>
    </row>
    <row r="166469" spans="1:5" x14ac:dyDescent="0.25">
      <c r="A166469" s="1" t="s">
        <v>334536</v>
      </c>
      <c r="B166469" s="1" t="s">
        <v>334537</v>
      </c>
      <c r="E166469" s="1" t="s">
        <v>10817</v>
      </c>
    </row>
    <row r="166470" spans="1:5" x14ac:dyDescent="0.25">
      <c r="A166470" s="1" t="s">
        <v>334538</v>
      </c>
      <c r="B166470" s="1" t="s">
        <v>334539</v>
      </c>
      <c r="E166470" s="1" t="s">
        <v>2527</v>
      </c>
    </row>
    <row r="166471" spans="1:5" x14ac:dyDescent="0.25">
      <c r="A166471" s="1" t="s">
        <v>334540</v>
      </c>
      <c r="B166471" s="1" t="s">
        <v>334541</v>
      </c>
      <c r="C166471">
        <v>1983</v>
      </c>
      <c r="E166471" s="1" t="s">
        <v>635</v>
      </c>
    </row>
    <row r="166472" spans="1:5" x14ac:dyDescent="0.25">
      <c r="A166472" s="1" t="s">
        <v>334542</v>
      </c>
      <c r="B166472" s="1" t="s">
        <v>334543</v>
      </c>
      <c r="E166472" s="1" t="s">
        <v>391</v>
      </c>
    </row>
    <row r="166473" spans="1:5" x14ac:dyDescent="0.25">
      <c r="A166473" s="1" t="s">
        <v>334544</v>
      </c>
      <c r="B166473" s="1" t="s">
        <v>334545</v>
      </c>
      <c r="E166473" s="1" t="s">
        <v>5674</v>
      </c>
    </row>
    <row r="166474" spans="1:5" x14ac:dyDescent="0.25">
      <c r="A166474" s="1" t="s">
        <v>334546</v>
      </c>
      <c r="B166474" s="1" t="s">
        <v>334547</v>
      </c>
      <c r="E166474" s="1" t="s">
        <v>207</v>
      </c>
    </row>
    <row r="166475" spans="1:5" x14ac:dyDescent="0.25">
      <c r="A166475" s="1" t="s">
        <v>334548</v>
      </c>
      <c r="B166475" s="1" t="s">
        <v>334549</v>
      </c>
      <c r="E166475" s="1" t="s">
        <v>1664</v>
      </c>
    </row>
    <row r="166476" spans="1:5" x14ac:dyDescent="0.25">
      <c r="A166476" s="1" t="s">
        <v>334550</v>
      </c>
      <c r="B166476" s="1" t="s">
        <v>334551</v>
      </c>
      <c r="C166476">
        <v>1988</v>
      </c>
      <c r="E166476" s="1" t="s">
        <v>635</v>
      </c>
    </row>
    <row r="166477" spans="1:5" x14ac:dyDescent="0.25">
      <c r="A166477" s="1" t="s">
        <v>334552</v>
      </c>
      <c r="B166477" s="1" t="s">
        <v>334553</v>
      </c>
      <c r="E166477" s="1" t="s">
        <v>168523</v>
      </c>
    </row>
    <row r="166478" spans="1:5" x14ac:dyDescent="0.25">
      <c r="A166478" s="1" t="s">
        <v>334554</v>
      </c>
      <c r="B166478" s="1" t="s">
        <v>334555</v>
      </c>
      <c r="E166478" s="1" t="s">
        <v>136</v>
      </c>
    </row>
    <row r="166479" spans="1:5" x14ac:dyDescent="0.25">
      <c r="A166479" s="1" t="s">
        <v>334556</v>
      </c>
      <c r="B166479" s="1" t="s">
        <v>334557</v>
      </c>
      <c r="E166479" s="1" t="s">
        <v>10817</v>
      </c>
    </row>
    <row r="166480" spans="1:5" x14ac:dyDescent="0.25">
      <c r="A166480" s="1" t="s">
        <v>334558</v>
      </c>
      <c r="B166480" s="1" t="s">
        <v>334559</v>
      </c>
      <c r="C166480">
        <v>1995</v>
      </c>
      <c r="E166480" s="1" t="s">
        <v>635</v>
      </c>
    </row>
    <row r="166481" spans="1:5" x14ac:dyDescent="0.25">
      <c r="A166481" s="1" t="s">
        <v>334560</v>
      </c>
      <c r="B166481" s="1" t="s">
        <v>334561</v>
      </c>
      <c r="E166481" s="1" t="s">
        <v>635</v>
      </c>
    </row>
    <row r="166482" spans="1:5" x14ac:dyDescent="0.25">
      <c r="A166482" s="1" t="s">
        <v>334562</v>
      </c>
      <c r="B166482" s="1" t="s">
        <v>334563</v>
      </c>
      <c r="E166482" s="1" t="s">
        <v>5740</v>
      </c>
    </row>
    <row r="166483" spans="1:5" x14ac:dyDescent="0.25">
      <c r="A166483" s="1" t="s">
        <v>334564</v>
      </c>
      <c r="B166483" s="1" t="s">
        <v>334565</v>
      </c>
      <c r="E166483" s="1" t="s">
        <v>635</v>
      </c>
    </row>
    <row r="166484" spans="1:5" x14ac:dyDescent="0.25">
      <c r="A166484" s="1" t="s">
        <v>334566</v>
      </c>
      <c r="B166484" s="1" t="s">
        <v>334567</v>
      </c>
      <c r="E166484" s="1" t="s">
        <v>562</v>
      </c>
    </row>
    <row r="166485" spans="1:5" x14ac:dyDescent="0.25">
      <c r="A166485" s="1" t="s">
        <v>334568</v>
      </c>
      <c r="B166485" s="1" t="s">
        <v>334569</v>
      </c>
      <c r="E166485" s="1" t="s">
        <v>31817</v>
      </c>
    </row>
    <row r="166486" spans="1:5" x14ac:dyDescent="0.25">
      <c r="A166486" s="1" t="s">
        <v>334570</v>
      </c>
      <c r="B166486" s="1" t="s">
        <v>36051</v>
      </c>
      <c r="E166486" s="1" t="s">
        <v>228</v>
      </c>
    </row>
    <row r="166487" spans="1:5" x14ac:dyDescent="0.25">
      <c r="A166487" s="1" t="s">
        <v>334571</v>
      </c>
      <c r="B166487" s="1" t="s">
        <v>41364</v>
      </c>
      <c r="E166487" s="1" t="s">
        <v>2087</v>
      </c>
    </row>
    <row r="166488" spans="1:5" x14ac:dyDescent="0.25">
      <c r="A166488" s="1" t="s">
        <v>334572</v>
      </c>
      <c r="B166488" s="1" t="s">
        <v>334573</v>
      </c>
      <c r="E166488" s="1" t="s">
        <v>635</v>
      </c>
    </row>
    <row r="166489" spans="1:5" x14ac:dyDescent="0.25">
      <c r="A166489" s="1" t="s">
        <v>334574</v>
      </c>
      <c r="B166489" s="1" t="s">
        <v>334575</v>
      </c>
      <c r="E166489" s="1" t="s">
        <v>63598</v>
      </c>
    </row>
    <row r="166490" spans="1:5" x14ac:dyDescent="0.25">
      <c r="A166490" s="1" t="s">
        <v>334576</v>
      </c>
      <c r="B166490" s="1" t="s">
        <v>334577</v>
      </c>
      <c r="E166490" s="1" t="s">
        <v>379</v>
      </c>
    </row>
    <row r="166491" spans="1:5" x14ac:dyDescent="0.25">
      <c r="A166491" s="1" t="s">
        <v>334578</v>
      </c>
      <c r="B166491" s="1" t="s">
        <v>334579</v>
      </c>
      <c r="E166491" s="1" t="s">
        <v>67828</v>
      </c>
    </row>
    <row r="166492" spans="1:5" x14ac:dyDescent="0.25">
      <c r="A166492" s="1" t="s">
        <v>334580</v>
      </c>
      <c r="B166492" s="1" t="s">
        <v>334581</v>
      </c>
      <c r="C166492">
        <v>1988</v>
      </c>
      <c r="E166492" s="1" t="s">
        <v>5774</v>
      </c>
    </row>
    <row r="166493" spans="1:5" x14ac:dyDescent="0.25">
      <c r="A166493" s="1" t="s">
        <v>334582</v>
      </c>
      <c r="B166493" s="1" t="s">
        <v>26757</v>
      </c>
      <c r="E166493" s="1" t="s">
        <v>228</v>
      </c>
    </row>
    <row r="166494" spans="1:5" x14ac:dyDescent="0.25">
      <c r="A166494" s="1" t="s">
        <v>334583</v>
      </c>
      <c r="B166494" s="1" t="s">
        <v>334584</v>
      </c>
      <c r="E166494" s="1" t="s">
        <v>228</v>
      </c>
    </row>
    <row r="166495" spans="1:5" x14ac:dyDescent="0.25">
      <c r="A166495" s="1" t="s">
        <v>334585</v>
      </c>
      <c r="B166495" s="1" t="s">
        <v>334586</v>
      </c>
      <c r="E166495" s="1" t="s">
        <v>89</v>
      </c>
    </row>
    <row r="166496" spans="1:5" x14ac:dyDescent="0.25">
      <c r="A166496" s="1" t="s">
        <v>334587</v>
      </c>
      <c r="B166496" s="1" t="s">
        <v>334588</v>
      </c>
      <c r="E166496" s="1" t="s">
        <v>4623</v>
      </c>
    </row>
    <row r="166497" spans="1:5" x14ac:dyDescent="0.25">
      <c r="A166497" s="1" t="s">
        <v>334589</v>
      </c>
      <c r="B166497" s="1" t="s">
        <v>334590</v>
      </c>
      <c r="E166497" s="1" t="s">
        <v>3967</v>
      </c>
    </row>
    <row r="166498" spans="1:5" x14ac:dyDescent="0.25">
      <c r="A166498" s="1" t="s">
        <v>334591</v>
      </c>
      <c r="B166498" s="1" t="s">
        <v>334592</v>
      </c>
      <c r="E166498" s="1" t="s">
        <v>10646</v>
      </c>
    </row>
    <row r="166499" spans="1:5" x14ac:dyDescent="0.25">
      <c r="A166499" s="1" t="s">
        <v>334593</v>
      </c>
      <c r="B166499" s="1" t="s">
        <v>334594</v>
      </c>
      <c r="E166499" s="1" t="s">
        <v>4818</v>
      </c>
    </row>
    <row r="166500" spans="1:5" x14ac:dyDescent="0.25">
      <c r="A166500" s="1" t="s">
        <v>334595</v>
      </c>
      <c r="B166500" s="1" t="s">
        <v>334596</v>
      </c>
      <c r="E166500" s="1" t="s">
        <v>379</v>
      </c>
    </row>
    <row r="166501" spans="1:5" x14ac:dyDescent="0.25">
      <c r="A166501" s="1" t="s">
        <v>334597</v>
      </c>
      <c r="B166501" s="1" t="s">
        <v>334598</v>
      </c>
      <c r="E166501" s="1" t="s">
        <v>635</v>
      </c>
    </row>
    <row r="166502" spans="1:5" x14ac:dyDescent="0.25">
      <c r="A166502" s="1" t="s">
        <v>334599</v>
      </c>
      <c r="B166502" s="1" t="s">
        <v>334600</v>
      </c>
      <c r="E166502" s="1" t="s">
        <v>635</v>
      </c>
    </row>
    <row r="166503" spans="1:5" x14ac:dyDescent="0.25">
      <c r="A166503" s="1" t="s">
        <v>334601</v>
      </c>
      <c r="B166503" s="1" t="s">
        <v>334602</v>
      </c>
      <c r="C166503">
        <v>1968</v>
      </c>
      <c r="E166503" s="1" t="s">
        <v>502</v>
      </c>
    </row>
    <row r="166504" spans="1:5" x14ac:dyDescent="0.25">
      <c r="A166504" s="1" t="s">
        <v>334603</v>
      </c>
      <c r="B166504" s="1" t="s">
        <v>334604</v>
      </c>
      <c r="E166504" s="1" t="s">
        <v>31252</v>
      </c>
    </row>
    <row r="166505" spans="1:5" x14ac:dyDescent="0.25">
      <c r="A166505" s="1" t="s">
        <v>334605</v>
      </c>
      <c r="B166505" s="1" t="s">
        <v>334606</v>
      </c>
      <c r="E166505" s="1" t="s">
        <v>4790</v>
      </c>
    </row>
    <row r="166506" spans="1:5" x14ac:dyDescent="0.25">
      <c r="A166506" s="1" t="s">
        <v>334607</v>
      </c>
      <c r="B166506" s="1" t="s">
        <v>334608</v>
      </c>
      <c r="E166506" s="1" t="s">
        <v>334609</v>
      </c>
    </row>
    <row r="166507" spans="1:5" x14ac:dyDescent="0.25">
      <c r="A166507" s="1" t="s">
        <v>334610</v>
      </c>
      <c r="B166507" s="1" t="s">
        <v>334611</v>
      </c>
      <c r="E166507" s="1" t="s">
        <v>207</v>
      </c>
    </row>
    <row r="166508" spans="1:5" x14ac:dyDescent="0.25">
      <c r="A166508" s="1" t="s">
        <v>334612</v>
      </c>
      <c r="B166508" s="1" t="s">
        <v>334613</v>
      </c>
      <c r="E166508" s="1" t="s">
        <v>4721</v>
      </c>
    </row>
    <row r="166509" spans="1:5" x14ac:dyDescent="0.25">
      <c r="A166509" s="1" t="s">
        <v>334614</v>
      </c>
      <c r="B166509" s="1" t="s">
        <v>334615</v>
      </c>
      <c r="C166509">
        <v>1988</v>
      </c>
      <c r="E166509" s="1" t="s">
        <v>10914</v>
      </c>
    </row>
    <row r="166510" spans="1:5" x14ac:dyDescent="0.25">
      <c r="A166510" s="1" t="s">
        <v>334616</v>
      </c>
      <c r="B166510" s="1" t="s">
        <v>334617</v>
      </c>
      <c r="E166510" s="1" t="s">
        <v>5871</v>
      </c>
    </row>
    <row r="166511" spans="1:5" x14ac:dyDescent="0.25">
      <c r="A166511" s="1" t="s">
        <v>334618</v>
      </c>
      <c r="B166511" s="1" t="s">
        <v>334619</v>
      </c>
      <c r="E166511" s="1" t="s">
        <v>635</v>
      </c>
    </row>
    <row r="166512" spans="1:5" x14ac:dyDescent="0.25">
      <c r="A166512" s="1" t="s">
        <v>334620</v>
      </c>
      <c r="B166512" s="1" t="s">
        <v>334621</v>
      </c>
      <c r="E166512" s="1" t="s">
        <v>10817</v>
      </c>
    </row>
    <row r="166513" spans="1:5" x14ac:dyDescent="0.25">
      <c r="A166513" s="1" t="s">
        <v>334622</v>
      </c>
      <c r="B166513" s="1" t="s">
        <v>100259</v>
      </c>
      <c r="E166513" s="1" t="s">
        <v>635</v>
      </c>
    </row>
    <row r="166514" spans="1:5" x14ac:dyDescent="0.25">
      <c r="A166514" s="1" t="s">
        <v>334623</v>
      </c>
      <c r="B166514" s="1" t="s">
        <v>334624</v>
      </c>
      <c r="E166514" s="1" t="s">
        <v>4454</v>
      </c>
    </row>
    <row r="166515" spans="1:5" x14ac:dyDescent="0.25">
      <c r="A166515" s="1" t="s">
        <v>334625</v>
      </c>
      <c r="B166515" s="1" t="s">
        <v>334626</v>
      </c>
      <c r="E166515" s="1" t="s">
        <v>5154</v>
      </c>
    </row>
    <row r="166516" spans="1:5" x14ac:dyDescent="0.25">
      <c r="A166516" s="1" t="s">
        <v>334627</v>
      </c>
      <c r="B166516" s="1" t="s">
        <v>334628</v>
      </c>
      <c r="E166516" s="1" t="s">
        <v>635</v>
      </c>
    </row>
    <row r="166517" spans="1:5" x14ac:dyDescent="0.25">
      <c r="A166517" s="1" t="s">
        <v>334629</v>
      </c>
      <c r="B166517" s="1" t="s">
        <v>334630</v>
      </c>
      <c r="E166517" s="1" t="s">
        <v>36801</v>
      </c>
    </row>
    <row r="166518" spans="1:5" x14ac:dyDescent="0.25">
      <c r="A166518" s="1" t="s">
        <v>334631</v>
      </c>
      <c r="B166518" s="1" t="s">
        <v>334632</v>
      </c>
      <c r="E166518" s="1" t="s">
        <v>21405</v>
      </c>
    </row>
    <row r="166519" spans="1:5" x14ac:dyDescent="0.25">
      <c r="A166519" s="1" t="s">
        <v>334633</v>
      </c>
      <c r="B166519" s="1" t="s">
        <v>334634</v>
      </c>
      <c r="E166519" s="1" t="s">
        <v>646</v>
      </c>
    </row>
    <row r="166520" spans="1:5" x14ac:dyDescent="0.25">
      <c r="A166520" s="1" t="s">
        <v>334635</v>
      </c>
      <c r="B166520" s="1" t="s">
        <v>281475</v>
      </c>
      <c r="C166520">
        <v>1917</v>
      </c>
      <c r="D166520">
        <v>2016</v>
      </c>
      <c r="E166520" s="1" t="s">
        <v>863</v>
      </c>
    </row>
    <row r="166521" spans="1:5" x14ac:dyDescent="0.25">
      <c r="A166521" s="1" t="s">
        <v>334636</v>
      </c>
      <c r="B166521" s="1" t="s">
        <v>334637</v>
      </c>
      <c r="E166521" s="1" t="s">
        <v>207</v>
      </c>
    </row>
    <row r="166522" spans="1:5" x14ac:dyDescent="0.25">
      <c r="A166522" s="1" t="s">
        <v>334638</v>
      </c>
      <c r="B166522" s="1" t="s">
        <v>334639</v>
      </c>
      <c r="E166522" s="1" t="s">
        <v>207</v>
      </c>
    </row>
    <row r="166523" spans="1:5" x14ac:dyDescent="0.25">
      <c r="A166523" s="1" t="s">
        <v>334640</v>
      </c>
      <c r="B166523" s="1" t="s">
        <v>334641</v>
      </c>
      <c r="E166523" s="1" t="s">
        <v>4591</v>
      </c>
    </row>
    <row r="166524" spans="1:5" x14ac:dyDescent="0.25">
      <c r="A166524" s="1" t="s">
        <v>334642</v>
      </c>
      <c r="B166524" s="1" t="s">
        <v>334643</v>
      </c>
      <c r="E166524" s="1" t="s">
        <v>207</v>
      </c>
    </row>
    <row r="166525" spans="1:5" x14ac:dyDescent="0.25">
      <c r="A166525" s="1" t="s">
        <v>334644</v>
      </c>
      <c r="B166525" s="1" t="s">
        <v>334645</v>
      </c>
      <c r="E166525" s="1" t="s">
        <v>13878</v>
      </c>
    </row>
    <row r="166526" spans="1:5" x14ac:dyDescent="0.25">
      <c r="A166526" s="1" t="s">
        <v>334646</v>
      </c>
      <c r="B166526" s="1" t="s">
        <v>334647</v>
      </c>
      <c r="E166526" s="1" t="s">
        <v>5225</v>
      </c>
    </row>
    <row r="166527" spans="1:5" x14ac:dyDescent="0.25">
      <c r="A166527" s="1" t="s">
        <v>334648</v>
      </c>
      <c r="B166527" s="1" t="s">
        <v>334649</v>
      </c>
      <c r="E166527" s="1" t="s">
        <v>4623</v>
      </c>
    </row>
    <row r="166528" spans="1:5" x14ac:dyDescent="0.25">
      <c r="A166528" s="1" t="s">
        <v>334650</v>
      </c>
      <c r="B166528" s="1" t="s">
        <v>334651</v>
      </c>
      <c r="C166528">
        <v>1984</v>
      </c>
      <c r="E166528" s="1" t="s">
        <v>524</v>
      </c>
    </row>
    <row r="166529" spans="1:5" x14ac:dyDescent="0.25">
      <c r="A166529" s="1" t="s">
        <v>334652</v>
      </c>
      <c r="B166529" s="1" t="s">
        <v>334653</v>
      </c>
      <c r="E166529" s="1" t="s">
        <v>635</v>
      </c>
    </row>
    <row r="166530" spans="1:5" x14ac:dyDescent="0.25">
      <c r="A166530" s="1" t="s">
        <v>334654</v>
      </c>
      <c r="B166530" s="1" t="s">
        <v>334655</v>
      </c>
      <c r="E166530" s="1" t="s">
        <v>149</v>
      </c>
    </row>
    <row r="166531" spans="1:5" x14ac:dyDescent="0.25">
      <c r="A166531" s="1" t="s">
        <v>334656</v>
      </c>
      <c r="B166531" s="1" t="s">
        <v>334657</v>
      </c>
      <c r="E166531" s="1" t="s">
        <v>334658</v>
      </c>
    </row>
    <row r="166532" spans="1:5" x14ac:dyDescent="0.25">
      <c r="A166532" s="1" t="s">
        <v>334659</v>
      </c>
      <c r="B166532" s="1" t="s">
        <v>334660</v>
      </c>
      <c r="E166532" s="1" t="s">
        <v>10817</v>
      </c>
    </row>
    <row r="166533" spans="1:5" x14ac:dyDescent="0.25">
      <c r="A166533" s="1" t="s">
        <v>334661</v>
      </c>
      <c r="B166533" s="1" t="s">
        <v>334662</v>
      </c>
      <c r="E166533" s="1" t="s">
        <v>2313</v>
      </c>
    </row>
    <row r="166534" spans="1:5" x14ac:dyDescent="0.25">
      <c r="A166534" s="1" t="s">
        <v>334663</v>
      </c>
      <c r="B166534" s="1" t="s">
        <v>334664</v>
      </c>
      <c r="E166534" s="1" t="s">
        <v>207</v>
      </c>
    </row>
    <row r="166535" spans="1:5" x14ac:dyDescent="0.25">
      <c r="A166535" s="1" t="s">
        <v>334665</v>
      </c>
      <c r="B166535" s="1" t="s">
        <v>334666</v>
      </c>
      <c r="E166535" s="1" t="s">
        <v>9552</v>
      </c>
    </row>
    <row r="166536" spans="1:5" x14ac:dyDescent="0.25">
      <c r="A166536" s="1" t="s">
        <v>334667</v>
      </c>
      <c r="B166536" s="1" t="s">
        <v>334668</v>
      </c>
      <c r="E166536" s="1" t="s">
        <v>207</v>
      </c>
    </row>
    <row r="166537" spans="1:5" x14ac:dyDescent="0.25">
      <c r="A166537" s="1" t="s">
        <v>334669</v>
      </c>
      <c r="B166537" s="1" t="s">
        <v>334670</v>
      </c>
      <c r="C166537">
        <v>1991</v>
      </c>
      <c r="E166537" s="1" t="s">
        <v>275</v>
      </c>
    </row>
    <row r="166538" spans="1:5" x14ac:dyDescent="0.25">
      <c r="A166538" s="1" t="s">
        <v>334671</v>
      </c>
      <c r="B166538" s="1" t="s">
        <v>334672</v>
      </c>
      <c r="E166538" s="1" t="s">
        <v>214930</v>
      </c>
    </row>
    <row r="166539" spans="1:5" x14ac:dyDescent="0.25">
      <c r="A166539" s="1" t="s">
        <v>334673</v>
      </c>
      <c r="B166539" s="1" t="s">
        <v>334674</v>
      </c>
      <c r="E166539" s="1" t="s">
        <v>228</v>
      </c>
    </row>
    <row r="166540" spans="1:5" x14ac:dyDescent="0.25">
      <c r="A166540" s="1" t="s">
        <v>334675</v>
      </c>
      <c r="B166540" s="1" t="s">
        <v>334676</v>
      </c>
      <c r="E166540" s="1" t="s">
        <v>8243</v>
      </c>
    </row>
    <row r="166541" spans="1:5" x14ac:dyDescent="0.25">
      <c r="A166541" s="1" t="s">
        <v>334677</v>
      </c>
      <c r="B166541" s="1" t="s">
        <v>334678</v>
      </c>
      <c r="E166541" s="1" t="s">
        <v>497</v>
      </c>
    </row>
    <row r="166542" spans="1:5" x14ac:dyDescent="0.25">
      <c r="A166542" s="1" t="s">
        <v>334679</v>
      </c>
      <c r="B166542" s="1" t="s">
        <v>334680</v>
      </c>
      <c r="E166542" s="1" t="s">
        <v>4790</v>
      </c>
    </row>
    <row r="166543" spans="1:5" x14ac:dyDescent="0.25">
      <c r="A166543" s="1" t="s">
        <v>334681</v>
      </c>
      <c r="B166543" s="1" t="s">
        <v>334682</v>
      </c>
      <c r="E166543" s="1" t="s">
        <v>117734</v>
      </c>
    </row>
    <row r="166544" spans="1:5" x14ac:dyDescent="0.25">
      <c r="A166544" s="1" t="s">
        <v>334683</v>
      </c>
      <c r="B166544" s="1" t="s">
        <v>334684</v>
      </c>
      <c r="E166544" s="1" t="s">
        <v>12192</v>
      </c>
    </row>
    <row r="166545" spans="1:5" x14ac:dyDescent="0.25">
      <c r="A166545" s="1" t="s">
        <v>334685</v>
      </c>
      <c r="B166545" s="1" t="s">
        <v>334686</v>
      </c>
      <c r="E166545" s="1" t="s">
        <v>278752</v>
      </c>
    </row>
    <row r="166546" spans="1:5" x14ac:dyDescent="0.25">
      <c r="A166546" s="1" t="s">
        <v>334687</v>
      </c>
      <c r="B166546" s="1" t="s">
        <v>334688</v>
      </c>
      <c r="E166546" s="1" t="s">
        <v>7394</v>
      </c>
    </row>
    <row r="166547" spans="1:5" x14ac:dyDescent="0.25">
      <c r="A166547" s="1" t="s">
        <v>334689</v>
      </c>
      <c r="B166547" s="1" t="s">
        <v>334690</v>
      </c>
      <c r="E166547" s="1" t="s">
        <v>6693</v>
      </c>
    </row>
    <row r="166548" spans="1:5" x14ac:dyDescent="0.25">
      <c r="A166548" s="1" t="s">
        <v>334691</v>
      </c>
      <c r="B166548" s="1" t="s">
        <v>334692</v>
      </c>
      <c r="C166548">
        <v>1989</v>
      </c>
      <c r="E166548" s="1" t="s">
        <v>2962</v>
      </c>
    </row>
    <row r="166549" spans="1:5" x14ac:dyDescent="0.25">
      <c r="A166549" s="1" t="s">
        <v>334693</v>
      </c>
      <c r="B166549" s="1" t="s">
        <v>334694</v>
      </c>
      <c r="E166549" s="1" t="s">
        <v>4790</v>
      </c>
    </row>
    <row r="166550" spans="1:5" x14ac:dyDescent="0.25">
      <c r="A166550" s="1" t="s">
        <v>334695</v>
      </c>
      <c r="B166550" s="1" t="s">
        <v>334696</v>
      </c>
      <c r="E166550" s="1" t="s">
        <v>27901</v>
      </c>
    </row>
    <row r="166551" spans="1:5" x14ac:dyDescent="0.25">
      <c r="A166551" s="1" t="s">
        <v>334697</v>
      </c>
      <c r="B166551" s="1" t="s">
        <v>334698</v>
      </c>
      <c r="E166551" s="1" t="s">
        <v>3508</v>
      </c>
    </row>
    <row r="166552" spans="1:5" x14ac:dyDescent="0.25">
      <c r="A166552" s="1" t="s">
        <v>334699</v>
      </c>
      <c r="B166552" s="1" t="s">
        <v>334700</v>
      </c>
      <c r="E166552" s="1" t="s">
        <v>635</v>
      </c>
    </row>
    <row r="166553" spans="1:5" x14ac:dyDescent="0.25">
      <c r="A166553" s="1" t="s">
        <v>334701</v>
      </c>
      <c r="B166553" s="1" t="s">
        <v>334702</v>
      </c>
      <c r="E166553" s="1" t="s">
        <v>14170</v>
      </c>
    </row>
    <row r="166554" spans="1:5" x14ac:dyDescent="0.25">
      <c r="A166554" s="1" t="s">
        <v>334703</v>
      </c>
      <c r="B166554" s="1" t="s">
        <v>334704</v>
      </c>
      <c r="E166554" s="1" t="s">
        <v>119</v>
      </c>
    </row>
    <row r="166555" spans="1:5" x14ac:dyDescent="0.25">
      <c r="A166555" s="1" t="s">
        <v>334705</v>
      </c>
      <c r="B166555" s="1" t="s">
        <v>334706</v>
      </c>
      <c r="E166555" s="1" t="s">
        <v>334707</v>
      </c>
    </row>
    <row r="166556" spans="1:5" x14ac:dyDescent="0.25">
      <c r="A166556" s="1" t="s">
        <v>334708</v>
      </c>
      <c r="B166556" s="1" t="s">
        <v>334709</v>
      </c>
      <c r="C166556">
        <v>1980</v>
      </c>
      <c r="E166556" s="1" t="s">
        <v>726</v>
      </c>
    </row>
    <row r="166557" spans="1:5" x14ac:dyDescent="0.25">
      <c r="A166557" s="1" t="s">
        <v>334710</v>
      </c>
      <c r="B166557" s="1" t="s">
        <v>334711</v>
      </c>
      <c r="E166557" s="1" t="s">
        <v>1583</v>
      </c>
    </row>
    <row r="166558" spans="1:5" x14ac:dyDescent="0.25">
      <c r="A166558" s="1" t="s">
        <v>334712</v>
      </c>
      <c r="B166558" s="1" t="s">
        <v>334713</v>
      </c>
      <c r="E166558" s="1" t="s">
        <v>926</v>
      </c>
    </row>
    <row r="166559" spans="1:5" x14ac:dyDescent="0.25">
      <c r="A166559" s="1" t="s">
        <v>334714</v>
      </c>
      <c r="B166559" s="1" t="s">
        <v>334715</v>
      </c>
      <c r="E166559" s="1" t="s">
        <v>4790</v>
      </c>
    </row>
    <row r="166560" spans="1:5" x14ac:dyDescent="0.25">
      <c r="A166560" s="1" t="s">
        <v>334716</v>
      </c>
      <c r="B166560" s="1" t="s">
        <v>334717</v>
      </c>
      <c r="C166560">
        <v>1913</v>
      </c>
      <c r="D166560">
        <v>2010</v>
      </c>
      <c r="E166560" s="1" t="s">
        <v>10817</v>
      </c>
    </row>
    <row r="166561" spans="1:5" x14ac:dyDescent="0.25">
      <c r="A166561" s="1" t="s">
        <v>334718</v>
      </c>
      <c r="B166561" s="1" t="s">
        <v>334719</v>
      </c>
      <c r="C166561">
        <v>1986</v>
      </c>
      <c r="E166561" s="1" t="s">
        <v>635</v>
      </c>
    </row>
    <row r="166562" spans="1:5" x14ac:dyDescent="0.25">
      <c r="A166562" s="1" t="s">
        <v>334720</v>
      </c>
      <c r="B166562" s="1" t="s">
        <v>334721</v>
      </c>
      <c r="E166562" s="1" t="s">
        <v>158909</v>
      </c>
    </row>
    <row r="166563" spans="1:5" x14ac:dyDescent="0.25">
      <c r="A166563" s="1" t="s">
        <v>334722</v>
      </c>
      <c r="B166563" s="1" t="s">
        <v>334723</v>
      </c>
      <c r="E166563" s="1" t="s">
        <v>207</v>
      </c>
    </row>
    <row r="166564" spans="1:5" x14ac:dyDescent="0.25">
      <c r="A166564" s="1" t="s">
        <v>334724</v>
      </c>
      <c r="B166564" s="1" t="s">
        <v>334725</v>
      </c>
      <c r="E166564" s="1" t="s">
        <v>8254</v>
      </c>
    </row>
    <row r="166565" spans="1:5" x14ac:dyDescent="0.25">
      <c r="A166565" s="1" t="s">
        <v>334726</v>
      </c>
      <c r="B166565" s="1" t="s">
        <v>334727</v>
      </c>
      <c r="E166565" s="1" t="s">
        <v>4753</v>
      </c>
    </row>
    <row r="166566" spans="1:5" x14ac:dyDescent="0.25">
      <c r="A166566" s="1" t="s">
        <v>334728</v>
      </c>
      <c r="B166566" s="1" t="s">
        <v>334729</v>
      </c>
      <c r="E166566" s="1" t="s">
        <v>5091</v>
      </c>
    </row>
    <row r="166567" spans="1:5" x14ac:dyDescent="0.25">
      <c r="A166567" s="1" t="s">
        <v>334730</v>
      </c>
      <c r="B166567" s="1" t="s">
        <v>334731</v>
      </c>
      <c r="E166567" s="1" t="s">
        <v>41710</v>
      </c>
    </row>
    <row r="166568" spans="1:5" x14ac:dyDescent="0.25">
      <c r="A166568" s="1" t="s">
        <v>334732</v>
      </c>
      <c r="B166568" s="1" t="s">
        <v>334733</v>
      </c>
      <c r="C166568">
        <v>1988</v>
      </c>
      <c r="E166568" s="1" t="s">
        <v>635</v>
      </c>
    </row>
    <row r="166569" spans="1:5" x14ac:dyDescent="0.25">
      <c r="A166569" s="1" t="s">
        <v>334734</v>
      </c>
      <c r="B166569" s="1" t="s">
        <v>334735</v>
      </c>
      <c r="E166569" s="1" t="s">
        <v>635</v>
      </c>
    </row>
    <row r="166570" spans="1:5" x14ac:dyDescent="0.25">
      <c r="A166570" s="1" t="s">
        <v>334736</v>
      </c>
      <c r="B166570" s="1" t="s">
        <v>334737</v>
      </c>
      <c r="E166570" s="1" t="s">
        <v>207</v>
      </c>
    </row>
    <row r="166571" spans="1:5" x14ac:dyDescent="0.25">
      <c r="A166571" s="1" t="s">
        <v>334738</v>
      </c>
      <c r="B166571" s="1" t="s">
        <v>334739</v>
      </c>
      <c r="E166571" s="1" t="s">
        <v>635</v>
      </c>
    </row>
    <row r="166572" spans="1:5" x14ac:dyDescent="0.25">
      <c r="A166572" s="1" t="s">
        <v>334740</v>
      </c>
      <c r="B166572" s="1" t="s">
        <v>334741</v>
      </c>
      <c r="C166572">
        <v>1987</v>
      </c>
      <c r="E166572" s="1" t="s">
        <v>69</v>
      </c>
    </row>
    <row r="166573" spans="1:5" x14ac:dyDescent="0.25">
      <c r="A166573" s="1" t="s">
        <v>334742</v>
      </c>
      <c r="B166573" s="1" t="s">
        <v>334743</v>
      </c>
      <c r="C166573">
        <v>1982</v>
      </c>
      <c r="E166573" s="1" t="s">
        <v>12724</v>
      </c>
    </row>
    <row r="166574" spans="1:5" x14ac:dyDescent="0.25">
      <c r="A166574" s="1" t="s">
        <v>334744</v>
      </c>
      <c r="B166574" s="1" t="s">
        <v>334745</v>
      </c>
      <c r="C166574">
        <v>1990</v>
      </c>
      <c r="E166574" s="1" t="s">
        <v>18345</v>
      </c>
    </row>
    <row r="166575" spans="1:5" x14ac:dyDescent="0.25">
      <c r="A166575" s="1" t="s">
        <v>334746</v>
      </c>
      <c r="B166575" s="1" t="s">
        <v>334747</v>
      </c>
      <c r="E166575" s="1" t="s">
        <v>149</v>
      </c>
    </row>
    <row r="166576" spans="1:5" x14ac:dyDescent="0.25">
      <c r="A166576" s="1" t="s">
        <v>334748</v>
      </c>
      <c r="B166576" s="1" t="s">
        <v>334749</v>
      </c>
      <c r="E166576" s="1" t="s">
        <v>635</v>
      </c>
    </row>
    <row r="166577" spans="1:5" x14ac:dyDescent="0.25">
      <c r="A166577" s="1" t="s">
        <v>334750</v>
      </c>
      <c r="B166577" s="1" t="s">
        <v>334751</v>
      </c>
      <c r="E166577" s="1" t="s">
        <v>68610</v>
      </c>
    </row>
    <row r="166578" spans="1:5" x14ac:dyDescent="0.25">
      <c r="A166578" s="1" t="s">
        <v>334752</v>
      </c>
      <c r="B166578" s="1" t="s">
        <v>334753</v>
      </c>
      <c r="E166578" s="1" t="s">
        <v>7645</v>
      </c>
    </row>
    <row r="166579" spans="1:5" x14ac:dyDescent="0.25">
      <c r="A166579" s="1" t="s">
        <v>334754</v>
      </c>
      <c r="B166579" s="1" t="s">
        <v>334755</v>
      </c>
      <c r="E166579" s="1" t="s">
        <v>4897</v>
      </c>
    </row>
    <row r="166580" spans="1:5" x14ac:dyDescent="0.25">
      <c r="A166580" s="1" t="s">
        <v>334756</v>
      </c>
      <c r="B166580" s="1" t="s">
        <v>268864</v>
      </c>
      <c r="E166580" s="1" t="s">
        <v>69</v>
      </c>
    </row>
    <row r="166581" spans="1:5" x14ac:dyDescent="0.25">
      <c r="A166581" s="1" t="s">
        <v>334757</v>
      </c>
      <c r="B166581" s="1" t="s">
        <v>334758</v>
      </c>
      <c r="E166581" s="1" t="s">
        <v>23362</v>
      </c>
    </row>
    <row r="166582" spans="1:5" x14ac:dyDescent="0.25">
      <c r="A166582" s="1" t="s">
        <v>334759</v>
      </c>
      <c r="B166582" s="1" t="s">
        <v>334760</v>
      </c>
      <c r="E166582" s="1" t="s">
        <v>5086</v>
      </c>
    </row>
    <row r="166583" spans="1:5" x14ac:dyDescent="0.25">
      <c r="A166583" s="1" t="s">
        <v>334761</v>
      </c>
      <c r="B166583" s="1" t="s">
        <v>334762</v>
      </c>
      <c r="E166583" s="1" t="s">
        <v>95</v>
      </c>
    </row>
    <row r="166584" spans="1:5" x14ac:dyDescent="0.25">
      <c r="A166584" s="1" t="s">
        <v>334763</v>
      </c>
      <c r="B166584" s="1" t="s">
        <v>334764</v>
      </c>
      <c r="E166584" s="1" t="s">
        <v>11242</v>
      </c>
    </row>
    <row r="166585" spans="1:5" x14ac:dyDescent="0.25">
      <c r="A166585" s="1" t="s">
        <v>334765</v>
      </c>
      <c r="B166585" s="1" t="s">
        <v>334766</v>
      </c>
      <c r="E166585" s="1" t="s">
        <v>5674</v>
      </c>
    </row>
    <row r="166586" spans="1:5" x14ac:dyDescent="0.25">
      <c r="A166586" s="1" t="s">
        <v>334767</v>
      </c>
      <c r="B166586" s="1" t="s">
        <v>334768</v>
      </c>
      <c r="E166586" s="1" t="s">
        <v>1761</v>
      </c>
    </row>
    <row r="166587" spans="1:5" x14ac:dyDescent="0.25">
      <c r="A166587" s="1" t="s">
        <v>334769</v>
      </c>
      <c r="B166587" s="1" t="s">
        <v>334770</v>
      </c>
      <c r="C166587">
        <v>1987</v>
      </c>
      <c r="E166587" s="1" t="s">
        <v>35799</v>
      </c>
    </row>
    <row r="166588" spans="1:5" x14ac:dyDescent="0.25">
      <c r="A166588" s="1" t="s">
        <v>334771</v>
      </c>
      <c r="B166588" s="1" t="s">
        <v>334772</v>
      </c>
      <c r="E166588" s="1" t="s">
        <v>5372</v>
      </c>
    </row>
    <row r="166589" spans="1:5" x14ac:dyDescent="0.25">
      <c r="A166589" s="1" t="s">
        <v>334773</v>
      </c>
      <c r="B166589" s="1" t="s">
        <v>334774</v>
      </c>
      <c r="E166589" s="1" t="s">
        <v>36801</v>
      </c>
    </row>
    <row r="166590" spans="1:5" x14ac:dyDescent="0.25">
      <c r="A166590" s="1" t="s">
        <v>334775</v>
      </c>
      <c r="B166590" s="1" t="s">
        <v>334776</v>
      </c>
      <c r="E166590" s="1" t="s">
        <v>2546</v>
      </c>
    </row>
    <row r="166591" spans="1:5" x14ac:dyDescent="0.25">
      <c r="A166591" s="1" t="s">
        <v>334777</v>
      </c>
      <c r="B166591" s="1" t="s">
        <v>334778</v>
      </c>
      <c r="E166591" s="1" t="s">
        <v>635</v>
      </c>
    </row>
    <row r="166592" spans="1:5" x14ac:dyDescent="0.25">
      <c r="A166592" s="1" t="s">
        <v>334779</v>
      </c>
      <c r="B166592" s="1" t="s">
        <v>124222</v>
      </c>
      <c r="E166592" s="1" t="s">
        <v>93394</v>
      </c>
    </row>
    <row r="166593" spans="1:5" x14ac:dyDescent="0.25">
      <c r="A166593" s="1" t="s">
        <v>334780</v>
      </c>
      <c r="B166593" s="1" t="s">
        <v>334781</v>
      </c>
      <c r="E166593" s="1" t="s">
        <v>5674</v>
      </c>
    </row>
    <row r="166594" spans="1:5" x14ac:dyDescent="0.25">
      <c r="A166594" s="1" t="s">
        <v>334782</v>
      </c>
      <c r="B166594" s="1" t="s">
        <v>334783</v>
      </c>
      <c r="E166594" s="1" t="s">
        <v>4838</v>
      </c>
    </row>
    <row r="166595" spans="1:5" x14ac:dyDescent="0.25">
      <c r="A166595" s="1" t="s">
        <v>334784</v>
      </c>
      <c r="B166595" s="1" t="s">
        <v>334785</v>
      </c>
      <c r="E166595" s="1" t="s">
        <v>391</v>
      </c>
    </row>
    <row r="166596" spans="1:5" x14ac:dyDescent="0.25">
      <c r="A166596" s="1" t="s">
        <v>334786</v>
      </c>
      <c r="B166596" s="1" t="s">
        <v>334787</v>
      </c>
      <c r="E166596" s="1" t="s">
        <v>10646</v>
      </c>
    </row>
    <row r="166597" spans="1:5" x14ac:dyDescent="0.25">
      <c r="A166597" s="1" t="s">
        <v>334788</v>
      </c>
      <c r="B166597" s="1" t="s">
        <v>334789</v>
      </c>
      <c r="E166597" s="1" t="s">
        <v>207</v>
      </c>
    </row>
    <row r="166598" spans="1:5" x14ac:dyDescent="0.25">
      <c r="A166598" s="1" t="s">
        <v>334790</v>
      </c>
      <c r="B166598" s="1" t="s">
        <v>334791</v>
      </c>
      <c r="E166598" s="1" t="s">
        <v>26809</v>
      </c>
    </row>
    <row r="166599" spans="1:5" x14ac:dyDescent="0.25">
      <c r="A166599" s="1" t="s">
        <v>334792</v>
      </c>
      <c r="B166599" s="1" t="s">
        <v>334793</v>
      </c>
      <c r="E166599" s="1" t="s">
        <v>6033</v>
      </c>
    </row>
    <row r="166600" spans="1:5" x14ac:dyDescent="0.25">
      <c r="A166600" s="1" t="s">
        <v>334794</v>
      </c>
      <c r="B166600" s="1" t="s">
        <v>334795</v>
      </c>
      <c r="E166600" s="1" t="s">
        <v>207</v>
      </c>
    </row>
    <row r="166601" spans="1:5" x14ac:dyDescent="0.25">
      <c r="A166601" s="1" t="s">
        <v>334796</v>
      </c>
      <c r="B166601" s="1" t="s">
        <v>334797</v>
      </c>
      <c r="E166601" s="1" t="s">
        <v>207</v>
      </c>
    </row>
    <row r="166602" spans="1:5" x14ac:dyDescent="0.25">
      <c r="A166602" s="1" t="s">
        <v>334798</v>
      </c>
      <c r="B166602" s="1" t="s">
        <v>334799</v>
      </c>
      <c r="E166602" s="1" t="s">
        <v>4790</v>
      </c>
    </row>
    <row r="166603" spans="1:5" x14ac:dyDescent="0.25">
      <c r="A166603" s="1" t="s">
        <v>334800</v>
      </c>
      <c r="B166603" s="1" t="s">
        <v>334801</v>
      </c>
      <c r="E166603" s="1" t="s">
        <v>104339</v>
      </c>
    </row>
    <row r="166604" spans="1:5" x14ac:dyDescent="0.25">
      <c r="A166604" s="1" t="s">
        <v>334802</v>
      </c>
      <c r="B166604" s="1" t="s">
        <v>334803</v>
      </c>
      <c r="E166604" s="1" t="s">
        <v>13380</v>
      </c>
    </row>
    <row r="166605" spans="1:5" x14ac:dyDescent="0.25">
      <c r="A166605" s="1" t="s">
        <v>334804</v>
      </c>
      <c r="B166605" s="1" t="s">
        <v>334805</v>
      </c>
      <c r="E166605" s="1" t="s">
        <v>5164</v>
      </c>
    </row>
    <row r="166606" spans="1:5" x14ac:dyDescent="0.25">
      <c r="A166606" s="1" t="s">
        <v>334806</v>
      </c>
      <c r="B166606" s="1" t="s">
        <v>334807</v>
      </c>
      <c r="E166606" s="1" t="s">
        <v>48</v>
      </c>
    </row>
    <row r="166607" spans="1:5" x14ac:dyDescent="0.25">
      <c r="A166607" s="1" t="s">
        <v>334808</v>
      </c>
      <c r="B166607" s="1" t="s">
        <v>334809</v>
      </c>
      <c r="E166607" s="1" t="s">
        <v>207</v>
      </c>
    </row>
    <row r="166608" spans="1:5" x14ac:dyDescent="0.25">
      <c r="A166608" s="1" t="s">
        <v>334810</v>
      </c>
      <c r="B166608" s="1" t="s">
        <v>334811</v>
      </c>
      <c r="C166608">
        <v>1944</v>
      </c>
      <c r="E166608" s="1" t="s">
        <v>1162</v>
      </c>
    </row>
    <row r="166609" spans="1:5" x14ac:dyDescent="0.25">
      <c r="A166609" s="1" t="s">
        <v>334812</v>
      </c>
      <c r="B166609" s="1" t="s">
        <v>334813</v>
      </c>
      <c r="E166609" s="1" t="s">
        <v>22635</v>
      </c>
    </row>
    <row r="166610" spans="1:5" x14ac:dyDescent="0.25">
      <c r="A166610" s="1" t="s">
        <v>334814</v>
      </c>
      <c r="B166610" s="1" t="s">
        <v>334815</v>
      </c>
      <c r="C166610">
        <v>1982</v>
      </c>
      <c r="E166610" s="1" t="s">
        <v>69</v>
      </c>
    </row>
    <row r="166611" spans="1:5" x14ac:dyDescent="0.25">
      <c r="A166611" s="1" t="s">
        <v>334816</v>
      </c>
      <c r="B166611" s="1" t="s">
        <v>334817</v>
      </c>
      <c r="E166611" s="1" t="s">
        <v>334818</v>
      </c>
    </row>
    <row r="166612" spans="1:5" x14ac:dyDescent="0.25">
      <c r="A166612" s="1" t="s">
        <v>334819</v>
      </c>
      <c r="B166612" s="1" t="s">
        <v>334820</v>
      </c>
      <c r="C166612">
        <v>2001</v>
      </c>
      <c r="E166612" s="1" t="s">
        <v>1027</v>
      </c>
    </row>
    <row r="166613" spans="1:5" x14ac:dyDescent="0.25">
      <c r="A166613" s="1" t="s">
        <v>334821</v>
      </c>
      <c r="B166613" s="1" t="s">
        <v>334822</v>
      </c>
      <c r="E166613" s="1" t="s">
        <v>2962</v>
      </c>
    </row>
    <row r="166614" spans="1:5" x14ac:dyDescent="0.25">
      <c r="A166614" s="1" t="s">
        <v>334823</v>
      </c>
      <c r="B166614" s="1" t="s">
        <v>334824</v>
      </c>
      <c r="E166614" s="1" t="s">
        <v>635</v>
      </c>
    </row>
    <row r="166615" spans="1:5" x14ac:dyDescent="0.25">
      <c r="A166615" s="1" t="s">
        <v>334825</v>
      </c>
      <c r="B166615" s="1" t="s">
        <v>334826</v>
      </c>
      <c r="E166615" s="1" t="s">
        <v>228</v>
      </c>
    </row>
    <row r="166616" spans="1:5" x14ac:dyDescent="0.25">
      <c r="A166616" s="1" t="s">
        <v>334827</v>
      </c>
      <c r="B166616" s="1" t="s">
        <v>334828</v>
      </c>
      <c r="E166616" s="1" t="s">
        <v>2313</v>
      </c>
    </row>
    <row r="166617" spans="1:5" x14ac:dyDescent="0.25">
      <c r="A166617" s="1" t="s">
        <v>334829</v>
      </c>
      <c r="B166617" s="1" t="s">
        <v>334830</v>
      </c>
      <c r="E166617" s="1" t="s">
        <v>4705</v>
      </c>
    </row>
    <row r="166618" spans="1:5" x14ac:dyDescent="0.25">
      <c r="A166618" s="1" t="s">
        <v>334831</v>
      </c>
      <c r="B166618" s="1" t="s">
        <v>334832</v>
      </c>
      <c r="E166618" s="1" t="s">
        <v>5871</v>
      </c>
    </row>
    <row r="166619" spans="1:5" x14ac:dyDescent="0.25">
      <c r="A166619" s="1" t="s">
        <v>334833</v>
      </c>
      <c r="B166619" s="1" t="s">
        <v>334834</v>
      </c>
      <c r="C166619">
        <v>2005</v>
      </c>
      <c r="E166619" s="1" t="s">
        <v>207</v>
      </c>
    </row>
    <row r="166620" spans="1:5" x14ac:dyDescent="0.25">
      <c r="A166620" s="1" t="s">
        <v>334835</v>
      </c>
      <c r="B166620" s="1" t="s">
        <v>334836</v>
      </c>
      <c r="E166620" s="1" t="s">
        <v>51694</v>
      </c>
    </row>
    <row r="166621" spans="1:5" x14ac:dyDescent="0.25">
      <c r="A166621" s="1" t="s">
        <v>334837</v>
      </c>
      <c r="B166621" s="1" t="s">
        <v>334838</v>
      </c>
      <c r="E166621" s="1" t="s">
        <v>207</v>
      </c>
    </row>
    <row r="166622" spans="1:5" x14ac:dyDescent="0.25">
      <c r="A166622" s="1" t="s">
        <v>334839</v>
      </c>
      <c r="B166622" s="1" t="s">
        <v>218809</v>
      </c>
      <c r="C166622">
        <v>1977</v>
      </c>
      <c r="E166622" s="1" t="s">
        <v>207</v>
      </c>
    </row>
    <row r="166623" spans="1:5" x14ac:dyDescent="0.25">
      <c r="A166623" s="1" t="s">
        <v>334840</v>
      </c>
      <c r="B166623" s="1" t="s">
        <v>334841</v>
      </c>
      <c r="E166623" s="1" t="s">
        <v>10817</v>
      </c>
    </row>
    <row r="166624" spans="1:5" x14ac:dyDescent="0.25">
      <c r="A166624" s="1" t="s">
        <v>334842</v>
      </c>
      <c r="B166624" s="1" t="s">
        <v>334843</v>
      </c>
      <c r="C166624">
        <v>1990</v>
      </c>
      <c r="E166624" s="1" t="s">
        <v>207</v>
      </c>
    </row>
    <row r="166625" spans="1:5" x14ac:dyDescent="0.25">
      <c r="A166625" s="1" t="s">
        <v>334844</v>
      </c>
      <c r="B166625" s="1" t="s">
        <v>334845</v>
      </c>
      <c r="E166625" s="1" t="s">
        <v>10817</v>
      </c>
    </row>
    <row r="166626" spans="1:5" x14ac:dyDescent="0.25">
      <c r="A166626" s="1" t="s">
        <v>334846</v>
      </c>
      <c r="B166626" s="1" t="s">
        <v>334847</v>
      </c>
      <c r="E166626" s="1" t="s">
        <v>6124</v>
      </c>
    </row>
    <row r="166627" spans="1:5" x14ac:dyDescent="0.25">
      <c r="A166627" s="1" t="s">
        <v>334848</v>
      </c>
      <c r="B166627" s="1" t="s">
        <v>334849</v>
      </c>
      <c r="E166627" s="1" t="s">
        <v>529</v>
      </c>
    </row>
    <row r="166628" spans="1:5" x14ac:dyDescent="0.25">
      <c r="A166628" s="1" t="s">
        <v>334850</v>
      </c>
      <c r="B166628" s="1" t="s">
        <v>334851</v>
      </c>
      <c r="E166628" s="1" t="s">
        <v>207</v>
      </c>
    </row>
    <row r="166629" spans="1:5" x14ac:dyDescent="0.25">
      <c r="A166629" s="1" t="s">
        <v>334852</v>
      </c>
      <c r="B166629" s="1" t="s">
        <v>334853</v>
      </c>
      <c r="E166629" s="1" t="s">
        <v>20920</v>
      </c>
    </row>
    <row r="166630" spans="1:5" x14ac:dyDescent="0.25">
      <c r="A166630" s="1" t="s">
        <v>334854</v>
      </c>
      <c r="B166630" s="1" t="s">
        <v>334855</v>
      </c>
      <c r="E166630" s="1" t="s">
        <v>2144</v>
      </c>
    </row>
    <row r="166631" spans="1:5" x14ac:dyDescent="0.25">
      <c r="A166631" s="1" t="s">
        <v>334856</v>
      </c>
      <c r="B166631" s="1" t="s">
        <v>334857</v>
      </c>
      <c r="E166631" s="1" t="s">
        <v>635</v>
      </c>
    </row>
    <row r="166632" spans="1:5" x14ac:dyDescent="0.25">
      <c r="A166632" s="1" t="s">
        <v>334858</v>
      </c>
      <c r="B166632" s="1" t="s">
        <v>175149</v>
      </c>
      <c r="E166632" s="1" t="s">
        <v>635</v>
      </c>
    </row>
    <row r="166633" spans="1:5" x14ac:dyDescent="0.25">
      <c r="A166633" s="1" t="s">
        <v>334859</v>
      </c>
      <c r="B166633" s="1" t="s">
        <v>201325</v>
      </c>
      <c r="E166633" s="1" t="s">
        <v>4894</v>
      </c>
    </row>
    <row r="166634" spans="1:5" x14ac:dyDescent="0.25">
      <c r="A166634" s="1" t="s">
        <v>334860</v>
      </c>
      <c r="B166634" s="1" t="s">
        <v>334861</v>
      </c>
      <c r="C166634">
        <v>1927</v>
      </c>
      <c r="D166634">
        <v>1998</v>
      </c>
      <c r="E166634" s="1" t="s">
        <v>726</v>
      </c>
    </row>
    <row r="166635" spans="1:5" x14ac:dyDescent="0.25">
      <c r="A166635" s="1" t="s">
        <v>334862</v>
      </c>
      <c r="B166635" s="1" t="s">
        <v>334863</v>
      </c>
      <c r="E166635" s="1" t="s">
        <v>3813</v>
      </c>
    </row>
    <row r="166636" spans="1:5" x14ac:dyDescent="0.25">
      <c r="A166636" s="1" t="s">
        <v>334864</v>
      </c>
      <c r="B166636" s="1" t="s">
        <v>334865</v>
      </c>
      <c r="E166636" s="1" t="s">
        <v>4623</v>
      </c>
    </row>
    <row r="166637" spans="1:5" x14ac:dyDescent="0.25">
      <c r="A166637" s="1" t="s">
        <v>334866</v>
      </c>
      <c r="B166637" s="1" t="s">
        <v>334867</v>
      </c>
      <c r="E166637" s="1" t="s">
        <v>10817</v>
      </c>
    </row>
    <row r="166638" spans="1:5" x14ac:dyDescent="0.25">
      <c r="A166638" s="1" t="s">
        <v>334868</v>
      </c>
      <c r="B166638" s="1" t="s">
        <v>334869</v>
      </c>
      <c r="E166638" s="1" t="s">
        <v>635</v>
      </c>
    </row>
    <row r="166639" spans="1:5" x14ac:dyDescent="0.25">
      <c r="A166639" s="1" t="s">
        <v>334870</v>
      </c>
      <c r="B166639" s="1" t="s">
        <v>334871</v>
      </c>
      <c r="E166639" s="1" t="s">
        <v>4857</v>
      </c>
    </row>
    <row r="166640" spans="1:5" x14ac:dyDescent="0.25">
      <c r="A166640" s="1" t="s">
        <v>334872</v>
      </c>
      <c r="B166640" s="1" t="s">
        <v>334873</v>
      </c>
      <c r="E166640" s="1" t="s">
        <v>42699</v>
      </c>
    </row>
    <row r="166641" spans="1:5" x14ac:dyDescent="0.25">
      <c r="A166641" s="1" t="s">
        <v>334874</v>
      </c>
      <c r="B166641" s="1" t="s">
        <v>334875</v>
      </c>
      <c r="E166641" s="1" t="s">
        <v>635</v>
      </c>
    </row>
    <row r="166642" spans="1:5" x14ac:dyDescent="0.25">
      <c r="A166642" s="1" t="s">
        <v>334876</v>
      </c>
      <c r="B166642" s="1" t="s">
        <v>334877</v>
      </c>
      <c r="E166642" s="1" t="s">
        <v>5086</v>
      </c>
    </row>
    <row r="166643" spans="1:5" x14ac:dyDescent="0.25">
      <c r="A166643" s="1" t="s">
        <v>334878</v>
      </c>
      <c r="B166643" s="1" t="s">
        <v>334879</v>
      </c>
      <c r="E166643" s="1" t="s">
        <v>5674</v>
      </c>
    </row>
    <row r="166644" spans="1:5" x14ac:dyDescent="0.25">
      <c r="A166644" s="1" t="s">
        <v>334880</v>
      </c>
      <c r="B166644" s="1" t="s">
        <v>334881</v>
      </c>
      <c r="E166644" s="1" t="s">
        <v>635</v>
      </c>
    </row>
    <row r="166645" spans="1:5" x14ac:dyDescent="0.25">
      <c r="A166645" s="1" t="s">
        <v>334882</v>
      </c>
      <c r="B166645" s="1" t="s">
        <v>334883</v>
      </c>
      <c r="E166645" s="1" t="s">
        <v>635</v>
      </c>
    </row>
    <row r="166646" spans="1:5" x14ac:dyDescent="0.25">
      <c r="A166646" s="1" t="s">
        <v>334884</v>
      </c>
      <c r="B166646" s="1" t="s">
        <v>334885</v>
      </c>
      <c r="C166646">
        <v>1980</v>
      </c>
      <c r="E166646" s="1" t="s">
        <v>14975</v>
      </c>
    </row>
    <row r="166647" spans="1:5" x14ac:dyDescent="0.25">
      <c r="A166647" s="1" t="s">
        <v>334886</v>
      </c>
      <c r="B166647" s="1" t="s">
        <v>334887</v>
      </c>
      <c r="E166647" s="1" t="s">
        <v>635</v>
      </c>
    </row>
    <row r="166648" spans="1:5" x14ac:dyDescent="0.25">
      <c r="A166648" s="1" t="s">
        <v>334888</v>
      </c>
      <c r="B166648" s="1" t="s">
        <v>334889</v>
      </c>
      <c r="E166648" s="1" t="s">
        <v>27301</v>
      </c>
    </row>
    <row r="166649" spans="1:5" x14ac:dyDescent="0.25">
      <c r="A166649" s="1" t="s">
        <v>334890</v>
      </c>
      <c r="B166649" s="1" t="s">
        <v>334891</v>
      </c>
      <c r="C166649">
        <v>1997</v>
      </c>
      <c r="E166649" s="1" t="s">
        <v>207</v>
      </c>
    </row>
    <row r="166650" spans="1:5" x14ac:dyDescent="0.25">
      <c r="A166650" s="1" t="s">
        <v>334892</v>
      </c>
      <c r="B166650" s="1" t="s">
        <v>334893</v>
      </c>
      <c r="E166650" s="1" t="s">
        <v>6137</v>
      </c>
    </row>
    <row r="166651" spans="1:5" x14ac:dyDescent="0.25">
      <c r="A166651" s="1" t="s">
        <v>334894</v>
      </c>
      <c r="B166651" s="1" t="s">
        <v>334895</v>
      </c>
      <c r="C166651">
        <v>1988</v>
      </c>
      <c r="E166651" s="1" t="s">
        <v>207</v>
      </c>
    </row>
    <row r="166652" spans="1:5" x14ac:dyDescent="0.25">
      <c r="A166652" s="1" t="s">
        <v>334896</v>
      </c>
      <c r="B166652" s="1" t="s">
        <v>334897</v>
      </c>
      <c r="C166652">
        <v>1973</v>
      </c>
      <c r="D166652">
        <v>2000</v>
      </c>
      <c r="E166652" s="1" t="s">
        <v>207</v>
      </c>
    </row>
    <row r="166653" spans="1:5" x14ac:dyDescent="0.25">
      <c r="A166653" s="1" t="s">
        <v>334898</v>
      </c>
      <c r="B166653" s="1" t="s">
        <v>334899</v>
      </c>
      <c r="C166653">
        <v>1987</v>
      </c>
      <c r="E166653" s="1" t="s">
        <v>24967</v>
      </c>
    </row>
    <row r="166654" spans="1:5" x14ac:dyDescent="0.25">
      <c r="A166654" s="1" t="s">
        <v>334900</v>
      </c>
      <c r="B166654" s="1" t="s">
        <v>334901</v>
      </c>
      <c r="E166654" s="1" t="s">
        <v>246</v>
      </c>
    </row>
    <row r="166655" spans="1:5" x14ac:dyDescent="0.25">
      <c r="A166655" s="1" t="s">
        <v>334902</v>
      </c>
      <c r="B166655" s="1" t="s">
        <v>334903</v>
      </c>
      <c r="E166655" s="1" t="s">
        <v>409</v>
      </c>
    </row>
    <row r="166656" spans="1:5" x14ac:dyDescent="0.25">
      <c r="A166656" s="1" t="s">
        <v>334904</v>
      </c>
      <c r="B166656" s="1" t="s">
        <v>334905</v>
      </c>
      <c r="E166656" s="1" t="s">
        <v>15008</v>
      </c>
    </row>
    <row r="166657" spans="1:5" x14ac:dyDescent="0.25">
      <c r="A166657" s="1" t="s">
        <v>334906</v>
      </c>
      <c r="B166657" s="1" t="s">
        <v>334907</v>
      </c>
      <c r="C166657">
        <v>1997</v>
      </c>
      <c r="E166657" s="1" t="s">
        <v>207</v>
      </c>
    </row>
    <row r="166658" spans="1:5" x14ac:dyDescent="0.25">
      <c r="A166658" s="1" t="s">
        <v>334908</v>
      </c>
      <c r="B166658" s="1" t="s">
        <v>334909</v>
      </c>
      <c r="E166658" s="1" t="s">
        <v>5674</v>
      </c>
    </row>
    <row r="166659" spans="1:5" x14ac:dyDescent="0.25">
      <c r="A166659" s="1" t="s">
        <v>334910</v>
      </c>
      <c r="B166659" s="1" t="s">
        <v>334911</v>
      </c>
      <c r="E166659" s="1" t="s">
        <v>711</v>
      </c>
    </row>
    <row r="166660" spans="1:5" x14ac:dyDescent="0.25">
      <c r="A166660" s="1" t="s">
        <v>334912</v>
      </c>
      <c r="B166660" s="1" t="s">
        <v>334913</v>
      </c>
      <c r="C166660">
        <v>1990</v>
      </c>
      <c r="E166660" s="1" t="s">
        <v>5612</v>
      </c>
    </row>
    <row r="166661" spans="1:5" x14ac:dyDescent="0.25">
      <c r="A166661" s="1" t="s">
        <v>334914</v>
      </c>
      <c r="B166661" s="1" t="s">
        <v>334915</v>
      </c>
      <c r="E166661" s="1" t="s">
        <v>5007</v>
      </c>
    </row>
    <row r="166662" spans="1:5" x14ac:dyDescent="0.25">
      <c r="A166662" s="1" t="s">
        <v>334916</v>
      </c>
      <c r="B166662" s="1" t="s">
        <v>334917</v>
      </c>
      <c r="E166662" s="1" t="s">
        <v>5592</v>
      </c>
    </row>
    <row r="166663" spans="1:5" x14ac:dyDescent="0.25">
      <c r="A166663" s="1" t="s">
        <v>334918</v>
      </c>
      <c r="B166663" s="1" t="s">
        <v>334919</v>
      </c>
      <c r="E166663" s="1" t="s">
        <v>635</v>
      </c>
    </row>
    <row r="166664" spans="1:5" x14ac:dyDescent="0.25">
      <c r="A166664" s="1" t="s">
        <v>334920</v>
      </c>
      <c r="B166664" s="1" t="s">
        <v>334921</v>
      </c>
      <c r="E166664" s="1" t="s">
        <v>207</v>
      </c>
    </row>
    <row r="166665" spans="1:5" x14ac:dyDescent="0.25">
      <c r="A166665" s="1" t="s">
        <v>334922</v>
      </c>
      <c r="B166665" s="1" t="s">
        <v>334923</v>
      </c>
      <c r="E166665" s="1" t="s">
        <v>228</v>
      </c>
    </row>
    <row r="166666" spans="1:5" x14ac:dyDescent="0.25">
      <c r="A166666" s="1" t="s">
        <v>334924</v>
      </c>
      <c r="B166666" s="1" t="s">
        <v>334925</v>
      </c>
      <c r="E166666" s="1" t="s">
        <v>4753</v>
      </c>
    </row>
    <row r="166667" spans="1:5" x14ac:dyDescent="0.25">
      <c r="A166667" s="1" t="s">
        <v>334926</v>
      </c>
      <c r="B166667" s="1" t="s">
        <v>334927</v>
      </c>
      <c r="E166667" s="1" t="s">
        <v>89</v>
      </c>
    </row>
    <row r="166668" spans="1:5" x14ac:dyDescent="0.25">
      <c r="A166668" s="1" t="s">
        <v>334928</v>
      </c>
      <c r="B166668" s="1" t="s">
        <v>334929</v>
      </c>
      <c r="E166668" s="1" t="s">
        <v>562</v>
      </c>
    </row>
    <row r="166669" spans="1:5" x14ac:dyDescent="0.25">
      <c r="A166669" s="1" t="s">
        <v>334930</v>
      </c>
      <c r="B166669" s="1" t="s">
        <v>334931</v>
      </c>
      <c r="E166669" s="1" t="s">
        <v>4153</v>
      </c>
    </row>
    <row r="166670" spans="1:5" x14ac:dyDescent="0.25">
      <c r="A166670" s="1" t="s">
        <v>334932</v>
      </c>
      <c r="B166670" s="1" t="s">
        <v>334933</v>
      </c>
      <c r="E166670" s="1" t="s">
        <v>228</v>
      </c>
    </row>
    <row r="166671" spans="1:5" x14ac:dyDescent="0.25">
      <c r="A166671" s="1" t="s">
        <v>334934</v>
      </c>
      <c r="B166671" s="1" t="s">
        <v>334935</v>
      </c>
      <c r="C166671">
        <v>1938</v>
      </c>
      <c r="D166671">
        <v>2018</v>
      </c>
      <c r="E166671" s="1" t="s">
        <v>207</v>
      </c>
    </row>
    <row r="166672" spans="1:5" x14ac:dyDescent="0.25">
      <c r="A166672" s="1" t="s">
        <v>334936</v>
      </c>
      <c r="B166672" s="1" t="s">
        <v>334937</v>
      </c>
      <c r="C166672">
        <v>1986</v>
      </c>
      <c r="D166672">
        <v>2020</v>
      </c>
      <c r="E166672" s="1" t="s">
        <v>635</v>
      </c>
    </row>
    <row r="166673" spans="1:5" x14ac:dyDescent="0.25">
      <c r="A166673" s="1" t="s">
        <v>334938</v>
      </c>
      <c r="B166673" s="1" t="s">
        <v>334939</v>
      </c>
      <c r="E166673" s="1" t="s">
        <v>3762</v>
      </c>
    </row>
    <row r="166674" spans="1:5" x14ac:dyDescent="0.25">
      <c r="A166674" s="1" t="s">
        <v>334940</v>
      </c>
      <c r="B166674" s="1" t="s">
        <v>334941</v>
      </c>
      <c r="E166674" s="1" t="s">
        <v>207</v>
      </c>
    </row>
    <row r="166675" spans="1:5" x14ac:dyDescent="0.25">
      <c r="A166675" s="1" t="s">
        <v>334942</v>
      </c>
      <c r="B166675" s="1" t="s">
        <v>334943</v>
      </c>
      <c r="E166675" s="1" t="s">
        <v>4897</v>
      </c>
    </row>
    <row r="166676" spans="1:5" x14ac:dyDescent="0.25">
      <c r="A166676" s="1" t="s">
        <v>334944</v>
      </c>
      <c r="B166676" s="1" t="s">
        <v>334945</v>
      </c>
      <c r="E166676" s="1" t="s">
        <v>926</v>
      </c>
    </row>
    <row r="166677" spans="1:5" x14ac:dyDescent="0.25">
      <c r="A166677" s="1" t="s">
        <v>334946</v>
      </c>
      <c r="B166677" s="1" t="s">
        <v>334947</v>
      </c>
      <c r="E166677" s="1" t="s">
        <v>635</v>
      </c>
    </row>
    <row r="166678" spans="1:5" x14ac:dyDescent="0.25">
      <c r="A166678" s="1" t="s">
        <v>334948</v>
      </c>
      <c r="B166678" s="1" t="s">
        <v>334949</v>
      </c>
      <c r="E166678" s="1" t="s">
        <v>5161</v>
      </c>
    </row>
    <row r="166679" spans="1:5" x14ac:dyDescent="0.25">
      <c r="A166679" s="1" t="s">
        <v>334950</v>
      </c>
      <c r="B166679" s="1" t="s">
        <v>334951</v>
      </c>
      <c r="C166679">
        <v>1990</v>
      </c>
      <c r="E166679" s="1" t="s">
        <v>10</v>
      </c>
    </row>
    <row r="166680" spans="1:5" x14ac:dyDescent="0.25">
      <c r="A166680" s="1" t="s">
        <v>334952</v>
      </c>
      <c r="B166680" s="1" t="s">
        <v>334953</v>
      </c>
      <c r="E166680" s="1" t="s">
        <v>363</v>
      </c>
    </row>
    <row r="166681" spans="1:5" x14ac:dyDescent="0.25">
      <c r="A166681" s="1" t="s">
        <v>334954</v>
      </c>
      <c r="B166681" s="1" t="s">
        <v>334955</v>
      </c>
      <c r="E166681" s="1" t="s">
        <v>635</v>
      </c>
    </row>
    <row r="166682" spans="1:5" x14ac:dyDescent="0.25">
      <c r="A166682" s="1" t="s">
        <v>334956</v>
      </c>
      <c r="B166682" s="1" t="s">
        <v>334957</v>
      </c>
      <c r="E166682" s="1" t="s">
        <v>334958</v>
      </c>
    </row>
    <row r="166683" spans="1:5" x14ac:dyDescent="0.25">
      <c r="A166683" s="1" t="s">
        <v>334959</v>
      </c>
      <c r="B166683" s="1" t="s">
        <v>334960</v>
      </c>
      <c r="E166683" s="1" t="s">
        <v>11646</v>
      </c>
    </row>
    <row r="166684" spans="1:5" x14ac:dyDescent="0.25">
      <c r="A166684" s="1" t="s">
        <v>334961</v>
      </c>
      <c r="B166684" s="1" t="s">
        <v>334962</v>
      </c>
      <c r="E166684" s="1" t="s">
        <v>5654</v>
      </c>
    </row>
    <row r="166685" spans="1:5" x14ac:dyDescent="0.25">
      <c r="A166685" s="1" t="s">
        <v>334963</v>
      </c>
      <c r="B166685" s="1" t="s">
        <v>334964</v>
      </c>
      <c r="E166685" s="1" t="s">
        <v>635</v>
      </c>
    </row>
    <row r="166686" spans="1:5" x14ac:dyDescent="0.25">
      <c r="A166686" s="1" t="s">
        <v>334965</v>
      </c>
      <c r="B166686" s="1" t="s">
        <v>334966</v>
      </c>
      <c r="E166686" s="1" t="s">
        <v>635</v>
      </c>
    </row>
    <row r="166687" spans="1:5" x14ac:dyDescent="0.25">
      <c r="A166687" s="1" t="s">
        <v>334967</v>
      </c>
      <c r="B166687" s="1" t="s">
        <v>334968</v>
      </c>
      <c r="C166687">
        <v>1980</v>
      </c>
      <c r="E166687" s="1" t="s">
        <v>334969</v>
      </c>
    </row>
    <row r="166688" spans="1:5" x14ac:dyDescent="0.25">
      <c r="A166688" s="1" t="s">
        <v>334970</v>
      </c>
      <c r="B166688" s="1" t="s">
        <v>334971</v>
      </c>
      <c r="C166688">
        <v>1978</v>
      </c>
      <c r="E166688" s="1" t="s">
        <v>136</v>
      </c>
    </row>
    <row r="166689" spans="1:5" x14ac:dyDescent="0.25">
      <c r="A166689" s="1" t="s">
        <v>334972</v>
      </c>
      <c r="B166689" s="1" t="s">
        <v>334973</v>
      </c>
      <c r="E166689" s="1" t="s">
        <v>858</v>
      </c>
    </row>
    <row r="166690" spans="1:5" x14ac:dyDescent="0.25">
      <c r="A166690" s="1" t="s">
        <v>334974</v>
      </c>
      <c r="B166690" s="1" t="s">
        <v>334975</v>
      </c>
      <c r="E166690" s="1" t="s">
        <v>136</v>
      </c>
    </row>
    <row r="166691" spans="1:5" x14ac:dyDescent="0.25">
      <c r="A166691" s="1" t="s">
        <v>334976</v>
      </c>
      <c r="B166691" s="1" t="s">
        <v>334977</v>
      </c>
      <c r="E166691" s="1" t="s">
        <v>635</v>
      </c>
    </row>
    <row r="166692" spans="1:5" x14ac:dyDescent="0.25">
      <c r="A166692" s="1" t="s">
        <v>334978</v>
      </c>
      <c r="B166692" s="1" t="s">
        <v>334979</v>
      </c>
      <c r="E166692" s="1" t="s">
        <v>334980</v>
      </c>
    </row>
    <row r="166693" spans="1:5" x14ac:dyDescent="0.25">
      <c r="A166693" s="1" t="s">
        <v>334981</v>
      </c>
      <c r="B166693" s="1" t="s">
        <v>334982</v>
      </c>
      <c r="E166693" s="1" t="s">
        <v>635</v>
      </c>
    </row>
    <row r="166694" spans="1:5" x14ac:dyDescent="0.25">
      <c r="A166694" s="1" t="s">
        <v>334983</v>
      </c>
      <c r="B166694" s="1" t="s">
        <v>334984</v>
      </c>
      <c r="E166694" s="1" t="s">
        <v>8254</v>
      </c>
    </row>
    <row r="166695" spans="1:5" x14ac:dyDescent="0.25">
      <c r="A166695" s="1" t="s">
        <v>334985</v>
      </c>
      <c r="B166695" s="1" t="s">
        <v>334986</v>
      </c>
      <c r="E166695" s="1" t="s">
        <v>207</v>
      </c>
    </row>
    <row r="166696" spans="1:5" x14ac:dyDescent="0.25">
      <c r="A166696" s="1" t="s">
        <v>334987</v>
      </c>
      <c r="B166696" s="1" t="s">
        <v>334988</v>
      </c>
      <c r="E166696" s="1" t="s">
        <v>136</v>
      </c>
    </row>
    <row r="166697" spans="1:5" x14ac:dyDescent="0.25">
      <c r="A166697" s="1" t="s">
        <v>334989</v>
      </c>
      <c r="B166697" s="1" t="s">
        <v>334990</v>
      </c>
      <c r="E166697" s="1" t="s">
        <v>40967</v>
      </c>
    </row>
    <row r="166698" spans="1:5" x14ac:dyDescent="0.25">
      <c r="A166698" s="1" t="s">
        <v>334991</v>
      </c>
      <c r="B166698" s="1" t="s">
        <v>334992</v>
      </c>
      <c r="E166698" s="1" t="s">
        <v>635</v>
      </c>
    </row>
    <row r="166699" spans="1:5" x14ac:dyDescent="0.25">
      <c r="A166699" s="1" t="s">
        <v>334993</v>
      </c>
      <c r="B166699" s="1" t="s">
        <v>334994</v>
      </c>
      <c r="E166699" s="1" t="s">
        <v>2712</v>
      </c>
    </row>
    <row r="166700" spans="1:5" x14ac:dyDescent="0.25">
      <c r="A166700" s="1" t="s">
        <v>334995</v>
      </c>
      <c r="B166700" s="1" t="s">
        <v>334996</v>
      </c>
      <c r="E166700" s="1" t="s">
        <v>81</v>
      </c>
    </row>
    <row r="166701" spans="1:5" x14ac:dyDescent="0.25">
      <c r="A166701" s="1" t="s">
        <v>334997</v>
      </c>
      <c r="B166701" s="1" t="s">
        <v>334998</v>
      </c>
      <c r="E166701" s="1" t="s">
        <v>207</v>
      </c>
    </row>
    <row r="166702" spans="1:5" x14ac:dyDescent="0.25">
      <c r="A166702" s="1" t="s">
        <v>334999</v>
      </c>
      <c r="B166702" s="1" t="s">
        <v>335000</v>
      </c>
      <c r="C166702">
        <v>1955</v>
      </c>
      <c r="D166702">
        <v>2018</v>
      </c>
      <c r="E166702" s="1" t="s">
        <v>5132</v>
      </c>
    </row>
    <row r="166703" spans="1:5" x14ac:dyDescent="0.25">
      <c r="A166703" s="1" t="s">
        <v>335001</v>
      </c>
      <c r="B166703" s="1" t="s">
        <v>335002</v>
      </c>
      <c r="E166703" s="1" t="s">
        <v>262</v>
      </c>
    </row>
    <row r="166704" spans="1:5" x14ac:dyDescent="0.25">
      <c r="A166704" s="1" t="s">
        <v>335003</v>
      </c>
      <c r="B166704" s="1" t="s">
        <v>335004</v>
      </c>
      <c r="C166704">
        <v>1981</v>
      </c>
      <c r="E166704" s="1" t="s">
        <v>5674</v>
      </c>
    </row>
    <row r="166705" spans="1:5" x14ac:dyDescent="0.25">
      <c r="A166705" s="1" t="s">
        <v>335005</v>
      </c>
      <c r="B166705" s="1" t="s">
        <v>335006</v>
      </c>
      <c r="E166705" s="1" t="s">
        <v>562</v>
      </c>
    </row>
    <row r="166706" spans="1:5" x14ac:dyDescent="0.25">
      <c r="A166706" s="1" t="s">
        <v>335007</v>
      </c>
      <c r="B166706" s="1" t="s">
        <v>335008</v>
      </c>
      <c r="C166706">
        <v>1984</v>
      </c>
      <c r="E166706" s="1" t="s">
        <v>207</v>
      </c>
    </row>
    <row r="166707" spans="1:5" x14ac:dyDescent="0.25">
      <c r="A166707" s="1" t="s">
        <v>335009</v>
      </c>
      <c r="B166707" s="1" t="s">
        <v>335010</v>
      </c>
      <c r="E166707" s="1" t="s">
        <v>635</v>
      </c>
    </row>
    <row r="166708" spans="1:5" x14ac:dyDescent="0.25">
      <c r="A166708" s="1" t="s">
        <v>335011</v>
      </c>
      <c r="B166708" s="1" t="s">
        <v>335012</v>
      </c>
      <c r="E166708" s="1" t="s">
        <v>635</v>
      </c>
    </row>
    <row r="166709" spans="1:5" x14ac:dyDescent="0.25">
      <c r="A166709" s="1" t="s">
        <v>335013</v>
      </c>
      <c r="B166709" s="1" t="s">
        <v>335014</v>
      </c>
      <c r="E166709" s="1" t="s">
        <v>5427</v>
      </c>
    </row>
    <row r="166710" spans="1:5" x14ac:dyDescent="0.25">
      <c r="A166710" s="1" t="s">
        <v>335015</v>
      </c>
      <c r="B166710" s="1" t="s">
        <v>335016</v>
      </c>
      <c r="E166710" s="1" t="s">
        <v>635</v>
      </c>
    </row>
    <row r="166711" spans="1:5" x14ac:dyDescent="0.25">
      <c r="A166711" s="1" t="s">
        <v>335017</v>
      </c>
      <c r="B166711" s="1" t="s">
        <v>335018</v>
      </c>
      <c r="C166711">
        <v>1991</v>
      </c>
      <c r="E166711" s="1" t="s">
        <v>582</v>
      </c>
    </row>
    <row r="166712" spans="1:5" x14ac:dyDescent="0.25">
      <c r="A166712" s="1" t="s">
        <v>335019</v>
      </c>
      <c r="B166712" s="1" t="s">
        <v>335020</v>
      </c>
      <c r="E166712" s="1" t="s">
        <v>207</v>
      </c>
    </row>
    <row r="166713" spans="1:5" x14ac:dyDescent="0.25">
      <c r="A166713" s="1" t="s">
        <v>335021</v>
      </c>
      <c r="B166713" s="1" t="s">
        <v>335022</v>
      </c>
      <c r="E166713" s="1" t="s">
        <v>335023</v>
      </c>
    </row>
    <row r="166714" spans="1:5" x14ac:dyDescent="0.25">
      <c r="A166714" s="1" t="s">
        <v>335024</v>
      </c>
      <c r="B166714" s="1" t="s">
        <v>335025</v>
      </c>
      <c r="E166714" s="1" t="s">
        <v>15211</v>
      </c>
    </row>
    <row r="166715" spans="1:5" x14ac:dyDescent="0.25">
      <c r="A166715" s="1" t="s">
        <v>335026</v>
      </c>
      <c r="B166715" s="1" t="s">
        <v>335027</v>
      </c>
      <c r="E166715" s="1" t="s">
        <v>4153</v>
      </c>
    </row>
    <row r="166716" spans="1:5" x14ac:dyDescent="0.25">
      <c r="A166716" s="1" t="s">
        <v>335028</v>
      </c>
      <c r="B166716" s="1" t="s">
        <v>335029</v>
      </c>
      <c r="C166716">
        <v>1987</v>
      </c>
      <c r="E166716" s="1" t="s">
        <v>391</v>
      </c>
    </row>
    <row r="166717" spans="1:5" x14ac:dyDescent="0.25">
      <c r="A166717" s="1" t="s">
        <v>335030</v>
      </c>
      <c r="B166717" s="1" t="s">
        <v>335031</v>
      </c>
      <c r="C166717">
        <v>1955</v>
      </c>
      <c r="E166717" s="1" t="s">
        <v>228</v>
      </c>
    </row>
    <row r="166718" spans="1:5" x14ac:dyDescent="0.25">
      <c r="A166718" s="1" t="s">
        <v>335032</v>
      </c>
      <c r="B166718" s="1" t="s">
        <v>335033</v>
      </c>
      <c r="C166718">
        <v>1984</v>
      </c>
      <c r="E166718" s="1" t="s">
        <v>635</v>
      </c>
    </row>
    <row r="166719" spans="1:5" x14ac:dyDescent="0.25">
      <c r="A166719" s="1" t="s">
        <v>335034</v>
      </c>
      <c r="B166719" s="1" t="s">
        <v>335035</v>
      </c>
      <c r="E166719" s="1" t="s">
        <v>335036</v>
      </c>
    </row>
    <row r="166720" spans="1:5" x14ac:dyDescent="0.25">
      <c r="A166720" s="1" t="s">
        <v>335037</v>
      </c>
      <c r="B166720" s="1" t="s">
        <v>335038</v>
      </c>
      <c r="E166720" s="1" t="s">
        <v>635</v>
      </c>
    </row>
    <row r="166721" spans="1:5" x14ac:dyDescent="0.25">
      <c r="A166721" s="1" t="s">
        <v>335039</v>
      </c>
      <c r="B166721" s="1" t="s">
        <v>335040</v>
      </c>
      <c r="E166721" s="1" t="s">
        <v>5053</v>
      </c>
    </row>
    <row r="166722" spans="1:5" x14ac:dyDescent="0.25">
      <c r="A166722" s="1" t="s">
        <v>335041</v>
      </c>
      <c r="B166722" s="1" t="s">
        <v>335042</v>
      </c>
      <c r="E166722" s="1" t="s">
        <v>635</v>
      </c>
    </row>
    <row r="166723" spans="1:5" x14ac:dyDescent="0.25">
      <c r="A166723" s="1" t="s">
        <v>335043</v>
      </c>
      <c r="B166723" s="1" t="s">
        <v>335044</v>
      </c>
      <c r="E166723" s="1" t="s">
        <v>635</v>
      </c>
    </row>
    <row r="166724" spans="1:5" x14ac:dyDescent="0.25">
      <c r="A166724" s="1" t="s">
        <v>335045</v>
      </c>
      <c r="B166724" s="1" t="s">
        <v>335046</v>
      </c>
      <c r="E166724" s="1" t="s">
        <v>228</v>
      </c>
    </row>
    <row r="166725" spans="1:5" x14ac:dyDescent="0.25">
      <c r="A166725" s="1" t="s">
        <v>335047</v>
      </c>
      <c r="B166725" s="1" t="s">
        <v>335048</v>
      </c>
      <c r="E166725" s="1" t="s">
        <v>635</v>
      </c>
    </row>
    <row r="166726" spans="1:5" x14ac:dyDescent="0.25">
      <c r="A166726" s="1" t="s">
        <v>335049</v>
      </c>
      <c r="B166726" s="1" t="s">
        <v>335050</v>
      </c>
      <c r="E166726" s="1" t="s">
        <v>228</v>
      </c>
    </row>
    <row r="166727" spans="1:5" x14ac:dyDescent="0.25">
      <c r="A166727" s="1" t="s">
        <v>335051</v>
      </c>
      <c r="B166727" s="1" t="s">
        <v>335052</v>
      </c>
      <c r="E166727" s="1" t="s">
        <v>37100</v>
      </c>
    </row>
    <row r="166728" spans="1:5" x14ac:dyDescent="0.25">
      <c r="A166728" s="1" t="s">
        <v>335053</v>
      </c>
      <c r="B166728" s="1" t="s">
        <v>335054</v>
      </c>
      <c r="C166728">
        <v>1985</v>
      </c>
      <c r="E166728" s="1" t="s">
        <v>646</v>
      </c>
    </row>
    <row r="166729" spans="1:5" x14ac:dyDescent="0.25">
      <c r="A166729" s="1" t="s">
        <v>335055</v>
      </c>
      <c r="B166729" s="1" t="s">
        <v>335056</v>
      </c>
      <c r="E166729" s="1" t="s">
        <v>635</v>
      </c>
    </row>
    <row r="166730" spans="1:5" x14ac:dyDescent="0.25">
      <c r="A166730" s="1" t="s">
        <v>335057</v>
      </c>
      <c r="B166730" s="1" t="s">
        <v>335058</v>
      </c>
      <c r="E166730" s="1" t="s">
        <v>10079</v>
      </c>
    </row>
    <row r="166731" spans="1:5" x14ac:dyDescent="0.25">
      <c r="A166731" s="1" t="s">
        <v>335059</v>
      </c>
      <c r="B166731" s="1" t="s">
        <v>335060</v>
      </c>
      <c r="E166731" s="1" t="s">
        <v>635</v>
      </c>
    </row>
    <row r="166732" spans="1:5" x14ac:dyDescent="0.25">
      <c r="A166732" s="1" t="s">
        <v>335061</v>
      </c>
      <c r="B166732" s="1" t="s">
        <v>335062</v>
      </c>
      <c r="C166732">
        <v>1982</v>
      </c>
      <c r="E166732" s="1" t="s">
        <v>635</v>
      </c>
    </row>
    <row r="166733" spans="1:5" x14ac:dyDescent="0.25">
      <c r="A166733" s="1" t="s">
        <v>335063</v>
      </c>
      <c r="B166733" s="1" t="s">
        <v>335064</v>
      </c>
      <c r="E166733" s="1" t="s">
        <v>1659</v>
      </c>
    </row>
    <row r="166734" spans="1:5" x14ac:dyDescent="0.25">
      <c r="A166734" s="1" t="s">
        <v>335065</v>
      </c>
      <c r="B166734" s="1" t="s">
        <v>335066</v>
      </c>
      <c r="E166734" s="1" t="s">
        <v>635</v>
      </c>
    </row>
    <row r="166735" spans="1:5" x14ac:dyDescent="0.25">
      <c r="A166735" s="1" t="s">
        <v>335067</v>
      </c>
      <c r="B166735" s="1" t="s">
        <v>335068</v>
      </c>
      <c r="E166735" s="1" t="s">
        <v>635</v>
      </c>
    </row>
    <row r="166736" spans="1:5" x14ac:dyDescent="0.25">
      <c r="A166736" s="1" t="s">
        <v>335069</v>
      </c>
      <c r="B166736" s="1" t="s">
        <v>335070</v>
      </c>
      <c r="E166736" s="1" t="s">
        <v>207</v>
      </c>
    </row>
    <row r="166737" spans="1:5" x14ac:dyDescent="0.25">
      <c r="A166737" s="1" t="s">
        <v>335071</v>
      </c>
      <c r="B166737" s="1" t="s">
        <v>335072</v>
      </c>
      <c r="E166737" s="1" t="s">
        <v>4841</v>
      </c>
    </row>
    <row r="166738" spans="1:5" x14ac:dyDescent="0.25">
      <c r="A166738" s="1" t="s">
        <v>335073</v>
      </c>
      <c r="B166738" s="1" t="s">
        <v>335074</v>
      </c>
      <c r="E166738" s="1" t="s">
        <v>207</v>
      </c>
    </row>
    <row r="166739" spans="1:5" x14ac:dyDescent="0.25">
      <c r="A166739" s="1" t="s">
        <v>335075</v>
      </c>
      <c r="B166739" s="1" t="s">
        <v>335076</v>
      </c>
      <c r="E166739" s="1" t="s">
        <v>635</v>
      </c>
    </row>
    <row r="166740" spans="1:5" x14ac:dyDescent="0.25">
      <c r="A166740" s="1" t="s">
        <v>335077</v>
      </c>
      <c r="B166740" s="1" t="s">
        <v>254264</v>
      </c>
      <c r="E166740" s="1" t="s">
        <v>635</v>
      </c>
    </row>
    <row r="166741" spans="1:5" x14ac:dyDescent="0.25">
      <c r="A166741" s="1" t="s">
        <v>335078</v>
      </c>
      <c r="B166741" s="1" t="s">
        <v>335079</v>
      </c>
      <c r="E166741" s="1" t="s">
        <v>562</v>
      </c>
    </row>
    <row r="166742" spans="1:5" x14ac:dyDescent="0.25">
      <c r="A166742" s="1" t="s">
        <v>335080</v>
      </c>
      <c r="B166742" s="1" t="s">
        <v>335081</v>
      </c>
      <c r="E166742" s="1" t="s">
        <v>27901</v>
      </c>
    </row>
    <row r="166743" spans="1:5" x14ac:dyDescent="0.25">
      <c r="A166743" s="1" t="s">
        <v>335082</v>
      </c>
      <c r="B166743" s="1" t="s">
        <v>335083</v>
      </c>
      <c r="E166743" s="1" t="s">
        <v>635</v>
      </c>
    </row>
    <row r="166744" spans="1:5" x14ac:dyDescent="0.25">
      <c r="A166744" s="1" t="s">
        <v>335084</v>
      </c>
      <c r="B166744" s="1" t="s">
        <v>335085</v>
      </c>
      <c r="E166744" s="1" t="s">
        <v>207</v>
      </c>
    </row>
    <row r="166745" spans="1:5" x14ac:dyDescent="0.25">
      <c r="A166745" s="1" t="s">
        <v>335086</v>
      </c>
      <c r="B166745" s="1" t="s">
        <v>335087</v>
      </c>
      <c r="E166745" s="1" t="s">
        <v>5122</v>
      </c>
    </row>
    <row r="166746" spans="1:5" x14ac:dyDescent="0.25">
      <c r="A166746" s="1" t="s">
        <v>335088</v>
      </c>
      <c r="B166746" s="1" t="s">
        <v>335089</v>
      </c>
      <c r="E166746" s="1" t="s">
        <v>5871</v>
      </c>
    </row>
    <row r="166747" spans="1:5" x14ac:dyDescent="0.25">
      <c r="A166747" s="1" t="s">
        <v>335090</v>
      </c>
      <c r="B166747" s="1" t="s">
        <v>335091</v>
      </c>
      <c r="E166747" s="1" t="s">
        <v>27842</v>
      </c>
    </row>
    <row r="166748" spans="1:5" x14ac:dyDescent="0.25">
      <c r="A166748" s="1" t="s">
        <v>335092</v>
      </c>
      <c r="B166748" s="1" t="s">
        <v>335093</v>
      </c>
      <c r="E166748" s="1" t="s">
        <v>524</v>
      </c>
    </row>
    <row r="166749" spans="1:5" x14ac:dyDescent="0.25">
      <c r="A166749" s="1" t="s">
        <v>335094</v>
      </c>
      <c r="B166749" s="1" t="s">
        <v>335095</v>
      </c>
      <c r="E166749" s="1" t="s">
        <v>5023</v>
      </c>
    </row>
    <row r="166750" spans="1:5" x14ac:dyDescent="0.25">
      <c r="A166750" s="1" t="s">
        <v>335096</v>
      </c>
      <c r="B166750" s="1" t="s">
        <v>335097</v>
      </c>
      <c r="E166750" s="1" t="s">
        <v>10079</v>
      </c>
    </row>
    <row r="166751" spans="1:5" x14ac:dyDescent="0.25">
      <c r="A166751" s="1" t="s">
        <v>335098</v>
      </c>
      <c r="B166751" s="1" t="s">
        <v>335099</v>
      </c>
      <c r="E166751" s="1" t="s">
        <v>5132</v>
      </c>
    </row>
    <row r="166752" spans="1:5" x14ac:dyDescent="0.25">
      <c r="A166752" s="1" t="s">
        <v>335100</v>
      </c>
      <c r="B166752" s="1" t="s">
        <v>335101</v>
      </c>
      <c r="D166752">
        <v>1983</v>
      </c>
      <c r="E166752" s="1" t="s">
        <v>635</v>
      </c>
    </row>
    <row r="166753" spans="1:5" x14ac:dyDescent="0.25">
      <c r="A166753" s="1" t="s">
        <v>335102</v>
      </c>
      <c r="B166753" s="1" t="s">
        <v>335103</v>
      </c>
      <c r="E166753" s="1" t="s">
        <v>926</v>
      </c>
    </row>
    <row r="166754" spans="1:5" x14ac:dyDescent="0.25">
      <c r="A166754" s="1" t="s">
        <v>335104</v>
      </c>
      <c r="B166754" s="1" t="s">
        <v>335105</v>
      </c>
      <c r="E166754" s="1" t="s">
        <v>36517</v>
      </c>
    </row>
    <row r="166755" spans="1:5" x14ac:dyDescent="0.25">
      <c r="A166755" s="1" t="s">
        <v>335106</v>
      </c>
      <c r="B166755" s="1" t="s">
        <v>335107</v>
      </c>
      <c r="E166755" s="1" t="s">
        <v>409</v>
      </c>
    </row>
    <row r="166756" spans="1:5" x14ac:dyDescent="0.25">
      <c r="A166756" s="1" t="s">
        <v>335108</v>
      </c>
      <c r="B166756" s="1" t="s">
        <v>335109</v>
      </c>
      <c r="E166756" s="1" t="s">
        <v>2527</v>
      </c>
    </row>
    <row r="166757" spans="1:5" x14ac:dyDescent="0.25">
      <c r="A166757" s="1" t="s">
        <v>335110</v>
      </c>
      <c r="B166757" s="1" t="s">
        <v>335111</v>
      </c>
      <c r="E166757" s="1" t="s">
        <v>207</v>
      </c>
    </row>
    <row r="166758" spans="1:5" x14ac:dyDescent="0.25">
      <c r="A166758" s="1" t="s">
        <v>335112</v>
      </c>
      <c r="B166758" s="1" t="s">
        <v>335113</v>
      </c>
      <c r="E166758" s="1" t="s">
        <v>635</v>
      </c>
    </row>
    <row r="166759" spans="1:5" x14ac:dyDescent="0.25">
      <c r="A166759" s="1" t="s">
        <v>335114</v>
      </c>
      <c r="B166759" s="1" t="s">
        <v>335115</v>
      </c>
      <c r="E166759" s="1" t="s">
        <v>2002</v>
      </c>
    </row>
    <row r="166760" spans="1:5" x14ac:dyDescent="0.25">
      <c r="A166760" s="1" t="s">
        <v>335116</v>
      </c>
      <c r="B166760" s="1" t="s">
        <v>335117</v>
      </c>
      <c r="E166760" s="1" t="s">
        <v>207</v>
      </c>
    </row>
    <row r="166761" spans="1:5" x14ac:dyDescent="0.25">
      <c r="A166761" s="1" t="s">
        <v>335118</v>
      </c>
      <c r="B166761" s="1" t="s">
        <v>335119</v>
      </c>
      <c r="E166761" s="1" t="s">
        <v>5100</v>
      </c>
    </row>
    <row r="166762" spans="1:5" x14ac:dyDescent="0.25">
      <c r="A166762" s="1" t="s">
        <v>335120</v>
      </c>
      <c r="B166762" s="1" t="s">
        <v>335121</v>
      </c>
      <c r="E166762" s="1" t="s">
        <v>335122</v>
      </c>
    </row>
    <row r="166763" spans="1:5" x14ac:dyDescent="0.25">
      <c r="A166763" s="1" t="s">
        <v>335123</v>
      </c>
      <c r="B166763" s="1" t="s">
        <v>335124</v>
      </c>
      <c r="E166763" s="1" t="s">
        <v>635</v>
      </c>
    </row>
    <row r="166764" spans="1:5" x14ac:dyDescent="0.25">
      <c r="A166764" s="1" t="s">
        <v>335125</v>
      </c>
      <c r="B166764" s="1" t="s">
        <v>335126</v>
      </c>
      <c r="C166764">
        <v>1987</v>
      </c>
      <c r="E166764" s="1" t="s">
        <v>2412</v>
      </c>
    </row>
    <row r="166765" spans="1:5" x14ac:dyDescent="0.25">
      <c r="A166765" s="1" t="s">
        <v>335127</v>
      </c>
      <c r="B166765" s="1" t="s">
        <v>335128</v>
      </c>
      <c r="E166765" s="1" t="s">
        <v>335129</v>
      </c>
    </row>
    <row r="166766" spans="1:5" x14ac:dyDescent="0.25">
      <c r="A166766" s="1" t="s">
        <v>335130</v>
      </c>
      <c r="B166766" s="1" t="s">
        <v>335131</v>
      </c>
      <c r="E166766" s="1" t="s">
        <v>3967</v>
      </c>
    </row>
    <row r="166767" spans="1:5" x14ac:dyDescent="0.25">
      <c r="A166767" s="1" t="s">
        <v>335132</v>
      </c>
      <c r="B166767" s="1" t="s">
        <v>335133</v>
      </c>
      <c r="E166767" s="1" t="s">
        <v>582</v>
      </c>
    </row>
    <row r="166768" spans="1:5" x14ac:dyDescent="0.25">
      <c r="A166768" s="1" t="s">
        <v>335134</v>
      </c>
      <c r="B166768" s="1" t="s">
        <v>109077</v>
      </c>
      <c r="E166768" s="1" t="s">
        <v>136133</v>
      </c>
    </row>
    <row r="166769" spans="1:5" x14ac:dyDescent="0.25">
      <c r="A166769" s="1" t="s">
        <v>335135</v>
      </c>
      <c r="B166769" s="1" t="s">
        <v>335136</v>
      </c>
      <c r="E166769" s="1" t="s">
        <v>635</v>
      </c>
    </row>
    <row r="166770" spans="1:5" x14ac:dyDescent="0.25">
      <c r="A166770" s="1" t="s">
        <v>335137</v>
      </c>
      <c r="B166770" s="1" t="s">
        <v>335138</v>
      </c>
      <c r="E166770" s="1" t="s">
        <v>2590</v>
      </c>
    </row>
    <row r="166771" spans="1:5" x14ac:dyDescent="0.25">
      <c r="A166771" s="1" t="s">
        <v>335139</v>
      </c>
      <c r="B166771" s="1" t="s">
        <v>335140</v>
      </c>
      <c r="E166771" s="1" t="s">
        <v>207</v>
      </c>
    </row>
    <row r="166772" spans="1:5" x14ac:dyDescent="0.25">
      <c r="A166772" s="1" t="s">
        <v>335141</v>
      </c>
      <c r="B166772" s="1" t="s">
        <v>335142</v>
      </c>
      <c r="E166772" s="1" t="s">
        <v>55965</v>
      </c>
    </row>
    <row r="166773" spans="1:5" x14ac:dyDescent="0.25">
      <c r="A166773" s="1" t="s">
        <v>335143</v>
      </c>
      <c r="B166773" s="1" t="s">
        <v>335144</v>
      </c>
      <c r="E166773" s="1" t="s">
        <v>207</v>
      </c>
    </row>
    <row r="166774" spans="1:5" x14ac:dyDescent="0.25">
      <c r="A166774" s="1" t="s">
        <v>335145</v>
      </c>
      <c r="B166774" s="1" t="s">
        <v>335146</v>
      </c>
      <c r="E166774" s="1" t="s">
        <v>23080</v>
      </c>
    </row>
    <row r="166775" spans="1:5" x14ac:dyDescent="0.25">
      <c r="A166775" s="1" t="s">
        <v>335147</v>
      </c>
      <c r="B166775" s="1" t="s">
        <v>335148</v>
      </c>
      <c r="E166775" s="1" t="s">
        <v>207</v>
      </c>
    </row>
    <row r="166776" spans="1:5" x14ac:dyDescent="0.25">
      <c r="A166776" s="1" t="s">
        <v>335149</v>
      </c>
      <c r="B166776" s="1" t="s">
        <v>335150</v>
      </c>
      <c r="E166776" s="1" t="s">
        <v>635</v>
      </c>
    </row>
    <row r="166777" spans="1:5" x14ac:dyDescent="0.25">
      <c r="A166777" s="1" t="s">
        <v>335151</v>
      </c>
      <c r="B166777" s="1" t="s">
        <v>335152</v>
      </c>
      <c r="E166777" s="1" t="s">
        <v>207</v>
      </c>
    </row>
    <row r="166778" spans="1:5" x14ac:dyDescent="0.25">
      <c r="A166778" s="1" t="s">
        <v>335153</v>
      </c>
      <c r="B166778" s="1" t="s">
        <v>335154</v>
      </c>
      <c r="E166778" s="1" t="s">
        <v>5871</v>
      </c>
    </row>
    <row r="166779" spans="1:5" x14ac:dyDescent="0.25">
      <c r="A166779" s="1" t="s">
        <v>335155</v>
      </c>
      <c r="B166779" s="1" t="s">
        <v>335156</v>
      </c>
      <c r="E166779" s="1" t="s">
        <v>4790</v>
      </c>
    </row>
    <row r="166780" spans="1:5" x14ac:dyDescent="0.25">
      <c r="A166780" s="1" t="s">
        <v>335157</v>
      </c>
      <c r="B166780" s="1" t="s">
        <v>335158</v>
      </c>
      <c r="E166780" s="1" t="s">
        <v>262</v>
      </c>
    </row>
    <row r="166781" spans="1:5" x14ac:dyDescent="0.25">
      <c r="A166781" s="1" t="s">
        <v>335159</v>
      </c>
      <c r="B166781" s="1" t="s">
        <v>335160</v>
      </c>
      <c r="E166781" s="1" t="s">
        <v>1778</v>
      </c>
    </row>
    <row r="166782" spans="1:5" x14ac:dyDescent="0.25">
      <c r="A166782" s="1" t="s">
        <v>335161</v>
      </c>
      <c r="B166782" s="1" t="s">
        <v>335162</v>
      </c>
      <c r="E166782" s="1" t="s">
        <v>146</v>
      </c>
    </row>
    <row r="166783" spans="1:5" x14ac:dyDescent="0.25">
      <c r="A166783" s="1" t="s">
        <v>335163</v>
      </c>
      <c r="B166783" s="1" t="s">
        <v>335164</v>
      </c>
      <c r="C166783">
        <v>1993</v>
      </c>
      <c r="E166783" s="1" t="s">
        <v>207</v>
      </c>
    </row>
    <row r="166784" spans="1:5" x14ac:dyDescent="0.25">
      <c r="A166784" s="1" t="s">
        <v>335165</v>
      </c>
      <c r="B166784" s="1" t="s">
        <v>335166</v>
      </c>
      <c r="E166784" s="1" t="s">
        <v>6160</v>
      </c>
    </row>
    <row r="166785" spans="1:5" x14ac:dyDescent="0.25">
      <c r="A166785" s="1" t="s">
        <v>335167</v>
      </c>
      <c r="B166785" s="1" t="s">
        <v>335168</v>
      </c>
      <c r="E166785" s="1" t="s">
        <v>726</v>
      </c>
    </row>
    <row r="166786" spans="1:5" x14ac:dyDescent="0.25">
      <c r="A166786" s="1" t="s">
        <v>335169</v>
      </c>
      <c r="B166786" s="1" t="s">
        <v>335170</v>
      </c>
      <c r="E166786" s="1" t="s">
        <v>1659</v>
      </c>
    </row>
    <row r="166787" spans="1:5" x14ac:dyDescent="0.25">
      <c r="A166787" s="1" t="s">
        <v>335171</v>
      </c>
      <c r="B166787" s="1" t="s">
        <v>335172</v>
      </c>
      <c r="E166787" s="1" t="s">
        <v>63338</v>
      </c>
    </row>
    <row r="166788" spans="1:5" x14ac:dyDescent="0.25">
      <c r="A166788" s="1" t="s">
        <v>335173</v>
      </c>
      <c r="B166788" s="1" t="s">
        <v>335174</v>
      </c>
      <c r="E166788" s="1" t="s">
        <v>2149</v>
      </c>
    </row>
    <row r="166789" spans="1:5" x14ac:dyDescent="0.25">
      <c r="A166789" s="1" t="s">
        <v>335175</v>
      </c>
      <c r="B166789" s="1" t="s">
        <v>305121</v>
      </c>
      <c r="E166789" s="1" t="s">
        <v>4504</v>
      </c>
    </row>
    <row r="166790" spans="1:5" x14ac:dyDescent="0.25">
      <c r="A166790" s="1" t="s">
        <v>335176</v>
      </c>
      <c r="B166790" s="1" t="s">
        <v>335177</v>
      </c>
      <c r="E166790" s="1" t="s">
        <v>5633</v>
      </c>
    </row>
    <row r="166791" spans="1:5" x14ac:dyDescent="0.25">
      <c r="A166791" s="1" t="s">
        <v>335178</v>
      </c>
      <c r="B166791" s="1" t="s">
        <v>335179</v>
      </c>
      <c r="E166791" s="1" t="s">
        <v>635</v>
      </c>
    </row>
    <row r="166792" spans="1:5" x14ac:dyDescent="0.25">
      <c r="A166792" s="1" t="s">
        <v>335180</v>
      </c>
      <c r="B166792" s="1" t="s">
        <v>335181</v>
      </c>
      <c r="E166792" s="1" t="s">
        <v>4812</v>
      </c>
    </row>
    <row r="166793" spans="1:5" x14ac:dyDescent="0.25">
      <c r="A166793" s="1" t="s">
        <v>335182</v>
      </c>
      <c r="B166793" s="1" t="s">
        <v>335183</v>
      </c>
      <c r="E166793" s="1" t="s">
        <v>79650</v>
      </c>
    </row>
    <row r="166794" spans="1:5" x14ac:dyDescent="0.25">
      <c r="A166794" s="1" t="s">
        <v>335184</v>
      </c>
      <c r="B166794" s="1" t="s">
        <v>335185</v>
      </c>
      <c r="E166794" s="1" t="s">
        <v>228</v>
      </c>
    </row>
    <row r="166795" spans="1:5" x14ac:dyDescent="0.25">
      <c r="A166795" s="1" t="s">
        <v>335186</v>
      </c>
      <c r="B166795" s="1" t="s">
        <v>335187</v>
      </c>
      <c r="E166795" s="1" t="s">
        <v>635</v>
      </c>
    </row>
    <row r="166796" spans="1:5" x14ac:dyDescent="0.25">
      <c r="A166796" s="1" t="s">
        <v>335188</v>
      </c>
      <c r="B166796" s="1" t="s">
        <v>335189</v>
      </c>
      <c r="E166796" s="1" t="s">
        <v>251294</v>
      </c>
    </row>
    <row r="166797" spans="1:5" x14ac:dyDescent="0.25">
      <c r="A166797" s="1" t="s">
        <v>335190</v>
      </c>
      <c r="B166797" s="1" t="s">
        <v>335191</v>
      </c>
      <c r="E166797" s="1" t="s">
        <v>10449</v>
      </c>
    </row>
    <row r="166798" spans="1:5" x14ac:dyDescent="0.25">
      <c r="A166798" s="1" t="s">
        <v>335192</v>
      </c>
      <c r="B166798" s="1" t="s">
        <v>335193</v>
      </c>
      <c r="E166798" s="1" t="s">
        <v>33649</v>
      </c>
    </row>
    <row r="166799" spans="1:5" x14ac:dyDescent="0.25">
      <c r="A166799" s="1" t="s">
        <v>335194</v>
      </c>
      <c r="B166799" s="1" t="s">
        <v>335195</v>
      </c>
      <c r="E166799" s="1" t="s">
        <v>5026</v>
      </c>
    </row>
    <row r="166800" spans="1:5" x14ac:dyDescent="0.25">
      <c r="A166800" s="1" t="s">
        <v>335196</v>
      </c>
      <c r="B166800" s="1" t="s">
        <v>335197</v>
      </c>
      <c r="E166800" s="1" t="s">
        <v>582</v>
      </c>
    </row>
    <row r="166801" spans="1:5" x14ac:dyDescent="0.25">
      <c r="A166801" s="1" t="s">
        <v>335198</v>
      </c>
      <c r="B166801" s="1" t="s">
        <v>175225</v>
      </c>
      <c r="E166801" s="1" t="s">
        <v>4691</v>
      </c>
    </row>
    <row r="166802" spans="1:5" x14ac:dyDescent="0.25">
      <c r="A166802" s="1" t="s">
        <v>335199</v>
      </c>
      <c r="B166802" s="1" t="s">
        <v>335200</v>
      </c>
      <c r="E166802" s="1" t="s">
        <v>2080</v>
      </c>
    </row>
    <row r="166803" spans="1:5" x14ac:dyDescent="0.25">
      <c r="A166803" s="1" t="s">
        <v>335201</v>
      </c>
      <c r="B166803" s="1" t="s">
        <v>335202</v>
      </c>
      <c r="E166803" s="1" t="s">
        <v>4772</v>
      </c>
    </row>
    <row r="166804" spans="1:5" x14ac:dyDescent="0.25">
      <c r="A166804" s="1" t="s">
        <v>335203</v>
      </c>
      <c r="B166804" s="1" t="s">
        <v>335204</v>
      </c>
      <c r="E166804" s="1" t="s">
        <v>34437</v>
      </c>
    </row>
    <row r="166805" spans="1:5" x14ac:dyDescent="0.25">
      <c r="A166805" s="1" t="s">
        <v>335205</v>
      </c>
      <c r="B166805" s="1" t="s">
        <v>335206</v>
      </c>
      <c r="E166805" s="1" t="s">
        <v>149</v>
      </c>
    </row>
    <row r="166806" spans="1:5" x14ac:dyDescent="0.25">
      <c r="A166806" s="1" t="s">
        <v>335207</v>
      </c>
      <c r="B166806" s="1" t="s">
        <v>335208</v>
      </c>
      <c r="E166806" s="1" t="s">
        <v>207</v>
      </c>
    </row>
    <row r="166807" spans="1:5" x14ac:dyDescent="0.25">
      <c r="A166807" s="1" t="s">
        <v>335209</v>
      </c>
      <c r="B166807" s="1" t="s">
        <v>335210</v>
      </c>
      <c r="E166807" s="1" t="s">
        <v>21730</v>
      </c>
    </row>
    <row r="166808" spans="1:5" x14ac:dyDescent="0.25">
      <c r="A166808" s="1" t="s">
        <v>335211</v>
      </c>
      <c r="B166808" s="1" t="s">
        <v>335212</v>
      </c>
      <c r="E166808" s="1" t="s">
        <v>5132</v>
      </c>
    </row>
    <row r="166809" spans="1:5" x14ac:dyDescent="0.25">
      <c r="A166809" s="1" t="s">
        <v>335213</v>
      </c>
      <c r="B166809" s="1" t="s">
        <v>222730</v>
      </c>
      <c r="E166809" s="1" t="s">
        <v>926</v>
      </c>
    </row>
    <row r="166810" spans="1:5" x14ac:dyDescent="0.25">
      <c r="A166810" s="1" t="s">
        <v>335214</v>
      </c>
      <c r="B166810" s="1" t="s">
        <v>335215</v>
      </c>
      <c r="E166810" s="1" t="s">
        <v>635</v>
      </c>
    </row>
    <row r="166811" spans="1:5" x14ac:dyDescent="0.25">
      <c r="A166811" s="1" t="s">
        <v>335216</v>
      </c>
      <c r="B166811" s="1" t="s">
        <v>335217</v>
      </c>
      <c r="C166811">
        <v>1988</v>
      </c>
      <c r="E166811" s="1" t="s">
        <v>207</v>
      </c>
    </row>
    <row r="166812" spans="1:5" x14ac:dyDescent="0.25">
      <c r="A166812" s="1" t="s">
        <v>335218</v>
      </c>
      <c r="B166812" s="1" t="s">
        <v>335219</v>
      </c>
      <c r="E166812" s="1" t="s">
        <v>265559</v>
      </c>
    </row>
    <row r="166813" spans="1:5" x14ac:dyDescent="0.25">
      <c r="A166813" s="1" t="s">
        <v>335220</v>
      </c>
      <c r="B166813" s="1" t="s">
        <v>335221</v>
      </c>
      <c r="E166813" s="1" t="s">
        <v>635</v>
      </c>
    </row>
    <row r="166814" spans="1:5" x14ac:dyDescent="0.25">
      <c r="A166814" s="1" t="s">
        <v>335222</v>
      </c>
      <c r="B166814" s="1" t="s">
        <v>335223</v>
      </c>
      <c r="C166814">
        <v>1988</v>
      </c>
      <c r="E166814" s="1" t="s">
        <v>6155</v>
      </c>
    </row>
    <row r="166815" spans="1:5" x14ac:dyDescent="0.25">
      <c r="A166815" s="1" t="s">
        <v>335224</v>
      </c>
      <c r="B166815" s="1" t="s">
        <v>335225</v>
      </c>
      <c r="E166815" s="1" t="s">
        <v>10817</v>
      </c>
    </row>
    <row r="166816" spans="1:5" x14ac:dyDescent="0.25">
      <c r="A166816" s="1" t="s">
        <v>335226</v>
      </c>
      <c r="B166816" s="1" t="s">
        <v>335227</v>
      </c>
      <c r="E166816" s="1" t="s">
        <v>11743</v>
      </c>
    </row>
    <row r="166817" spans="1:5" x14ac:dyDescent="0.25">
      <c r="A166817" s="1" t="s">
        <v>335228</v>
      </c>
      <c r="B166817" s="1" t="s">
        <v>335229</v>
      </c>
      <c r="E166817" s="1" t="s">
        <v>726</v>
      </c>
    </row>
    <row r="166818" spans="1:5" x14ac:dyDescent="0.25">
      <c r="A166818" s="1" t="s">
        <v>335230</v>
      </c>
      <c r="B166818" s="1" t="s">
        <v>335231</v>
      </c>
      <c r="E166818" s="1" t="s">
        <v>2002</v>
      </c>
    </row>
    <row r="166819" spans="1:5" x14ac:dyDescent="0.25">
      <c r="A166819" s="1" t="s">
        <v>335232</v>
      </c>
      <c r="B166819" s="1" t="s">
        <v>335233</v>
      </c>
      <c r="E166819" s="1" t="s">
        <v>4705</v>
      </c>
    </row>
    <row r="166820" spans="1:5" x14ac:dyDescent="0.25">
      <c r="A166820" s="1" t="s">
        <v>335234</v>
      </c>
      <c r="B166820" s="1" t="s">
        <v>335235</v>
      </c>
      <c r="C166820">
        <v>1983</v>
      </c>
      <c r="E166820" s="1" t="s">
        <v>146</v>
      </c>
    </row>
    <row r="166821" spans="1:5" x14ac:dyDescent="0.25">
      <c r="A166821" s="1" t="s">
        <v>335236</v>
      </c>
      <c r="B166821" s="1" t="s">
        <v>335237</v>
      </c>
      <c r="E166821" s="1" t="s">
        <v>136</v>
      </c>
    </row>
    <row r="166822" spans="1:5" x14ac:dyDescent="0.25">
      <c r="A166822" s="1" t="s">
        <v>335238</v>
      </c>
      <c r="B166822" s="1" t="s">
        <v>335239</v>
      </c>
      <c r="E166822" s="1" t="s">
        <v>207</v>
      </c>
    </row>
    <row r="166823" spans="1:5" x14ac:dyDescent="0.25">
      <c r="A166823" s="1" t="s">
        <v>335240</v>
      </c>
      <c r="B166823" s="1" t="s">
        <v>335241</v>
      </c>
      <c r="E166823" s="1" t="s">
        <v>10817</v>
      </c>
    </row>
    <row r="166824" spans="1:5" x14ac:dyDescent="0.25">
      <c r="A166824" s="1" t="s">
        <v>335242</v>
      </c>
      <c r="B166824" s="1" t="s">
        <v>335243</v>
      </c>
      <c r="E166824" s="1" t="s">
        <v>207</v>
      </c>
    </row>
    <row r="166825" spans="1:5" x14ac:dyDescent="0.25">
      <c r="A166825" s="1" t="s">
        <v>335244</v>
      </c>
      <c r="B166825" s="1" t="s">
        <v>335245</v>
      </c>
      <c r="E166825" s="1" t="s">
        <v>497</v>
      </c>
    </row>
    <row r="166826" spans="1:5" x14ac:dyDescent="0.25">
      <c r="A166826" s="1" t="s">
        <v>335246</v>
      </c>
      <c r="B166826" s="1" t="s">
        <v>335247</v>
      </c>
      <c r="E166826" s="1" t="s">
        <v>89</v>
      </c>
    </row>
    <row r="166827" spans="1:5" x14ac:dyDescent="0.25">
      <c r="A166827" s="1" t="s">
        <v>335248</v>
      </c>
      <c r="B166827" s="1" t="s">
        <v>335249</v>
      </c>
      <c r="E166827" s="1" t="s">
        <v>69</v>
      </c>
    </row>
    <row r="166828" spans="1:5" x14ac:dyDescent="0.25">
      <c r="A166828" s="1" t="s">
        <v>335250</v>
      </c>
      <c r="B166828" s="1" t="s">
        <v>335251</v>
      </c>
      <c r="E166828" s="1" t="s">
        <v>23362</v>
      </c>
    </row>
    <row r="166829" spans="1:5" x14ac:dyDescent="0.25">
      <c r="A166829" s="1" t="s">
        <v>335252</v>
      </c>
      <c r="B166829" s="1" t="s">
        <v>335253</v>
      </c>
      <c r="E166829" s="1" t="s">
        <v>149</v>
      </c>
    </row>
    <row r="166830" spans="1:5" x14ac:dyDescent="0.25">
      <c r="A166830" s="1" t="s">
        <v>335254</v>
      </c>
      <c r="B166830" s="1" t="s">
        <v>335255</v>
      </c>
      <c r="C166830">
        <v>1986</v>
      </c>
      <c r="E166830" s="1" t="s">
        <v>30662</v>
      </c>
    </row>
    <row r="166831" spans="1:5" x14ac:dyDescent="0.25">
      <c r="A166831" s="1" t="s">
        <v>335256</v>
      </c>
      <c r="B166831" s="1" t="s">
        <v>335257</v>
      </c>
      <c r="E166831" s="1" t="s">
        <v>228</v>
      </c>
    </row>
    <row r="166832" spans="1:5" x14ac:dyDescent="0.25">
      <c r="A166832" s="1" t="s">
        <v>335258</v>
      </c>
      <c r="B166832" s="1" t="s">
        <v>335259</v>
      </c>
      <c r="E166832" s="1" t="s">
        <v>10817</v>
      </c>
    </row>
    <row r="166833" spans="1:5" x14ac:dyDescent="0.25">
      <c r="A166833" s="1" t="s">
        <v>335260</v>
      </c>
      <c r="B166833" s="1" t="s">
        <v>335261</v>
      </c>
      <c r="E166833" s="1" t="s">
        <v>10817</v>
      </c>
    </row>
    <row r="166834" spans="1:5" x14ac:dyDescent="0.25">
      <c r="A166834" s="1" t="s">
        <v>335262</v>
      </c>
      <c r="B166834" s="1" t="s">
        <v>335263</v>
      </c>
      <c r="E166834" s="1" t="s">
        <v>207</v>
      </c>
    </row>
    <row r="166835" spans="1:5" x14ac:dyDescent="0.25">
      <c r="A166835" s="1" t="s">
        <v>335264</v>
      </c>
      <c r="B166835" s="1" t="s">
        <v>335265</v>
      </c>
      <c r="E166835" s="1" t="s">
        <v>207</v>
      </c>
    </row>
    <row r="166836" spans="1:5" x14ac:dyDescent="0.25">
      <c r="A166836" s="1" t="s">
        <v>335266</v>
      </c>
      <c r="B166836" s="1" t="s">
        <v>335267</v>
      </c>
      <c r="E166836" s="1" t="s">
        <v>10817</v>
      </c>
    </row>
    <row r="166837" spans="1:5" x14ac:dyDescent="0.25">
      <c r="A166837" s="1" t="s">
        <v>335268</v>
      </c>
      <c r="B166837" s="1" t="s">
        <v>335269</v>
      </c>
      <c r="E166837" s="1" t="s">
        <v>379</v>
      </c>
    </row>
    <row r="166838" spans="1:5" x14ac:dyDescent="0.25">
      <c r="A166838" s="1" t="s">
        <v>335270</v>
      </c>
      <c r="B166838" s="1" t="s">
        <v>143841</v>
      </c>
      <c r="E166838" s="1" t="s">
        <v>192</v>
      </c>
    </row>
    <row r="166839" spans="1:5" x14ac:dyDescent="0.25">
      <c r="A166839" s="1" t="s">
        <v>335271</v>
      </c>
      <c r="B166839" s="1" t="s">
        <v>335272</v>
      </c>
      <c r="E166839" s="1" t="s">
        <v>863</v>
      </c>
    </row>
    <row r="166840" spans="1:5" x14ac:dyDescent="0.25">
      <c r="A166840" s="1" t="s">
        <v>335273</v>
      </c>
      <c r="B166840" s="1" t="s">
        <v>335274</v>
      </c>
      <c r="E166840" s="1" t="s">
        <v>635</v>
      </c>
    </row>
    <row r="166841" spans="1:5" x14ac:dyDescent="0.25">
      <c r="A166841" s="1" t="s">
        <v>335275</v>
      </c>
      <c r="B166841" s="1" t="s">
        <v>335276</v>
      </c>
      <c r="E166841" s="1" t="s">
        <v>5132</v>
      </c>
    </row>
    <row r="166842" spans="1:5" x14ac:dyDescent="0.25">
      <c r="A166842" s="1" t="s">
        <v>335277</v>
      </c>
      <c r="B166842" s="1" t="s">
        <v>335278</v>
      </c>
      <c r="E166842" s="1" t="s">
        <v>21261</v>
      </c>
    </row>
    <row r="166843" spans="1:5" x14ac:dyDescent="0.25">
      <c r="A166843" s="1" t="s">
        <v>335279</v>
      </c>
      <c r="B166843" s="1" t="s">
        <v>335280</v>
      </c>
      <c r="E166843" s="1" t="s">
        <v>14884</v>
      </c>
    </row>
    <row r="166844" spans="1:5" x14ac:dyDescent="0.25">
      <c r="A166844" s="1" t="s">
        <v>335281</v>
      </c>
      <c r="B166844" s="1" t="s">
        <v>335282</v>
      </c>
      <c r="E166844" s="1" t="s">
        <v>13205</v>
      </c>
    </row>
    <row r="166845" spans="1:5" x14ac:dyDescent="0.25">
      <c r="A166845" s="1" t="s">
        <v>335283</v>
      </c>
      <c r="B166845" s="1" t="s">
        <v>100218</v>
      </c>
      <c r="E166845" s="1" t="s">
        <v>14803</v>
      </c>
    </row>
    <row r="166846" spans="1:5" x14ac:dyDescent="0.25">
      <c r="A166846" s="1" t="s">
        <v>335284</v>
      </c>
      <c r="B166846" s="1" t="s">
        <v>335285</v>
      </c>
      <c r="E166846" s="1" t="s">
        <v>5091</v>
      </c>
    </row>
    <row r="166847" spans="1:5" x14ac:dyDescent="0.25">
      <c r="A166847" s="1" t="s">
        <v>335286</v>
      </c>
      <c r="B166847" s="1" t="s">
        <v>335287</v>
      </c>
      <c r="E166847" s="1" t="s">
        <v>5091</v>
      </c>
    </row>
    <row r="166848" spans="1:5" x14ac:dyDescent="0.25">
      <c r="A166848" s="1" t="s">
        <v>335288</v>
      </c>
      <c r="B166848" s="1" t="s">
        <v>335289</v>
      </c>
      <c r="E166848" s="1" t="s">
        <v>208468</v>
      </c>
    </row>
    <row r="166849" spans="1:5" x14ac:dyDescent="0.25">
      <c r="A166849" s="1" t="s">
        <v>335290</v>
      </c>
      <c r="B166849" s="1" t="s">
        <v>335291</v>
      </c>
      <c r="E166849" s="1" t="s">
        <v>207</v>
      </c>
    </row>
    <row r="166850" spans="1:5" x14ac:dyDescent="0.25">
      <c r="A166850" s="1" t="s">
        <v>335292</v>
      </c>
      <c r="B166850" s="1" t="s">
        <v>335293</v>
      </c>
      <c r="E166850" s="1" t="s">
        <v>38052</v>
      </c>
    </row>
    <row r="166851" spans="1:5" x14ac:dyDescent="0.25">
      <c r="A166851" s="1" t="s">
        <v>335294</v>
      </c>
      <c r="B166851" s="1" t="s">
        <v>335295</v>
      </c>
      <c r="E166851" s="1" t="s">
        <v>262</v>
      </c>
    </row>
    <row r="166852" spans="1:5" x14ac:dyDescent="0.25">
      <c r="A166852" s="1" t="s">
        <v>335296</v>
      </c>
      <c r="B166852" s="1" t="s">
        <v>335297</v>
      </c>
      <c r="C166852">
        <v>1984</v>
      </c>
      <c r="E166852" s="1" t="s">
        <v>379</v>
      </c>
    </row>
    <row r="166853" spans="1:5" x14ac:dyDescent="0.25">
      <c r="A166853" s="1" t="s">
        <v>335298</v>
      </c>
      <c r="B166853" s="1" t="s">
        <v>335299</v>
      </c>
      <c r="E166853" s="1" t="s">
        <v>2144</v>
      </c>
    </row>
    <row r="166854" spans="1:5" x14ac:dyDescent="0.25">
      <c r="A166854" s="1" t="s">
        <v>335300</v>
      </c>
      <c r="B166854" s="1" t="s">
        <v>335301</v>
      </c>
      <c r="E166854" s="1" t="s">
        <v>529</v>
      </c>
    </row>
    <row r="166855" spans="1:5" x14ac:dyDescent="0.25">
      <c r="A166855" s="1" t="s">
        <v>335302</v>
      </c>
      <c r="B166855" s="1" t="s">
        <v>335303</v>
      </c>
      <c r="E166855" s="1" t="s">
        <v>262</v>
      </c>
    </row>
    <row r="166856" spans="1:5" x14ac:dyDescent="0.25">
      <c r="A166856" s="1" t="s">
        <v>335304</v>
      </c>
      <c r="B166856" s="1" t="s">
        <v>335305</v>
      </c>
      <c r="E166856" s="1" t="s">
        <v>4790</v>
      </c>
    </row>
    <row r="166857" spans="1:5" x14ac:dyDescent="0.25">
      <c r="A166857" s="1" t="s">
        <v>335306</v>
      </c>
      <c r="B166857" s="1" t="s">
        <v>335307</v>
      </c>
      <c r="E166857" s="1" t="s">
        <v>69</v>
      </c>
    </row>
    <row r="166858" spans="1:5" x14ac:dyDescent="0.25">
      <c r="A166858" s="1" t="s">
        <v>335308</v>
      </c>
      <c r="B166858" s="1" t="s">
        <v>335309</v>
      </c>
      <c r="E166858" s="1" t="s">
        <v>5674</v>
      </c>
    </row>
    <row r="166859" spans="1:5" x14ac:dyDescent="0.25">
      <c r="A166859" s="1" t="s">
        <v>335310</v>
      </c>
      <c r="B166859" s="1" t="s">
        <v>335311</v>
      </c>
      <c r="C166859">
        <v>1996</v>
      </c>
      <c r="E166859" s="1" t="s">
        <v>9735</v>
      </c>
    </row>
    <row r="166860" spans="1:5" x14ac:dyDescent="0.25">
      <c r="A166860" s="1" t="s">
        <v>335312</v>
      </c>
      <c r="B166860" s="1" t="s">
        <v>335313</v>
      </c>
      <c r="E166860" s="1" t="s">
        <v>335314</v>
      </c>
    </row>
    <row r="166861" spans="1:5" x14ac:dyDescent="0.25">
      <c r="A166861" s="1" t="s">
        <v>335315</v>
      </c>
      <c r="B166861" s="1" t="s">
        <v>335316</v>
      </c>
      <c r="E166861" s="1" t="s">
        <v>10429</v>
      </c>
    </row>
    <row r="166862" spans="1:5" x14ac:dyDescent="0.25">
      <c r="A166862" s="1" t="s">
        <v>335317</v>
      </c>
      <c r="B166862" s="1" t="s">
        <v>335318</v>
      </c>
      <c r="C166862">
        <v>1987</v>
      </c>
      <c r="E166862" s="1" t="s">
        <v>726</v>
      </c>
    </row>
    <row r="166863" spans="1:5" x14ac:dyDescent="0.25">
      <c r="A166863" s="1" t="s">
        <v>335319</v>
      </c>
      <c r="B166863" s="1" t="s">
        <v>335320</v>
      </c>
      <c r="E166863" s="1" t="s">
        <v>207</v>
      </c>
    </row>
    <row r="166864" spans="1:5" x14ac:dyDescent="0.25">
      <c r="A166864" s="1" t="s">
        <v>335321</v>
      </c>
      <c r="B166864" s="1" t="s">
        <v>335322</v>
      </c>
      <c r="E166864" s="1" t="s">
        <v>1177</v>
      </c>
    </row>
    <row r="166865" spans="1:5" x14ac:dyDescent="0.25">
      <c r="A166865" s="1" t="s">
        <v>335323</v>
      </c>
      <c r="B166865" s="1" t="s">
        <v>335324</v>
      </c>
      <c r="C166865">
        <v>1968</v>
      </c>
      <c r="E166865" s="1" t="s">
        <v>207</v>
      </c>
    </row>
    <row r="166866" spans="1:5" x14ac:dyDescent="0.25">
      <c r="A166866" s="1" t="s">
        <v>335325</v>
      </c>
      <c r="B166866" s="1" t="s">
        <v>335326</v>
      </c>
      <c r="C166866">
        <v>1980</v>
      </c>
      <c r="E166866" s="1" t="s">
        <v>833</v>
      </c>
    </row>
    <row r="166867" spans="1:5" x14ac:dyDescent="0.25">
      <c r="A166867" s="1" t="s">
        <v>335327</v>
      </c>
      <c r="B166867" s="1" t="s">
        <v>335328</v>
      </c>
      <c r="C166867">
        <v>1968</v>
      </c>
      <c r="E166867" s="1" t="s">
        <v>17720</v>
      </c>
    </row>
    <row r="166868" spans="1:5" x14ac:dyDescent="0.25">
      <c r="A166868" s="1" t="s">
        <v>335329</v>
      </c>
      <c r="B166868" s="1" t="s">
        <v>335330</v>
      </c>
      <c r="E166868" s="1" t="s">
        <v>4772</v>
      </c>
    </row>
    <row r="166869" spans="1:5" x14ac:dyDescent="0.25">
      <c r="A166869" s="1" t="s">
        <v>335331</v>
      </c>
      <c r="B166869" s="1" t="s">
        <v>335332</v>
      </c>
      <c r="E166869" s="1" t="s">
        <v>10817</v>
      </c>
    </row>
    <row r="166870" spans="1:5" x14ac:dyDescent="0.25">
      <c r="A166870" s="1" t="s">
        <v>335333</v>
      </c>
      <c r="B166870" s="1" t="s">
        <v>335334</v>
      </c>
      <c r="C166870">
        <v>1981</v>
      </c>
      <c r="E166870" s="1" t="s">
        <v>4691</v>
      </c>
    </row>
    <row r="166871" spans="1:5" x14ac:dyDescent="0.25">
      <c r="A166871" s="1" t="s">
        <v>335335</v>
      </c>
      <c r="B166871" s="1" t="s">
        <v>185065</v>
      </c>
      <c r="E166871" s="1" t="s">
        <v>5372</v>
      </c>
    </row>
    <row r="166872" spans="1:5" x14ac:dyDescent="0.25">
      <c r="A166872" s="1" t="s">
        <v>335336</v>
      </c>
      <c r="B166872" s="1" t="s">
        <v>193414</v>
      </c>
      <c r="E166872" s="1" t="s">
        <v>4790</v>
      </c>
    </row>
    <row r="166873" spans="1:5" x14ac:dyDescent="0.25">
      <c r="A166873" s="1" t="s">
        <v>335337</v>
      </c>
      <c r="B166873" s="1" t="s">
        <v>335338</v>
      </c>
      <c r="E166873" s="1" t="s">
        <v>635</v>
      </c>
    </row>
    <row r="166874" spans="1:5" x14ac:dyDescent="0.25">
      <c r="A166874" s="1" t="s">
        <v>335339</v>
      </c>
      <c r="B166874" s="1" t="s">
        <v>335340</v>
      </c>
      <c r="C166874">
        <v>1985</v>
      </c>
      <c r="E166874" s="1" t="s">
        <v>4518</v>
      </c>
    </row>
    <row r="166875" spans="1:5" x14ac:dyDescent="0.25">
      <c r="A166875" s="1" t="s">
        <v>335341</v>
      </c>
      <c r="B166875" s="1" t="s">
        <v>335342</v>
      </c>
      <c r="E166875" s="1" t="s">
        <v>15565</v>
      </c>
    </row>
    <row r="166876" spans="1:5" x14ac:dyDescent="0.25">
      <c r="A166876" s="1" t="s">
        <v>335343</v>
      </c>
      <c r="B166876" s="1" t="s">
        <v>335344</v>
      </c>
      <c r="E166876" s="1" t="s">
        <v>262</v>
      </c>
    </row>
    <row r="166877" spans="1:5" x14ac:dyDescent="0.25">
      <c r="A166877" s="1" t="s">
        <v>335345</v>
      </c>
      <c r="B166877" s="1" t="s">
        <v>335346</v>
      </c>
      <c r="E166877" s="1" t="s">
        <v>81</v>
      </c>
    </row>
    <row r="166878" spans="1:5" x14ac:dyDescent="0.25">
      <c r="A166878" s="1" t="s">
        <v>335347</v>
      </c>
      <c r="B166878" s="1" t="s">
        <v>335348</v>
      </c>
      <c r="C166878">
        <v>1996</v>
      </c>
      <c r="E166878" s="1" t="s">
        <v>207</v>
      </c>
    </row>
    <row r="166879" spans="1:5" x14ac:dyDescent="0.25">
      <c r="A166879" s="1" t="s">
        <v>335349</v>
      </c>
      <c r="B166879" s="1" t="s">
        <v>335350</v>
      </c>
      <c r="C166879">
        <v>1990</v>
      </c>
      <c r="E166879" s="1" t="s">
        <v>635</v>
      </c>
    </row>
    <row r="166880" spans="1:5" x14ac:dyDescent="0.25">
      <c r="A166880" s="1" t="s">
        <v>335351</v>
      </c>
      <c r="B166880" s="1" t="s">
        <v>335352</v>
      </c>
      <c r="E166880" s="1" t="s">
        <v>207</v>
      </c>
    </row>
    <row r="166881" spans="1:5" x14ac:dyDescent="0.25">
      <c r="A166881" s="1" t="s">
        <v>335353</v>
      </c>
      <c r="B166881" s="1" t="s">
        <v>335354</v>
      </c>
      <c r="E166881" s="1" t="s">
        <v>136</v>
      </c>
    </row>
    <row r="166882" spans="1:5" x14ac:dyDescent="0.25">
      <c r="A166882" s="1" t="s">
        <v>335355</v>
      </c>
      <c r="B166882" s="1" t="s">
        <v>335356</v>
      </c>
      <c r="E166882" s="1" t="s">
        <v>10888</v>
      </c>
    </row>
    <row r="166883" spans="1:5" x14ac:dyDescent="0.25">
      <c r="A166883" s="1" t="s">
        <v>335357</v>
      </c>
      <c r="B166883" s="1" t="s">
        <v>335358</v>
      </c>
      <c r="E166883" s="1" t="s">
        <v>255409</v>
      </c>
    </row>
    <row r="166884" spans="1:5" x14ac:dyDescent="0.25">
      <c r="A166884" s="1" t="s">
        <v>335359</v>
      </c>
      <c r="B166884" s="1" t="s">
        <v>335360</v>
      </c>
      <c r="E166884" s="1" t="s">
        <v>5091</v>
      </c>
    </row>
    <row r="166885" spans="1:5" x14ac:dyDescent="0.25">
      <c r="A166885" s="1" t="s">
        <v>335361</v>
      </c>
      <c r="B166885" s="1" t="s">
        <v>335362</v>
      </c>
      <c r="E166885" s="1" t="s">
        <v>6124</v>
      </c>
    </row>
    <row r="166886" spans="1:5" x14ac:dyDescent="0.25">
      <c r="A166886" s="1" t="s">
        <v>335363</v>
      </c>
      <c r="B166886" s="1" t="s">
        <v>335364</v>
      </c>
      <c r="E166886" s="1" t="s">
        <v>635</v>
      </c>
    </row>
    <row r="166887" spans="1:5" x14ac:dyDescent="0.25">
      <c r="A166887" s="1" t="s">
        <v>335365</v>
      </c>
      <c r="B166887" s="1" t="s">
        <v>335366</v>
      </c>
      <c r="C166887">
        <v>1985</v>
      </c>
      <c r="E166887" s="1" t="s">
        <v>582</v>
      </c>
    </row>
    <row r="166888" spans="1:5" x14ac:dyDescent="0.25">
      <c r="A166888" s="1" t="s">
        <v>335367</v>
      </c>
      <c r="B166888" s="1" t="s">
        <v>335368</v>
      </c>
      <c r="E166888" s="1" t="s">
        <v>5113</v>
      </c>
    </row>
    <row r="166889" spans="1:5" x14ac:dyDescent="0.25">
      <c r="A166889" s="1" t="s">
        <v>335369</v>
      </c>
      <c r="B166889" s="1" t="s">
        <v>335370</v>
      </c>
      <c r="E166889" s="1" t="s">
        <v>635</v>
      </c>
    </row>
    <row r="166890" spans="1:5" x14ac:dyDescent="0.25">
      <c r="A166890" s="1" t="s">
        <v>335371</v>
      </c>
      <c r="B166890" s="1" t="s">
        <v>335372</v>
      </c>
      <c r="E166890" s="1" t="s">
        <v>207</v>
      </c>
    </row>
    <row r="166891" spans="1:5" x14ac:dyDescent="0.25">
      <c r="A166891" s="1" t="s">
        <v>335373</v>
      </c>
      <c r="B166891" s="1" t="s">
        <v>335374</v>
      </c>
      <c r="E166891" s="1" t="s">
        <v>44704</v>
      </c>
    </row>
    <row r="166892" spans="1:5" x14ac:dyDescent="0.25">
      <c r="A166892" s="1" t="s">
        <v>335375</v>
      </c>
      <c r="B166892" s="1" t="s">
        <v>335376</v>
      </c>
      <c r="E166892" s="1" t="s">
        <v>1476</v>
      </c>
    </row>
    <row r="166893" spans="1:5" x14ac:dyDescent="0.25">
      <c r="A166893" s="1" t="s">
        <v>335377</v>
      </c>
      <c r="B166893" s="1" t="s">
        <v>335378</v>
      </c>
      <c r="C166893">
        <v>2008</v>
      </c>
      <c r="E166893" s="1" t="s">
        <v>207</v>
      </c>
    </row>
    <row r="166894" spans="1:5" x14ac:dyDescent="0.25">
      <c r="A166894" s="1" t="s">
        <v>335379</v>
      </c>
      <c r="B166894" s="1" t="s">
        <v>335380</v>
      </c>
      <c r="E166894" s="1" t="s">
        <v>29574</v>
      </c>
    </row>
    <row r="166895" spans="1:5" x14ac:dyDescent="0.25">
      <c r="A166895" s="1" t="s">
        <v>335381</v>
      </c>
      <c r="B166895" s="1" t="s">
        <v>335382</v>
      </c>
      <c r="E166895" s="1" t="s">
        <v>44468</v>
      </c>
    </row>
    <row r="166896" spans="1:5" x14ac:dyDescent="0.25">
      <c r="A166896" s="1" t="s">
        <v>335383</v>
      </c>
      <c r="B166896" s="1" t="s">
        <v>335384</v>
      </c>
      <c r="E166896" s="1" t="s">
        <v>136</v>
      </c>
    </row>
    <row r="166897" spans="1:5" x14ac:dyDescent="0.25">
      <c r="A166897" s="1" t="s">
        <v>335385</v>
      </c>
      <c r="B166897" s="1" t="s">
        <v>335386</v>
      </c>
      <c r="E166897" s="1" t="s">
        <v>10079</v>
      </c>
    </row>
    <row r="166898" spans="1:5" x14ac:dyDescent="0.25">
      <c r="A166898" s="1" t="s">
        <v>335387</v>
      </c>
      <c r="B166898" s="1" t="s">
        <v>335388</v>
      </c>
      <c r="E166898" s="1" t="s">
        <v>524</v>
      </c>
    </row>
    <row r="166899" spans="1:5" x14ac:dyDescent="0.25">
      <c r="A166899" s="1" t="s">
        <v>335389</v>
      </c>
      <c r="B166899" s="1" t="s">
        <v>335390</v>
      </c>
      <c r="E166899" s="1" t="s">
        <v>228</v>
      </c>
    </row>
    <row r="166900" spans="1:5" x14ac:dyDescent="0.25">
      <c r="A166900" s="1" t="s">
        <v>335391</v>
      </c>
      <c r="B166900" s="1" t="s">
        <v>335392</v>
      </c>
      <c r="E166900" s="1" t="s">
        <v>10079</v>
      </c>
    </row>
    <row r="166901" spans="1:5" x14ac:dyDescent="0.25">
      <c r="A166901" s="1" t="s">
        <v>335393</v>
      </c>
      <c r="B166901" s="1" t="s">
        <v>335394</v>
      </c>
      <c r="E166901" s="1" t="s">
        <v>109</v>
      </c>
    </row>
    <row r="166902" spans="1:5" x14ac:dyDescent="0.25">
      <c r="A166902" s="1" t="s">
        <v>335395</v>
      </c>
      <c r="B166902" s="1" t="s">
        <v>335396</v>
      </c>
      <c r="E166902" s="1" t="s">
        <v>2144</v>
      </c>
    </row>
    <row r="166903" spans="1:5" x14ac:dyDescent="0.25">
      <c r="A166903" s="1" t="s">
        <v>335397</v>
      </c>
      <c r="B166903" s="1" t="s">
        <v>335398</v>
      </c>
      <c r="E166903" s="1" t="s">
        <v>926</v>
      </c>
    </row>
    <row r="166904" spans="1:5" x14ac:dyDescent="0.25">
      <c r="A166904" s="1" t="s">
        <v>335399</v>
      </c>
      <c r="B166904" s="1" t="s">
        <v>335400</v>
      </c>
      <c r="E166904" s="1" t="s">
        <v>15466</v>
      </c>
    </row>
    <row r="166905" spans="1:5" x14ac:dyDescent="0.25">
      <c r="A166905" s="1" t="s">
        <v>335401</v>
      </c>
      <c r="B166905" s="1" t="s">
        <v>335402</v>
      </c>
      <c r="E166905" s="1" t="s">
        <v>33529</v>
      </c>
    </row>
    <row r="166906" spans="1:5" x14ac:dyDescent="0.25">
      <c r="A166906" s="1" t="s">
        <v>335403</v>
      </c>
      <c r="B166906" s="1" t="s">
        <v>335404</v>
      </c>
      <c r="E166906" s="1" t="s">
        <v>635</v>
      </c>
    </row>
    <row r="166907" spans="1:5" x14ac:dyDescent="0.25">
      <c r="A166907" s="1" t="s">
        <v>335405</v>
      </c>
      <c r="B166907" s="1" t="s">
        <v>335406</v>
      </c>
      <c r="E166907" s="1" t="s">
        <v>207</v>
      </c>
    </row>
    <row r="166908" spans="1:5" x14ac:dyDescent="0.25">
      <c r="A166908" s="1" t="s">
        <v>335407</v>
      </c>
      <c r="B166908" s="1" t="s">
        <v>335408</v>
      </c>
      <c r="E166908" s="1" t="s">
        <v>585</v>
      </c>
    </row>
    <row r="166909" spans="1:5" x14ac:dyDescent="0.25">
      <c r="A166909" s="1" t="s">
        <v>335409</v>
      </c>
      <c r="B166909" s="1" t="s">
        <v>335410</v>
      </c>
      <c r="E166909" s="1" t="s">
        <v>12249</v>
      </c>
    </row>
    <row r="166910" spans="1:5" x14ac:dyDescent="0.25">
      <c r="A166910" s="1" t="s">
        <v>335411</v>
      </c>
      <c r="B166910" s="1" t="s">
        <v>335412</v>
      </c>
      <c r="E166910" s="1" t="s">
        <v>6502</v>
      </c>
    </row>
    <row r="166911" spans="1:5" x14ac:dyDescent="0.25">
      <c r="A166911" s="1" t="s">
        <v>335413</v>
      </c>
      <c r="B166911" s="1" t="s">
        <v>335414</v>
      </c>
      <c r="E166911" s="1" t="s">
        <v>228</v>
      </c>
    </row>
    <row r="166912" spans="1:5" x14ac:dyDescent="0.25">
      <c r="A166912" s="1" t="s">
        <v>335415</v>
      </c>
      <c r="B166912" s="1" t="s">
        <v>335416</v>
      </c>
      <c r="E166912" s="1" t="s">
        <v>2389</v>
      </c>
    </row>
    <row r="166913" spans="1:5" x14ac:dyDescent="0.25">
      <c r="A166913" s="1" t="s">
        <v>335417</v>
      </c>
      <c r="B166913" s="1" t="s">
        <v>335418</v>
      </c>
      <c r="C166913">
        <v>1997</v>
      </c>
      <c r="E166913" s="1" t="s">
        <v>95</v>
      </c>
    </row>
    <row r="166914" spans="1:5" x14ac:dyDescent="0.25">
      <c r="A166914" s="1" t="s">
        <v>335419</v>
      </c>
      <c r="B166914" s="1" t="s">
        <v>335420</v>
      </c>
      <c r="E166914" s="1" t="s">
        <v>10817</v>
      </c>
    </row>
    <row r="166915" spans="1:5" x14ac:dyDescent="0.25">
      <c r="A166915" s="1" t="s">
        <v>335421</v>
      </c>
      <c r="B166915" s="1" t="s">
        <v>335422</v>
      </c>
      <c r="E166915" s="1" t="s">
        <v>635</v>
      </c>
    </row>
    <row r="166916" spans="1:5" x14ac:dyDescent="0.25">
      <c r="A166916" s="1" t="s">
        <v>335423</v>
      </c>
      <c r="B166916" s="1" t="s">
        <v>335424</v>
      </c>
      <c r="E166916" s="1" t="s">
        <v>335425</v>
      </c>
    </row>
    <row r="166917" spans="1:5" x14ac:dyDescent="0.25">
      <c r="A166917" s="1" t="s">
        <v>335426</v>
      </c>
      <c r="B166917" s="1" t="s">
        <v>335427</v>
      </c>
      <c r="E166917" s="1" t="s">
        <v>11293</v>
      </c>
    </row>
    <row r="166918" spans="1:5" x14ac:dyDescent="0.25">
      <c r="A166918" s="1" t="s">
        <v>335428</v>
      </c>
      <c r="B166918" s="1" t="s">
        <v>335429</v>
      </c>
      <c r="C166918">
        <v>1978</v>
      </c>
      <c r="E166918" s="1" t="s">
        <v>109</v>
      </c>
    </row>
    <row r="166919" spans="1:5" x14ac:dyDescent="0.25">
      <c r="A166919" s="1" t="s">
        <v>335430</v>
      </c>
      <c r="B166919" s="1" t="s">
        <v>335431</v>
      </c>
      <c r="E166919" s="1" t="s">
        <v>635</v>
      </c>
    </row>
    <row r="166920" spans="1:5" x14ac:dyDescent="0.25">
      <c r="A166920" s="1" t="s">
        <v>335432</v>
      </c>
      <c r="B166920" s="1" t="s">
        <v>335433</v>
      </c>
      <c r="E166920" s="1" t="s">
        <v>207</v>
      </c>
    </row>
    <row r="166921" spans="1:5" x14ac:dyDescent="0.25">
      <c r="A166921" s="1" t="s">
        <v>335434</v>
      </c>
      <c r="B166921" s="1" t="s">
        <v>335435</v>
      </c>
      <c r="E166921" s="1" t="s">
        <v>4518</v>
      </c>
    </row>
    <row r="166922" spans="1:5" x14ac:dyDescent="0.25">
      <c r="A166922" s="1" t="s">
        <v>335436</v>
      </c>
      <c r="B166922" s="1" t="s">
        <v>335437</v>
      </c>
      <c r="E166922" s="1" t="s">
        <v>207</v>
      </c>
    </row>
    <row r="166923" spans="1:5" x14ac:dyDescent="0.25">
      <c r="A166923" s="1" t="s">
        <v>335438</v>
      </c>
      <c r="B166923" s="1" t="s">
        <v>335439</v>
      </c>
      <c r="E166923" s="1" t="s">
        <v>497</v>
      </c>
    </row>
    <row r="166924" spans="1:5" x14ac:dyDescent="0.25">
      <c r="A166924" s="1" t="s">
        <v>335440</v>
      </c>
      <c r="B166924" s="1" t="s">
        <v>335441</v>
      </c>
      <c r="C166924">
        <v>1987</v>
      </c>
      <c r="E166924" s="1" t="s">
        <v>17398</v>
      </c>
    </row>
    <row r="166925" spans="1:5" x14ac:dyDescent="0.25">
      <c r="A166925" s="1" t="s">
        <v>335442</v>
      </c>
      <c r="B166925" s="1" t="s">
        <v>335443</v>
      </c>
      <c r="E166925" s="1" t="s">
        <v>10817</v>
      </c>
    </row>
    <row r="166926" spans="1:5" x14ac:dyDescent="0.25">
      <c r="A166926" s="1" t="s">
        <v>335444</v>
      </c>
      <c r="B166926" s="1" t="s">
        <v>335445</v>
      </c>
      <c r="E166926" s="1" t="s">
        <v>28925</v>
      </c>
    </row>
    <row r="166927" spans="1:5" x14ac:dyDescent="0.25">
      <c r="A166927" s="1" t="s">
        <v>335446</v>
      </c>
      <c r="B166927" s="1" t="s">
        <v>335447</v>
      </c>
      <c r="E166927" s="1" t="s">
        <v>69</v>
      </c>
    </row>
    <row r="166928" spans="1:5" x14ac:dyDescent="0.25">
      <c r="A166928" s="1" t="s">
        <v>335448</v>
      </c>
      <c r="B166928" s="1" t="s">
        <v>335449</v>
      </c>
      <c r="E166928" s="1" t="s">
        <v>5225</v>
      </c>
    </row>
    <row r="166929" spans="1:5" x14ac:dyDescent="0.25">
      <c r="A166929" s="1" t="s">
        <v>335450</v>
      </c>
      <c r="B166929" s="1" t="s">
        <v>187221</v>
      </c>
      <c r="E166929" s="1" t="s">
        <v>11252</v>
      </c>
    </row>
    <row r="166930" spans="1:5" x14ac:dyDescent="0.25">
      <c r="A166930" s="1" t="s">
        <v>335451</v>
      </c>
      <c r="B166930" s="1" t="s">
        <v>335452</v>
      </c>
      <c r="E166930" s="1" t="s">
        <v>4790</v>
      </c>
    </row>
    <row r="166931" spans="1:5" x14ac:dyDescent="0.25">
      <c r="A166931" s="1" t="s">
        <v>335453</v>
      </c>
      <c r="B166931" s="1" t="s">
        <v>335454</v>
      </c>
      <c r="C166931">
        <v>1990</v>
      </c>
      <c r="E166931" s="1" t="s">
        <v>207</v>
      </c>
    </row>
    <row r="166932" spans="1:5" x14ac:dyDescent="0.25">
      <c r="A166932" s="1" t="s">
        <v>335455</v>
      </c>
      <c r="B166932" s="1" t="s">
        <v>335456</v>
      </c>
      <c r="E166932" s="1" t="s">
        <v>4894</v>
      </c>
    </row>
    <row r="166933" spans="1:5" x14ac:dyDescent="0.25">
      <c r="A166933" s="1" t="s">
        <v>335457</v>
      </c>
      <c r="B166933" s="1" t="s">
        <v>335458</v>
      </c>
      <c r="E166933" s="1" t="s">
        <v>69</v>
      </c>
    </row>
    <row r="166934" spans="1:5" x14ac:dyDescent="0.25">
      <c r="A166934" s="1" t="s">
        <v>335459</v>
      </c>
      <c r="B166934" s="1" t="s">
        <v>335460</v>
      </c>
      <c r="E166934" s="1" t="s">
        <v>207</v>
      </c>
    </row>
    <row r="166935" spans="1:5" x14ac:dyDescent="0.25">
      <c r="A166935" s="1" t="s">
        <v>335461</v>
      </c>
      <c r="B166935" s="1" t="s">
        <v>335462</v>
      </c>
      <c r="E166935" s="1" t="s">
        <v>124986</v>
      </c>
    </row>
    <row r="166936" spans="1:5" x14ac:dyDescent="0.25">
      <c r="A166936" s="1" t="s">
        <v>335463</v>
      </c>
      <c r="B166936" s="1" t="s">
        <v>335464</v>
      </c>
      <c r="E166936" s="1" t="s">
        <v>192</v>
      </c>
    </row>
    <row r="166937" spans="1:5" x14ac:dyDescent="0.25">
      <c r="A166937" s="1" t="s">
        <v>335465</v>
      </c>
      <c r="B166937" s="1" t="s">
        <v>335466</v>
      </c>
      <c r="E166937" s="1" t="s">
        <v>203798</v>
      </c>
    </row>
    <row r="166938" spans="1:5" x14ac:dyDescent="0.25">
      <c r="A166938" s="1" t="s">
        <v>335467</v>
      </c>
      <c r="B166938" s="1" t="s">
        <v>335468</v>
      </c>
      <c r="E166938" s="1" t="s">
        <v>926</v>
      </c>
    </row>
    <row r="166939" spans="1:5" x14ac:dyDescent="0.25">
      <c r="A166939" s="1" t="s">
        <v>335469</v>
      </c>
      <c r="B166939" s="1" t="s">
        <v>335470</v>
      </c>
      <c r="E166939" s="1" t="s">
        <v>4564</v>
      </c>
    </row>
    <row r="166940" spans="1:5" x14ac:dyDescent="0.25">
      <c r="A166940" s="1" t="s">
        <v>335471</v>
      </c>
      <c r="B166940" s="1" t="s">
        <v>335472</v>
      </c>
      <c r="E166940" s="1" t="s">
        <v>17774</v>
      </c>
    </row>
    <row r="166941" spans="1:5" x14ac:dyDescent="0.25">
      <c r="A166941" s="1" t="s">
        <v>335473</v>
      </c>
      <c r="B166941" s="1" t="s">
        <v>335474</v>
      </c>
      <c r="E166941" s="1" t="s">
        <v>10449</v>
      </c>
    </row>
    <row r="166942" spans="1:5" x14ac:dyDescent="0.25">
      <c r="A166942" s="1" t="s">
        <v>335475</v>
      </c>
      <c r="B166942" s="1" t="s">
        <v>335476</v>
      </c>
      <c r="E166942" s="1" t="s">
        <v>149</v>
      </c>
    </row>
    <row r="166943" spans="1:5" x14ac:dyDescent="0.25">
      <c r="A166943" s="1" t="s">
        <v>335477</v>
      </c>
      <c r="B166943" s="1" t="s">
        <v>335478</v>
      </c>
      <c r="E166943" s="1" t="s">
        <v>45</v>
      </c>
    </row>
    <row r="166944" spans="1:5" x14ac:dyDescent="0.25">
      <c r="A166944" s="1" t="s">
        <v>335479</v>
      </c>
      <c r="B166944" s="1" t="s">
        <v>335480</v>
      </c>
      <c r="E166944" s="1" t="s">
        <v>8047</v>
      </c>
    </row>
    <row r="166945" spans="1:5" x14ac:dyDescent="0.25">
      <c r="A166945" s="1" t="s">
        <v>335481</v>
      </c>
      <c r="B166945" s="1" t="s">
        <v>335482</v>
      </c>
      <c r="E166945" s="1" t="s">
        <v>228</v>
      </c>
    </row>
    <row r="166946" spans="1:5" x14ac:dyDescent="0.25">
      <c r="A166946" s="1" t="s">
        <v>335483</v>
      </c>
      <c r="B166946" s="1" t="s">
        <v>335484</v>
      </c>
      <c r="E166946" s="1" t="s">
        <v>223</v>
      </c>
    </row>
    <row r="166947" spans="1:5" x14ac:dyDescent="0.25">
      <c r="A166947" s="1" t="s">
        <v>335485</v>
      </c>
      <c r="B166947" s="1" t="s">
        <v>95607</v>
      </c>
      <c r="E166947" s="1" t="s">
        <v>391</v>
      </c>
    </row>
    <row r="166948" spans="1:5" x14ac:dyDescent="0.25">
      <c r="A166948" s="1" t="s">
        <v>335486</v>
      </c>
      <c r="B166948" s="1" t="s">
        <v>335487</v>
      </c>
      <c r="E166948" s="1" t="s">
        <v>207</v>
      </c>
    </row>
    <row r="166949" spans="1:5" x14ac:dyDescent="0.25">
      <c r="A166949" s="1" t="s">
        <v>335488</v>
      </c>
      <c r="B166949" s="1" t="s">
        <v>335489</v>
      </c>
      <c r="E166949" s="1" t="s">
        <v>4790</v>
      </c>
    </row>
    <row r="166950" spans="1:5" x14ac:dyDescent="0.25">
      <c r="A166950" s="1" t="s">
        <v>335490</v>
      </c>
      <c r="B166950" s="1" t="s">
        <v>335491</v>
      </c>
      <c r="E166950" s="1" t="s">
        <v>28925</v>
      </c>
    </row>
    <row r="166951" spans="1:5" x14ac:dyDescent="0.25">
      <c r="A166951" s="1" t="s">
        <v>335492</v>
      </c>
      <c r="B166951" s="1" t="s">
        <v>335493</v>
      </c>
      <c r="C166951">
        <v>1991</v>
      </c>
      <c r="E166951" s="1" t="s">
        <v>207</v>
      </c>
    </row>
    <row r="166952" spans="1:5" x14ac:dyDescent="0.25">
      <c r="A166952" s="1" t="s">
        <v>335494</v>
      </c>
      <c r="B166952" s="1" t="s">
        <v>335495</v>
      </c>
      <c r="E166952" s="1" t="s">
        <v>635</v>
      </c>
    </row>
    <row r="166953" spans="1:5" x14ac:dyDescent="0.25">
      <c r="A166953" s="1" t="s">
        <v>335496</v>
      </c>
      <c r="B166953" s="1" t="s">
        <v>335497</v>
      </c>
      <c r="E166953" s="1" t="s">
        <v>2368</v>
      </c>
    </row>
    <row r="166954" spans="1:5" x14ac:dyDescent="0.25">
      <c r="A166954" s="1" t="s">
        <v>335498</v>
      </c>
      <c r="B166954" s="1" t="s">
        <v>335499</v>
      </c>
      <c r="E166954" s="1" t="s">
        <v>5674</v>
      </c>
    </row>
    <row r="166955" spans="1:5" x14ac:dyDescent="0.25">
      <c r="A166955" s="1" t="s">
        <v>335500</v>
      </c>
      <c r="B166955" s="1" t="s">
        <v>136509</v>
      </c>
      <c r="C166955">
        <v>1960</v>
      </c>
      <c r="D166955">
        <v>1994</v>
      </c>
      <c r="E166955" s="1" t="s">
        <v>228</v>
      </c>
    </row>
    <row r="166956" spans="1:5" x14ac:dyDescent="0.25">
      <c r="A166956" s="1" t="s">
        <v>335501</v>
      </c>
      <c r="B166956" s="1" t="s">
        <v>335502</v>
      </c>
      <c r="E166956" s="1" t="s">
        <v>6755</v>
      </c>
    </row>
    <row r="166957" spans="1:5" x14ac:dyDescent="0.25">
      <c r="A166957" s="1" t="s">
        <v>335503</v>
      </c>
      <c r="B166957" s="1" t="s">
        <v>335504</v>
      </c>
      <c r="E166957" s="1" t="s">
        <v>12856</v>
      </c>
    </row>
    <row r="166958" spans="1:5" x14ac:dyDescent="0.25">
      <c r="A166958" s="1" t="s">
        <v>335505</v>
      </c>
      <c r="B166958" s="1" t="s">
        <v>335506</v>
      </c>
      <c r="E166958" s="1" t="s">
        <v>711</v>
      </c>
    </row>
    <row r="166959" spans="1:5" x14ac:dyDescent="0.25">
      <c r="A166959" s="1" t="s">
        <v>335507</v>
      </c>
      <c r="B166959" s="1" t="s">
        <v>335508</v>
      </c>
      <c r="E166959" s="1" t="s">
        <v>5076</v>
      </c>
    </row>
    <row r="166960" spans="1:5" x14ac:dyDescent="0.25">
      <c r="A166960" s="1" t="s">
        <v>335509</v>
      </c>
      <c r="B166960" s="1" t="s">
        <v>335510</v>
      </c>
      <c r="C166960">
        <v>1983</v>
      </c>
      <c r="E166960" s="1" t="s">
        <v>676</v>
      </c>
    </row>
    <row r="166961" spans="1:5" x14ac:dyDescent="0.25">
      <c r="A166961" s="1" t="s">
        <v>335511</v>
      </c>
      <c r="B166961" s="1" t="s">
        <v>335512</v>
      </c>
      <c r="C166961">
        <v>1979</v>
      </c>
      <c r="E166961" s="1" t="s">
        <v>635</v>
      </c>
    </row>
    <row r="166962" spans="1:5" x14ac:dyDescent="0.25">
      <c r="A166962" s="1" t="s">
        <v>335513</v>
      </c>
      <c r="B166962" s="1" t="s">
        <v>335514</v>
      </c>
      <c r="E166962" s="1" t="s">
        <v>217749</v>
      </c>
    </row>
    <row r="166963" spans="1:5" x14ac:dyDescent="0.25">
      <c r="A166963" s="1" t="s">
        <v>335515</v>
      </c>
      <c r="B166963" s="1" t="s">
        <v>335516</v>
      </c>
      <c r="E166963" s="1" t="s">
        <v>635</v>
      </c>
    </row>
    <row r="166964" spans="1:5" x14ac:dyDescent="0.25">
      <c r="A166964" s="1" t="s">
        <v>335517</v>
      </c>
      <c r="B166964" s="1" t="s">
        <v>335518</v>
      </c>
      <c r="E166964" s="1" t="s">
        <v>149</v>
      </c>
    </row>
    <row r="166965" spans="1:5" x14ac:dyDescent="0.25">
      <c r="A166965" s="1" t="s">
        <v>335519</v>
      </c>
      <c r="B166965" s="1" t="s">
        <v>335520</v>
      </c>
      <c r="E166965" s="1" t="s">
        <v>420</v>
      </c>
    </row>
    <row r="166966" spans="1:5" x14ac:dyDescent="0.25">
      <c r="A166966" s="1" t="s">
        <v>335521</v>
      </c>
      <c r="B166966" s="1" t="s">
        <v>335522</v>
      </c>
      <c r="E166966" s="1" t="s">
        <v>3528</v>
      </c>
    </row>
    <row r="166967" spans="1:5" x14ac:dyDescent="0.25">
      <c r="A166967" s="1" t="s">
        <v>335523</v>
      </c>
      <c r="B166967" s="1" t="s">
        <v>335524</v>
      </c>
      <c r="C166967">
        <v>1981</v>
      </c>
      <c r="E166967" s="1" t="s">
        <v>149</v>
      </c>
    </row>
    <row r="166968" spans="1:5" x14ac:dyDescent="0.25">
      <c r="A166968" s="1" t="s">
        <v>335525</v>
      </c>
      <c r="B166968" s="1" t="s">
        <v>280303</v>
      </c>
      <c r="E166968" s="1" t="s">
        <v>6062</v>
      </c>
    </row>
    <row r="166969" spans="1:5" x14ac:dyDescent="0.25">
      <c r="A166969" s="1" t="s">
        <v>335526</v>
      </c>
      <c r="B166969" s="1" t="s">
        <v>335527</v>
      </c>
      <c r="C166969">
        <v>1984</v>
      </c>
      <c r="E166969" s="1" t="s">
        <v>7394</v>
      </c>
    </row>
    <row r="166970" spans="1:5" x14ac:dyDescent="0.25">
      <c r="A166970" s="1" t="s">
        <v>335528</v>
      </c>
      <c r="B166970" s="1" t="s">
        <v>335529</v>
      </c>
      <c r="E166970" s="1" t="s">
        <v>335530</v>
      </c>
    </row>
    <row r="166971" spans="1:5" x14ac:dyDescent="0.25">
      <c r="A166971" s="1" t="s">
        <v>335531</v>
      </c>
      <c r="B166971" s="1" t="s">
        <v>335532</v>
      </c>
      <c r="E166971" s="1" t="s">
        <v>29574</v>
      </c>
    </row>
    <row r="166972" spans="1:5" x14ac:dyDescent="0.25">
      <c r="A166972" s="1" t="s">
        <v>335533</v>
      </c>
      <c r="B166972" s="1" t="s">
        <v>335534</v>
      </c>
      <c r="E166972" s="1" t="s">
        <v>2527</v>
      </c>
    </row>
    <row r="166973" spans="1:5" x14ac:dyDescent="0.25">
      <c r="A166973" s="1" t="s">
        <v>335535</v>
      </c>
      <c r="B166973" s="1" t="s">
        <v>335536</v>
      </c>
      <c r="C166973">
        <v>1992</v>
      </c>
      <c r="E166973" s="1" t="s">
        <v>926</v>
      </c>
    </row>
    <row r="166974" spans="1:5" x14ac:dyDescent="0.25">
      <c r="A166974" s="1" t="s">
        <v>335537</v>
      </c>
      <c r="B166974" s="1" t="s">
        <v>335538</v>
      </c>
      <c r="E166974" s="1" t="s">
        <v>5539</v>
      </c>
    </row>
    <row r="166975" spans="1:5" x14ac:dyDescent="0.25">
      <c r="A166975" s="1" t="s">
        <v>335539</v>
      </c>
      <c r="B166975" s="1" t="s">
        <v>335540</v>
      </c>
      <c r="E166975" s="1" t="s">
        <v>6160</v>
      </c>
    </row>
    <row r="166976" spans="1:5" x14ac:dyDescent="0.25">
      <c r="A166976" s="1" t="s">
        <v>335541</v>
      </c>
      <c r="B166976" s="1" t="s">
        <v>335542</v>
      </c>
      <c r="E166976" s="1" t="s">
        <v>10449</v>
      </c>
    </row>
    <row r="166977" spans="1:5" x14ac:dyDescent="0.25">
      <c r="A166977" s="1" t="s">
        <v>335543</v>
      </c>
      <c r="B166977" s="1" t="s">
        <v>335544</v>
      </c>
      <c r="E166977" s="1" t="s">
        <v>81</v>
      </c>
    </row>
    <row r="166978" spans="1:5" x14ac:dyDescent="0.25">
      <c r="A166978" s="1" t="s">
        <v>335545</v>
      </c>
      <c r="B166978" s="1" t="s">
        <v>335546</v>
      </c>
      <c r="C166978">
        <v>1986</v>
      </c>
      <c r="E166978" s="1" t="s">
        <v>207</v>
      </c>
    </row>
    <row r="166979" spans="1:5" x14ac:dyDescent="0.25">
      <c r="A166979" s="1" t="s">
        <v>335547</v>
      </c>
      <c r="B166979" s="1" t="s">
        <v>335548</v>
      </c>
      <c r="E166979" s="1" t="s">
        <v>335549</v>
      </c>
    </row>
    <row r="166980" spans="1:5" x14ac:dyDescent="0.25">
      <c r="A166980" s="1" t="s">
        <v>335550</v>
      </c>
      <c r="B166980" s="1" t="s">
        <v>335551</v>
      </c>
      <c r="C166980">
        <v>1985</v>
      </c>
      <c r="E166980" s="1" t="s">
        <v>3813</v>
      </c>
    </row>
    <row r="166981" spans="1:5" x14ac:dyDescent="0.25">
      <c r="A166981" s="1" t="s">
        <v>335552</v>
      </c>
      <c r="B166981" s="1" t="s">
        <v>335553</v>
      </c>
      <c r="E166981" s="1" t="s">
        <v>5132</v>
      </c>
    </row>
    <row r="166982" spans="1:5" x14ac:dyDescent="0.25">
      <c r="A166982" s="1" t="s">
        <v>335554</v>
      </c>
      <c r="B166982" s="1" t="s">
        <v>335555</v>
      </c>
      <c r="E166982" s="1" t="s">
        <v>207</v>
      </c>
    </row>
    <row r="166983" spans="1:5" x14ac:dyDescent="0.25">
      <c r="A166983" s="1" t="s">
        <v>335556</v>
      </c>
      <c r="B166983" s="1" t="s">
        <v>335557</v>
      </c>
      <c r="E166983" s="1" t="s">
        <v>1275</v>
      </c>
    </row>
    <row r="166984" spans="1:5" x14ac:dyDescent="0.25">
      <c r="A166984" s="1" t="s">
        <v>335558</v>
      </c>
      <c r="B166984" s="1" t="s">
        <v>335559</v>
      </c>
      <c r="E166984" s="1" t="s">
        <v>391</v>
      </c>
    </row>
    <row r="166985" spans="1:5" x14ac:dyDescent="0.25">
      <c r="A166985" s="1" t="s">
        <v>335560</v>
      </c>
      <c r="B166985" s="1" t="s">
        <v>335561</v>
      </c>
      <c r="C166985">
        <v>1943</v>
      </c>
      <c r="E166985" s="1" t="s">
        <v>2014</v>
      </c>
    </row>
    <row r="166986" spans="1:5" x14ac:dyDescent="0.25">
      <c r="A166986" s="1" t="s">
        <v>335562</v>
      </c>
      <c r="B166986" s="1" t="s">
        <v>335563</v>
      </c>
      <c r="E166986" s="1" t="s">
        <v>1027</v>
      </c>
    </row>
    <row r="166987" spans="1:5" x14ac:dyDescent="0.25">
      <c r="A166987" s="1" t="s">
        <v>335564</v>
      </c>
      <c r="B166987" s="1" t="s">
        <v>335565</v>
      </c>
      <c r="E166987" s="1" t="s">
        <v>32401</v>
      </c>
    </row>
    <row r="166988" spans="1:5" x14ac:dyDescent="0.25">
      <c r="A166988" s="1" t="s">
        <v>335566</v>
      </c>
      <c r="B166988" s="1" t="s">
        <v>335567</v>
      </c>
      <c r="E166988" s="1" t="s">
        <v>635</v>
      </c>
    </row>
    <row r="166989" spans="1:5" x14ac:dyDescent="0.25">
      <c r="A166989" s="1" t="s">
        <v>335568</v>
      </c>
      <c r="B166989" s="1" t="s">
        <v>335569</v>
      </c>
      <c r="C166989">
        <v>1987</v>
      </c>
      <c r="E166989" s="1" t="s">
        <v>89</v>
      </c>
    </row>
    <row r="166990" spans="1:5" x14ac:dyDescent="0.25">
      <c r="A166990" s="1" t="s">
        <v>335570</v>
      </c>
      <c r="B166990" s="1" t="s">
        <v>335571</v>
      </c>
      <c r="E166990" s="1" t="s">
        <v>207</v>
      </c>
    </row>
    <row r="166991" spans="1:5" x14ac:dyDescent="0.25">
      <c r="A166991" s="1" t="s">
        <v>335572</v>
      </c>
      <c r="B166991" s="1" t="s">
        <v>335573</v>
      </c>
      <c r="E166991" s="1" t="s">
        <v>2014</v>
      </c>
    </row>
    <row r="166992" spans="1:5" x14ac:dyDescent="0.25">
      <c r="A166992" s="1" t="s">
        <v>335574</v>
      </c>
      <c r="B166992" s="1" t="s">
        <v>335575</v>
      </c>
      <c r="E166992" s="1" t="s">
        <v>858</v>
      </c>
    </row>
    <row r="166993" spans="1:5" x14ac:dyDescent="0.25">
      <c r="A166993" s="1" t="s">
        <v>335576</v>
      </c>
      <c r="B166993" s="1" t="s">
        <v>335577</v>
      </c>
      <c r="E166993" s="1" t="s">
        <v>335578</v>
      </c>
    </row>
    <row r="166994" spans="1:5" x14ac:dyDescent="0.25">
      <c r="A166994" s="1" t="s">
        <v>335579</v>
      </c>
      <c r="B166994" s="1" t="s">
        <v>335580</v>
      </c>
      <c r="E166994" s="1" t="s">
        <v>4809</v>
      </c>
    </row>
    <row r="166995" spans="1:5" x14ac:dyDescent="0.25">
      <c r="A166995" s="1" t="s">
        <v>335581</v>
      </c>
      <c r="B166995" s="1" t="s">
        <v>335582</v>
      </c>
      <c r="E166995" s="1" t="s">
        <v>10802</v>
      </c>
    </row>
    <row r="166996" spans="1:5" x14ac:dyDescent="0.25">
      <c r="A166996" s="1" t="s">
        <v>335583</v>
      </c>
      <c r="B166996" s="1" t="s">
        <v>335584</v>
      </c>
      <c r="E166996" s="1" t="s">
        <v>635</v>
      </c>
    </row>
    <row r="166997" spans="1:5" x14ac:dyDescent="0.25">
      <c r="A166997" s="1" t="s">
        <v>335585</v>
      </c>
      <c r="B166997" s="1" t="s">
        <v>335586</v>
      </c>
      <c r="E166997" s="1" t="s">
        <v>635</v>
      </c>
    </row>
    <row r="166998" spans="1:5" x14ac:dyDescent="0.25">
      <c r="A166998" s="1" t="s">
        <v>335587</v>
      </c>
      <c r="B166998" s="1" t="s">
        <v>335588</v>
      </c>
      <c r="E166998" s="1" t="s">
        <v>1705</v>
      </c>
    </row>
    <row r="166999" spans="1:5" x14ac:dyDescent="0.25">
      <c r="A166999" s="1" t="s">
        <v>335589</v>
      </c>
      <c r="B166999" s="1" t="s">
        <v>335590</v>
      </c>
      <c r="E166999" s="1" t="s">
        <v>635</v>
      </c>
    </row>
    <row r="167000" spans="1:5" x14ac:dyDescent="0.25">
      <c r="A167000" s="1" t="s">
        <v>335591</v>
      </c>
      <c r="B167000" s="1" t="s">
        <v>335592</v>
      </c>
      <c r="E167000" s="1" t="s">
        <v>363</v>
      </c>
    </row>
    <row r="167001" spans="1:5" x14ac:dyDescent="0.25">
      <c r="A167001" s="1" t="s">
        <v>335593</v>
      </c>
      <c r="B167001" s="1" t="s">
        <v>335594</v>
      </c>
      <c r="E167001" s="1" t="s">
        <v>100447</v>
      </c>
    </row>
    <row r="167002" spans="1:5" x14ac:dyDescent="0.25">
      <c r="A167002" s="1" t="s">
        <v>335595</v>
      </c>
      <c r="B167002" s="1" t="s">
        <v>14784</v>
      </c>
      <c r="E167002" s="1" t="s">
        <v>635</v>
      </c>
    </row>
    <row r="167003" spans="1:5" x14ac:dyDescent="0.25">
      <c r="A167003" s="1" t="s">
        <v>335596</v>
      </c>
      <c r="B167003" s="1" t="s">
        <v>335597</v>
      </c>
      <c r="E167003" s="1" t="s">
        <v>20193</v>
      </c>
    </row>
    <row r="167004" spans="1:5" x14ac:dyDescent="0.25">
      <c r="A167004" s="1" t="s">
        <v>335598</v>
      </c>
      <c r="B167004" s="1" t="s">
        <v>335599</v>
      </c>
      <c r="C167004">
        <v>1984</v>
      </c>
      <c r="E167004" s="1" t="s">
        <v>3990</v>
      </c>
    </row>
    <row r="167005" spans="1:5" x14ac:dyDescent="0.25">
      <c r="A167005" s="1" t="s">
        <v>335600</v>
      </c>
      <c r="B167005" s="1" t="s">
        <v>335601</v>
      </c>
      <c r="C167005">
        <v>1982</v>
      </c>
      <c r="E167005" s="1" t="s">
        <v>635</v>
      </c>
    </row>
    <row r="167006" spans="1:5" x14ac:dyDescent="0.25">
      <c r="A167006" s="1" t="s">
        <v>335602</v>
      </c>
      <c r="B167006" s="1" t="s">
        <v>335603</v>
      </c>
      <c r="E167006" s="1" t="s">
        <v>363</v>
      </c>
    </row>
    <row r="167007" spans="1:5" x14ac:dyDescent="0.25">
      <c r="A167007" s="1" t="s">
        <v>335604</v>
      </c>
      <c r="B167007" s="1" t="s">
        <v>335605</v>
      </c>
      <c r="E167007" s="1" t="s">
        <v>207</v>
      </c>
    </row>
    <row r="167008" spans="1:5" x14ac:dyDescent="0.25">
      <c r="A167008" s="1" t="s">
        <v>335606</v>
      </c>
      <c r="B167008" s="1" t="s">
        <v>335607</v>
      </c>
      <c r="E167008" s="1" t="s">
        <v>10449</v>
      </c>
    </row>
    <row r="167009" spans="1:5" x14ac:dyDescent="0.25">
      <c r="A167009" s="1" t="s">
        <v>335608</v>
      </c>
      <c r="B167009" s="1" t="s">
        <v>335609</v>
      </c>
      <c r="C167009">
        <v>1979</v>
      </c>
      <c r="E167009" s="1" t="s">
        <v>635</v>
      </c>
    </row>
    <row r="167010" spans="1:5" x14ac:dyDescent="0.25">
      <c r="A167010" s="1" t="s">
        <v>335610</v>
      </c>
      <c r="B167010" s="1" t="s">
        <v>335611</v>
      </c>
      <c r="E167010" s="1" t="s">
        <v>228</v>
      </c>
    </row>
    <row r="167011" spans="1:5" x14ac:dyDescent="0.25">
      <c r="A167011" s="1" t="s">
        <v>335612</v>
      </c>
      <c r="B167011" s="1" t="s">
        <v>335613</v>
      </c>
      <c r="C167011">
        <v>1974</v>
      </c>
      <c r="E167011" s="1" t="s">
        <v>81</v>
      </c>
    </row>
    <row r="167012" spans="1:5" x14ac:dyDescent="0.25">
      <c r="A167012" s="1" t="s">
        <v>335614</v>
      </c>
      <c r="B167012" s="1" t="s">
        <v>335615</v>
      </c>
      <c r="C167012">
        <v>1969</v>
      </c>
      <c r="E167012" s="1" t="s">
        <v>95</v>
      </c>
    </row>
    <row r="167013" spans="1:5" x14ac:dyDescent="0.25">
      <c r="A167013" s="1" t="s">
        <v>335616</v>
      </c>
      <c r="B167013" s="1" t="s">
        <v>335617</v>
      </c>
      <c r="E167013" s="1" t="s">
        <v>136</v>
      </c>
    </row>
    <row r="167014" spans="1:5" x14ac:dyDescent="0.25">
      <c r="A167014" s="1" t="s">
        <v>335618</v>
      </c>
      <c r="B167014" s="1" t="s">
        <v>335619</v>
      </c>
      <c r="C167014">
        <v>1993</v>
      </c>
      <c r="E167014" s="1" t="s">
        <v>1162</v>
      </c>
    </row>
    <row r="167015" spans="1:5" x14ac:dyDescent="0.25">
      <c r="A167015" s="1" t="s">
        <v>335620</v>
      </c>
      <c r="B167015" s="1" t="s">
        <v>335621</v>
      </c>
      <c r="E167015" s="1" t="s">
        <v>562</v>
      </c>
    </row>
    <row r="167016" spans="1:5" x14ac:dyDescent="0.25">
      <c r="A167016" s="1" t="s">
        <v>335622</v>
      </c>
      <c r="B167016" s="1" t="s">
        <v>335623</v>
      </c>
      <c r="E167016" s="1" t="s">
        <v>5132</v>
      </c>
    </row>
    <row r="167017" spans="1:5" x14ac:dyDescent="0.25">
      <c r="A167017" s="1" t="s">
        <v>335624</v>
      </c>
      <c r="B167017" s="1" t="s">
        <v>335625</v>
      </c>
      <c r="C167017">
        <v>1921</v>
      </c>
      <c r="E167017" s="1" t="s">
        <v>207</v>
      </c>
    </row>
    <row r="167018" spans="1:5" x14ac:dyDescent="0.25">
      <c r="A167018" s="1" t="s">
        <v>335626</v>
      </c>
      <c r="B167018" s="1" t="s">
        <v>335627</v>
      </c>
      <c r="E167018" s="1" t="s">
        <v>207</v>
      </c>
    </row>
    <row r="167019" spans="1:5" x14ac:dyDescent="0.25">
      <c r="A167019" s="1" t="s">
        <v>335628</v>
      </c>
      <c r="B167019" s="1" t="s">
        <v>335629</v>
      </c>
      <c r="E167019" s="1" t="s">
        <v>44468</v>
      </c>
    </row>
    <row r="167020" spans="1:5" x14ac:dyDescent="0.25">
      <c r="A167020" s="1" t="s">
        <v>335630</v>
      </c>
      <c r="B167020" s="1" t="s">
        <v>335631</v>
      </c>
      <c r="E167020" s="1" t="s">
        <v>41565</v>
      </c>
    </row>
    <row r="167021" spans="1:5" x14ac:dyDescent="0.25">
      <c r="A167021" s="1" t="s">
        <v>335632</v>
      </c>
      <c r="B167021" s="1" t="s">
        <v>335633</v>
      </c>
      <c r="E167021" s="1" t="s">
        <v>220</v>
      </c>
    </row>
    <row r="167022" spans="1:5" x14ac:dyDescent="0.25">
      <c r="A167022" s="1" t="s">
        <v>335634</v>
      </c>
      <c r="B167022" s="1" t="s">
        <v>335635</v>
      </c>
      <c r="E167022" s="1" t="s">
        <v>420</v>
      </c>
    </row>
    <row r="167023" spans="1:5" x14ac:dyDescent="0.25">
      <c r="A167023" s="1" t="s">
        <v>335636</v>
      </c>
      <c r="B167023" s="1" t="s">
        <v>335637</v>
      </c>
      <c r="E167023" s="1" t="s">
        <v>18268</v>
      </c>
    </row>
    <row r="167024" spans="1:5" x14ac:dyDescent="0.25">
      <c r="A167024" s="1" t="s">
        <v>335638</v>
      </c>
      <c r="B167024" s="1" t="s">
        <v>335639</v>
      </c>
      <c r="E167024" s="1" t="s">
        <v>4772</v>
      </c>
    </row>
    <row r="167025" spans="1:5" x14ac:dyDescent="0.25">
      <c r="A167025" s="1" t="s">
        <v>335640</v>
      </c>
      <c r="B167025" s="1" t="s">
        <v>335641</v>
      </c>
      <c r="C167025">
        <v>1988</v>
      </c>
      <c r="E167025" s="1" t="s">
        <v>1728</v>
      </c>
    </row>
    <row r="167026" spans="1:5" x14ac:dyDescent="0.25">
      <c r="A167026" s="1" t="s">
        <v>335642</v>
      </c>
      <c r="B167026" s="1" t="s">
        <v>335643</v>
      </c>
      <c r="E167026" s="1" t="s">
        <v>409</v>
      </c>
    </row>
    <row r="167027" spans="1:5" x14ac:dyDescent="0.25">
      <c r="A167027" s="1" t="s">
        <v>335644</v>
      </c>
      <c r="B167027" s="1" t="s">
        <v>335645</v>
      </c>
      <c r="E167027" s="1" t="s">
        <v>109</v>
      </c>
    </row>
    <row r="167028" spans="1:5" x14ac:dyDescent="0.25">
      <c r="A167028" s="1" t="s">
        <v>335646</v>
      </c>
      <c r="B167028" s="1" t="s">
        <v>335647</v>
      </c>
      <c r="E167028" s="1" t="s">
        <v>5674</v>
      </c>
    </row>
    <row r="167029" spans="1:5" x14ac:dyDescent="0.25">
      <c r="A167029" s="1" t="s">
        <v>335648</v>
      </c>
      <c r="B167029" s="1" t="s">
        <v>335649</v>
      </c>
      <c r="E167029" s="1" t="s">
        <v>5300</v>
      </c>
    </row>
    <row r="167030" spans="1:5" x14ac:dyDescent="0.25">
      <c r="A167030" s="1" t="s">
        <v>335650</v>
      </c>
      <c r="B167030" s="1" t="s">
        <v>335651</v>
      </c>
      <c r="E167030" s="1" t="s">
        <v>863</v>
      </c>
    </row>
    <row r="167031" spans="1:5" x14ac:dyDescent="0.25">
      <c r="A167031" s="1" t="s">
        <v>335652</v>
      </c>
      <c r="B167031" s="1" t="s">
        <v>335653</v>
      </c>
      <c r="E167031" s="1" t="s">
        <v>5135</v>
      </c>
    </row>
    <row r="167032" spans="1:5" x14ac:dyDescent="0.25">
      <c r="A167032" s="1" t="s">
        <v>335654</v>
      </c>
      <c r="B167032" s="1" t="s">
        <v>335655</v>
      </c>
      <c r="E167032" s="1" t="s">
        <v>635</v>
      </c>
    </row>
    <row r="167033" spans="1:5" x14ac:dyDescent="0.25">
      <c r="A167033" s="1" t="s">
        <v>335656</v>
      </c>
      <c r="B167033" s="1" t="s">
        <v>335657</v>
      </c>
      <c r="E167033" s="1" t="s">
        <v>635</v>
      </c>
    </row>
    <row r="167034" spans="1:5" x14ac:dyDescent="0.25">
      <c r="A167034" s="1" t="s">
        <v>335658</v>
      </c>
      <c r="B167034" s="1" t="s">
        <v>335659</v>
      </c>
      <c r="C167034">
        <v>1991</v>
      </c>
      <c r="E167034" s="1" t="s">
        <v>207</v>
      </c>
    </row>
    <row r="167035" spans="1:5" x14ac:dyDescent="0.25">
      <c r="A167035" s="1" t="s">
        <v>335660</v>
      </c>
      <c r="B167035" s="1" t="s">
        <v>335661</v>
      </c>
      <c r="E167035" s="1" t="s">
        <v>5756</v>
      </c>
    </row>
    <row r="167036" spans="1:5" x14ac:dyDescent="0.25">
      <c r="A167036" s="1" t="s">
        <v>335662</v>
      </c>
      <c r="B167036" s="1" t="s">
        <v>335663</v>
      </c>
      <c r="E167036" s="1" t="s">
        <v>10558</v>
      </c>
    </row>
    <row r="167037" spans="1:5" x14ac:dyDescent="0.25">
      <c r="A167037" s="1" t="s">
        <v>335664</v>
      </c>
      <c r="B167037" s="1" t="s">
        <v>335665</v>
      </c>
      <c r="C167037">
        <v>1975</v>
      </c>
      <c r="E167037" s="1" t="s">
        <v>4790</v>
      </c>
    </row>
    <row r="167038" spans="1:5" x14ac:dyDescent="0.25">
      <c r="A167038" s="1" t="s">
        <v>335666</v>
      </c>
      <c r="B167038" s="1" t="s">
        <v>335667</v>
      </c>
      <c r="E167038" s="1" t="s">
        <v>54</v>
      </c>
    </row>
    <row r="167039" spans="1:5" x14ac:dyDescent="0.25">
      <c r="A167039" s="1" t="s">
        <v>335668</v>
      </c>
      <c r="B167039" s="1" t="s">
        <v>335669</v>
      </c>
      <c r="E167039" s="1" t="s">
        <v>635</v>
      </c>
    </row>
    <row r="167040" spans="1:5" x14ac:dyDescent="0.25">
      <c r="A167040" s="1" t="s">
        <v>335670</v>
      </c>
      <c r="B167040" s="1" t="s">
        <v>335671</v>
      </c>
      <c r="E167040" s="1" t="s">
        <v>635</v>
      </c>
    </row>
    <row r="167041" spans="1:5" x14ac:dyDescent="0.25">
      <c r="A167041" s="1" t="s">
        <v>335672</v>
      </c>
      <c r="B167041" s="1" t="s">
        <v>335673</v>
      </c>
      <c r="C167041">
        <v>1979</v>
      </c>
      <c r="E167041" s="1" t="s">
        <v>32991</v>
      </c>
    </row>
    <row r="167042" spans="1:5" x14ac:dyDescent="0.25">
      <c r="A167042" s="1" t="s">
        <v>335674</v>
      </c>
      <c r="B167042" s="1" t="s">
        <v>335675</v>
      </c>
      <c r="E167042" s="1" t="s">
        <v>5633</v>
      </c>
    </row>
    <row r="167043" spans="1:5" x14ac:dyDescent="0.25">
      <c r="A167043" s="1" t="s">
        <v>335676</v>
      </c>
      <c r="B167043" s="1" t="s">
        <v>335677</v>
      </c>
      <c r="E167043" s="1" t="s">
        <v>2527</v>
      </c>
    </row>
    <row r="167044" spans="1:5" x14ac:dyDescent="0.25">
      <c r="A167044" s="1" t="s">
        <v>335678</v>
      </c>
      <c r="B167044" s="1" t="s">
        <v>335679</v>
      </c>
      <c r="E167044" s="1" t="s">
        <v>635</v>
      </c>
    </row>
    <row r="167045" spans="1:5" x14ac:dyDescent="0.25">
      <c r="A167045" s="1" t="s">
        <v>335680</v>
      </c>
      <c r="B167045" s="1" t="s">
        <v>335681</v>
      </c>
      <c r="E167045" s="1" t="s">
        <v>4894</v>
      </c>
    </row>
    <row r="167046" spans="1:5" x14ac:dyDescent="0.25">
      <c r="A167046" s="1" t="s">
        <v>335682</v>
      </c>
      <c r="B167046" s="1" t="s">
        <v>335683</v>
      </c>
      <c r="E167046" s="1" t="s">
        <v>1027</v>
      </c>
    </row>
    <row r="167047" spans="1:5" x14ac:dyDescent="0.25">
      <c r="A167047" s="1" t="s">
        <v>335684</v>
      </c>
      <c r="B167047" s="1" t="s">
        <v>30624</v>
      </c>
      <c r="E167047" s="1" t="s">
        <v>635</v>
      </c>
    </row>
    <row r="167048" spans="1:5" x14ac:dyDescent="0.25">
      <c r="A167048" s="1" t="s">
        <v>335685</v>
      </c>
      <c r="B167048" s="1" t="s">
        <v>335686</v>
      </c>
      <c r="E167048" s="1" t="s">
        <v>41955</v>
      </c>
    </row>
    <row r="167049" spans="1:5" x14ac:dyDescent="0.25">
      <c r="A167049" s="1" t="s">
        <v>335687</v>
      </c>
      <c r="B167049" s="1" t="s">
        <v>335688</v>
      </c>
      <c r="E167049" s="1" t="s">
        <v>34878</v>
      </c>
    </row>
    <row r="167050" spans="1:5" x14ac:dyDescent="0.25">
      <c r="A167050" s="1" t="s">
        <v>335689</v>
      </c>
      <c r="B167050" s="1" t="s">
        <v>335690</v>
      </c>
      <c r="E167050" s="1" t="s">
        <v>635</v>
      </c>
    </row>
    <row r="167051" spans="1:5" x14ac:dyDescent="0.25">
      <c r="A167051" s="1" t="s">
        <v>335691</v>
      </c>
      <c r="B167051" s="1" t="s">
        <v>335692</v>
      </c>
      <c r="C167051">
        <v>1985</v>
      </c>
      <c r="E167051" s="1" t="s">
        <v>207</v>
      </c>
    </row>
    <row r="167052" spans="1:5" x14ac:dyDescent="0.25">
      <c r="A167052" s="1" t="s">
        <v>335693</v>
      </c>
      <c r="B167052" s="1" t="s">
        <v>335694</v>
      </c>
      <c r="E167052" s="1" t="s">
        <v>635</v>
      </c>
    </row>
    <row r="167053" spans="1:5" x14ac:dyDescent="0.25">
      <c r="A167053" s="1" t="s">
        <v>335695</v>
      </c>
      <c r="B167053" s="1" t="s">
        <v>335696</v>
      </c>
      <c r="E167053" s="1" t="s">
        <v>228</v>
      </c>
    </row>
    <row r="167054" spans="1:5" x14ac:dyDescent="0.25">
      <c r="A167054" s="1" t="s">
        <v>335697</v>
      </c>
      <c r="B167054" s="1" t="s">
        <v>335698</v>
      </c>
      <c r="E167054" s="1" t="s">
        <v>1275</v>
      </c>
    </row>
    <row r="167055" spans="1:5" x14ac:dyDescent="0.25">
      <c r="A167055" s="1" t="s">
        <v>335699</v>
      </c>
      <c r="B167055" s="1" t="s">
        <v>335700</v>
      </c>
      <c r="E167055" s="1" t="s">
        <v>32991</v>
      </c>
    </row>
    <row r="167056" spans="1:5" x14ac:dyDescent="0.25">
      <c r="A167056" s="1" t="s">
        <v>335701</v>
      </c>
      <c r="B167056" s="1" t="s">
        <v>102074</v>
      </c>
      <c r="E167056" s="1" t="s">
        <v>89</v>
      </c>
    </row>
    <row r="167057" spans="1:5" x14ac:dyDescent="0.25">
      <c r="A167057" s="1" t="s">
        <v>335702</v>
      </c>
      <c r="B167057" s="1" t="s">
        <v>335703</v>
      </c>
      <c r="E167057" s="1" t="s">
        <v>5132</v>
      </c>
    </row>
    <row r="167058" spans="1:5" x14ac:dyDescent="0.25">
      <c r="A167058" s="1" t="s">
        <v>335704</v>
      </c>
      <c r="B167058" s="1" t="s">
        <v>335705</v>
      </c>
      <c r="E167058" s="1" t="s">
        <v>529</v>
      </c>
    </row>
    <row r="167059" spans="1:5" x14ac:dyDescent="0.25">
      <c r="A167059" s="1" t="s">
        <v>335706</v>
      </c>
      <c r="B167059" s="1" t="s">
        <v>335707</v>
      </c>
      <c r="E167059" s="1" t="s">
        <v>81</v>
      </c>
    </row>
    <row r="167060" spans="1:5" x14ac:dyDescent="0.25">
      <c r="A167060" s="1" t="s">
        <v>335708</v>
      </c>
      <c r="B167060" s="1" t="s">
        <v>335709</v>
      </c>
      <c r="E167060" s="1" t="s">
        <v>69776</v>
      </c>
    </row>
    <row r="167061" spans="1:5" x14ac:dyDescent="0.25">
      <c r="A167061" s="1" t="s">
        <v>335710</v>
      </c>
      <c r="B167061" s="1" t="s">
        <v>335711</v>
      </c>
      <c r="E167061" s="1" t="s">
        <v>635</v>
      </c>
    </row>
    <row r="167062" spans="1:5" x14ac:dyDescent="0.25">
      <c r="A167062" s="1" t="s">
        <v>335712</v>
      </c>
      <c r="B167062" s="1" t="s">
        <v>335713</v>
      </c>
      <c r="E167062" s="1" t="s">
        <v>36540</v>
      </c>
    </row>
    <row r="167063" spans="1:5" x14ac:dyDescent="0.25">
      <c r="A167063" s="1" t="s">
        <v>335714</v>
      </c>
      <c r="B167063" s="1" t="s">
        <v>335715</v>
      </c>
      <c r="E167063" s="1" t="s">
        <v>582</v>
      </c>
    </row>
    <row r="167064" spans="1:5" x14ac:dyDescent="0.25">
      <c r="A167064" s="1" t="s">
        <v>335716</v>
      </c>
      <c r="B167064" s="1" t="s">
        <v>335717</v>
      </c>
      <c r="E167064" s="1" t="s">
        <v>5100</v>
      </c>
    </row>
    <row r="167065" spans="1:5" x14ac:dyDescent="0.25">
      <c r="A167065" s="1" t="s">
        <v>335718</v>
      </c>
      <c r="B167065" s="1" t="s">
        <v>335719</v>
      </c>
      <c r="E167065" s="1" t="s">
        <v>105748</v>
      </c>
    </row>
    <row r="167066" spans="1:5" x14ac:dyDescent="0.25">
      <c r="A167066" s="1" t="s">
        <v>335720</v>
      </c>
      <c r="B167066" s="1" t="s">
        <v>335721</v>
      </c>
      <c r="E167066" s="1" t="s">
        <v>635</v>
      </c>
    </row>
    <row r="167067" spans="1:5" x14ac:dyDescent="0.25">
      <c r="A167067" s="1" t="s">
        <v>335722</v>
      </c>
      <c r="B167067" s="1" t="s">
        <v>335723</v>
      </c>
      <c r="E167067" s="1" t="s">
        <v>109</v>
      </c>
    </row>
    <row r="167068" spans="1:5" x14ac:dyDescent="0.25">
      <c r="A167068" s="1" t="s">
        <v>335724</v>
      </c>
      <c r="B167068" s="1" t="s">
        <v>335725</v>
      </c>
      <c r="E167068" s="1" t="s">
        <v>6124</v>
      </c>
    </row>
    <row r="167069" spans="1:5" x14ac:dyDescent="0.25">
      <c r="A167069" s="1" t="s">
        <v>335726</v>
      </c>
      <c r="B167069" s="1" t="s">
        <v>335727</v>
      </c>
      <c r="E167069" s="1" t="s">
        <v>262</v>
      </c>
    </row>
    <row r="167070" spans="1:5" x14ac:dyDescent="0.25">
      <c r="A167070" s="1" t="s">
        <v>335728</v>
      </c>
      <c r="B167070" s="1" t="s">
        <v>335729</v>
      </c>
      <c r="C167070">
        <v>1989</v>
      </c>
      <c r="E167070" s="1" t="s">
        <v>5023</v>
      </c>
    </row>
    <row r="167071" spans="1:5" x14ac:dyDescent="0.25">
      <c r="A167071" s="1" t="s">
        <v>335730</v>
      </c>
      <c r="B167071" s="1" t="s">
        <v>335731</v>
      </c>
      <c r="E167071" s="1" t="s">
        <v>3087</v>
      </c>
    </row>
    <row r="167072" spans="1:5" x14ac:dyDescent="0.25">
      <c r="A167072" s="1" t="s">
        <v>335732</v>
      </c>
      <c r="B167072" s="1" t="s">
        <v>335733</v>
      </c>
      <c r="E167072" s="1" t="s">
        <v>69773</v>
      </c>
    </row>
    <row r="167073" spans="1:5" x14ac:dyDescent="0.25">
      <c r="A167073" s="1" t="s">
        <v>335734</v>
      </c>
      <c r="B167073" s="1" t="s">
        <v>335735</v>
      </c>
      <c r="E167073" s="1" t="s">
        <v>290390</v>
      </c>
    </row>
    <row r="167074" spans="1:5" x14ac:dyDescent="0.25">
      <c r="A167074" s="1" t="s">
        <v>335736</v>
      </c>
      <c r="B167074" s="1" t="s">
        <v>335737</v>
      </c>
      <c r="C167074">
        <v>1940</v>
      </c>
      <c r="D167074">
        <v>2006</v>
      </c>
      <c r="E167074" s="1" t="s">
        <v>207</v>
      </c>
    </row>
    <row r="167075" spans="1:5" x14ac:dyDescent="0.25">
      <c r="A167075" s="1" t="s">
        <v>335738</v>
      </c>
      <c r="B167075" s="1" t="s">
        <v>335739</v>
      </c>
      <c r="E167075" s="1" t="s">
        <v>1728</v>
      </c>
    </row>
    <row r="167076" spans="1:5" x14ac:dyDescent="0.25">
      <c r="A167076" s="1" t="s">
        <v>335740</v>
      </c>
      <c r="B167076" s="1" t="s">
        <v>335741</v>
      </c>
      <c r="E167076" s="1" t="s">
        <v>635</v>
      </c>
    </row>
    <row r="167077" spans="1:5" x14ac:dyDescent="0.25">
      <c r="A167077" s="1" t="s">
        <v>335742</v>
      </c>
      <c r="B167077" s="1" t="s">
        <v>335743</v>
      </c>
      <c r="E167077" s="1" t="s">
        <v>635</v>
      </c>
    </row>
    <row r="167078" spans="1:5" x14ac:dyDescent="0.25">
      <c r="A167078" s="1" t="s">
        <v>335744</v>
      </c>
      <c r="B167078" s="1" t="s">
        <v>335745</v>
      </c>
      <c r="E167078" s="1" t="s">
        <v>207</v>
      </c>
    </row>
    <row r="167079" spans="1:5" x14ac:dyDescent="0.25">
      <c r="A167079" s="1" t="s">
        <v>335746</v>
      </c>
      <c r="B167079" s="1" t="s">
        <v>335747</v>
      </c>
      <c r="E167079" s="1" t="s">
        <v>136</v>
      </c>
    </row>
    <row r="167080" spans="1:5" x14ac:dyDescent="0.25">
      <c r="A167080" s="1" t="s">
        <v>335748</v>
      </c>
      <c r="B167080" s="1" t="s">
        <v>335749</v>
      </c>
      <c r="E167080" s="1" t="s">
        <v>207</v>
      </c>
    </row>
    <row r="167081" spans="1:5" x14ac:dyDescent="0.25">
      <c r="A167081" s="1" t="s">
        <v>335750</v>
      </c>
      <c r="B167081" s="1" t="s">
        <v>335751</v>
      </c>
      <c r="E167081" s="1" t="s">
        <v>635</v>
      </c>
    </row>
    <row r="167082" spans="1:5" x14ac:dyDescent="0.25">
      <c r="A167082" s="1" t="s">
        <v>335752</v>
      </c>
      <c r="B167082" s="1" t="s">
        <v>335753</v>
      </c>
      <c r="E167082" s="1" t="s">
        <v>1659</v>
      </c>
    </row>
    <row r="167083" spans="1:5" x14ac:dyDescent="0.25">
      <c r="A167083" s="1" t="s">
        <v>335754</v>
      </c>
      <c r="B167083" s="1" t="s">
        <v>335755</v>
      </c>
      <c r="E167083" s="1" t="s">
        <v>240785</v>
      </c>
    </row>
    <row r="167084" spans="1:5" x14ac:dyDescent="0.25">
      <c r="A167084" s="1" t="s">
        <v>335756</v>
      </c>
      <c r="B167084" s="1" t="s">
        <v>335757</v>
      </c>
      <c r="E167084" s="1" t="s">
        <v>1728</v>
      </c>
    </row>
    <row r="167085" spans="1:5" x14ac:dyDescent="0.25">
      <c r="A167085" s="1" t="s">
        <v>335758</v>
      </c>
      <c r="B167085" s="1" t="s">
        <v>335759</v>
      </c>
      <c r="C167085">
        <v>1986</v>
      </c>
      <c r="E167085" s="1" t="s">
        <v>207</v>
      </c>
    </row>
    <row r="167086" spans="1:5" x14ac:dyDescent="0.25">
      <c r="A167086" s="1" t="s">
        <v>335760</v>
      </c>
      <c r="B167086" s="1" t="s">
        <v>335761</v>
      </c>
      <c r="E167086" s="1" t="s">
        <v>109</v>
      </c>
    </row>
    <row r="167087" spans="1:5" x14ac:dyDescent="0.25">
      <c r="A167087" s="1" t="s">
        <v>335762</v>
      </c>
      <c r="B167087" s="1" t="s">
        <v>335763</v>
      </c>
      <c r="E167087" s="1" t="s">
        <v>562</v>
      </c>
    </row>
    <row r="167088" spans="1:5" x14ac:dyDescent="0.25">
      <c r="A167088" s="1" t="s">
        <v>335764</v>
      </c>
      <c r="B167088" s="1" t="s">
        <v>335765</v>
      </c>
      <c r="E167088" s="1" t="s">
        <v>635</v>
      </c>
    </row>
    <row r="167089" spans="1:5" x14ac:dyDescent="0.25">
      <c r="A167089" s="1" t="s">
        <v>335766</v>
      </c>
      <c r="B167089" s="1" t="s">
        <v>335767</v>
      </c>
      <c r="E167089" s="1" t="s">
        <v>5674</v>
      </c>
    </row>
    <row r="167090" spans="1:5" x14ac:dyDescent="0.25">
      <c r="A167090" s="1" t="s">
        <v>335768</v>
      </c>
      <c r="B167090" s="1" t="s">
        <v>335769</v>
      </c>
      <c r="E167090" s="1" t="s">
        <v>89</v>
      </c>
    </row>
    <row r="167091" spans="1:5" x14ac:dyDescent="0.25">
      <c r="A167091" s="1" t="s">
        <v>335770</v>
      </c>
      <c r="B167091" s="1" t="s">
        <v>321921</v>
      </c>
      <c r="C167091">
        <v>1996</v>
      </c>
      <c r="E167091" s="1" t="s">
        <v>207</v>
      </c>
    </row>
    <row r="167092" spans="1:5" x14ac:dyDescent="0.25">
      <c r="A167092" s="1" t="s">
        <v>335771</v>
      </c>
      <c r="B167092" s="1" t="s">
        <v>335772</v>
      </c>
      <c r="E167092" s="1" t="s">
        <v>5372</v>
      </c>
    </row>
    <row r="167093" spans="1:5" x14ac:dyDescent="0.25">
      <c r="A167093" s="1" t="s">
        <v>335773</v>
      </c>
      <c r="B167093" s="1" t="s">
        <v>335774</v>
      </c>
      <c r="E167093" s="1" t="s">
        <v>118113</v>
      </c>
    </row>
    <row r="167094" spans="1:5" x14ac:dyDescent="0.25">
      <c r="A167094" s="1" t="s">
        <v>335775</v>
      </c>
      <c r="B167094" s="1" t="s">
        <v>335776</v>
      </c>
      <c r="E167094" s="1" t="s">
        <v>136</v>
      </c>
    </row>
    <row r="167095" spans="1:5" x14ac:dyDescent="0.25">
      <c r="A167095" s="1" t="s">
        <v>335777</v>
      </c>
      <c r="B167095" s="1" t="s">
        <v>335778</v>
      </c>
      <c r="E167095" s="1" t="s">
        <v>635</v>
      </c>
    </row>
    <row r="167096" spans="1:5" x14ac:dyDescent="0.25">
      <c r="A167096" s="1" t="s">
        <v>335779</v>
      </c>
      <c r="B167096" s="1" t="s">
        <v>335780</v>
      </c>
      <c r="E167096" s="1" t="s">
        <v>635</v>
      </c>
    </row>
    <row r="167097" spans="1:5" x14ac:dyDescent="0.25">
      <c r="A167097" s="1" t="s">
        <v>335781</v>
      </c>
      <c r="B167097" s="1" t="s">
        <v>335782</v>
      </c>
      <c r="C167097">
        <v>1981</v>
      </c>
      <c r="E167097" s="1" t="s">
        <v>8227</v>
      </c>
    </row>
    <row r="167098" spans="1:5" x14ac:dyDescent="0.25">
      <c r="A167098" s="1" t="s">
        <v>335783</v>
      </c>
      <c r="B167098" s="1" t="s">
        <v>335784</v>
      </c>
      <c r="E167098" s="1" t="s">
        <v>2002</v>
      </c>
    </row>
    <row r="167099" spans="1:5" x14ac:dyDescent="0.25">
      <c r="A167099" s="1" t="s">
        <v>335785</v>
      </c>
      <c r="B167099" s="1" t="s">
        <v>335786</v>
      </c>
      <c r="C167099">
        <v>1929</v>
      </c>
      <c r="D167099">
        <v>2021</v>
      </c>
      <c r="E167099" s="1" t="s">
        <v>10</v>
      </c>
    </row>
    <row r="167100" spans="1:5" x14ac:dyDescent="0.25">
      <c r="A167100" s="1" t="s">
        <v>335787</v>
      </c>
      <c r="B167100" s="1" t="s">
        <v>221917</v>
      </c>
      <c r="E167100" s="1" t="s">
        <v>228</v>
      </c>
    </row>
    <row r="167101" spans="1:5" x14ac:dyDescent="0.25">
      <c r="A167101" s="1" t="s">
        <v>335788</v>
      </c>
      <c r="B167101" s="1" t="s">
        <v>335789</v>
      </c>
      <c r="E167101" s="1" t="s">
        <v>5674</v>
      </c>
    </row>
    <row r="167102" spans="1:5" x14ac:dyDescent="0.25">
      <c r="A167102" s="1" t="s">
        <v>335790</v>
      </c>
      <c r="B167102" s="1" t="s">
        <v>335791</v>
      </c>
      <c r="C167102">
        <v>2001</v>
      </c>
      <c r="E167102" s="1" t="s">
        <v>391</v>
      </c>
    </row>
    <row r="167103" spans="1:5" x14ac:dyDescent="0.25">
      <c r="A167103" s="1" t="s">
        <v>335792</v>
      </c>
      <c r="B167103" s="1" t="s">
        <v>335793</v>
      </c>
      <c r="E167103" s="1" t="s">
        <v>635</v>
      </c>
    </row>
    <row r="167104" spans="1:5" x14ac:dyDescent="0.25">
      <c r="A167104" s="1" t="s">
        <v>335794</v>
      </c>
      <c r="B167104" s="1" t="s">
        <v>335795</v>
      </c>
      <c r="E167104" s="1" t="s">
        <v>635</v>
      </c>
    </row>
    <row r="167105" spans="1:5" x14ac:dyDescent="0.25">
      <c r="A167105" s="1" t="s">
        <v>335796</v>
      </c>
      <c r="B167105" s="1" t="s">
        <v>335797</v>
      </c>
      <c r="E167105" s="1" t="s">
        <v>635</v>
      </c>
    </row>
    <row r="167106" spans="1:5" x14ac:dyDescent="0.25">
      <c r="A167106" s="1" t="s">
        <v>335798</v>
      </c>
      <c r="B167106" s="1" t="s">
        <v>335799</v>
      </c>
      <c r="E167106" s="1" t="s">
        <v>5674</v>
      </c>
    </row>
    <row r="167107" spans="1:5" x14ac:dyDescent="0.25">
      <c r="A167107" s="1" t="s">
        <v>335800</v>
      </c>
      <c r="B167107" s="1" t="s">
        <v>335801</v>
      </c>
      <c r="E167107" s="1" t="s">
        <v>5318</v>
      </c>
    </row>
    <row r="167108" spans="1:5" x14ac:dyDescent="0.25">
      <c r="A167108" s="1" t="s">
        <v>335802</v>
      </c>
      <c r="B167108" s="1" t="s">
        <v>335803</v>
      </c>
      <c r="E167108" s="1" t="s">
        <v>1893</v>
      </c>
    </row>
    <row r="167109" spans="1:5" x14ac:dyDescent="0.25">
      <c r="A167109" s="1" t="s">
        <v>335804</v>
      </c>
      <c r="B167109" s="1" t="s">
        <v>335805</v>
      </c>
      <c r="E167109" s="1" t="s">
        <v>69</v>
      </c>
    </row>
    <row r="167110" spans="1:5" x14ac:dyDescent="0.25">
      <c r="A167110" s="1" t="s">
        <v>335806</v>
      </c>
      <c r="B167110" s="1" t="s">
        <v>335807</v>
      </c>
      <c r="E167110" s="1" t="s">
        <v>207</v>
      </c>
    </row>
    <row r="167111" spans="1:5" x14ac:dyDescent="0.25">
      <c r="A167111" s="1" t="s">
        <v>335808</v>
      </c>
      <c r="B167111" s="1" t="s">
        <v>335809</v>
      </c>
      <c r="C167111">
        <v>1994</v>
      </c>
      <c r="E167111" s="1" t="s">
        <v>635</v>
      </c>
    </row>
    <row r="167112" spans="1:5" x14ac:dyDescent="0.25">
      <c r="A167112" s="1" t="s">
        <v>335810</v>
      </c>
      <c r="B167112" s="1" t="s">
        <v>335811</v>
      </c>
      <c r="E167112" s="1" t="s">
        <v>635</v>
      </c>
    </row>
    <row r="167113" spans="1:5" x14ac:dyDescent="0.25">
      <c r="A167113" s="1" t="s">
        <v>335812</v>
      </c>
      <c r="B167113" s="1" t="s">
        <v>335813</v>
      </c>
      <c r="E167113" s="1" t="s">
        <v>261324</v>
      </c>
    </row>
    <row r="167114" spans="1:5" x14ac:dyDescent="0.25">
      <c r="A167114" s="1" t="s">
        <v>335814</v>
      </c>
      <c r="B167114" s="1" t="s">
        <v>120439</v>
      </c>
      <c r="E167114" s="1" t="s">
        <v>228</v>
      </c>
    </row>
    <row r="167115" spans="1:5" x14ac:dyDescent="0.25">
      <c r="A167115" s="1" t="s">
        <v>335815</v>
      </c>
      <c r="B167115" s="1" t="s">
        <v>335816</v>
      </c>
      <c r="E167115" s="1" t="s">
        <v>45</v>
      </c>
    </row>
    <row r="167116" spans="1:5" x14ac:dyDescent="0.25">
      <c r="A167116" s="1" t="s">
        <v>335817</v>
      </c>
      <c r="B167116" s="1" t="s">
        <v>335818</v>
      </c>
      <c r="E167116" s="1" t="s">
        <v>246</v>
      </c>
    </row>
    <row r="167117" spans="1:5" x14ac:dyDescent="0.25">
      <c r="A167117" s="1" t="s">
        <v>335819</v>
      </c>
      <c r="B167117" s="1" t="s">
        <v>335820</v>
      </c>
      <c r="E167117" s="1" t="s">
        <v>55915</v>
      </c>
    </row>
    <row r="167118" spans="1:5" x14ac:dyDescent="0.25">
      <c r="A167118" s="1" t="s">
        <v>335821</v>
      </c>
      <c r="B167118" s="1" t="s">
        <v>335822</v>
      </c>
      <c r="E167118" s="1" t="s">
        <v>64929</v>
      </c>
    </row>
    <row r="167119" spans="1:5" x14ac:dyDescent="0.25">
      <c r="A167119" s="1" t="s">
        <v>335823</v>
      </c>
      <c r="B167119" s="1" t="s">
        <v>335824</v>
      </c>
      <c r="E167119" s="1" t="s">
        <v>5871</v>
      </c>
    </row>
    <row r="167120" spans="1:5" x14ac:dyDescent="0.25">
      <c r="A167120" s="1" t="s">
        <v>335825</v>
      </c>
      <c r="B167120" s="1" t="s">
        <v>335826</v>
      </c>
      <c r="E167120" s="1" t="s">
        <v>635</v>
      </c>
    </row>
    <row r="167121" spans="1:5" x14ac:dyDescent="0.25">
      <c r="A167121" s="1" t="s">
        <v>335827</v>
      </c>
      <c r="B167121" s="1" t="s">
        <v>335828</v>
      </c>
      <c r="E167121" s="1" t="s">
        <v>207</v>
      </c>
    </row>
    <row r="167122" spans="1:5" x14ac:dyDescent="0.25">
      <c r="A167122" s="1" t="s">
        <v>335829</v>
      </c>
      <c r="B167122" s="1" t="s">
        <v>335830</v>
      </c>
      <c r="E167122" s="1" t="s">
        <v>2712</v>
      </c>
    </row>
    <row r="167123" spans="1:5" x14ac:dyDescent="0.25">
      <c r="A167123" s="1" t="s">
        <v>335831</v>
      </c>
      <c r="B167123" s="1" t="s">
        <v>335832</v>
      </c>
      <c r="E167123" s="1" t="s">
        <v>10817</v>
      </c>
    </row>
    <row r="167124" spans="1:5" x14ac:dyDescent="0.25">
      <c r="A167124" s="1" t="s">
        <v>335833</v>
      </c>
      <c r="B167124" s="1" t="s">
        <v>335834</v>
      </c>
      <c r="E167124" s="1" t="s">
        <v>635</v>
      </c>
    </row>
    <row r="167125" spans="1:5" x14ac:dyDescent="0.25">
      <c r="A167125" s="1" t="s">
        <v>335835</v>
      </c>
      <c r="B167125" s="1" t="s">
        <v>335836</v>
      </c>
      <c r="E167125" s="1" t="s">
        <v>32401</v>
      </c>
    </row>
    <row r="167126" spans="1:5" x14ac:dyDescent="0.25">
      <c r="A167126" s="1" t="s">
        <v>335837</v>
      </c>
      <c r="B167126" s="1" t="s">
        <v>335838</v>
      </c>
      <c r="E167126" s="1" t="s">
        <v>379</v>
      </c>
    </row>
    <row r="167127" spans="1:5" x14ac:dyDescent="0.25">
      <c r="A167127" s="1" t="s">
        <v>335839</v>
      </c>
      <c r="B167127" s="1" t="s">
        <v>335840</v>
      </c>
      <c r="E167127" s="1" t="s">
        <v>9640</v>
      </c>
    </row>
    <row r="167128" spans="1:5" x14ac:dyDescent="0.25">
      <c r="A167128" s="1" t="s">
        <v>335841</v>
      </c>
      <c r="B167128" s="1" t="s">
        <v>335842</v>
      </c>
      <c r="E167128" s="1" t="s">
        <v>136</v>
      </c>
    </row>
    <row r="167129" spans="1:5" x14ac:dyDescent="0.25">
      <c r="A167129" s="1" t="s">
        <v>335843</v>
      </c>
      <c r="B167129" s="1" t="s">
        <v>335844</v>
      </c>
      <c r="E167129" s="1" t="s">
        <v>228</v>
      </c>
    </row>
    <row r="167130" spans="1:5" x14ac:dyDescent="0.25">
      <c r="A167130" s="1" t="s">
        <v>335845</v>
      </c>
      <c r="B167130" s="1" t="s">
        <v>335846</v>
      </c>
      <c r="E167130" s="1" t="s">
        <v>4648</v>
      </c>
    </row>
    <row r="167131" spans="1:5" x14ac:dyDescent="0.25">
      <c r="A167131" s="1" t="s">
        <v>335847</v>
      </c>
      <c r="B167131" s="1" t="s">
        <v>335848</v>
      </c>
      <c r="E167131" s="1" t="s">
        <v>6033</v>
      </c>
    </row>
    <row r="167132" spans="1:5" x14ac:dyDescent="0.25">
      <c r="A167132" s="1" t="s">
        <v>335849</v>
      </c>
      <c r="B167132" s="1" t="s">
        <v>335850</v>
      </c>
      <c r="E167132" s="1" t="s">
        <v>207</v>
      </c>
    </row>
    <row r="167133" spans="1:5" x14ac:dyDescent="0.25">
      <c r="A167133" s="1" t="s">
        <v>335851</v>
      </c>
      <c r="B167133" s="1" t="s">
        <v>335852</v>
      </c>
      <c r="E167133" s="1" t="s">
        <v>635</v>
      </c>
    </row>
    <row r="167134" spans="1:5" x14ac:dyDescent="0.25">
      <c r="A167134" s="1" t="s">
        <v>335853</v>
      </c>
      <c r="B167134" s="1" t="s">
        <v>335854</v>
      </c>
      <c r="E167134" s="1" t="s">
        <v>12137</v>
      </c>
    </row>
    <row r="167135" spans="1:5" x14ac:dyDescent="0.25">
      <c r="A167135" s="1" t="s">
        <v>335855</v>
      </c>
      <c r="B167135" s="1" t="s">
        <v>335856</v>
      </c>
      <c r="E167135" s="1" t="s">
        <v>562</v>
      </c>
    </row>
    <row r="167136" spans="1:5" x14ac:dyDescent="0.25">
      <c r="A167136" s="1" t="s">
        <v>335857</v>
      </c>
      <c r="B167136" s="1" t="s">
        <v>335858</v>
      </c>
      <c r="E167136" s="1" t="s">
        <v>332811</v>
      </c>
    </row>
    <row r="167137" spans="1:5" x14ac:dyDescent="0.25">
      <c r="A167137" s="1" t="s">
        <v>335859</v>
      </c>
      <c r="B167137" s="1" t="s">
        <v>335860</v>
      </c>
      <c r="E167137" s="1" t="s">
        <v>529</v>
      </c>
    </row>
    <row r="167138" spans="1:5" x14ac:dyDescent="0.25">
      <c r="A167138" s="1" t="s">
        <v>335861</v>
      </c>
      <c r="B167138" s="1" t="s">
        <v>224795</v>
      </c>
      <c r="C167138">
        <v>1986</v>
      </c>
      <c r="E167138" s="1" t="s">
        <v>69</v>
      </c>
    </row>
    <row r="167139" spans="1:5" x14ac:dyDescent="0.25">
      <c r="A167139" s="1" t="s">
        <v>335862</v>
      </c>
      <c r="B167139" s="1" t="s">
        <v>335863</v>
      </c>
      <c r="E167139" s="1" t="s">
        <v>45545</v>
      </c>
    </row>
    <row r="167140" spans="1:5" x14ac:dyDescent="0.25">
      <c r="A167140" s="1" t="s">
        <v>335864</v>
      </c>
      <c r="B167140" s="1" t="s">
        <v>335865</v>
      </c>
      <c r="E167140" s="1" t="s">
        <v>635</v>
      </c>
    </row>
    <row r="167141" spans="1:5" x14ac:dyDescent="0.25">
      <c r="A167141" s="1" t="s">
        <v>335866</v>
      </c>
      <c r="B167141" s="1" t="s">
        <v>221440</v>
      </c>
      <c r="E167141" s="1" t="s">
        <v>582</v>
      </c>
    </row>
    <row r="167142" spans="1:5" x14ac:dyDescent="0.25">
      <c r="A167142" s="1" t="s">
        <v>335867</v>
      </c>
      <c r="B167142" s="1" t="s">
        <v>335868</v>
      </c>
      <c r="E167142" s="1" t="s">
        <v>4838</v>
      </c>
    </row>
    <row r="167143" spans="1:5" x14ac:dyDescent="0.25">
      <c r="A167143" s="1" t="s">
        <v>335869</v>
      </c>
      <c r="B167143" s="1" t="s">
        <v>335870</v>
      </c>
      <c r="E167143" s="1" t="s">
        <v>72624</v>
      </c>
    </row>
    <row r="167144" spans="1:5" x14ac:dyDescent="0.25">
      <c r="A167144" s="1" t="s">
        <v>335871</v>
      </c>
      <c r="B167144" s="1" t="s">
        <v>335872</v>
      </c>
      <c r="E167144" s="1" t="s">
        <v>19</v>
      </c>
    </row>
    <row r="167145" spans="1:5" x14ac:dyDescent="0.25">
      <c r="A167145" s="1" t="s">
        <v>335873</v>
      </c>
      <c r="B167145" s="1" t="s">
        <v>335874</v>
      </c>
      <c r="E167145" s="1" t="s">
        <v>207</v>
      </c>
    </row>
    <row r="167146" spans="1:5" x14ac:dyDescent="0.25">
      <c r="A167146" s="1" t="s">
        <v>335875</v>
      </c>
      <c r="B167146" s="1" t="s">
        <v>335876</v>
      </c>
      <c r="E167146" s="1" t="s">
        <v>4648</v>
      </c>
    </row>
    <row r="167147" spans="1:5" x14ac:dyDescent="0.25">
      <c r="A167147" s="1" t="s">
        <v>335877</v>
      </c>
      <c r="B167147" s="1" t="s">
        <v>335878</v>
      </c>
      <c r="E167147" s="1" t="s">
        <v>207</v>
      </c>
    </row>
    <row r="167148" spans="1:5" x14ac:dyDescent="0.25">
      <c r="A167148" s="1" t="s">
        <v>335879</v>
      </c>
      <c r="B167148" s="1" t="s">
        <v>335880</v>
      </c>
      <c r="E167148" s="1" t="s">
        <v>15008</v>
      </c>
    </row>
    <row r="167149" spans="1:5" x14ac:dyDescent="0.25">
      <c r="A167149" s="1" t="s">
        <v>335881</v>
      </c>
      <c r="B167149" s="1" t="s">
        <v>335882</v>
      </c>
      <c r="E167149" s="1" t="s">
        <v>207</v>
      </c>
    </row>
    <row r="167150" spans="1:5" x14ac:dyDescent="0.25">
      <c r="A167150" s="1" t="s">
        <v>335883</v>
      </c>
      <c r="B167150" s="1" t="s">
        <v>335884</v>
      </c>
      <c r="E167150" s="1" t="s">
        <v>4979</v>
      </c>
    </row>
    <row r="167151" spans="1:5" x14ac:dyDescent="0.25">
      <c r="A167151" s="1" t="s">
        <v>335885</v>
      </c>
      <c r="B167151" s="1" t="s">
        <v>335886</v>
      </c>
      <c r="E167151" s="1" t="s">
        <v>10817</v>
      </c>
    </row>
    <row r="167152" spans="1:5" x14ac:dyDescent="0.25">
      <c r="A167152" s="1" t="s">
        <v>335887</v>
      </c>
      <c r="B167152" s="1" t="s">
        <v>335888</v>
      </c>
      <c r="E167152" s="1" t="s">
        <v>4878</v>
      </c>
    </row>
    <row r="167153" spans="1:5" x14ac:dyDescent="0.25">
      <c r="A167153" s="1" t="s">
        <v>335889</v>
      </c>
      <c r="B167153" s="1" t="s">
        <v>335890</v>
      </c>
      <c r="E167153" s="1" t="s">
        <v>10817</v>
      </c>
    </row>
    <row r="167154" spans="1:5" x14ac:dyDescent="0.25">
      <c r="A167154" s="1" t="s">
        <v>335891</v>
      </c>
      <c r="B167154" s="1" t="s">
        <v>76555</v>
      </c>
      <c r="E167154" s="1" t="s">
        <v>4961</v>
      </c>
    </row>
    <row r="167155" spans="1:5" x14ac:dyDescent="0.25">
      <c r="A167155" s="1" t="s">
        <v>335892</v>
      </c>
      <c r="B167155" s="1" t="s">
        <v>335893</v>
      </c>
      <c r="E167155" s="1" t="s">
        <v>5007</v>
      </c>
    </row>
    <row r="167156" spans="1:5" x14ac:dyDescent="0.25">
      <c r="A167156" s="1" t="s">
        <v>335894</v>
      </c>
      <c r="B167156" s="1" t="s">
        <v>335895</v>
      </c>
      <c r="E167156" s="1" t="s">
        <v>149</v>
      </c>
    </row>
    <row r="167157" spans="1:5" x14ac:dyDescent="0.25">
      <c r="A167157" s="1" t="s">
        <v>335896</v>
      </c>
      <c r="B167157" s="1" t="s">
        <v>335897</v>
      </c>
      <c r="E167157" s="1" t="s">
        <v>6755</v>
      </c>
    </row>
    <row r="167158" spans="1:5" x14ac:dyDescent="0.25">
      <c r="A167158" s="1" t="s">
        <v>335898</v>
      </c>
      <c r="B167158" s="1" t="s">
        <v>335899</v>
      </c>
      <c r="E167158" s="1" t="s">
        <v>5318</v>
      </c>
    </row>
    <row r="167159" spans="1:5" x14ac:dyDescent="0.25">
      <c r="A167159" s="1" t="s">
        <v>335900</v>
      </c>
      <c r="B167159" s="1" t="s">
        <v>335901</v>
      </c>
      <c r="E167159" s="1" t="s">
        <v>635</v>
      </c>
    </row>
    <row r="167160" spans="1:5" x14ac:dyDescent="0.25">
      <c r="A167160" s="1" t="s">
        <v>335902</v>
      </c>
      <c r="B167160" s="1" t="s">
        <v>335903</v>
      </c>
      <c r="E167160" s="1" t="s">
        <v>5857</v>
      </c>
    </row>
    <row r="167161" spans="1:5" x14ac:dyDescent="0.25">
      <c r="A167161" s="1" t="s">
        <v>335904</v>
      </c>
      <c r="B167161" s="1" t="s">
        <v>335905</v>
      </c>
      <c r="E167161" s="1" t="s">
        <v>10817</v>
      </c>
    </row>
    <row r="167162" spans="1:5" x14ac:dyDescent="0.25">
      <c r="A167162" s="1" t="s">
        <v>335906</v>
      </c>
      <c r="B167162" s="1" t="s">
        <v>335907</v>
      </c>
      <c r="E167162" s="1" t="s">
        <v>502</v>
      </c>
    </row>
    <row r="167163" spans="1:5" x14ac:dyDescent="0.25">
      <c r="A167163" s="1" t="s">
        <v>335908</v>
      </c>
      <c r="B167163" s="1" t="s">
        <v>335909</v>
      </c>
      <c r="E167163" s="1" t="s">
        <v>228</v>
      </c>
    </row>
    <row r="167164" spans="1:5" x14ac:dyDescent="0.25">
      <c r="A167164" s="1" t="s">
        <v>335910</v>
      </c>
      <c r="B167164" s="1" t="s">
        <v>335911</v>
      </c>
      <c r="E167164" s="1" t="s">
        <v>6160</v>
      </c>
    </row>
    <row r="167165" spans="1:5" x14ac:dyDescent="0.25">
      <c r="A167165" s="1" t="s">
        <v>335912</v>
      </c>
      <c r="B167165" s="1" t="s">
        <v>335913</v>
      </c>
      <c r="E167165" s="1" t="s">
        <v>562</v>
      </c>
    </row>
    <row r="167166" spans="1:5" x14ac:dyDescent="0.25">
      <c r="A167166" s="1" t="s">
        <v>335914</v>
      </c>
      <c r="B167166" s="1" t="s">
        <v>335915</v>
      </c>
      <c r="E167166" s="1" t="s">
        <v>635</v>
      </c>
    </row>
    <row r="167167" spans="1:5" x14ac:dyDescent="0.25">
      <c r="A167167" s="1" t="s">
        <v>335916</v>
      </c>
      <c r="B167167" s="1" t="s">
        <v>335917</v>
      </c>
      <c r="C167167">
        <v>1982</v>
      </c>
      <c r="E167167" s="1" t="s">
        <v>10467</v>
      </c>
    </row>
    <row r="167168" spans="1:5" x14ac:dyDescent="0.25">
      <c r="A167168" s="1" t="s">
        <v>335918</v>
      </c>
      <c r="B167168" s="1" t="s">
        <v>289698</v>
      </c>
      <c r="E167168" s="1" t="s">
        <v>635</v>
      </c>
    </row>
    <row r="167169" spans="1:5" x14ac:dyDescent="0.25">
      <c r="A167169" s="1" t="s">
        <v>335919</v>
      </c>
      <c r="B167169" s="1" t="s">
        <v>335920</v>
      </c>
      <c r="C167169">
        <v>1988</v>
      </c>
      <c r="E167169" s="1" t="s">
        <v>379</v>
      </c>
    </row>
    <row r="167170" spans="1:5" x14ac:dyDescent="0.25">
      <c r="A167170" s="1" t="s">
        <v>335921</v>
      </c>
      <c r="B167170" s="1" t="s">
        <v>335922</v>
      </c>
      <c r="E167170" s="1" t="s">
        <v>635</v>
      </c>
    </row>
    <row r="167171" spans="1:5" x14ac:dyDescent="0.25">
      <c r="A167171" s="1" t="s">
        <v>335923</v>
      </c>
      <c r="B167171" s="1" t="s">
        <v>335924</v>
      </c>
      <c r="E167171" s="1" t="s">
        <v>10817</v>
      </c>
    </row>
    <row r="167172" spans="1:5" x14ac:dyDescent="0.25">
      <c r="A167172" s="1" t="s">
        <v>335925</v>
      </c>
      <c r="B167172" s="1" t="s">
        <v>335926</v>
      </c>
      <c r="C167172">
        <v>1968</v>
      </c>
      <c r="E167172" s="1" t="s">
        <v>136</v>
      </c>
    </row>
    <row r="167173" spans="1:5" x14ac:dyDescent="0.25">
      <c r="A167173" s="1" t="s">
        <v>335927</v>
      </c>
      <c r="B167173" s="1" t="s">
        <v>335928</v>
      </c>
      <c r="E167173" s="1" t="s">
        <v>9735</v>
      </c>
    </row>
    <row r="167174" spans="1:5" x14ac:dyDescent="0.25">
      <c r="A167174" s="1" t="s">
        <v>335929</v>
      </c>
      <c r="B167174" s="1" t="s">
        <v>335930</v>
      </c>
      <c r="E167174" s="1" t="s">
        <v>14398</v>
      </c>
    </row>
    <row r="167175" spans="1:5" x14ac:dyDescent="0.25">
      <c r="A167175" s="1" t="s">
        <v>335931</v>
      </c>
      <c r="B167175" s="1" t="s">
        <v>335932</v>
      </c>
      <c r="E167175" s="1" t="s">
        <v>109</v>
      </c>
    </row>
    <row r="167176" spans="1:5" x14ac:dyDescent="0.25">
      <c r="A167176" s="1" t="s">
        <v>335933</v>
      </c>
      <c r="B167176" s="1" t="s">
        <v>335934</v>
      </c>
      <c r="E167176" s="1" t="s">
        <v>2587</v>
      </c>
    </row>
    <row r="167177" spans="1:5" x14ac:dyDescent="0.25">
      <c r="A167177" s="1" t="s">
        <v>335935</v>
      </c>
      <c r="B167177" s="1" t="s">
        <v>335936</v>
      </c>
      <c r="E167177" s="1" t="s">
        <v>502</v>
      </c>
    </row>
    <row r="167178" spans="1:5" x14ac:dyDescent="0.25">
      <c r="A167178" s="1" t="s">
        <v>335937</v>
      </c>
      <c r="B167178" s="1" t="s">
        <v>335938</v>
      </c>
      <c r="C167178">
        <v>1989</v>
      </c>
      <c r="E167178" s="1" t="s">
        <v>635</v>
      </c>
    </row>
    <row r="167179" spans="1:5" x14ac:dyDescent="0.25">
      <c r="A167179" s="1" t="s">
        <v>335939</v>
      </c>
      <c r="B167179" s="1" t="s">
        <v>335940</v>
      </c>
      <c r="C167179">
        <v>1983</v>
      </c>
      <c r="E167179" s="1" t="s">
        <v>10817</v>
      </c>
    </row>
    <row r="167180" spans="1:5" x14ac:dyDescent="0.25">
      <c r="A167180" s="1" t="s">
        <v>335941</v>
      </c>
      <c r="B167180" s="1" t="s">
        <v>335942</v>
      </c>
      <c r="E167180" s="1" t="s">
        <v>10817</v>
      </c>
    </row>
    <row r="167181" spans="1:5" x14ac:dyDescent="0.25">
      <c r="A167181" s="1" t="s">
        <v>335943</v>
      </c>
      <c r="B167181" s="1" t="s">
        <v>335944</v>
      </c>
      <c r="E167181" s="1" t="s">
        <v>146</v>
      </c>
    </row>
    <row r="167182" spans="1:5" x14ac:dyDescent="0.25">
      <c r="A167182" s="1" t="s">
        <v>335945</v>
      </c>
      <c r="B167182" s="1" t="s">
        <v>335946</v>
      </c>
      <c r="E167182" s="1" t="s">
        <v>635</v>
      </c>
    </row>
    <row r="167183" spans="1:5" x14ac:dyDescent="0.25">
      <c r="A167183" s="1" t="s">
        <v>335947</v>
      </c>
      <c r="B167183" s="1" t="s">
        <v>335948</v>
      </c>
      <c r="E167183" s="1" t="s">
        <v>5225</v>
      </c>
    </row>
    <row r="167184" spans="1:5" x14ac:dyDescent="0.25">
      <c r="A167184" s="1" t="s">
        <v>335949</v>
      </c>
      <c r="B167184" s="1" t="s">
        <v>335950</v>
      </c>
      <c r="E167184" s="1" t="s">
        <v>24078</v>
      </c>
    </row>
    <row r="167185" spans="1:5" x14ac:dyDescent="0.25">
      <c r="A167185" s="1" t="s">
        <v>335951</v>
      </c>
      <c r="B167185" s="1" t="s">
        <v>335952</v>
      </c>
      <c r="E167185" s="1" t="s">
        <v>11996</v>
      </c>
    </row>
    <row r="167186" spans="1:5" x14ac:dyDescent="0.25">
      <c r="A167186" s="1" t="s">
        <v>335953</v>
      </c>
      <c r="B167186" s="1" t="s">
        <v>335954</v>
      </c>
      <c r="E167186" s="1" t="s">
        <v>6844</v>
      </c>
    </row>
    <row r="167187" spans="1:5" x14ac:dyDescent="0.25">
      <c r="A167187" s="1" t="s">
        <v>335955</v>
      </c>
      <c r="B167187" s="1" t="s">
        <v>335956</v>
      </c>
      <c r="E167187" s="1" t="s">
        <v>529</v>
      </c>
    </row>
    <row r="167188" spans="1:5" x14ac:dyDescent="0.25">
      <c r="A167188" s="1" t="s">
        <v>335957</v>
      </c>
      <c r="B167188" s="1" t="s">
        <v>122427</v>
      </c>
      <c r="E167188" s="1" t="s">
        <v>10449</v>
      </c>
    </row>
    <row r="167189" spans="1:5" x14ac:dyDescent="0.25">
      <c r="A167189" s="1" t="s">
        <v>335958</v>
      </c>
      <c r="B167189" s="1" t="s">
        <v>335959</v>
      </c>
      <c r="E167189" s="1" t="s">
        <v>350</v>
      </c>
    </row>
    <row r="167190" spans="1:5" x14ac:dyDescent="0.25">
      <c r="A167190" s="1" t="s">
        <v>335960</v>
      </c>
      <c r="B167190" s="1" t="s">
        <v>335961</v>
      </c>
      <c r="E167190" s="1" t="s">
        <v>4591</v>
      </c>
    </row>
    <row r="167191" spans="1:5" x14ac:dyDescent="0.25">
      <c r="A167191" s="1" t="s">
        <v>335962</v>
      </c>
      <c r="B167191" s="1" t="s">
        <v>335963</v>
      </c>
      <c r="E167191" s="1" t="s">
        <v>39584</v>
      </c>
    </row>
    <row r="167192" spans="1:5" x14ac:dyDescent="0.25">
      <c r="A167192" s="1" t="s">
        <v>335964</v>
      </c>
      <c r="B167192" s="1" t="s">
        <v>335965</v>
      </c>
      <c r="E167192" s="1" t="s">
        <v>5619</v>
      </c>
    </row>
    <row r="167193" spans="1:5" x14ac:dyDescent="0.25">
      <c r="A167193" s="1" t="s">
        <v>335966</v>
      </c>
      <c r="B167193" s="1" t="s">
        <v>335967</v>
      </c>
      <c r="E167193" s="1" t="s">
        <v>136</v>
      </c>
    </row>
    <row r="167194" spans="1:5" x14ac:dyDescent="0.25">
      <c r="A167194" s="1" t="s">
        <v>335968</v>
      </c>
      <c r="B167194" s="1" t="s">
        <v>335969</v>
      </c>
      <c r="E167194" s="1" t="s">
        <v>635</v>
      </c>
    </row>
    <row r="167195" spans="1:5" x14ac:dyDescent="0.25">
      <c r="A167195" s="1" t="s">
        <v>335970</v>
      </c>
      <c r="B167195" s="1" t="s">
        <v>335971</v>
      </c>
      <c r="E167195" s="1" t="s">
        <v>136</v>
      </c>
    </row>
    <row r="167196" spans="1:5" x14ac:dyDescent="0.25">
      <c r="A167196" s="1" t="s">
        <v>335972</v>
      </c>
      <c r="B167196" s="1" t="s">
        <v>335973</v>
      </c>
      <c r="C167196">
        <v>1982</v>
      </c>
      <c r="E167196" s="1" t="s">
        <v>109</v>
      </c>
    </row>
    <row r="167197" spans="1:5" x14ac:dyDescent="0.25">
      <c r="A167197" s="1" t="s">
        <v>335974</v>
      </c>
      <c r="B167197" s="1" t="s">
        <v>335975</v>
      </c>
      <c r="E167197" s="1" t="s">
        <v>6454</v>
      </c>
    </row>
    <row r="167198" spans="1:5" x14ac:dyDescent="0.25">
      <c r="A167198" s="1" t="s">
        <v>335976</v>
      </c>
      <c r="B167198" s="1" t="s">
        <v>335977</v>
      </c>
      <c r="E167198" s="1" t="s">
        <v>33529</v>
      </c>
    </row>
    <row r="167199" spans="1:5" x14ac:dyDescent="0.25">
      <c r="A167199" s="1" t="s">
        <v>335978</v>
      </c>
      <c r="B167199" s="1" t="s">
        <v>335979</v>
      </c>
      <c r="E167199" s="1" t="s">
        <v>2080</v>
      </c>
    </row>
    <row r="167200" spans="1:5" x14ac:dyDescent="0.25">
      <c r="A167200" s="1" t="s">
        <v>335980</v>
      </c>
      <c r="B167200" s="1" t="s">
        <v>335981</v>
      </c>
      <c r="C167200">
        <v>1962</v>
      </c>
      <c r="E167200" s="1" t="s">
        <v>5408</v>
      </c>
    </row>
    <row r="167201" spans="1:5" x14ac:dyDescent="0.25">
      <c r="A167201" s="1" t="s">
        <v>335982</v>
      </c>
      <c r="B167201" s="1" t="s">
        <v>335983</v>
      </c>
      <c r="E167201" s="1" t="s">
        <v>45</v>
      </c>
    </row>
    <row r="167202" spans="1:5" x14ac:dyDescent="0.25">
      <c r="A167202" s="1" t="s">
        <v>335984</v>
      </c>
      <c r="B167202" s="1" t="s">
        <v>335985</v>
      </c>
      <c r="C167202">
        <v>1985</v>
      </c>
      <c r="E167202" s="1" t="s">
        <v>29577</v>
      </c>
    </row>
    <row r="167203" spans="1:5" x14ac:dyDescent="0.25">
      <c r="A167203" s="1" t="s">
        <v>335986</v>
      </c>
      <c r="B167203" s="1" t="s">
        <v>335987</v>
      </c>
      <c r="C167203">
        <v>1986</v>
      </c>
      <c r="E167203" s="1" t="s">
        <v>15198</v>
      </c>
    </row>
    <row r="167204" spans="1:5" x14ac:dyDescent="0.25">
      <c r="A167204" s="1" t="s">
        <v>335988</v>
      </c>
      <c r="B167204" s="1" t="s">
        <v>335989</v>
      </c>
      <c r="E167204" s="1" t="s">
        <v>207</v>
      </c>
    </row>
    <row r="167205" spans="1:5" x14ac:dyDescent="0.25">
      <c r="A167205" s="1" t="s">
        <v>335990</v>
      </c>
      <c r="B167205" s="1" t="s">
        <v>335991</v>
      </c>
      <c r="E167205" s="1" t="s">
        <v>5132</v>
      </c>
    </row>
    <row r="167206" spans="1:5" x14ac:dyDescent="0.25">
      <c r="A167206" s="1" t="s">
        <v>335992</v>
      </c>
      <c r="B167206" s="1" t="s">
        <v>335993</v>
      </c>
      <c r="E167206" s="1" t="s">
        <v>635</v>
      </c>
    </row>
    <row r="167207" spans="1:5" x14ac:dyDescent="0.25">
      <c r="A167207" s="1" t="s">
        <v>335994</v>
      </c>
      <c r="B167207" s="1" t="s">
        <v>335995</v>
      </c>
      <c r="E167207" s="1" t="s">
        <v>10429</v>
      </c>
    </row>
    <row r="167208" spans="1:5" x14ac:dyDescent="0.25">
      <c r="A167208" s="1" t="s">
        <v>335996</v>
      </c>
      <c r="B167208" s="1" t="s">
        <v>335997</v>
      </c>
      <c r="E167208" s="1" t="s">
        <v>13681</v>
      </c>
    </row>
    <row r="167209" spans="1:5" x14ac:dyDescent="0.25">
      <c r="A167209" s="1" t="s">
        <v>335998</v>
      </c>
      <c r="B167209" s="1" t="s">
        <v>335999</v>
      </c>
      <c r="E167209" s="1" t="s">
        <v>635</v>
      </c>
    </row>
    <row r="167210" spans="1:5" x14ac:dyDescent="0.25">
      <c r="A167210" s="1" t="s">
        <v>336000</v>
      </c>
      <c r="B167210" s="1" t="s">
        <v>336001</v>
      </c>
      <c r="C167210">
        <v>1990</v>
      </c>
      <c r="E167210" s="1" t="s">
        <v>236</v>
      </c>
    </row>
    <row r="167211" spans="1:5" x14ac:dyDescent="0.25">
      <c r="A167211" s="1" t="s">
        <v>336002</v>
      </c>
      <c r="B167211" s="1" t="s">
        <v>336003</v>
      </c>
      <c r="E167211" s="1" t="s">
        <v>207</v>
      </c>
    </row>
    <row r="167212" spans="1:5" x14ac:dyDescent="0.25">
      <c r="A167212" s="1" t="s">
        <v>336004</v>
      </c>
      <c r="B167212" s="1" t="s">
        <v>336005</v>
      </c>
      <c r="E167212" s="1" t="s">
        <v>228</v>
      </c>
    </row>
    <row r="167213" spans="1:5" x14ac:dyDescent="0.25">
      <c r="A167213" s="1" t="s">
        <v>336006</v>
      </c>
      <c r="B167213" s="1" t="s">
        <v>336007</v>
      </c>
      <c r="E167213" s="1" t="s">
        <v>19456</v>
      </c>
    </row>
    <row r="167214" spans="1:5" x14ac:dyDescent="0.25">
      <c r="A167214" s="1" t="s">
        <v>336008</v>
      </c>
      <c r="B167214" s="1" t="s">
        <v>336009</v>
      </c>
      <c r="C167214">
        <v>1988</v>
      </c>
      <c r="E167214" s="1" t="s">
        <v>391</v>
      </c>
    </row>
    <row r="167215" spans="1:5" x14ac:dyDescent="0.25">
      <c r="A167215" s="1" t="s">
        <v>336010</v>
      </c>
      <c r="B167215" s="1" t="s">
        <v>336011</v>
      </c>
      <c r="E167215" s="1" t="s">
        <v>228</v>
      </c>
    </row>
    <row r="167216" spans="1:5" x14ac:dyDescent="0.25">
      <c r="A167216" s="1" t="s">
        <v>336012</v>
      </c>
      <c r="B167216" s="1" t="s">
        <v>336013</v>
      </c>
      <c r="E167216" s="1" t="s">
        <v>136</v>
      </c>
    </row>
    <row r="167217" spans="1:5" x14ac:dyDescent="0.25">
      <c r="A167217" s="1" t="s">
        <v>336014</v>
      </c>
      <c r="B167217" s="1" t="s">
        <v>336015</v>
      </c>
      <c r="E167217" s="1" t="s">
        <v>5091</v>
      </c>
    </row>
    <row r="167218" spans="1:5" x14ac:dyDescent="0.25">
      <c r="A167218" s="1" t="s">
        <v>336016</v>
      </c>
      <c r="B167218" s="1" t="s">
        <v>336017</v>
      </c>
      <c r="E167218" s="1" t="s">
        <v>863</v>
      </c>
    </row>
    <row r="167219" spans="1:5" x14ac:dyDescent="0.25">
      <c r="A167219" s="1" t="s">
        <v>336018</v>
      </c>
      <c r="B167219" s="1" t="s">
        <v>336019</v>
      </c>
      <c r="E167219" s="1" t="s">
        <v>63598</v>
      </c>
    </row>
    <row r="167220" spans="1:5" x14ac:dyDescent="0.25">
      <c r="A167220" s="1" t="s">
        <v>336020</v>
      </c>
      <c r="B167220" s="1" t="s">
        <v>336021</v>
      </c>
      <c r="E167220" s="1" t="s">
        <v>30699</v>
      </c>
    </row>
    <row r="167221" spans="1:5" x14ac:dyDescent="0.25">
      <c r="A167221" s="1" t="s">
        <v>336022</v>
      </c>
      <c r="B167221" s="1" t="s">
        <v>336023</v>
      </c>
      <c r="E167221" s="1" t="s">
        <v>17141</v>
      </c>
    </row>
    <row r="167222" spans="1:5" x14ac:dyDescent="0.25">
      <c r="A167222" s="1" t="s">
        <v>336024</v>
      </c>
      <c r="B167222" s="1" t="s">
        <v>81908</v>
      </c>
      <c r="E167222" s="1" t="s">
        <v>14321</v>
      </c>
    </row>
    <row r="167223" spans="1:5" x14ac:dyDescent="0.25">
      <c r="A167223" s="1" t="s">
        <v>336025</v>
      </c>
      <c r="B167223" s="1" t="s">
        <v>336026</v>
      </c>
      <c r="C167223">
        <v>1981</v>
      </c>
      <c r="E167223" s="1" t="s">
        <v>262</v>
      </c>
    </row>
    <row r="167224" spans="1:5" x14ac:dyDescent="0.25">
      <c r="A167224" s="1" t="s">
        <v>336027</v>
      </c>
      <c r="B167224" s="1" t="s">
        <v>336028</v>
      </c>
      <c r="E167224" s="1" t="s">
        <v>207</v>
      </c>
    </row>
    <row r="167225" spans="1:5" x14ac:dyDescent="0.25">
      <c r="A167225" s="1" t="s">
        <v>336029</v>
      </c>
      <c r="B167225" s="1" t="s">
        <v>336030</v>
      </c>
      <c r="E167225" s="1" t="s">
        <v>1909</v>
      </c>
    </row>
    <row r="167226" spans="1:5" x14ac:dyDescent="0.25">
      <c r="A167226" s="1" t="s">
        <v>336031</v>
      </c>
      <c r="B167226" s="1" t="s">
        <v>336032</v>
      </c>
      <c r="E167226" s="1" t="s">
        <v>72973</v>
      </c>
    </row>
    <row r="167227" spans="1:5" x14ac:dyDescent="0.25">
      <c r="A167227" s="1" t="s">
        <v>336033</v>
      </c>
      <c r="B167227" s="1" t="s">
        <v>336034</v>
      </c>
      <c r="E167227" s="1" t="s">
        <v>12691</v>
      </c>
    </row>
    <row r="167228" spans="1:5" x14ac:dyDescent="0.25">
      <c r="A167228" s="1" t="s">
        <v>336035</v>
      </c>
      <c r="B167228" s="1" t="s">
        <v>336036</v>
      </c>
      <c r="E167228" s="1" t="s">
        <v>863</v>
      </c>
    </row>
    <row r="167229" spans="1:5" x14ac:dyDescent="0.25">
      <c r="A167229" s="1" t="s">
        <v>336037</v>
      </c>
      <c r="B167229" s="1" t="s">
        <v>336038</v>
      </c>
      <c r="C167229">
        <v>1979</v>
      </c>
      <c r="E167229" s="1" t="s">
        <v>10817</v>
      </c>
    </row>
    <row r="167230" spans="1:5" x14ac:dyDescent="0.25">
      <c r="A167230" s="1" t="s">
        <v>336039</v>
      </c>
      <c r="B167230" s="1" t="s">
        <v>336040</v>
      </c>
      <c r="C167230">
        <v>1987</v>
      </c>
      <c r="E167230" s="1" t="s">
        <v>223</v>
      </c>
    </row>
    <row r="167231" spans="1:5" x14ac:dyDescent="0.25">
      <c r="A167231" s="1" t="s">
        <v>336041</v>
      </c>
      <c r="B167231" s="1" t="s">
        <v>336042</v>
      </c>
      <c r="E167231" s="1" t="s">
        <v>207</v>
      </c>
    </row>
    <row r="167232" spans="1:5" x14ac:dyDescent="0.25">
      <c r="A167232" s="1" t="s">
        <v>336043</v>
      </c>
      <c r="B167232" s="1" t="s">
        <v>336044</v>
      </c>
      <c r="E167232" s="1" t="s">
        <v>635</v>
      </c>
    </row>
    <row r="167233" spans="1:5" x14ac:dyDescent="0.25">
      <c r="A167233" s="1" t="s">
        <v>336045</v>
      </c>
      <c r="B167233" s="1" t="s">
        <v>336046</v>
      </c>
      <c r="E167233" s="1" t="s">
        <v>10817</v>
      </c>
    </row>
    <row r="167234" spans="1:5" x14ac:dyDescent="0.25">
      <c r="A167234" s="1" t="s">
        <v>336047</v>
      </c>
      <c r="B167234" s="1" t="s">
        <v>336048</v>
      </c>
      <c r="C167234">
        <v>1977</v>
      </c>
      <c r="E167234" s="1" t="s">
        <v>635</v>
      </c>
    </row>
    <row r="167235" spans="1:5" x14ac:dyDescent="0.25">
      <c r="A167235" s="1" t="s">
        <v>336049</v>
      </c>
      <c r="B167235" s="1" t="s">
        <v>336050</v>
      </c>
      <c r="E167235" s="1" t="s">
        <v>207</v>
      </c>
    </row>
    <row r="167236" spans="1:5" x14ac:dyDescent="0.25">
      <c r="A167236" s="1" t="s">
        <v>336051</v>
      </c>
      <c r="B167236" s="1" t="s">
        <v>336052</v>
      </c>
      <c r="E167236" s="1" t="s">
        <v>115095</v>
      </c>
    </row>
    <row r="167237" spans="1:5" x14ac:dyDescent="0.25">
      <c r="A167237" s="1" t="s">
        <v>336053</v>
      </c>
      <c r="B167237" s="1" t="s">
        <v>336054</v>
      </c>
      <c r="E167237" s="1" t="s">
        <v>926</v>
      </c>
    </row>
    <row r="167238" spans="1:5" x14ac:dyDescent="0.25">
      <c r="A167238" s="1" t="s">
        <v>336055</v>
      </c>
      <c r="B167238" s="1" t="s">
        <v>181219</v>
      </c>
      <c r="E167238" s="1" t="s">
        <v>5719</v>
      </c>
    </row>
    <row r="167239" spans="1:5" x14ac:dyDescent="0.25">
      <c r="A167239" s="1" t="s">
        <v>336056</v>
      </c>
      <c r="B167239" s="1" t="s">
        <v>336057</v>
      </c>
      <c r="E167239" s="1" t="s">
        <v>6124</v>
      </c>
    </row>
    <row r="167240" spans="1:5" x14ac:dyDescent="0.25">
      <c r="A167240" s="1" t="s">
        <v>336058</v>
      </c>
      <c r="B167240" s="1" t="s">
        <v>336059</v>
      </c>
      <c r="E167240" s="1" t="s">
        <v>635</v>
      </c>
    </row>
    <row r="167241" spans="1:5" x14ac:dyDescent="0.25">
      <c r="A167241" s="1" t="s">
        <v>336060</v>
      </c>
      <c r="B167241" s="1" t="s">
        <v>336061</v>
      </c>
      <c r="E167241" s="1" t="s">
        <v>4697</v>
      </c>
    </row>
    <row r="167242" spans="1:5" x14ac:dyDescent="0.25">
      <c r="A167242" s="1" t="s">
        <v>336062</v>
      </c>
      <c r="B167242" s="1" t="s">
        <v>336063</v>
      </c>
      <c r="C167242">
        <v>2002</v>
      </c>
      <c r="E167242" s="1" t="s">
        <v>207</v>
      </c>
    </row>
    <row r="167243" spans="1:5" x14ac:dyDescent="0.25">
      <c r="A167243" s="1" t="s">
        <v>336064</v>
      </c>
      <c r="B167243" s="1" t="s">
        <v>336065</v>
      </c>
      <c r="E167243" s="1" t="s">
        <v>13467</v>
      </c>
    </row>
    <row r="167244" spans="1:5" x14ac:dyDescent="0.25">
      <c r="A167244" s="1" t="s">
        <v>336066</v>
      </c>
      <c r="B167244" s="1" t="s">
        <v>336067</v>
      </c>
      <c r="E167244" s="1" t="s">
        <v>635</v>
      </c>
    </row>
    <row r="167245" spans="1:5" x14ac:dyDescent="0.25">
      <c r="A167245" s="1" t="s">
        <v>336068</v>
      </c>
      <c r="B167245" s="1" t="s">
        <v>336069</v>
      </c>
      <c r="E167245" s="1" t="s">
        <v>635</v>
      </c>
    </row>
    <row r="167246" spans="1:5" x14ac:dyDescent="0.25">
      <c r="A167246" s="1" t="s">
        <v>336070</v>
      </c>
      <c r="B167246" s="1" t="s">
        <v>336071</v>
      </c>
      <c r="C167246">
        <v>1993</v>
      </c>
      <c r="E167246" s="1" t="s">
        <v>207</v>
      </c>
    </row>
    <row r="167247" spans="1:5" x14ac:dyDescent="0.25">
      <c r="A167247" s="1" t="s">
        <v>336072</v>
      </c>
      <c r="B167247" s="1" t="s">
        <v>336073</v>
      </c>
      <c r="E167247" s="1" t="s">
        <v>635</v>
      </c>
    </row>
    <row r="167248" spans="1:5" x14ac:dyDescent="0.25">
      <c r="A167248" s="1" t="s">
        <v>336074</v>
      </c>
      <c r="B167248" s="1" t="s">
        <v>336075</v>
      </c>
      <c r="E167248" s="1" t="s">
        <v>635</v>
      </c>
    </row>
    <row r="167249" spans="1:5" x14ac:dyDescent="0.25">
      <c r="A167249" s="1" t="s">
        <v>336076</v>
      </c>
      <c r="B167249" s="1" t="s">
        <v>336077</v>
      </c>
      <c r="E167249" s="1" t="s">
        <v>207</v>
      </c>
    </row>
    <row r="167250" spans="1:5" x14ac:dyDescent="0.25">
      <c r="A167250" s="1" t="s">
        <v>336078</v>
      </c>
      <c r="B167250" s="1" t="s">
        <v>336079</v>
      </c>
      <c r="E167250" s="1" t="s">
        <v>5674</v>
      </c>
    </row>
    <row r="167251" spans="1:5" x14ac:dyDescent="0.25">
      <c r="A167251" s="1" t="s">
        <v>336080</v>
      </c>
      <c r="B167251" s="1" t="s">
        <v>336081</v>
      </c>
      <c r="E167251" s="1" t="s">
        <v>16335</v>
      </c>
    </row>
    <row r="167252" spans="1:5" x14ac:dyDescent="0.25">
      <c r="A167252" s="1" t="s">
        <v>336082</v>
      </c>
      <c r="B167252" s="1" t="s">
        <v>336083</v>
      </c>
      <c r="C167252">
        <v>1986</v>
      </c>
      <c r="E167252" s="1" t="s">
        <v>582</v>
      </c>
    </row>
    <row r="167253" spans="1:5" x14ac:dyDescent="0.25">
      <c r="A167253" s="1" t="s">
        <v>336084</v>
      </c>
      <c r="B167253" s="1" t="s">
        <v>336085</v>
      </c>
      <c r="E167253" s="1" t="s">
        <v>11773</v>
      </c>
    </row>
    <row r="167254" spans="1:5" x14ac:dyDescent="0.25">
      <c r="A167254" s="1" t="s">
        <v>336086</v>
      </c>
      <c r="B167254" s="1" t="s">
        <v>336087</v>
      </c>
      <c r="E167254" s="1" t="s">
        <v>635</v>
      </c>
    </row>
    <row r="167255" spans="1:5" x14ac:dyDescent="0.25">
      <c r="A167255" s="1" t="s">
        <v>336088</v>
      </c>
      <c r="B167255" s="1" t="s">
        <v>336089</v>
      </c>
      <c r="C167255">
        <v>1988</v>
      </c>
      <c r="E167255" s="1" t="s">
        <v>11293</v>
      </c>
    </row>
    <row r="167256" spans="1:5" x14ac:dyDescent="0.25">
      <c r="A167256" s="1" t="s">
        <v>336090</v>
      </c>
      <c r="B167256" s="1" t="s">
        <v>336091</v>
      </c>
      <c r="E167256" s="1" t="s">
        <v>13041</v>
      </c>
    </row>
    <row r="167257" spans="1:5" x14ac:dyDescent="0.25">
      <c r="A167257" s="1" t="s">
        <v>336092</v>
      </c>
      <c r="B167257" s="1" t="s">
        <v>336093</v>
      </c>
      <c r="E167257" s="1" t="s">
        <v>5674</v>
      </c>
    </row>
    <row r="167258" spans="1:5" x14ac:dyDescent="0.25">
      <c r="A167258" s="1" t="s">
        <v>336094</v>
      </c>
      <c r="B167258" s="1" t="s">
        <v>336095</v>
      </c>
      <c r="C167258">
        <v>1988</v>
      </c>
      <c r="E167258" s="1" t="s">
        <v>5703</v>
      </c>
    </row>
    <row r="167259" spans="1:5" x14ac:dyDescent="0.25">
      <c r="A167259" s="1" t="s">
        <v>336096</v>
      </c>
      <c r="B167259" s="1" t="s">
        <v>336097</v>
      </c>
      <c r="E167259" s="1" t="s">
        <v>3762</v>
      </c>
    </row>
    <row r="167260" spans="1:5" x14ac:dyDescent="0.25">
      <c r="A167260" s="1" t="s">
        <v>336098</v>
      </c>
      <c r="B167260" s="1" t="s">
        <v>336099</v>
      </c>
      <c r="C167260">
        <v>1987</v>
      </c>
      <c r="E167260" s="1" t="s">
        <v>95</v>
      </c>
    </row>
    <row r="167261" spans="1:5" x14ac:dyDescent="0.25">
      <c r="A167261" s="1" t="s">
        <v>336100</v>
      </c>
      <c r="B167261" s="1" t="s">
        <v>336101</v>
      </c>
      <c r="C167261">
        <v>1997</v>
      </c>
      <c r="E167261" s="1" t="s">
        <v>635</v>
      </c>
    </row>
    <row r="167262" spans="1:5" x14ac:dyDescent="0.25">
      <c r="A167262" s="1" t="s">
        <v>336102</v>
      </c>
      <c r="B167262" s="1" t="s">
        <v>336103</v>
      </c>
      <c r="E167262" s="1" t="s">
        <v>6062</v>
      </c>
    </row>
    <row r="167263" spans="1:5" x14ac:dyDescent="0.25">
      <c r="A167263" s="1" t="s">
        <v>336104</v>
      </c>
      <c r="B167263" s="1" t="s">
        <v>336105</v>
      </c>
      <c r="E167263" s="1" t="s">
        <v>529</v>
      </c>
    </row>
    <row r="167264" spans="1:5" x14ac:dyDescent="0.25">
      <c r="A167264" s="1" t="s">
        <v>336106</v>
      </c>
      <c r="B167264" s="1" t="s">
        <v>336107</v>
      </c>
      <c r="E167264" s="1" t="s">
        <v>17398</v>
      </c>
    </row>
    <row r="167265" spans="1:5" x14ac:dyDescent="0.25">
      <c r="A167265" s="1" t="s">
        <v>336108</v>
      </c>
      <c r="B167265" s="1" t="s">
        <v>336109</v>
      </c>
      <c r="E167265" s="1" t="s">
        <v>635</v>
      </c>
    </row>
    <row r="167266" spans="1:5" x14ac:dyDescent="0.25">
      <c r="A167266" s="1" t="s">
        <v>336110</v>
      </c>
      <c r="B167266" s="1" t="s">
        <v>336111</v>
      </c>
      <c r="E167266" s="1" t="s">
        <v>379</v>
      </c>
    </row>
    <row r="167267" spans="1:5" x14ac:dyDescent="0.25">
      <c r="A167267" s="1" t="s">
        <v>336112</v>
      </c>
      <c r="B167267" s="1" t="s">
        <v>336113</v>
      </c>
      <c r="E167267" s="1" t="s">
        <v>10079</v>
      </c>
    </row>
    <row r="167268" spans="1:5" x14ac:dyDescent="0.25">
      <c r="A167268" s="1" t="s">
        <v>336114</v>
      </c>
      <c r="B167268" s="1" t="s">
        <v>336115</v>
      </c>
      <c r="E167268" s="1" t="s">
        <v>74889</v>
      </c>
    </row>
    <row r="167269" spans="1:5" x14ac:dyDescent="0.25">
      <c r="A167269" s="1" t="s">
        <v>336116</v>
      </c>
      <c r="B167269" s="1" t="s">
        <v>336117</v>
      </c>
      <c r="E167269" s="1" t="s">
        <v>76397</v>
      </c>
    </row>
    <row r="167270" spans="1:5" x14ac:dyDescent="0.25">
      <c r="A167270" s="1" t="s">
        <v>336118</v>
      </c>
      <c r="B167270" s="1" t="s">
        <v>336119</v>
      </c>
      <c r="E167270" s="1" t="s">
        <v>4961</v>
      </c>
    </row>
    <row r="167271" spans="1:5" x14ac:dyDescent="0.25">
      <c r="A167271" s="1" t="s">
        <v>336120</v>
      </c>
      <c r="B167271" s="1" t="s">
        <v>336121</v>
      </c>
      <c r="E167271" s="1" t="s">
        <v>635</v>
      </c>
    </row>
    <row r="167272" spans="1:5" x14ac:dyDescent="0.25">
      <c r="A167272" s="1" t="s">
        <v>336122</v>
      </c>
      <c r="B167272" s="1" t="s">
        <v>336123</v>
      </c>
      <c r="E167272" s="1" t="s">
        <v>15211</v>
      </c>
    </row>
    <row r="167273" spans="1:5" x14ac:dyDescent="0.25">
      <c r="A167273" s="1" t="s">
        <v>336124</v>
      </c>
      <c r="B167273" s="1" t="s">
        <v>336125</v>
      </c>
      <c r="C167273">
        <v>1985</v>
      </c>
      <c r="E167273" s="1" t="s">
        <v>6160</v>
      </c>
    </row>
    <row r="167274" spans="1:5" x14ac:dyDescent="0.25">
      <c r="A167274" s="1" t="s">
        <v>336126</v>
      </c>
      <c r="B167274" s="1" t="s">
        <v>336127</v>
      </c>
      <c r="E167274" s="1" t="s">
        <v>5938</v>
      </c>
    </row>
    <row r="167275" spans="1:5" x14ac:dyDescent="0.25">
      <c r="A167275" s="1" t="s">
        <v>336128</v>
      </c>
      <c r="B167275" s="1" t="s">
        <v>336129</v>
      </c>
      <c r="E167275" s="1" t="s">
        <v>207</v>
      </c>
    </row>
    <row r="167276" spans="1:5" x14ac:dyDescent="0.25">
      <c r="A167276" s="1" t="s">
        <v>336130</v>
      </c>
      <c r="B167276" s="1" t="s">
        <v>336131</v>
      </c>
      <c r="C167276">
        <v>1995</v>
      </c>
      <c r="E167276" s="1" t="s">
        <v>635</v>
      </c>
    </row>
    <row r="167277" spans="1:5" x14ac:dyDescent="0.25">
      <c r="A167277" s="1" t="s">
        <v>336132</v>
      </c>
      <c r="B167277" s="1" t="s">
        <v>336133</v>
      </c>
      <c r="E167277" s="1" t="s">
        <v>10449</v>
      </c>
    </row>
    <row r="167278" spans="1:5" x14ac:dyDescent="0.25">
      <c r="A167278" s="1" t="s">
        <v>336134</v>
      </c>
      <c r="B167278" s="1" t="s">
        <v>120459</v>
      </c>
      <c r="E167278" s="1" t="s">
        <v>6124</v>
      </c>
    </row>
    <row r="167279" spans="1:5" x14ac:dyDescent="0.25">
      <c r="A167279" s="1" t="s">
        <v>336135</v>
      </c>
      <c r="B167279" s="1" t="s">
        <v>336136</v>
      </c>
      <c r="E167279" s="1" t="s">
        <v>9853</v>
      </c>
    </row>
    <row r="167280" spans="1:5" x14ac:dyDescent="0.25">
      <c r="A167280" s="1" t="s">
        <v>336137</v>
      </c>
      <c r="B167280" s="1" t="s">
        <v>336138</v>
      </c>
      <c r="E167280" s="1" t="s">
        <v>16885</v>
      </c>
    </row>
    <row r="167281" spans="1:5" x14ac:dyDescent="0.25">
      <c r="A167281" s="1" t="s">
        <v>336139</v>
      </c>
      <c r="B167281" s="1" t="s">
        <v>336140</v>
      </c>
      <c r="C167281">
        <v>1987</v>
      </c>
      <c r="E167281" s="1" t="s">
        <v>2412</v>
      </c>
    </row>
    <row r="167282" spans="1:5" x14ac:dyDescent="0.25">
      <c r="A167282" s="1" t="s">
        <v>336141</v>
      </c>
      <c r="B167282" s="1" t="s">
        <v>336142</v>
      </c>
      <c r="E167282" s="1" t="s">
        <v>89</v>
      </c>
    </row>
    <row r="167283" spans="1:5" x14ac:dyDescent="0.25">
      <c r="A167283" s="1" t="s">
        <v>336143</v>
      </c>
      <c r="B167283" s="1" t="s">
        <v>336144</v>
      </c>
      <c r="E167283" s="1" t="s">
        <v>2527</v>
      </c>
    </row>
    <row r="167284" spans="1:5" x14ac:dyDescent="0.25">
      <c r="A167284" s="1" t="s">
        <v>336145</v>
      </c>
      <c r="B167284" s="1" t="s">
        <v>336146</v>
      </c>
      <c r="C167284">
        <v>1994</v>
      </c>
      <c r="E167284" s="1" t="s">
        <v>207</v>
      </c>
    </row>
    <row r="167285" spans="1:5" x14ac:dyDescent="0.25">
      <c r="A167285" s="1" t="s">
        <v>336147</v>
      </c>
      <c r="B167285" s="1" t="s">
        <v>336148</v>
      </c>
      <c r="E167285" s="1" t="s">
        <v>10817</v>
      </c>
    </row>
    <row r="167286" spans="1:5" x14ac:dyDescent="0.25">
      <c r="A167286" s="1" t="s">
        <v>336149</v>
      </c>
      <c r="B167286" s="1" t="s">
        <v>336150</v>
      </c>
      <c r="E167286" s="1" t="s">
        <v>223</v>
      </c>
    </row>
    <row r="167287" spans="1:5" x14ac:dyDescent="0.25">
      <c r="A167287" s="1" t="s">
        <v>336151</v>
      </c>
      <c r="B167287" s="1" t="s">
        <v>336152</v>
      </c>
      <c r="E167287" s="1" t="s">
        <v>2527</v>
      </c>
    </row>
    <row r="167288" spans="1:5" x14ac:dyDescent="0.25">
      <c r="A167288" s="1" t="s">
        <v>336153</v>
      </c>
      <c r="B167288" s="1" t="s">
        <v>336154</v>
      </c>
      <c r="C167288">
        <v>1956</v>
      </c>
      <c r="E167288" s="1" t="s">
        <v>635</v>
      </c>
    </row>
    <row r="167289" spans="1:5" x14ac:dyDescent="0.25">
      <c r="A167289" s="1" t="s">
        <v>336155</v>
      </c>
      <c r="B167289" s="1" t="s">
        <v>336156</v>
      </c>
      <c r="C167289">
        <v>1921</v>
      </c>
      <c r="D167289">
        <v>1999</v>
      </c>
      <c r="E167289" s="1" t="s">
        <v>10817</v>
      </c>
    </row>
    <row r="167290" spans="1:5" x14ac:dyDescent="0.25">
      <c r="A167290" s="1" t="s">
        <v>336157</v>
      </c>
      <c r="B167290" s="1" t="s">
        <v>336158</v>
      </c>
      <c r="C167290">
        <v>1984</v>
      </c>
      <c r="E167290" s="1" t="s">
        <v>95</v>
      </c>
    </row>
    <row r="167291" spans="1:5" x14ac:dyDescent="0.25">
      <c r="A167291" s="1" t="s">
        <v>336159</v>
      </c>
      <c r="B167291" s="1" t="s">
        <v>336160</v>
      </c>
      <c r="E167291" s="1" t="s">
        <v>192</v>
      </c>
    </row>
    <row r="167292" spans="1:5" x14ac:dyDescent="0.25">
      <c r="A167292" s="1" t="s">
        <v>336161</v>
      </c>
      <c r="B167292" s="1" t="s">
        <v>336162</v>
      </c>
      <c r="E167292" s="1" t="s">
        <v>5587</v>
      </c>
    </row>
    <row r="167293" spans="1:5" x14ac:dyDescent="0.25">
      <c r="A167293" s="1" t="s">
        <v>336163</v>
      </c>
      <c r="B167293" s="1" t="s">
        <v>336164</v>
      </c>
      <c r="E167293" s="1" t="s">
        <v>363</v>
      </c>
    </row>
    <row r="167294" spans="1:5" x14ac:dyDescent="0.25">
      <c r="A167294" s="1" t="s">
        <v>336165</v>
      </c>
      <c r="B167294" s="1" t="s">
        <v>336166</v>
      </c>
      <c r="E167294" s="1" t="s">
        <v>236</v>
      </c>
    </row>
    <row r="167295" spans="1:5" x14ac:dyDescent="0.25">
      <c r="A167295" s="1" t="s">
        <v>336167</v>
      </c>
      <c r="B167295" s="1" t="s">
        <v>336168</v>
      </c>
      <c r="E167295" s="1" t="s">
        <v>2527</v>
      </c>
    </row>
    <row r="167296" spans="1:5" x14ac:dyDescent="0.25">
      <c r="A167296" s="1" t="s">
        <v>336169</v>
      </c>
      <c r="B167296" s="1" t="s">
        <v>336170</v>
      </c>
      <c r="E167296" s="1" t="s">
        <v>5023</v>
      </c>
    </row>
    <row r="167297" spans="1:5" x14ac:dyDescent="0.25">
      <c r="A167297" s="1" t="s">
        <v>336171</v>
      </c>
      <c r="B167297" s="1" t="s">
        <v>129504</v>
      </c>
      <c r="E167297" s="1" t="s">
        <v>635</v>
      </c>
    </row>
    <row r="167298" spans="1:5" x14ac:dyDescent="0.25">
      <c r="A167298" s="1" t="s">
        <v>336172</v>
      </c>
      <c r="B167298" s="1" t="s">
        <v>336173</v>
      </c>
      <c r="E167298" s="1" t="s">
        <v>207</v>
      </c>
    </row>
    <row r="167299" spans="1:5" x14ac:dyDescent="0.25">
      <c r="A167299" s="1" t="s">
        <v>336174</v>
      </c>
      <c r="B167299" s="1" t="s">
        <v>336175</v>
      </c>
      <c r="E167299" s="1" t="s">
        <v>17398</v>
      </c>
    </row>
    <row r="167300" spans="1:5" x14ac:dyDescent="0.25">
      <c r="A167300" s="1" t="s">
        <v>336176</v>
      </c>
      <c r="B167300" s="1" t="s">
        <v>336177</v>
      </c>
      <c r="E167300" s="1" t="s">
        <v>635</v>
      </c>
    </row>
    <row r="167301" spans="1:5" x14ac:dyDescent="0.25">
      <c r="A167301" s="1" t="s">
        <v>336178</v>
      </c>
      <c r="B167301" s="1" t="s">
        <v>336179</v>
      </c>
      <c r="C167301">
        <v>1953</v>
      </c>
      <c r="E167301" s="1" t="s">
        <v>149</v>
      </c>
    </row>
    <row r="167302" spans="1:5" x14ac:dyDescent="0.25">
      <c r="A167302" s="1" t="s">
        <v>336180</v>
      </c>
      <c r="B167302" s="1" t="s">
        <v>336181</v>
      </c>
      <c r="E167302" s="1" t="s">
        <v>101514</v>
      </c>
    </row>
    <row r="167303" spans="1:5" x14ac:dyDescent="0.25">
      <c r="A167303" s="1" t="s">
        <v>336182</v>
      </c>
      <c r="B167303" s="1" t="s">
        <v>336183</v>
      </c>
      <c r="E167303" s="1" t="s">
        <v>49646</v>
      </c>
    </row>
    <row r="167304" spans="1:5" x14ac:dyDescent="0.25">
      <c r="A167304" s="1" t="s">
        <v>336184</v>
      </c>
      <c r="B167304" s="1" t="s">
        <v>336185</v>
      </c>
      <c r="E167304" s="1" t="s">
        <v>5674</v>
      </c>
    </row>
    <row r="167305" spans="1:5" x14ac:dyDescent="0.25">
      <c r="A167305" s="1" t="s">
        <v>336186</v>
      </c>
      <c r="B167305" s="1" t="s">
        <v>309257</v>
      </c>
      <c r="E167305" s="1" t="s">
        <v>3762</v>
      </c>
    </row>
    <row r="167306" spans="1:5" x14ac:dyDescent="0.25">
      <c r="A167306" s="1" t="s">
        <v>336187</v>
      </c>
      <c r="B167306" s="1" t="s">
        <v>25408</v>
      </c>
      <c r="E167306" s="1" t="s">
        <v>726</v>
      </c>
    </row>
    <row r="167307" spans="1:5" x14ac:dyDescent="0.25">
      <c r="A167307" s="1" t="s">
        <v>336188</v>
      </c>
      <c r="B167307" s="1" t="s">
        <v>121669</v>
      </c>
      <c r="E167307" s="1" t="s">
        <v>4772</v>
      </c>
    </row>
    <row r="167308" spans="1:5" x14ac:dyDescent="0.25">
      <c r="A167308" s="1" t="s">
        <v>336189</v>
      </c>
      <c r="B167308" s="1" t="s">
        <v>336190</v>
      </c>
      <c r="E167308" s="1" t="s">
        <v>149</v>
      </c>
    </row>
    <row r="167309" spans="1:5" x14ac:dyDescent="0.25">
      <c r="A167309" s="1" t="s">
        <v>336191</v>
      </c>
      <c r="B167309" s="1" t="s">
        <v>336192</v>
      </c>
      <c r="C167309">
        <v>1977</v>
      </c>
      <c r="E167309" s="1" t="s">
        <v>4986</v>
      </c>
    </row>
    <row r="167310" spans="1:5" x14ac:dyDescent="0.25">
      <c r="A167310" s="1" t="s">
        <v>336193</v>
      </c>
      <c r="B167310" s="1" t="s">
        <v>336194</v>
      </c>
      <c r="E167310" s="1" t="s">
        <v>635</v>
      </c>
    </row>
    <row r="167311" spans="1:5" x14ac:dyDescent="0.25">
      <c r="A167311" s="1" t="s">
        <v>336195</v>
      </c>
      <c r="B167311" s="1" t="s">
        <v>336196</v>
      </c>
      <c r="E167311" s="1" t="s">
        <v>4772</v>
      </c>
    </row>
    <row r="167312" spans="1:5" x14ac:dyDescent="0.25">
      <c r="A167312" s="1" t="s">
        <v>336197</v>
      </c>
      <c r="B167312" s="1" t="s">
        <v>336198</v>
      </c>
      <c r="E167312" s="1" t="s">
        <v>45</v>
      </c>
    </row>
    <row r="167313" spans="1:5" x14ac:dyDescent="0.25">
      <c r="A167313" s="1" t="s">
        <v>336199</v>
      </c>
      <c r="B167313" s="1" t="s">
        <v>336200</v>
      </c>
      <c r="C167313">
        <v>2004</v>
      </c>
      <c r="E167313" s="1" t="s">
        <v>207</v>
      </c>
    </row>
    <row r="167314" spans="1:5" x14ac:dyDescent="0.25">
      <c r="A167314" s="1" t="s">
        <v>336201</v>
      </c>
      <c r="B167314" s="1" t="s">
        <v>336202</v>
      </c>
      <c r="E167314" s="1" t="s">
        <v>10270</v>
      </c>
    </row>
    <row r="167315" spans="1:5" x14ac:dyDescent="0.25">
      <c r="A167315" s="1" t="s">
        <v>336203</v>
      </c>
      <c r="B167315" s="1" t="s">
        <v>336204</v>
      </c>
      <c r="E167315" s="1" t="s">
        <v>4790</v>
      </c>
    </row>
    <row r="167316" spans="1:5" x14ac:dyDescent="0.25">
      <c r="A167316" s="1" t="s">
        <v>336205</v>
      </c>
      <c r="B167316" s="1" t="s">
        <v>336206</v>
      </c>
      <c r="E167316" s="1" t="s">
        <v>22267</v>
      </c>
    </row>
    <row r="167317" spans="1:5" x14ac:dyDescent="0.25">
      <c r="A167317" s="1" t="s">
        <v>336207</v>
      </c>
      <c r="B167317" s="1" t="s">
        <v>336208</v>
      </c>
      <c r="E167317" s="1" t="s">
        <v>5023</v>
      </c>
    </row>
    <row r="167318" spans="1:5" x14ac:dyDescent="0.25">
      <c r="A167318" s="1" t="s">
        <v>336209</v>
      </c>
      <c r="B167318" s="1" t="s">
        <v>336210</v>
      </c>
      <c r="E167318" s="1" t="s">
        <v>116634</v>
      </c>
    </row>
    <row r="167319" spans="1:5" x14ac:dyDescent="0.25">
      <c r="A167319" s="1" t="s">
        <v>336211</v>
      </c>
      <c r="B167319" s="1" t="s">
        <v>336212</v>
      </c>
      <c r="E167319" s="1" t="s">
        <v>336213</v>
      </c>
    </row>
    <row r="167320" spans="1:5" x14ac:dyDescent="0.25">
      <c r="A167320" s="1" t="s">
        <v>336214</v>
      </c>
      <c r="B167320" s="1" t="s">
        <v>336215</v>
      </c>
      <c r="E167320" s="1" t="s">
        <v>1358</v>
      </c>
    </row>
    <row r="167321" spans="1:5" x14ac:dyDescent="0.25">
      <c r="A167321" s="1" t="s">
        <v>336216</v>
      </c>
      <c r="B167321" s="1" t="s">
        <v>336217</v>
      </c>
      <c r="E167321" s="1" t="s">
        <v>165548</v>
      </c>
    </row>
    <row r="167322" spans="1:5" x14ac:dyDescent="0.25">
      <c r="A167322" s="1" t="s">
        <v>336218</v>
      </c>
      <c r="B167322" s="1" t="s">
        <v>336219</v>
      </c>
      <c r="E167322" s="1" t="s">
        <v>635</v>
      </c>
    </row>
    <row r="167323" spans="1:5" x14ac:dyDescent="0.25">
      <c r="A167323" s="1" t="s">
        <v>336220</v>
      </c>
      <c r="B167323" s="1" t="s">
        <v>336221</v>
      </c>
      <c r="E167323" s="1" t="s">
        <v>10817</v>
      </c>
    </row>
    <row r="167324" spans="1:5" x14ac:dyDescent="0.25">
      <c r="A167324" s="1" t="s">
        <v>336222</v>
      </c>
      <c r="B167324" s="1" t="s">
        <v>336223</v>
      </c>
      <c r="E167324" s="1" t="s">
        <v>635</v>
      </c>
    </row>
    <row r="167325" spans="1:5" x14ac:dyDescent="0.25">
      <c r="A167325" s="1" t="s">
        <v>336224</v>
      </c>
      <c r="B167325" s="1" t="s">
        <v>336225</v>
      </c>
      <c r="E167325" s="1" t="s">
        <v>1118</v>
      </c>
    </row>
    <row r="167326" spans="1:5" x14ac:dyDescent="0.25">
      <c r="A167326" s="1" t="s">
        <v>336226</v>
      </c>
      <c r="B167326" s="1" t="s">
        <v>336227</v>
      </c>
      <c r="C167326">
        <v>1973</v>
      </c>
      <c r="E167326" s="1" t="s">
        <v>635</v>
      </c>
    </row>
    <row r="167327" spans="1:5" x14ac:dyDescent="0.25">
      <c r="A167327" s="1" t="s">
        <v>336228</v>
      </c>
      <c r="B167327" s="1" t="s">
        <v>336229</v>
      </c>
      <c r="E167327" s="1" t="s">
        <v>199039</v>
      </c>
    </row>
    <row r="167328" spans="1:5" x14ac:dyDescent="0.25">
      <c r="A167328" s="1" t="s">
        <v>336230</v>
      </c>
      <c r="B167328" s="1" t="s">
        <v>336231</v>
      </c>
      <c r="E167328" s="1" t="s">
        <v>635</v>
      </c>
    </row>
    <row r="167329" spans="1:5" x14ac:dyDescent="0.25">
      <c r="A167329" s="1" t="s">
        <v>336232</v>
      </c>
      <c r="B167329" s="1" t="s">
        <v>336233</v>
      </c>
      <c r="E167329" s="1" t="s">
        <v>81738</v>
      </c>
    </row>
    <row r="167330" spans="1:5" x14ac:dyDescent="0.25">
      <c r="A167330" s="1" t="s">
        <v>336234</v>
      </c>
      <c r="B167330" s="1" t="s">
        <v>336235</v>
      </c>
      <c r="E167330" s="1" t="s">
        <v>2002</v>
      </c>
    </row>
    <row r="167331" spans="1:5" x14ac:dyDescent="0.25">
      <c r="A167331" s="1" t="s">
        <v>336236</v>
      </c>
      <c r="B167331" s="1" t="s">
        <v>336237</v>
      </c>
      <c r="E167331" s="1" t="s">
        <v>2527</v>
      </c>
    </row>
    <row r="167332" spans="1:5" x14ac:dyDescent="0.25">
      <c r="A167332" s="1" t="s">
        <v>336238</v>
      </c>
      <c r="B167332" s="1" t="s">
        <v>121312</v>
      </c>
      <c r="E167332" s="1" t="s">
        <v>2087</v>
      </c>
    </row>
    <row r="167333" spans="1:5" x14ac:dyDescent="0.25">
      <c r="A167333" s="1" t="s">
        <v>336239</v>
      </c>
      <c r="B167333" s="1" t="s">
        <v>336240</v>
      </c>
      <c r="E167333" s="1" t="s">
        <v>5674</v>
      </c>
    </row>
    <row r="167334" spans="1:5" x14ac:dyDescent="0.25">
      <c r="A167334" s="1" t="s">
        <v>336241</v>
      </c>
      <c r="B167334" s="1" t="s">
        <v>336242</v>
      </c>
      <c r="E167334" s="1" t="s">
        <v>726</v>
      </c>
    </row>
    <row r="167335" spans="1:5" x14ac:dyDescent="0.25">
      <c r="A167335" s="1" t="s">
        <v>336243</v>
      </c>
      <c r="B167335" s="1" t="s">
        <v>336244</v>
      </c>
      <c r="C167335">
        <v>1984</v>
      </c>
      <c r="E167335" s="1" t="s">
        <v>25788</v>
      </c>
    </row>
    <row r="167336" spans="1:5" x14ac:dyDescent="0.25">
      <c r="A167336" s="1" t="s">
        <v>336245</v>
      </c>
      <c r="B167336" s="1" t="s">
        <v>336246</v>
      </c>
      <c r="C167336">
        <v>1982</v>
      </c>
      <c r="E167336" s="1" t="s">
        <v>114</v>
      </c>
    </row>
    <row r="167337" spans="1:5" x14ac:dyDescent="0.25">
      <c r="A167337" s="1" t="s">
        <v>336247</v>
      </c>
      <c r="B167337" s="1" t="s">
        <v>126421</v>
      </c>
      <c r="C167337">
        <v>1982</v>
      </c>
      <c r="E167337" s="1" t="s">
        <v>2192</v>
      </c>
    </row>
    <row r="167338" spans="1:5" x14ac:dyDescent="0.25">
      <c r="A167338" s="1" t="s">
        <v>336248</v>
      </c>
      <c r="B167338" s="1" t="s">
        <v>336249</v>
      </c>
      <c r="E167338" s="1" t="s">
        <v>5053</v>
      </c>
    </row>
    <row r="167339" spans="1:5" x14ac:dyDescent="0.25">
      <c r="A167339" s="1" t="s">
        <v>336250</v>
      </c>
      <c r="B167339" s="1" t="s">
        <v>336251</v>
      </c>
      <c r="E167339" s="1" t="s">
        <v>5372</v>
      </c>
    </row>
    <row r="167340" spans="1:5" x14ac:dyDescent="0.25">
      <c r="A167340" s="1" t="s">
        <v>336252</v>
      </c>
      <c r="B167340" s="1" t="s">
        <v>336253</v>
      </c>
      <c r="E167340" s="1" t="s">
        <v>4790</v>
      </c>
    </row>
    <row r="167341" spans="1:5" x14ac:dyDescent="0.25">
      <c r="A167341" s="1" t="s">
        <v>336254</v>
      </c>
      <c r="B167341" s="1" t="s">
        <v>336255</v>
      </c>
      <c r="E167341" s="1" t="s">
        <v>635</v>
      </c>
    </row>
    <row r="167342" spans="1:5" x14ac:dyDescent="0.25">
      <c r="A167342" s="1" t="s">
        <v>336256</v>
      </c>
      <c r="B167342" s="1" t="s">
        <v>336257</v>
      </c>
      <c r="C167342">
        <v>1980</v>
      </c>
      <c r="E167342" s="1" t="s">
        <v>223</v>
      </c>
    </row>
    <row r="167343" spans="1:5" x14ac:dyDescent="0.25">
      <c r="A167343" s="1" t="s">
        <v>336258</v>
      </c>
      <c r="B167343" s="1" t="s">
        <v>336259</v>
      </c>
      <c r="E167343" s="1" t="s">
        <v>635</v>
      </c>
    </row>
    <row r="167344" spans="1:5" x14ac:dyDescent="0.25">
      <c r="A167344" s="1" t="s">
        <v>336260</v>
      </c>
      <c r="B167344" s="1" t="s">
        <v>336261</v>
      </c>
      <c r="E167344" s="1" t="s">
        <v>10817</v>
      </c>
    </row>
    <row r="167345" spans="1:5" x14ac:dyDescent="0.25">
      <c r="A167345" s="1" t="s">
        <v>336262</v>
      </c>
      <c r="B167345" s="1" t="s">
        <v>336263</v>
      </c>
      <c r="E167345" s="1" t="s">
        <v>207</v>
      </c>
    </row>
    <row r="167346" spans="1:5" x14ac:dyDescent="0.25">
      <c r="A167346" s="1" t="s">
        <v>336264</v>
      </c>
      <c r="B167346" s="1" t="s">
        <v>336265</v>
      </c>
      <c r="E167346" s="1" t="s">
        <v>379</v>
      </c>
    </row>
    <row r="167347" spans="1:5" x14ac:dyDescent="0.25">
      <c r="A167347" s="1" t="s">
        <v>336266</v>
      </c>
      <c r="B167347" s="1" t="s">
        <v>336267</v>
      </c>
      <c r="E167347" s="1" t="s">
        <v>863</v>
      </c>
    </row>
    <row r="167348" spans="1:5" x14ac:dyDescent="0.25">
      <c r="A167348" s="1" t="s">
        <v>336268</v>
      </c>
      <c r="B167348" s="1" t="s">
        <v>336269</v>
      </c>
      <c r="E167348" s="1" t="s">
        <v>1358</v>
      </c>
    </row>
    <row r="167349" spans="1:5" x14ac:dyDescent="0.25">
      <c r="A167349" s="1" t="s">
        <v>336270</v>
      </c>
      <c r="B167349" s="1" t="s">
        <v>336271</v>
      </c>
      <c r="E167349" s="1" t="s">
        <v>89</v>
      </c>
    </row>
    <row r="167350" spans="1:5" x14ac:dyDescent="0.25">
      <c r="A167350" s="1" t="s">
        <v>336272</v>
      </c>
      <c r="B167350" s="1" t="s">
        <v>336273</v>
      </c>
      <c r="E167350" s="1" t="s">
        <v>635</v>
      </c>
    </row>
    <row r="167351" spans="1:5" x14ac:dyDescent="0.25">
      <c r="A167351" s="1" t="s">
        <v>336274</v>
      </c>
      <c r="B167351" s="1" t="s">
        <v>336275</v>
      </c>
      <c r="E167351" s="1" t="s">
        <v>4705</v>
      </c>
    </row>
    <row r="167352" spans="1:5" x14ac:dyDescent="0.25">
      <c r="A167352" s="1" t="s">
        <v>336276</v>
      </c>
      <c r="B167352" s="1" t="s">
        <v>336277</v>
      </c>
      <c r="E167352" s="1" t="s">
        <v>2002</v>
      </c>
    </row>
    <row r="167353" spans="1:5" x14ac:dyDescent="0.25">
      <c r="A167353" s="1" t="s">
        <v>336278</v>
      </c>
      <c r="B167353" s="1" t="s">
        <v>336279</v>
      </c>
      <c r="E167353" s="1" t="s">
        <v>3993</v>
      </c>
    </row>
    <row r="167354" spans="1:5" x14ac:dyDescent="0.25">
      <c r="A167354" s="1" t="s">
        <v>336280</v>
      </c>
      <c r="B167354" s="1" t="s">
        <v>336281</v>
      </c>
      <c r="E167354" s="1" t="s">
        <v>5674</v>
      </c>
    </row>
    <row r="167355" spans="1:5" x14ac:dyDescent="0.25">
      <c r="A167355" s="1" t="s">
        <v>336282</v>
      </c>
      <c r="B167355" s="1" t="s">
        <v>336283</v>
      </c>
      <c r="E167355" s="1" t="s">
        <v>49599</v>
      </c>
    </row>
    <row r="167356" spans="1:5" x14ac:dyDescent="0.25">
      <c r="A167356" s="1" t="s">
        <v>336284</v>
      </c>
      <c r="B167356" s="1" t="s">
        <v>336285</v>
      </c>
      <c r="E167356" s="1" t="s">
        <v>1476</v>
      </c>
    </row>
    <row r="167357" spans="1:5" x14ac:dyDescent="0.25">
      <c r="A167357" s="1" t="s">
        <v>336286</v>
      </c>
      <c r="B167357" s="1" t="s">
        <v>336287</v>
      </c>
      <c r="E167357" s="1" t="s">
        <v>207</v>
      </c>
    </row>
    <row r="167358" spans="1:5" x14ac:dyDescent="0.25">
      <c r="A167358" s="1" t="s">
        <v>336288</v>
      </c>
      <c r="B167358" s="1" t="s">
        <v>336289</v>
      </c>
      <c r="E167358" s="1" t="s">
        <v>5539</v>
      </c>
    </row>
    <row r="167359" spans="1:5" x14ac:dyDescent="0.25">
      <c r="A167359" s="1" t="s">
        <v>336290</v>
      </c>
      <c r="B167359" s="1" t="s">
        <v>336291</v>
      </c>
      <c r="E167359" s="1" t="s">
        <v>635</v>
      </c>
    </row>
    <row r="167360" spans="1:5" x14ac:dyDescent="0.25">
      <c r="A167360" s="1" t="s">
        <v>336292</v>
      </c>
      <c r="B167360" s="1" t="s">
        <v>336293</v>
      </c>
      <c r="E167360" s="1" t="s">
        <v>1118</v>
      </c>
    </row>
    <row r="167361" spans="1:5" x14ac:dyDescent="0.25">
      <c r="A167361" s="1" t="s">
        <v>336294</v>
      </c>
      <c r="B167361" s="1" t="s">
        <v>336295</v>
      </c>
      <c r="E167361" s="1" t="s">
        <v>5122</v>
      </c>
    </row>
    <row r="167362" spans="1:5" x14ac:dyDescent="0.25">
      <c r="A167362" s="1" t="s">
        <v>336296</v>
      </c>
      <c r="B167362" s="1" t="s">
        <v>336297</v>
      </c>
      <c r="E167362" s="1" t="s">
        <v>2321</v>
      </c>
    </row>
    <row r="167363" spans="1:5" x14ac:dyDescent="0.25">
      <c r="A167363" s="1" t="s">
        <v>336298</v>
      </c>
      <c r="B167363" s="1" t="s">
        <v>336299</v>
      </c>
      <c r="E167363" s="1" t="s">
        <v>3990</v>
      </c>
    </row>
    <row r="167364" spans="1:5" x14ac:dyDescent="0.25">
      <c r="A167364" s="1" t="s">
        <v>336300</v>
      </c>
      <c r="B167364" s="1" t="s">
        <v>336301</v>
      </c>
      <c r="E167364" s="1" t="s">
        <v>5154</v>
      </c>
    </row>
    <row r="167365" spans="1:5" x14ac:dyDescent="0.25">
      <c r="A167365" s="1" t="s">
        <v>336302</v>
      </c>
      <c r="B167365" s="1" t="s">
        <v>336303</v>
      </c>
      <c r="E167365" s="1" t="s">
        <v>635</v>
      </c>
    </row>
    <row r="167366" spans="1:5" x14ac:dyDescent="0.25">
      <c r="A167366" s="1" t="s">
        <v>336304</v>
      </c>
      <c r="B167366" s="1" t="s">
        <v>336305</v>
      </c>
      <c r="E167366" s="1" t="s">
        <v>207</v>
      </c>
    </row>
    <row r="167367" spans="1:5" x14ac:dyDescent="0.25">
      <c r="A167367" s="1" t="s">
        <v>336306</v>
      </c>
      <c r="B167367" s="1" t="s">
        <v>336307</v>
      </c>
      <c r="E167367" s="1" t="s">
        <v>635</v>
      </c>
    </row>
    <row r="167368" spans="1:5" x14ac:dyDescent="0.25">
      <c r="A167368" s="1" t="s">
        <v>336308</v>
      </c>
      <c r="B167368" s="1" t="s">
        <v>336309</v>
      </c>
      <c r="E167368" s="1" t="s">
        <v>17308</v>
      </c>
    </row>
    <row r="167369" spans="1:5" x14ac:dyDescent="0.25">
      <c r="A167369" s="1" t="s">
        <v>336310</v>
      </c>
      <c r="B167369" s="1" t="s">
        <v>336311</v>
      </c>
      <c r="E167369" s="1" t="s">
        <v>228</v>
      </c>
    </row>
    <row r="167370" spans="1:5" x14ac:dyDescent="0.25">
      <c r="A167370" s="1" t="s">
        <v>336312</v>
      </c>
      <c r="B167370" s="1" t="s">
        <v>336313</v>
      </c>
      <c r="C167370">
        <v>1988</v>
      </c>
      <c r="E167370" s="1" t="s">
        <v>2087</v>
      </c>
    </row>
    <row r="167371" spans="1:5" x14ac:dyDescent="0.25">
      <c r="A167371" s="1" t="s">
        <v>336314</v>
      </c>
      <c r="B167371" s="1" t="s">
        <v>336315</v>
      </c>
      <c r="C167371">
        <v>1997</v>
      </c>
      <c r="E167371" s="1" t="s">
        <v>207</v>
      </c>
    </row>
    <row r="167372" spans="1:5" x14ac:dyDescent="0.25">
      <c r="A167372" s="1" t="s">
        <v>336316</v>
      </c>
      <c r="B167372" s="1" t="s">
        <v>336317</v>
      </c>
      <c r="E167372" s="1" t="s">
        <v>711</v>
      </c>
    </row>
    <row r="167373" spans="1:5" x14ac:dyDescent="0.25">
      <c r="A167373" s="1" t="s">
        <v>336318</v>
      </c>
      <c r="B167373" s="1" t="s">
        <v>336319</v>
      </c>
      <c r="E167373" s="1" t="s">
        <v>1476</v>
      </c>
    </row>
    <row r="167374" spans="1:5" x14ac:dyDescent="0.25">
      <c r="A167374" s="1" t="s">
        <v>336320</v>
      </c>
      <c r="B167374" s="1" t="s">
        <v>336321</v>
      </c>
      <c r="E167374" s="1" t="s">
        <v>5719</v>
      </c>
    </row>
    <row r="167375" spans="1:5" x14ac:dyDescent="0.25">
      <c r="A167375" s="1" t="s">
        <v>336322</v>
      </c>
      <c r="B167375" s="1" t="s">
        <v>336323</v>
      </c>
      <c r="E167375" s="1" t="s">
        <v>4632</v>
      </c>
    </row>
    <row r="167376" spans="1:5" x14ac:dyDescent="0.25">
      <c r="A167376" s="1" t="s">
        <v>336324</v>
      </c>
      <c r="B167376" s="1" t="s">
        <v>336325</v>
      </c>
      <c r="E167376" s="1" t="s">
        <v>3762</v>
      </c>
    </row>
    <row r="167377" spans="1:5" x14ac:dyDescent="0.25">
      <c r="A167377" s="1" t="s">
        <v>336326</v>
      </c>
      <c r="B167377" s="1" t="s">
        <v>336327</v>
      </c>
      <c r="E167377" s="1" t="s">
        <v>5208</v>
      </c>
    </row>
    <row r="167378" spans="1:5" x14ac:dyDescent="0.25">
      <c r="A167378" s="1" t="s">
        <v>336328</v>
      </c>
      <c r="B167378" s="1" t="s">
        <v>336329</v>
      </c>
      <c r="E167378" s="1" t="s">
        <v>10817</v>
      </c>
    </row>
    <row r="167379" spans="1:5" x14ac:dyDescent="0.25">
      <c r="A167379" s="1" t="s">
        <v>336330</v>
      </c>
      <c r="B167379" s="1" t="s">
        <v>336331</v>
      </c>
      <c r="E167379" s="1" t="s">
        <v>4838</v>
      </c>
    </row>
    <row r="167380" spans="1:5" x14ac:dyDescent="0.25">
      <c r="A167380" s="1" t="s">
        <v>336332</v>
      </c>
      <c r="B167380" s="1" t="s">
        <v>336333</v>
      </c>
      <c r="E167380" s="1" t="s">
        <v>136</v>
      </c>
    </row>
    <row r="167381" spans="1:5" x14ac:dyDescent="0.25">
      <c r="A167381" s="1" t="s">
        <v>336334</v>
      </c>
      <c r="B167381" s="1" t="s">
        <v>336335</v>
      </c>
      <c r="E167381" s="1" t="s">
        <v>635</v>
      </c>
    </row>
    <row r="167382" spans="1:5" x14ac:dyDescent="0.25">
      <c r="A167382" s="1" t="s">
        <v>336336</v>
      </c>
      <c r="B167382" s="1" t="s">
        <v>336337</v>
      </c>
      <c r="E167382" s="1" t="s">
        <v>207</v>
      </c>
    </row>
    <row r="167383" spans="1:5" x14ac:dyDescent="0.25">
      <c r="A167383" s="1" t="s">
        <v>336338</v>
      </c>
      <c r="B167383" s="1" t="s">
        <v>336339</v>
      </c>
      <c r="E167383" s="1" t="s">
        <v>5684</v>
      </c>
    </row>
    <row r="167384" spans="1:5" x14ac:dyDescent="0.25">
      <c r="A167384" s="1" t="s">
        <v>336340</v>
      </c>
      <c r="B167384" s="1" t="s">
        <v>336341</v>
      </c>
      <c r="E167384" s="1" t="s">
        <v>4894</v>
      </c>
    </row>
    <row r="167385" spans="1:5" x14ac:dyDescent="0.25">
      <c r="A167385" s="1" t="s">
        <v>336342</v>
      </c>
      <c r="B167385" s="1" t="s">
        <v>336343</v>
      </c>
      <c r="E167385" s="1" t="s">
        <v>10817</v>
      </c>
    </row>
    <row r="167386" spans="1:5" x14ac:dyDescent="0.25">
      <c r="A167386" s="1" t="s">
        <v>336344</v>
      </c>
      <c r="B167386" s="1" t="s">
        <v>336345</v>
      </c>
      <c r="E167386" s="1" t="s">
        <v>40967</v>
      </c>
    </row>
    <row r="167387" spans="1:5" x14ac:dyDescent="0.25">
      <c r="A167387" s="1" t="s">
        <v>336346</v>
      </c>
      <c r="B167387" s="1" t="s">
        <v>336347</v>
      </c>
      <c r="E167387" s="1" t="s">
        <v>10817</v>
      </c>
    </row>
    <row r="167388" spans="1:5" x14ac:dyDescent="0.25">
      <c r="A167388" s="1" t="s">
        <v>336348</v>
      </c>
      <c r="B167388" s="1" t="s">
        <v>336349</v>
      </c>
      <c r="E167388" s="1" t="s">
        <v>635</v>
      </c>
    </row>
    <row r="167389" spans="1:5" x14ac:dyDescent="0.25">
      <c r="A167389" s="1" t="s">
        <v>336350</v>
      </c>
      <c r="B167389" s="1" t="s">
        <v>336351</v>
      </c>
      <c r="E167389" s="1" t="s">
        <v>9684</v>
      </c>
    </row>
    <row r="167390" spans="1:5" x14ac:dyDescent="0.25">
      <c r="A167390" s="1" t="s">
        <v>336352</v>
      </c>
      <c r="B167390" s="1" t="s">
        <v>336353</v>
      </c>
      <c r="E167390" s="1" t="s">
        <v>635</v>
      </c>
    </row>
    <row r="167391" spans="1:5" x14ac:dyDescent="0.25">
      <c r="A167391" s="1" t="s">
        <v>336354</v>
      </c>
      <c r="B167391" s="1" t="s">
        <v>336355</v>
      </c>
      <c r="E167391" s="1" t="s">
        <v>207</v>
      </c>
    </row>
    <row r="167392" spans="1:5" x14ac:dyDescent="0.25">
      <c r="A167392" s="1" t="s">
        <v>336356</v>
      </c>
      <c r="B167392" s="1" t="s">
        <v>336357</v>
      </c>
      <c r="E167392" s="1" t="s">
        <v>562</v>
      </c>
    </row>
    <row r="167393" spans="1:5" x14ac:dyDescent="0.25">
      <c r="A167393" s="1" t="s">
        <v>336358</v>
      </c>
      <c r="B167393" s="1" t="s">
        <v>336359</v>
      </c>
      <c r="E167393" s="1" t="s">
        <v>6502</v>
      </c>
    </row>
    <row r="167394" spans="1:5" x14ac:dyDescent="0.25">
      <c r="A167394" s="1" t="s">
        <v>336360</v>
      </c>
      <c r="B167394" s="1" t="s">
        <v>336361</v>
      </c>
      <c r="E167394" s="1" t="s">
        <v>228</v>
      </c>
    </row>
    <row r="167395" spans="1:5" x14ac:dyDescent="0.25">
      <c r="A167395" s="1" t="s">
        <v>336362</v>
      </c>
      <c r="B167395" s="1" t="s">
        <v>336363</v>
      </c>
      <c r="E167395" s="1" t="s">
        <v>207</v>
      </c>
    </row>
    <row r="167396" spans="1:5" x14ac:dyDescent="0.25">
      <c r="A167396" s="1" t="s">
        <v>336364</v>
      </c>
      <c r="B167396" s="1" t="s">
        <v>336365</v>
      </c>
      <c r="E167396" s="1" t="s">
        <v>81412</v>
      </c>
    </row>
    <row r="167397" spans="1:5" x14ac:dyDescent="0.25">
      <c r="A167397" s="1" t="s">
        <v>336366</v>
      </c>
      <c r="B167397" s="1" t="s">
        <v>336367</v>
      </c>
      <c r="E167397" s="1" t="s">
        <v>236</v>
      </c>
    </row>
    <row r="167398" spans="1:5" x14ac:dyDescent="0.25">
      <c r="A167398" s="1" t="s">
        <v>336368</v>
      </c>
      <c r="B167398" s="1" t="s">
        <v>336369</v>
      </c>
      <c r="E167398" s="1" t="s">
        <v>4623</v>
      </c>
    </row>
    <row r="167399" spans="1:5" x14ac:dyDescent="0.25">
      <c r="A167399" s="1" t="s">
        <v>336370</v>
      </c>
      <c r="B167399" s="1" t="s">
        <v>336371</v>
      </c>
      <c r="E167399" s="1" t="s">
        <v>5122</v>
      </c>
    </row>
    <row r="167400" spans="1:5" x14ac:dyDescent="0.25">
      <c r="A167400" s="1" t="s">
        <v>336372</v>
      </c>
      <c r="B167400" s="1" t="s">
        <v>336373</v>
      </c>
      <c r="E167400" s="1" t="s">
        <v>926</v>
      </c>
    </row>
    <row r="167401" spans="1:5" x14ac:dyDescent="0.25">
      <c r="A167401" s="1" t="s">
        <v>336374</v>
      </c>
      <c r="B167401" s="1" t="s">
        <v>336375</v>
      </c>
      <c r="E167401" s="1" t="s">
        <v>4838</v>
      </c>
    </row>
    <row r="167402" spans="1:5" x14ac:dyDescent="0.25">
      <c r="A167402" s="1" t="s">
        <v>336376</v>
      </c>
      <c r="B167402" s="1" t="s">
        <v>336377</v>
      </c>
      <c r="C167402">
        <v>1976</v>
      </c>
      <c r="E167402" s="1" t="s">
        <v>207</v>
      </c>
    </row>
    <row r="167403" spans="1:5" x14ac:dyDescent="0.25">
      <c r="A167403" s="1" t="s">
        <v>336378</v>
      </c>
      <c r="B167403" s="1" t="s">
        <v>336379</v>
      </c>
      <c r="E167403" s="1" t="s">
        <v>207</v>
      </c>
    </row>
    <row r="167404" spans="1:5" x14ac:dyDescent="0.25">
      <c r="A167404" s="1" t="s">
        <v>336380</v>
      </c>
      <c r="B167404" s="1" t="s">
        <v>336381</v>
      </c>
      <c r="E167404" s="1" t="s">
        <v>207</v>
      </c>
    </row>
    <row r="167405" spans="1:5" x14ac:dyDescent="0.25">
      <c r="A167405" s="1" t="s">
        <v>336382</v>
      </c>
      <c r="B167405" s="1" t="s">
        <v>336383</v>
      </c>
      <c r="E167405" s="1" t="s">
        <v>12740</v>
      </c>
    </row>
    <row r="167406" spans="1:5" x14ac:dyDescent="0.25">
      <c r="A167406" s="1" t="s">
        <v>336384</v>
      </c>
      <c r="B167406" s="1" t="s">
        <v>336385</v>
      </c>
      <c r="C167406">
        <v>1987</v>
      </c>
      <c r="E167406" s="1" t="s">
        <v>95</v>
      </c>
    </row>
    <row r="167407" spans="1:5" x14ac:dyDescent="0.25">
      <c r="A167407" s="1" t="s">
        <v>336386</v>
      </c>
      <c r="B167407" s="1" t="s">
        <v>336387</v>
      </c>
      <c r="C167407">
        <v>1982</v>
      </c>
      <c r="E167407" s="1" t="s">
        <v>34638</v>
      </c>
    </row>
    <row r="167408" spans="1:5" x14ac:dyDescent="0.25">
      <c r="A167408" s="1" t="s">
        <v>336388</v>
      </c>
      <c r="B167408" s="1" t="s">
        <v>336389</v>
      </c>
      <c r="E167408" s="1" t="s">
        <v>83766</v>
      </c>
    </row>
    <row r="167409" spans="1:5" x14ac:dyDescent="0.25">
      <c r="A167409" s="1" t="s">
        <v>336390</v>
      </c>
      <c r="B167409" s="1" t="s">
        <v>336391</v>
      </c>
      <c r="E167409" s="1" t="s">
        <v>236</v>
      </c>
    </row>
    <row r="167410" spans="1:5" x14ac:dyDescent="0.25">
      <c r="A167410" s="1" t="s">
        <v>336392</v>
      </c>
      <c r="B167410" s="1" t="s">
        <v>336393</v>
      </c>
      <c r="E167410" s="1" t="s">
        <v>562</v>
      </c>
    </row>
    <row r="167411" spans="1:5" x14ac:dyDescent="0.25">
      <c r="A167411" s="1" t="s">
        <v>336394</v>
      </c>
      <c r="B167411" s="1" t="s">
        <v>336395</v>
      </c>
      <c r="C167411">
        <v>1983</v>
      </c>
      <c r="E167411" s="1" t="s">
        <v>582</v>
      </c>
    </row>
    <row r="167412" spans="1:5" x14ac:dyDescent="0.25">
      <c r="A167412" s="1" t="s">
        <v>336396</v>
      </c>
      <c r="B167412" s="1" t="s">
        <v>336397</v>
      </c>
      <c r="E167412" s="1" t="s">
        <v>1705</v>
      </c>
    </row>
    <row r="167413" spans="1:5" x14ac:dyDescent="0.25">
      <c r="A167413" s="1" t="s">
        <v>336398</v>
      </c>
      <c r="B167413" s="1" t="s">
        <v>336399</v>
      </c>
      <c r="E167413" s="1" t="s">
        <v>223</v>
      </c>
    </row>
    <row r="167414" spans="1:5" x14ac:dyDescent="0.25">
      <c r="A167414" s="1" t="s">
        <v>336400</v>
      </c>
      <c r="B167414" s="1" t="s">
        <v>336401</v>
      </c>
      <c r="E167414" s="1" t="s">
        <v>4790</v>
      </c>
    </row>
    <row r="167415" spans="1:5" x14ac:dyDescent="0.25">
      <c r="A167415" s="1" t="s">
        <v>336402</v>
      </c>
      <c r="B167415" s="1" t="s">
        <v>336403</v>
      </c>
      <c r="E167415" s="1" t="s">
        <v>282950</v>
      </c>
    </row>
    <row r="167416" spans="1:5" x14ac:dyDescent="0.25">
      <c r="A167416" s="1" t="s">
        <v>336404</v>
      </c>
      <c r="B167416" s="1" t="s">
        <v>336405</v>
      </c>
      <c r="E167416" s="1" t="s">
        <v>6235</v>
      </c>
    </row>
    <row r="167417" spans="1:5" x14ac:dyDescent="0.25">
      <c r="A167417" s="1" t="s">
        <v>336406</v>
      </c>
      <c r="B167417" s="1" t="s">
        <v>336407</v>
      </c>
      <c r="C167417">
        <v>1978</v>
      </c>
      <c r="E167417" s="1" t="s">
        <v>228</v>
      </c>
    </row>
    <row r="167418" spans="1:5" x14ac:dyDescent="0.25">
      <c r="A167418" s="1" t="s">
        <v>336408</v>
      </c>
      <c r="B167418" s="1" t="s">
        <v>336409</v>
      </c>
      <c r="E167418" s="1" t="s">
        <v>863</v>
      </c>
    </row>
    <row r="167419" spans="1:5" x14ac:dyDescent="0.25">
      <c r="A167419" s="1" t="s">
        <v>336410</v>
      </c>
      <c r="B167419" s="1" t="s">
        <v>336411</v>
      </c>
      <c r="C167419">
        <v>1981</v>
      </c>
      <c r="E167419" s="1" t="s">
        <v>524</v>
      </c>
    </row>
    <row r="167420" spans="1:5" x14ac:dyDescent="0.25">
      <c r="A167420" s="1" t="s">
        <v>336412</v>
      </c>
      <c r="B167420" s="1" t="s">
        <v>336413</v>
      </c>
      <c r="E167420" s="1" t="s">
        <v>312567</v>
      </c>
    </row>
    <row r="167421" spans="1:5" x14ac:dyDescent="0.25">
      <c r="A167421" s="1" t="s">
        <v>336414</v>
      </c>
      <c r="B167421" s="1" t="s">
        <v>336415</v>
      </c>
      <c r="E167421" s="1" t="s">
        <v>69776</v>
      </c>
    </row>
    <row r="167422" spans="1:5" x14ac:dyDescent="0.25">
      <c r="A167422" s="1" t="s">
        <v>336416</v>
      </c>
      <c r="B167422" s="1" t="s">
        <v>336417</v>
      </c>
      <c r="E167422" s="1" t="s">
        <v>8805</v>
      </c>
    </row>
    <row r="167423" spans="1:5" x14ac:dyDescent="0.25">
      <c r="A167423" s="1" t="s">
        <v>336418</v>
      </c>
      <c r="B167423" s="1" t="s">
        <v>336419</v>
      </c>
      <c r="E167423" s="1" t="s">
        <v>3762</v>
      </c>
    </row>
    <row r="167424" spans="1:5" x14ac:dyDescent="0.25">
      <c r="A167424" s="1" t="s">
        <v>336420</v>
      </c>
      <c r="B167424" s="1" t="s">
        <v>336421</v>
      </c>
      <c r="E167424" s="1" t="s">
        <v>10646</v>
      </c>
    </row>
    <row r="167425" spans="1:5" x14ac:dyDescent="0.25">
      <c r="A167425" s="1" t="s">
        <v>336422</v>
      </c>
      <c r="B167425" s="1" t="s">
        <v>336423</v>
      </c>
      <c r="E167425" s="1" t="s">
        <v>420</v>
      </c>
    </row>
    <row r="167426" spans="1:5" x14ac:dyDescent="0.25">
      <c r="A167426" s="1" t="s">
        <v>336424</v>
      </c>
      <c r="B167426" s="1" t="s">
        <v>336425</v>
      </c>
      <c r="E167426" s="1" t="s">
        <v>5592</v>
      </c>
    </row>
    <row r="167427" spans="1:5" x14ac:dyDescent="0.25">
      <c r="A167427" s="1" t="s">
        <v>336426</v>
      </c>
      <c r="B167427" s="1" t="s">
        <v>336427</v>
      </c>
      <c r="E167427" s="1" t="s">
        <v>635</v>
      </c>
    </row>
    <row r="167428" spans="1:5" x14ac:dyDescent="0.25">
      <c r="A167428" s="1" t="s">
        <v>336428</v>
      </c>
      <c r="B167428" s="1" t="s">
        <v>336429</v>
      </c>
      <c r="E167428" s="1" t="s">
        <v>635</v>
      </c>
    </row>
    <row r="167429" spans="1:5" x14ac:dyDescent="0.25">
      <c r="A167429" s="1" t="s">
        <v>336430</v>
      </c>
      <c r="B167429" s="1" t="s">
        <v>336431</v>
      </c>
      <c r="E167429" s="1" t="s">
        <v>4623</v>
      </c>
    </row>
    <row r="167430" spans="1:5" x14ac:dyDescent="0.25">
      <c r="A167430" s="1" t="s">
        <v>336432</v>
      </c>
      <c r="B167430" s="1" t="s">
        <v>336433</v>
      </c>
      <c r="E167430" s="1" t="s">
        <v>5122</v>
      </c>
    </row>
    <row r="167431" spans="1:5" x14ac:dyDescent="0.25">
      <c r="A167431" s="1" t="s">
        <v>336434</v>
      </c>
      <c r="B167431" s="1" t="s">
        <v>336435</v>
      </c>
      <c r="E167431" s="1" t="s">
        <v>1476</v>
      </c>
    </row>
    <row r="167432" spans="1:5" x14ac:dyDescent="0.25">
      <c r="A167432" s="1" t="s">
        <v>336436</v>
      </c>
      <c r="B167432" s="1" t="s">
        <v>336437</v>
      </c>
      <c r="E167432" s="1" t="s">
        <v>420</v>
      </c>
    </row>
    <row r="167433" spans="1:5" x14ac:dyDescent="0.25">
      <c r="A167433" s="1" t="s">
        <v>336438</v>
      </c>
      <c r="B167433" s="1" t="s">
        <v>336439</v>
      </c>
      <c r="E167433" s="1" t="s">
        <v>336440</v>
      </c>
    </row>
    <row r="167434" spans="1:5" x14ac:dyDescent="0.25">
      <c r="A167434" s="1" t="s">
        <v>336441</v>
      </c>
      <c r="B167434" s="1" t="s">
        <v>336442</v>
      </c>
      <c r="E167434" s="1" t="s">
        <v>262</v>
      </c>
    </row>
    <row r="167435" spans="1:5" x14ac:dyDescent="0.25">
      <c r="A167435" s="1" t="s">
        <v>336443</v>
      </c>
      <c r="B167435" s="1" t="s">
        <v>336444</v>
      </c>
      <c r="E167435" s="1" t="s">
        <v>21271</v>
      </c>
    </row>
    <row r="167436" spans="1:5" x14ac:dyDescent="0.25">
      <c r="A167436" s="1" t="s">
        <v>336445</v>
      </c>
      <c r="B167436" s="1" t="s">
        <v>336446</v>
      </c>
      <c r="E167436" s="1" t="s">
        <v>228</v>
      </c>
    </row>
    <row r="167437" spans="1:5" x14ac:dyDescent="0.25">
      <c r="A167437" s="1" t="s">
        <v>336447</v>
      </c>
      <c r="B167437" s="1" t="s">
        <v>336448</v>
      </c>
      <c r="E167437" s="1" t="s">
        <v>207</v>
      </c>
    </row>
    <row r="167438" spans="1:5" x14ac:dyDescent="0.25">
      <c r="A167438" s="1" t="s">
        <v>336449</v>
      </c>
      <c r="B167438" s="1" t="s">
        <v>336450</v>
      </c>
      <c r="E167438" s="1" t="s">
        <v>5173</v>
      </c>
    </row>
    <row r="167439" spans="1:5" x14ac:dyDescent="0.25">
      <c r="A167439" s="1" t="s">
        <v>336451</v>
      </c>
      <c r="B167439" s="1" t="s">
        <v>336452</v>
      </c>
      <c r="E167439" s="1" t="s">
        <v>582</v>
      </c>
    </row>
    <row r="167440" spans="1:5" x14ac:dyDescent="0.25">
      <c r="A167440" s="1" t="s">
        <v>336453</v>
      </c>
      <c r="B167440" s="1" t="s">
        <v>336454</v>
      </c>
      <c r="E167440" s="1" t="s">
        <v>119</v>
      </c>
    </row>
    <row r="167441" spans="1:5" x14ac:dyDescent="0.25">
      <c r="A167441" s="1" t="s">
        <v>336455</v>
      </c>
      <c r="B167441" s="1" t="s">
        <v>336456</v>
      </c>
      <c r="E167441" s="1" t="s">
        <v>4812</v>
      </c>
    </row>
    <row r="167442" spans="1:5" x14ac:dyDescent="0.25">
      <c r="A167442" s="1" t="s">
        <v>336457</v>
      </c>
      <c r="B167442" s="1" t="s">
        <v>336458</v>
      </c>
      <c r="E167442" s="1" t="s">
        <v>635</v>
      </c>
    </row>
    <row r="167443" spans="1:5" x14ac:dyDescent="0.25">
      <c r="A167443" s="1" t="s">
        <v>336459</v>
      </c>
      <c r="B167443" s="1" t="s">
        <v>336460</v>
      </c>
      <c r="E167443" s="1" t="s">
        <v>409</v>
      </c>
    </row>
    <row r="167444" spans="1:5" x14ac:dyDescent="0.25">
      <c r="A167444" s="1" t="s">
        <v>336461</v>
      </c>
      <c r="B167444" s="1" t="s">
        <v>336462</v>
      </c>
      <c r="E167444" s="1" t="s">
        <v>582</v>
      </c>
    </row>
    <row r="167445" spans="1:5" x14ac:dyDescent="0.25">
      <c r="A167445" s="1" t="s">
        <v>336463</v>
      </c>
      <c r="B167445" s="1" t="s">
        <v>336464</v>
      </c>
      <c r="E167445" s="1" t="s">
        <v>149</v>
      </c>
    </row>
    <row r="167446" spans="1:5" x14ac:dyDescent="0.25">
      <c r="A167446" s="1" t="s">
        <v>336465</v>
      </c>
      <c r="B167446" s="1" t="s">
        <v>336466</v>
      </c>
      <c r="E167446" s="1" t="s">
        <v>6793</v>
      </c>
    </row>
    <row r="167447" spans="1:5" x14ac:dyDescent="0.25">
      <c r="A167447" s="1" t="s">
        <v>336467</v>
      </c>
      <c r="B167447" s="1" t="s">
        <v>336468</v>
      </c>
      <c r="E167447" s="1" t="s">
        <v>5091</v>
      </c>
    </row>
    <row r="167448" spans="1:5" x14ac:dyDescent="0.25">
      <c r="A167448" s="1" t="s">
        <v>336469</v>
      </c>
      <c r="B167448" s="1" t="s">
        <v>336470</v>
      </c>
      <c r="E167448" s="1" t="s">
        <v>23080</v>
      </c>
    </row>
    <row r="167449" spans="1:5" x14ac:dyDescent="0.25">
      <c r="A167449" s="1" t="s">
        <v>336471</v>
      </c>
      <c r="B167449" s="1" t="s">
        <v>54478</v>
      </c>
      <c r="E167449" s="1" t="s">
        <v>89</v>
      </c>
    </row>
    <row r="167450" spans="1:5" x14ac:dyDescent="0.25">
      <c r="A167450" s="1" t="s">
        <v>336472</v>
      </c>
      <c r="B167450" s="1" t="s">
        <v>336473</v>
      </c>
      <c r="E167450" s="1" t="s">
        <v>38941</v>
      </c>
    </row>
    <row r="167451" spans="1:5" x14ac:dyDescent="0.25">
      <c r="A167451" s="1" t="s">
        <v>336474</v>
      </c>
      <c r="B167451" s="1" t="s">
        <v>336475</v>
      </c>
      <c r="C167451">
        <v>1987</v>
      </c>
      <c r="E167451" s="1" t="s">
        <v>207</v>
      </c>
    </row>
    <row r="167452" spans="1:5" x14ac:dyDescent="0.25">
      <c r="A167452" s="1" t="s">
        <v>336476</v>
      </c>
      <c r="B167452" s="1" t="s">
        <v>336477</v>
      </c>
      <c r="E167452" s="1" t="s">
        <v>149</v>
      </c>
    </row>
    <row r="167453" spans="1:5" x14ac:dyDescent="0.25">
      <c r="A167453" s="1" t="s">
        <v>336478</v>
      </c>
      <c r="B167453" s="1" t="s">
        <v>336479</v>
      </c>
      <c r="E167453" s="1" t="s">
        <v>207</v>
      </c>
    </row>
    <row r="167454" spans="1:5" x14ac:dyDescent="0.25">
      <c r="A167454" s="1" t="s">
        <v>336480</v>
      </c>
      <c r="B167454" s="1" t="s">
        <v>336481</v>
      </c>
      <c r="E167454" s="1" t="s">
        <v>635</v>
      </c>
    </row>
    <row r="167455" spans="1:5" x14ac:dyDescent="0.25">
      <c r="A167455" s="1" t="s">
        <v>336482</v>
      </c>
      <c r="B167455" s="1" t="s">
        <v>336483</v>
      </c>
      <c r="E167455" s="1" t="s">
        <v>635</v>
      </c>
    </row>
    <row r="167456" spans="1:5" x14ac:dyDescent="0.25">
      <c r="A167456" s="1" t="s">
        <v>336484</v>
      </c>
      <c r="B167456" s="1" t="s">
        <v>336485</v>
      </c>
      <c r="E167456" s="1" t="s">
        <v>6284</v>
      </c>
    </row>
    <row r="167457" spans="1:5" x14ac:dyDescent="0.25">
      <c r="A167457" s="1" t="s">
        <v>336486</v>
      </c>
      <c r="B167457" s="1" t="s">
        <v>336487</v>
      </c>
      <c r="E167457" s="1" t="s">
        <v>809</v>
      </c>
    </row>
    <row r="167458" spans="1:5" x14ac:dyDescent="0.25">
      <c r="A167458" s="1" t="s">
        <v>336488</v>
      </c>
      <c r="B167458" s="1" t="s">
        <v>102152</v>
      </c>
      <c r="E167458" s="1" t="s">
        <v>10817</v>
      </c>
    </row>
    <row r="167459" spans="1:5" x14ac:dyDescent="0.25">
      <c r="A167459" s="1" t="s">
        <v>336489</v>
      </c>
      <c r="B167459" s="1" t="s">
        <v>336490</v>
      </c>
      <c r="C167459">
        <v>1941</v>
      </c>
      <c r="D167459">
        <v>2013</v>
      </c>
      <c r="E167459" s="1" t="s">
        <v>10817</v>
      </c>
    </row>
    <row r="167460" spans="1:5" x14ac:dyDescent="0.25">
      <c r="A167460" s="1" t="s">
        <v>336491</v>
      </c>
      <c r="B167460" s="1" t="s">
        <v>336492</v>
      </c>
      <c r="E167460" s="1" t="s">
        <v>228</v>
      </c>
    </row>
    <row r="167461" spans="1:5" x14ac:dyDescent="0.25">
      <c r="A167461" s="1" t="s">
        <v>336493</v>
      </c>
      <c r="B167461" s="1" t="s">
        <v>336494</v>
      </c>
      <c r="C167461">
        <v>2000</v>
      </c>
      <c r="E167461" s="1" t="s">
        <v>207</v>
      </c>
    </row>
    <row r="167462" spans="1:5" x14ac:dyDescent="0.25">
      <c r="A167462" s="1" t="s">
        <v>336495</v>
      </c>
      <c r="B167462" s="1" t="s">
        <v>336496</v>
      </c>
      <c r="E167462" s="1" t="s">
        <v>207</v>
      </c>
    </row>
    <row r="167463" spans="1:5" x14ac:dyDescent="0.25">
      <c r="A167463" s="1" t="s">
        <v>336497</v>
      </c>
      <c r="B167463" s="1" t="s">
        <v>336498</v>
      </c>
      <c r="E167463" s="1" t="s">
        <v>391</v>
      </c>
    </row>
    <row r="167464" spans="1:5" x14ac:dyDescent="0.25">
      <c r="A167464" s="1" t="s">
        <v>336499</v>
      </c>
      <c r="B167464" s="1" t="s">
        <v>336500</v>
      </c>
      <c r="C167464">
        <v>2000</v>
      </c>
      <c r="E167464" s="1" t="s">
        <v>10147</v>
      </c>
    </row>
    <row r="167465" spans="1:5" x14ac:dyDescent="0.25">
      <c r="A167465" s="1" t="s">
        <v>336501</v>
      </c>
      <c r="B167465" s="1" t="s">
        <v>336502</v>
      </c>
      <c r="E167465" s="1" t="s">
        <v>926</v>
      </c>
    </row>
    <row r="167466" spans="1:5" x14ac:dyDescent="0.25">
      <c r="A167466" s="1" t="s">
        <v>336503</v>
      </c>
      <c r="B167466" s="1" t="s">
        <v>336504</v>
      </c>
      <c r="E167466" s="1" t="s">
        <v>524</v>
      </c>
    </row>
    <row r="167467" spans="1:5" x14ac:dyDescent="0.25">
      <c r="A167467" s="1" t="s">
        <v>336505</v>
      </c>
      <c r="B167467" s="1" t="s">
        <v>336506</v>
      </c>
      <c r="C167467">
        <v>1980</v>
      </c>
      <c r="E167467" s="1" t="s">
        <v>5154</v>
      </c>
    </row>
    <row r="167468" spans="1:5" x14ac:dyDescent="0.25">
      <c r="A167468" s="1" t="s">
        <v>336507</v>
      </c>
      <c r="B167468" s="1" t="s">
        <v>336508</v>
      </c>
      <c r="E167468" s="1" t="s">
        <v>207</v>
      </c>
    </row>
    <row r="167469" spans="1:5" x14ac:dyDescent="0.25">
      <c r="A167469" s="1" t="s">
        <v>336509</v>
      </c>
      <c r="B167469" s="1" t="s">
        <v>336510</v>
      </c>
      <c r="E167469" s="1" t="s">
        <v>14170</v>
      </c>
    </row>
    <row r="167470" spans="1:5" x14ac:dyDescent="0.25">
      <c r="A167470" s="1" t="s">
        <v>336511</v>
      </c>
      <c r="B167470" s="1" t="s">
        <v>336512</v>
      </c>
      <c r="E167470" s="1" t="s">
        <v>136</v>
      </c>
    </row>
    <row r="167471" spans="1:5" x14ac:dyDescent="0.25">
      <c r="A167471" s="1" t="s">
        <v>336513</v>
      </c>
      <c r="B167471" s="1" t="s">
        <v>336514</v>
      </c>
      <c r="E167471" s="1" t="s">
        <v>19264</v>
      </c>
    </row>
    <row r="167472" spans="1:5" x14ac:dyDescent="0.25">
      <c r="A167472" s="1" t="s">
        <v>336515</v>
      </c>
      <c r="B167472" s="1" t="s">
        <v>336516</v>
      </c>
      <c r="E167472" s="1" t="s">
        <v>207</v>
      </c>
    </row>
    <row r="167473" spans="1:5" x14ac:dyDescent="0.25">
      <c r="A167473" s="1" t="s">
        <v>336517</v>
      </c>
      <c r="B167473" s="1" t="s">
        <v>336518</v>
      </c>
      <c r="E167473" s="1" t="s">
        <v>207</v>
      </c>
    </row>
    <row r="167474" spans="1:5" x14ac:dyDescent="0.25">
      <c r="A167474" s="1" t="s">
        <v>336519</v>
      </c>
      <c r="B167474" s="1" t="s">
        <v>336520</v>
      </c>
      <c r="E167474" s="1" t="s">
        <v>635</v>
      </c>
    </row>
    <row r="167475" spans="1:5" x14ac:dyDescent="0.25">
      <c r="A167475" s="1" t="s">
        <v>336521</v>
      </c>
      <c r="B167475" s="1" t="s">
        <v>336522</v>
      </c>
      <c r="E167475" s="1" t="s">
        <v>2587</v>
      </c>
    </row>
    <row r="167476" spans="1:5" x14ac:dyDescent="0.25">
      <c r="A167476" s="1" t="s">
        <v>336523</v>
      </c>
      <c r="B167476" s="1" t="s">
        <v>336524</v>
      </c>
      <c r="C167476">
        <v>1991</v>
      </c>
      <c r="E167476" s="1" t="s">
        <v>35157</v>
      </c>
    </row>
    <row r="167477" spans="1:5" x14ac:dyDescent="0.25">
      <c r="A167477" s="1" t="s">
        <v>336525</v>
      </c>
      <c r="B167477" s="1" t="s">
        <v>336526</v>
      </c>
      <c r="E167477" s="1" t="s">
        <v>13195</v>
      </c>
    </row>
    <row r="167478" spans="1:5" x14ac:dyDescent="0.25">
      <c r="A167478" s="1" t="s">
        <v>336527</v>
      </c>
      <c r="B167478" s="1" t="s">
        <v>336528</v>
      </c>
      <c r="E167478" s="1" t="s">
        <v>207</v>
      </c>
    </row>
    <row r="167479" spans="1:5" x14ac:dyDescent="0.25">
      <c r="A167479" s="1" t="s">
        <v>336529</v>
      </c>
      <c r="B167479" s="1" t="s">
        <v>336530</v>
      </c>
      <c r="E167479" s="1" t="s">
        <v>10817</v>
      </c>
    </row>
    <row r="167480" spans="1:5" x14ac:dyDescent="0.25">
      <c r="A167480" s="1" t="s">
        <v>336531</v>
      </c>
      <c r="B167480" s="1" t="s">
        <v>336532</v>
      </c>
      <c r="E167480" s="1" t="s">
        <v>2587</v>
      </c>
    </row>
    <row r="167481" spans="1:5" x14ac:dyDescent="0.25">
      <c r="A167481" s="1" t="s">
        <v>336533</v>
      </c>
      <c r="B167481" s="1" t="s">
        <v>336534</v>
      </c>
      <c r="E167481" s="1" t="s">
        <v>2112</v>
      </c>
    </row>
    <row r="167482" spans="1:5" x14ac:dyDescent="0.25">
      <c r="A167482" s="1" t="s">
        <v>336535</v>
      </c>
      <c r="B167482" s="1" t="s">
        <v>336536</v>
      </c>
      <c r="C167482">
        <v>1968</v>
      </c>
      <c r="E167482" s="1" t="s">
        <v>26469</v>
      </c>
    </row>
    <row r="167483" spans="1:5" x14ac:dyDescent="0.25">
      <c r="A167483" s="1" t="s">
        <v>336537</v>
      </c>
      <c r="B167483" s="1" t="s">
        <v>336538</v>
      </c>
      <c r="E167483" s="1" t="s">
        <v>4762</v>
      </c>
    </row>
    <row r="167484" spans="1:5" x14ac:dyDescent="0.25">
      <c r="A167484" s="1" t="s">
        <v>336539</v>
      </c>
      <c r="B167484" s="1" t="s">
        <v>336540</v>
      </c>
      <c r="E167484" s="1" t="s">
        <v>207</v>
      </c>
    </row>
    <row r="167485" spans="1:5" x14ac:dyDescent="0.25">
      <c r="A167485" s="1" t="s">
        <v>336541</v>
      </c>
      <c r="B167485" s="1" t="s">
        <v>336542</v>
      </c>
      <c r="C167485">
        <v>1989</v>
      </c>
      <c r="E167485" s="1" t="s">
        <v>585</v>
      </c>
    </row>
    <row r="167486" spans="1:5" x14ac:dyDescent="0.25">
      <c r="A167486" s="1" t="s">
        <v>336543</v>
      </c>
      <c r="B167486" s="1" t="s">
        <v>336544</v>
      </c>
      <c r="C167486">
        <v>1986</v>
      </c>
      <c r="E167486" s="1" t="s">
        <v>10</v>
      </c>
    </row>
    <row r="167487" spans="1:5" x14ac:dyDescent="0.25">
      <c r="A167487" s="1" t="s">
        <v>336545</v>
      </c>
      <c r="B167487" s="1" t="s">
        <v>336546</v>
      </c>
      <c r="E167487" s="1" t="s">
        <v>207</v>
      </c>
    </row>
    <row r="167488" spans="1:5" x14ac:dyDescent="0.25">
      <c r="A167488" s="1" t="s">
        <v>336547</v>
      </c>
      <c r="B167488" s="1" t="s">
        <v>336548</v>
      </c>
      <c r="E167488" s="1" t="s">
        <v>89</v>
      </c>
    </row>
    <row r="167489" spans="1:5" x14ac:dyDescent="0.25">
      <c r="A167489" s="1" t="s">
        <v>336549</v>
      </c>
      <c r="B167489" s="1" t="s">
        <v>336550</v>
      </c>
      <c r="E167489" s="1" t="s">
        <v>207</v>
      </c>
    </row>
    <row r="167490" spans="1:5" x14ac:dyDescent="0.25">
      <c r="A167490" s="1" t="s">
        <v>336551</v>
      </c>
      <c r="B167490" s="1" t="s">
        <v>336552</v>
      </c>
      <c r="E167490" s="1" t="s">
        <v>4812</v>
      </c>
    </row>
    <row r="167491" spans="1:5" x14ac:dyDescent="0.25">
      <c r="A167491" s="1" t="s">
        <v>336553</v>
      </c>
      <c r="B167491" s="1" t="s">
        <v>336554</v>
      </c>
      <c r="E167491" s="1" t="s">
        <v>336555</v>
      </c>
    </row>
    <row r="167492" spans="1:5" x14ac:dyDescent="0.25">
      <c r="A167492" s="1" t="s">
        <v>336556</v>
      </c>
      <c r="B167492" s="1" t="s">
        <v>336557</v>
      </c>
      <c r="E167492" s="1" t="s">
        <v>69</v>
      </c>
    </row>
    <row r="167493" spans="1:5" x14ac:dyDescent="0.25">
      <c r="A167493" s="1" t="s">
        <v>336558</v>
      </c>
      <c r="B167493" s="1" t="s">
        <v>336559</v>
      </c>
      <c r="E167493" s="1" t="s">
        <v>5719</v>
      </c>
    </row>
    <row r="167494" spans="1:5" x14ac:dyDescent="0.25">
      <c r="A167494" s="1" t="s">
        <v>336560</v>
      </c>
      <c r="B167494" s="1" t="s">
        <v>336561</v>
      </c>
      <c r="E167494" s="1" t="s">
        <v>1325</v>
      </c>
    </row>
    <row r="167495" spans="1:5" x14ac:dyDescent="0.25">
      <c r="A167495" s="1" t="s">
        <v>336562</v>
      </c>
      <c r="B167495" s="1" t="s">
        <v>336563</v>
      </c>
      <c r="E167495" s="1" t="s">
        <v>57</v>
      </c>
    </row>
    <row r="167496" spans="1:5" x14ac:dyDescent="0.25">
      <c r="A167496" s="1" t="s">
        <v>336564</v>
      </c>
      <c r="B167496" s="1" t="s">
        <v>336565</v>
      </c>
      <c r="E167496" s="1" t="s">
        <v>5076</v>
      </c>
    </row>
    <row r="167497" spans="1:5" x14ac:dyDescent="0.25">
      <c r="A167497" s="1" t="s">
        <v>336566</v>
      </c>
      <c r="B167497" s="1" t="s">
        <v>336567</v>
      </c>
      <c r="E167497" s="1" t="s">
        <v>207</v>
      </c>
    </row>
    <row r="167498" spans="1:5" x14ac:dyDescent="0.25">
      <c r="A167498" s="1" t="s">
        <v>336568</v>
      </c>
      <c r="B167498" s="1" t="s">
        <v>336569</v>
      </c>
      <c r="E167498" s="1" t="s">
        <v>635</v>
      </c>
    </row>
    <row r="167499" spans="1:5" x14ac:dyDescent="0.25">
      <c r="A167499" s="1" t="s">
        <v>336570</v>
      </c>
      <c r="B167499" s="1" t="s">
        <v>336571</v>
      </c>
      <c r="E167499" s="1" t="s">
        <v>18535</v>
      </c>
    </row>
    <row r="167500" spans="1:5" x14ac:dyDescent="0.25">
      <c r="A167500" s="1" t="s">
        <v>336572</v>
      </c>
      <c r="B167500" s="1" t="s">
        <v>336573</v>
      </c>
      <c r="E167500" s="1" t="s">
        <v>19456</v>
      </c>
    </row>
    <row r="167501" spans="1:5" x14ac:dyDescent="0.25">
      <c r="A167501" s="1" t="s">
        <v>336574</v>
      </c>
      <c r="B167501" s="1" t="s">
        <v>336575</v>
      </c>
      <c r="E167501" s="1" t="s">
        <v>391</v>
      </c>
    </row>
    <row r="167502" spans="1:5" x14ac:dyDescent="0.25">
      <c r="A167502" s="1" t="s">
        <v>336576</v>
      </c>
      <c r="B167502" s="1" t="s">
        <v>336577</v>
      </c>
      <c r="C167502">
        <v>1985</v>
      </c>
      <c r="E167502" s="1" t="s">
        <v>635</v>
      </c>
    </row>
    <row r="167503" spans="1:5" x14ac:dyDescent="0.25">
      <c r="A167503" s="1" t="s">
        <v>336578</v>
      </c>
      <c r="B167503" s="1" t="s">
        <v>336579</v>
      </c>
      <c r="E167503" s="1" t="s">
        <v>228</v>
      </c>
    </row>
    <row r="167504" spans="1:5" x14ac:dyDescent="0.25">
      <c r="A167504" s="1" t="s">
        <v>336580</v>
      </c>
      <c r="B167504" s="1" t="s">
        <v>336581</v>
      </c>
      <c r="E167504" s="1" t="s">
        <v>228</v>
      </c>
    </row>
    <row r="167505" spans="1:5" x14ac:dyDescent="0.25">
      <c r="A167505" s="1" t="s">
        <v>336582</v>
      </c>
      <c r="B167505" s="1" t="s">
        <v>336583</v>
      </c>
      <c r="E167505" s="1" t="s">
        <v>529</v>
      </c>
    </row>
    <row r="167506" spans="1:5" x14ac:dyDescent="0.25">
      <c r="A167506" s="1" t="s">
        <v>336584</v>
      </c>
      <c r="B167506" s="1" t="s">
        <v>336585</v>
      </c>
      <c r="E167506" s="1" t="s">
        <v>4790</v>
      </c>
    </row>
    <row r="167507" spans="1:5" x14ac:dyDescent="0.25">
      <c r="A167507" s="1" t="s">
        <v>336586</v>
      </c>
      <c r="B167507" s="1" t="s">
        <v>336587</v>
      </c>
      <c r="C167507">
        <v>1983</v>
      </c>
      <c r="E167507" s="1" t="s">
        <v>4889</v>
      </c>
    </row>
    <row r="167508" spans="1:5" x14ac:dyDescent="0.25">
      <c r="A167508" s="1" t="s">
        <v>336588</v>
      </c>
      <c r="B167508" s="1" t="s">
        <v>336589</v>
      </c>
      <c r="C167508">
        <v>1946</v>
      </c>
      <c r="E167508" s="1" t="s">
        <v>336590</v>
      </c>
    </row>
    <row r="167509" spans="1:5" x14ac:dyDescent="0.25">
      <c r="A167509" s="1" t="s">
        <v>336591</v>
      </c>
      <c r="B167509" s="1" t="s">
        <v>336592</v>
      </c>
      <c r="E167509" s="1" t="s">
        <v>12724</v>
      </c>
    </row>
    <row r="167510" spans="1:5" x14ac:dyDescent="0.25">
      <c r="A167510" s="1" t="s">
        <v>336593</v>
      </c>
      <c r="B167510" s="1" t="s">
        <v>336594</v>
      </c>
      <c r="E167510" s="1" t="s">
        <v>98531</v>
      </c>
    </row>
    <row r="167511" spans="1:5" x14ac:dyDescent="0.25">
      <c r="A167511" s="1" t="s">
        <v>336595</v>
      </c>
      <c r="B167511" s="1" t="s">
        <v>336596</v>
      </c>
      <c r="E167511" s="1" t="s">
        <v>109</v>
      </c>
    </row>
    <row r="167512" spans="1:5" x14ac:dyDescent="0.25">
      <c r="A167512" s="1" t="s">
        <v>336597</v>
      </c>
      <c r="B167512" s="1" t="s">
        <v>336598</v>
      </c>
      <c r="E167512" s="1" t="s">
        <v>635</v>
      </c>
    </row>
    <row r="167513" spans="1:5" x14ac:dyDescent="0.25">
      <c r="A167513" s="1" t="s">
        <v>336599</v>
      </c>
      <c r="B167513" s="1" t="s">
        <v>336600</v>
      </c>
      <c r="C167513">
        <v>1973</v>
      </c>
      <c r="E167513" s="1" t="s">
        <v>5132</v>
      </c>
    </row>
    <row r="167514" spans="1:5" x14ac:dyDescent="0.25">
      <c r="A167514" s="1" t="s">
        <v>336601</v>
      </c>
      <c r="B167514" s="1" t="s">
        <v>336602</v>
      </c>
      <c r="E167514" s="1" t="s">
        <v>25022</v>
      </c>
    </row>
    <row r="167515" spans="1:5" x14ac:dyDescent="0.25">
      <c r="A167515" s="1" t="s">
        <v>336603</v>
      </c>
      <c r="B167515" s="1" t="s">
        <v>336604</v>
      </c>
      <c r="E167515" s="1" t="s">
        <v>4793</v>
      </c>
    </row>
    <row r="167516" spans="1:5" x14ac:dyDescent="0.25">
      <c r="A167516" s="1" t="s">
        <v>336605</v>
      </c>
      <c r="B167516" s="1" t="s">
        <v>336606</v>
      </c>
      <c r="E167516" s="1" t="s">
        <v>45</v>
      </c>
    </row>
    <row r="167517" spans="1:5" x14ac:dyDescent="0.25">
      <c r="A167517" s="1" t="s">
        <v>336607</v>
      </c>
      <c r="B167517" s="1" t="s">
        <v>336608</v>
      </c>
      <c r="E167517" s="1" t="s">
        <v>529</v>
      </c>
    </row>
    <row r="167518" spans="1:5" x14ac:dyDescent="0.25">
      <c r="A167518" s="1" t="s">
        <v>336609</v>
      </c>
      <c r="B167518" s="1" t="s">
        <v>336610</v>
      </c>
      <c r="E167518" s="1" t="s">
        <v>207</v>
      </c>
    </row>
    <row r="167519" spans="1:5" x14ac:dyDescent="0.25">
      <c r="A167519" s="1" t="s">
        <v>336611</v>
      </c>
      <c r="B167519" s="1" t="s">
        <v>336612</v>
      </c>
      <c r="E167519" s="1" t="s">
        <v>10467</v>
      </c>
    </row>
    <row r="167520" spans="1:5" x14ac:dyDescent="0.25">
      <c r="A167520" s="1" t="s">
        <v>336613</v>
      </c>
      <c r="B167520" s="1" t="s">
        <v>336614</v>
      </c>
      <c r="E167520" s="1" t="s">
        <v>4790</v>
      </c>
    </row>
    <row r="167521" spans="1:5" x14ac:dyDescent="0.25">
      <c r="A167521" s="1" t="s">
        <v>336615</v>
      </c>
      <c r="B167521" s="1" t="s">
        <v>336616</v>
      </c>
      <c r="E167521" s="1" t="s">
        <v>69</v>
      </c>
    </row>
    <row r="167522" spans="1:5" x14ac:dyDescent="0.25">
      <c r="A167522" s="1" t="s">
        <v>336617</v>
      </c>
      <c r="B167522" s="1" t="s">
        <v>336618</v>
      </c>
      <c r="E167522" s="1" t="s">
        <v>363</v>
      </c>
    </row>
    <row r="167523" spans="1:5" x14ac:dyDescent="0.25">
      <c r="A167523" s="1" t="s">
        <v>336619</v>
      </c>
      <c r="B167523" s="1" t="s">
        <v>336620</v>
      </c>
      <c r="E167523" s="1" t="s">
        <v>2002</v>
      </c>
    </row>
    <row r="167524" spans="1:5" x14ac:dyDescent="0.25">
      <c r="A167524" s="1" t="s">
        <v>336621</v>
      </c>
      <c r="B167524" s="1" t="s">
        <v>336622</v>
      </c>
      <c r="C167524">
        <v>1985</v>
      </c>
      <c r="E167524" s="1" t="s">
        <v>585</v>
      </c>
    </row>
    <row r="167525" spans="1:5" x14ac:dyDescent="0.25">
      <c r="A167525" s="1" t="s">
        <v>336623</v>
      </c>
      <c r="B167525" s="1" t="s">
        <v>336624</v>
      </c>
      <c r="E167525" s="1" t="s">
        <v>109</v>
      </c>
    </row>
    <row r="167526" spans="1:5" x14ac:dyDescent="0.25">
      <c r="A167526" s="1" t="s">
        <v>336625</v>
      </c>
      <c r="B167526" s="1" t="s">
        <v>336626</v>
      </c>
      <c r="E167526" s="1" t="s">
        <v>635</v>
      </c>
    </row>
    <row r="167527" spans="1:5" x14ac:dyDescent="0.25">
      <c r="A167527" s="1" t="s">
        <v>336627</v>
      </c>
      <c r="B167527" s="1" t="s">
        <v>336628</v>
      </c>
      <c r="E167527" s="1" t="s">
        <v>207</v>
      </c>
    </row>
    <row r="167528" spans="1:5" x14ac:dyDescent="0.25">
      <c r="A167528" s="1" t="s">
        <v>336629</v>
      </c>
      <c r="B167528" s="1" t="s">
        <v>336630</v>
      </c>
      <c r="E167528" s="1" t="s">
        <v>635</v>
      </c>
    </row>
    <row r="167529" spans="1:5" x14ac:dyDescent="0.25">
      <c r="A167529" s="1" t="s">
        <v>336631</v>
      </c>
      <c r="B167529" s="1" t="s">
        <v>336632</v>
      </c>
      <c r="E167529" s="1" t="s">
        <v>207</v>
      </c>
    </row>
    <row r="167530" spans="1:5" x14ac:dyDescent="0.25">
      <c r="A167530" s="1" t="s">
        <v>336633</v>
      </c>
      <c r="B167530" s="1" t="s">
        <v>336634</v>
      </c>
      <c r="E167530" s="1" t="s">
        <v>4790</v>
      </c>
    </row>
    <row r="167531" spans="1:5" x14ac:dyDescent="0.25">
      <c r="A167531" s="1" t="s">
        <v>336635</v>
      </c>
      <c r="B167531" s="1" t="s">
        <v>336636</v>
      </c>
      <c r="E167531" s="1" t="s">
        <v>635</v>
      </c>
    </row>
    <row r="167532" spans="1:5" x14ac:dyDescent="0.25">
      <c r="A167532" s="1" t="s">
        <v>336637</v>
      </c>
      <c r="B167532" s="1" t="s">
        <v>336638</v>
      </c>
      <c r="E167532" s="1" t="s">
        <v>136</v>
      </c>
    </row>
    <row r="167533" spans="1:5" x14ac:dyDescent="0.25">
      <c r="A167533" s="1" t="s">
        <v>336639</v>
      </c>
      <c r="B167533" s="1" t="s">
        <v>336640</v>
      </c>
      <c r="E167533" s="1" t="s">
        <v>4790</v>
      </c>
    </row>
    <row r="167534" spans="1:5" x14ac:dyDescent="0.25">
      <c r="A167534" s="1" t="s">
        <v>336641</v>
      </c>
      <c r="B167534" s="1" t="s">
        <v>336642</v>
      </c>
      <c r="E167534" s="1" t="s">
        <v>28925</v>
      </c>
    </row>
    <row r="167535" spans="1:5" x14ac:dyDescent="0.25">
      <c r="A167535" s="1" t="s">
        <v>336643</v>
      </c>
      <c r="B167535" s="1" t="s">
        <v>336644</v>
      </c>
      <c r="E167535" s="1" t="s">
        <v>5759</v>
      </c>
    </row>
    <row r="167536" spans="1:5" x14ac:dyDescent="0.25">
      <c r="A167536" s="1" t="s">
        <v>336645</v>
      </c>
      <c r="B167536" s="1" t="s">
        <v>336646</v>
      </c>
      <c r="E167536" s="1" t="s">
        <v>22343</v>
      </c>
    </row>
    <row r="167537" spans="1:5" x14ac:dyDescent="0.25">
      <c r="A167537" s="1" t="s">
        <v>336647</v>
      </c>
      <c r="B167537" s="1" t="s">
        <v>336648</v>
      </c>
      <c r="E167537" s="1" t="s">
        <v>1664</v>
      </c>
    </row>
    <row r="167538" spans="1:5" x14ac:dyDescent="0.25">
      <c r="A167538" s="1" t="s">
        <v>336649</v>
      </c>
      <c r="B167538" s="1" t="s">
        <v>336650</v>
      </c>
      <c r="E167538" s="1" t="s">
        <v>4697</v>
      </c>
    </row>
    <row r="167539" spans="1:5" x14ac:dyDescent="0.25">
      <c r="A167539" s="1" t="s">
        <v>336651</v>
      </c>
      <c r="B167539" s="1" t="s">
        <v>336652</v>
      </c>
      <c r="E167539" s="1" t="s">
        <v>223</v>
      </c>
    </row>
    <row r="167540" spans="1:5" x14ac:dyDescent="0.25">
      <c r="A167540" s="1" t="s">
        <v>336653</v>
      </c>
      <c r="B167540" s="1" t="s">
        <v>336654</v>
      </c>
      <c r="C167540">
        <v>2001</v>
      </c>
      <c r="E167540" s="1" t="s">
        <v>207</v>
      </c>
    </row>
    <row r="167541" spans="1:5" x14ac:dyDescent="0.25">
      <c r="A167541" s="1" t="s">
        <v>336655</v>
      </c>
      <c r="B167541" s="1" t="s">
        <v>336656</v>
      </c>
      <c r="C167541">
        <v>1977</v>
      </c>
      <c r="E167541" s="1" t="s">
        <v>391</v>
      </c>
    </row>
    <row r="167542" spans="1:5" x14ac:dyDescent="0.25">
      <c r="A167542" s="1" t="s">
        <v>336657</v>
      </c>
      <c r="B167542" s="1" t="s">
        <v>336658</v>
      </c>
      <c r="E167542" s="1" t="s">
        <v>10173</v>
      </c>
    </row>
    <row r="167543" spans="1:5" x14ac:dyDescent="0.25">
      <c r="A167543" s="1" t="s">
        <v>336659</v>
      </c>
      <c r="B167543" s="1" t="s">
        <v>336660</v>
      </c>
      <c r="E167543" s="1" t="s">
        <v>136</v>
      </c>
    </row>
    <row r="167544" spans="1:5" x14ac:dyDescent="0.25">
      <c r="A167544" s="1" t="s">
        <v>336661</v>
      </c>
      <c r="B167544" s="1" t="s">
        <v>336662</v>
      </c>
      <c r="C167544">
        <v>1977</v>
      </c>
      <c r="E167544" s="1" t="s">
        <v>336663</v>
      </c>
    </row>
    <row r="167545" spans="1:5" x14ac:dyDescent="0.25">
      <c r="A167545" s="1" t="s">
        <v>336664</v>
      </c>
      <c r="B167545" s="1" t="s">
        <v>336665</v>
      </c>
      <c r="E167545" s="1" t="s">
        <v>7135</v>
      </c>
    </row>
    <row r="167546" spans="1:5" x14ac:dyDescent="0.25">
      <c r="A167546" s="1" t="s">
        <v>336666</v>
      </c>
      <c r="B167546" s="1" t="s">
        <v>336667</v>
      </c>
      <c r="E167546" s="1" t="s">
        <v>5654</v>
      </c>
    </row>
    <row r="167547" spans="1:5" x14ac:dyDescent="0.25">
      <c r="A167547" s="1" t="s">
        <v>336668</v>
      </c>
      <c r="B167547" s="1" t="s">
        <v>336669</v>
      </c>
      <c r="C167547">
        <v>1982</v>
      </c>
      <c r="E167547" s="1" t="s">
        <v>11664</v>
      </c>
    </row>
    <row r="167548" spans="1:5" x14ac:dyDescent="0.25">
      <c r="A167548" s="1" t="s">
        <v>336670</v>
      </c>
      <c r="B167548" s="1" t="s">
        <v>336671</v>
      </c>
      <c r="E167548" s="1" t="s">
        <v>223</v>
      </c>
    </row>
    <row r="167549" spans="1:5" x14ac:dyDescent="0.25">
      <c r="A167549" s="1" t="s">
        <v>336672</v>
      </c>
      <c r="B167549" s="1" t="s">
        <v>336673</v>
      </c>
      <c r="C167549">
        <v>1980</v>
      </c>
      <c r="E167549" s="1" t="s">
        <v>207</v>
      </c>
    </row>
    <row r="167550" spans="1:5" x14ac:dyDescent="0.25">
      <c r="A167550" s="1" t="s">
        <v>336674</v>
      </c>
      <c r="B167550" s="1" t="s">
        <v>336675</v>
      </c>
      <c r="E167550" s="1" t="s">
        <v>67828</v>
      </c>
    </row>
    <row r="167551" spans="1:5" x14ac:dyDescent="0.25">
      <c r="A167551" s="1" t="s">
        <v>336676</v>
      </c>
      <c r="B167551" s="1" t="s">
        <v>336677</v>
      </c>
      <c r="E167551" s="1" t="s">
        <v>635</v>
      </c>
    </row>
    <row r="167552" spans="1:5" x14ac:dyDescent="0.25">
      <c r="A167552" s="1" t="s">
        <v>336678</v>
      </c>
      <c r="B167552" s="1" t="s">
        <v>336679</v>
      </c>
      <c r="E167552" s="1" t="s">
        <v>5759</v>
      </c>
    </row>
    <row r="167553" spans="1:5" x14ac:dyDescent="0.25">
      <c r="A167553" s="1" t="s">
        <v>336680</v>
      </c>
      <c r="B167553" s="1" t="s">
        <v>336681</v>
      </c>
      <c r="C167553">
        <v>1985</v>
      </c>
      <c r="E167553" s="1" t="s">
        <v>4641</v>
      </c>
    </row>
    <row r="167554" spans="1:5" x14ac:dyDescent="0.25">
      <c r="A167554" s="1" t="s">
        <v>336682</v>
      </c>
      <c r="B167554" s="1" t="s">
        <v>336683</v>
      </c>
      <c r="E167554" s="1" t="s">
        <v>207</v>
      </c>
    </row>
    <row r="167555" spans="1:5" x14ac:dyDescent="0.25">
      <c r="A167555" s="1" t="s">
        <v>336684</v>
      </c>
      <c r="B167555" s="1" t="s">
        <v>336685</v>
      </c>
      <c r="E167555" s="1" t="s">
        <v>5315</v>
      </c>
    </row>
    <row r="167556" spans="1:5" x14ac:dyDescent="0.25">
      <c r="A167556" s="1" t="s">
        <v>336686</v>
      </c>
      <c r="B167556" s="1" t="s">
        <v>336687</v>
      </c>
      <c r="E167556" s="1" t="s">
        <v>81</v>
      </c>
    </row>
    <row r="167557" spans="1:5" x14ac:dyDescent="0.25">
      <c r="A167557" s="1" t="s">
        <v>336688</v>
      </c>
      <c r="B167557" s="1" t="s">
        <v>336689</v>
      </c>
      <c r="E167557" s="1" t="s">
        <v>635</v>
      </c>
    </row>
    <row r="167558" spans="1:5" x14ac:dyDescent="0.25">
      <c r="A167558" s="1" t="s">
        <v>336690</v>
      </c>
      <c r="B167558" s="1" t="s">
        <v>336691</v>
      </c>
      <c r="C167558">
        <v>1956</v>
      </c>
      <c r="E167558" s="1" t="s">
        <v>5173</v>
      </c>
    </row>
    <row r="167559" spans="1:5" x14ac:dyDescent="0.25">
      <c r="A167559" s="1" t="s">
        <v>336692</v>
      </c>
      <c r="B167559" s="1" t="s">
        <v>336693</v>
      </c>
      <c r="E167559" s="1" t="s">
        <v>1778</v>
      </c>
    </row>
    <row r="167560" spans="1:5" x14ac:dyDescent="0.25">
      <c r="A167560" s="1" t="s">
        <v>336694</v>
      </c>
      <c r="B167560" s="1" t="s">
        <v>336695</v>
      </c>
      <c r="E167560" s="1" t="s">
        <v>2002</v>
      </c>
    </row>
    <row r="167561" spans="1:5" x14ac:dyDescent="0.25">
      <c r="A167561" s="1" t="s">
        <v>336696</v>
      </c>
      <c r="B167561" s="1" t="s">
        <v>336697</v>
      </c>
      <c r="E167561" s="1" t="s">
        <v>10817</v>
      </c>
    </row>
    <row r="167562" spans="1:5" x14ac:dyDescent="0.25">
      <c r="A167562" s="1" t="s">
        <v>336698</v>
      </c>
      <c r="B167562" s="1" t="s">
        <v>336699</v>
      </c>
      <c r="C167562">
        <v>1973</v>
      </c>
      <c r="E167562" s="1" t="s">
        <v>207</v>
      </c>
    </row>
    <row r="167563" spans="1:5" x14ac:dyDescent="0.25">
      <c r="A167563" s="1" t="s">
        <v>336700</v>
      </c>
      <c r="B167563" s="1" t="s">
        <v>336701</v>
      </c>
      <c r="E167563" s="1" t="s">
        <v>5053</v>
      </c>
    </row>
    <row r="167564" spans="1:5" x14ac:dyDescent="0.25">
      <c r="A167564" s="1" t="s">
        <v>336702</v>
      </c>
      <c r="B167564" s="1" t="s">
        <v>336703</v>
      </c>
      <c r="E167564" s="1" t="s">
        <v>420</v>
      </c>
    </row>
    <row r="167565" spans="1:5" x14ac:dyDescent="0.25">
      <c r="A167565" s="1" t="s">
        <v>336704</v>
      </c>
      <c r="B167565" s="1" t="s">
        <v>336705</v>
      </c>
      <c r="E167565" s="1" t="s">
        <v>5938</v>
      </c>
    </row>
    <row r="167566" spans="1:5" x14ac:dyDescent="0.25">
      <c r="A167566" s="1" t="s">
        <v>336706</v>
      </c>
      <c r="B167566" s="1" t="s">
        <v>198909</v>
      </c>
      <c r="C167566">
        <v>1987</v>
      </c>
      <c r="E167566" s="1" t="s">
        <v>149</v>
      </c>
    </row>
    <row r="167567" spans="1:5" x14ac:dyDescent="0.25">
      <c r="A167567" s="1" t="s">
        <v>336707</v>
      </c>
      <c r="B167567" s="1" t="s">
        <v>336708</v>
      </c>
      <c r="E167567" s="1" t="s">
        <v>635</v>
      </c>
    </row>
    <row r="167568" spans="1:5" x14ac:dyDescent="0.25">
      <c r="A167568" s="1" t="s">
        <v>336709</v>
      </c>
      <c r="B167568" s="1" t="s">
        <v>336710</v>
      </c>
      <c r="E167568" s="1" t="s">
        <v>10824</v>
      </c>
    </row>
    <row r="167569" spans="1:5" x14ac:dyDescent="0.25">
      <c r="A167569" s="1" t="s">
        <v>336711</v>
      </c>
      <c r="B167569" s="1" t="s">
        <v>336712</v>
      </c>
      <c r="E167569" s="1" t="s">
        <v>72316</v>
      </c>
    </row>
    <row r="167570" spans="1:5" x14ac:dyDescent="0.25">
      <c r="A167570" s="1" t="s">
        <v>336713</v>
      </c>
      <c r="B167570" s="1" t="s">
        <v>336714</v>
      </c>
      <c r="E167570" s="1" t="s">
        <v>207</v>
      </c>
    </row>
    <row r="167571" spans="1:5" x14ac:dyDescent="0.25">
      <c r="A167571" s="1" t="s">
        <v>336715</v>
      </c>
      <c r="B167571" s="1" t="s">
        <v>336716</v>
      </c>
      <c r="E167571" s="1" t="s">
        <v>4821</v>
      </c>
    </row>
    <row r="167572" spans="1:5" x14ac:dyDescent="0.25">
      <c r="A167572" s="1" t="s">
        <v>336717</v>
      </c>
      <c r="B167572" s="1" t="s">
        <v>336718</v>
      </c>
      <c r="E167572" s="1" t="s">
        <v>635</v>
      </c>
    </row>
    <row r="167573" spans="1:5" x14ac:dyDescent="0.25">
      <c r="A167573" s="1" t="s">
        <v>336719</v>
      </c>
      <c r="B167573" s="1" t="s">
        <v>336720</v>
      </c>
      <c r="E167573" s="1" t="s">
        <v>8776</v>
      </c>
    </row>
    <row r="167574" spans="1:5" x14ac:dyDescent="0.25">
      <c r="A167574" s="1" t="s">
        <v>336721</v>
      </c>
      <c r="B167574" s="1" t="s">
        <v>336722</v>
      </c>
      <c r="E167574" s="1" t="s">
        <v>635</v>
      </c>
    </row>
    <row r="167575" spans="1:5" x14ac:dyDescent="0.25">
      <c r="A167575" s="1" t="s">
        <v>336723</v>
      </c>
      <c r="B167575" s="1" t="s">
        <v>336724</v>
      </c>
      <c r="E167575" s="1" t="s">
        <v>262</v>
      </c>
    </row>
    <row r="167576" spans="1:5" x14ac:dyDescent="0.25">
      <c r="A167576" s="1" t="s">
        <v>336725</v>
      </c>
      <c r="B167576" s="1" t="s">
        <v>336726</v>
      </c>
      <c r="E167576" s="1" t="s">
        <v>635</v>
      </c>
    </row>
    <row r="167577" spans="1:5" x14ac:dyDescent="0.25">
      <c r="A167577" s="1" t="s">
        <v>336727</v>
      </c>
      <c r="B167577" s="1" t="s">
        <v>336728</v>
      </c>
      <c r="E167577" s="1" t="s">
        <v>2192</v>
      </c>
    </row>
    <row r="167578" spans="1:5" x14ac:dyDescent="0.25">
      <c r="A167578" s="1" t="s">
        <v>336729</v>
      </c>
      <c r="B167578" s="1" t="s">
        <v>336730</v>
      </c>
      <c r="E167578" s="1" t="s">
        <v>48360</v>
      </c>
    </row>
    <row r="167579" spans="1:5" x14ac:dyDescent="0.25">
      <c r="A167579" s="1" t="s">
        <v>336731</v>
      </c>
      <c r="B167579" s="1" t="s">
        <v>336732</v>
      </c>
      <c r="E167579" s="1" t="s">
        <v>6584</v>
      </c>
    </row>
    <row r="167580" spans="1:5" x14ac:dyDescent="0.25">
      <c r="A167580" s="1" t="s">
        <v>336733</v>
      </c>
      <c r="B167580" s="1" t="s">
        <v>336734</v>
      </c>
      <c r="E167580" s="1" t="s">
        <v>618</v>
      </c>
    </row>
    <row r="167581" spans="1:5" x14ac:dyDescent="0.25">
      <c r="A167581" s="1" t="s">
        <v>336735</v>
      </c>
      <c r="B167581" s="1" t="s">
        <v>299861</v>
      </c>
      <c r="E167581" s="1" t="s">
        <v>524</v>
      </c>
    </row>
    <row r="167582" spans="1:5" x14ac:dyDescent="0.25">
      <c r="A167582" s="1" t="s">
        <v>336736</v>
      </c>
      <c r="B167582" s="1" t="s">
        <v>336737</v>
      </c>
      <c r="E167582" s="1" t="s">
        <v>149</v>
      </c>
    </row>
    <row r="167583" spans="1:5" x14ac:dyDescent="0.25">
      <c r="A167583" s="1" t="s">
        <v>336738</v>
      </c>
      <c r="B167583" s="1" t="s">
        <v>336739</v>
      </c>
      <c r="E167583" s="1" t="s">
        <v>635</v>
      </c>
    </row>
    <row r="167584" spans="1:5" x14ac:dyDescent="0.25">
      <c r="A167584" s="1" t="s">
        <v>336740</v>
      </c>
      <c r="B167584" s="1" t="s">
        <v>336741</v>
      </c>
      <c r="E167584" s="1" t="s">
        <v>4894</v>
      </c>
    </row>
    <row r="167585" spans="1:5" x14ac:dyDescent="0.25">
      <c r="A167585" s="1" t="s">
        <v>336742</v>
      </c>
      <c r="B167585" s="1" t="s">
        <v>336743</v>
      </c>
      <c r="E167585" s="1" t="s">
        <v>36801</v>
      </c>
    </row>
    <row r="167586" spans="1:5" x14ac:dyDescent="0.25">
      <c r="A167586" s="1" t="s">
        <v>336744</v>
      </c>
      <c r="B167586" s="1" t="s">
        <v>336745</v>
      </c>
      <c r="E167586" s="1" t="s">
        <v>10520</v>
      </c>
    </row>
    <row r="167587" spans="1:5" x14ac:dyDescent="0.25">
      <c r="A167587" s="1" t="s">
        <v>336746</v>
      </c>
      <c r="B167587" s="1" t="s">
        <v>336747</v>
      </c>
      <c r="E167587" s="1" t="s">
        <v>2527</v>
      </c>
    </row>
    <row r="167588" spans="1:5" x14ac:dyDescent="0.25">
      <c r="A167588" s="1" t="s">
        <v>336748</v>
      </c>
      <c r="B167588" s="1" t="s">
        <v>336749</v>
      </c>
      <c r="E167588" s="1" t="s">
        <v>89</v>
      </c>
    </row>
    <row r="167589" spans="1:5" x14ac:dyDescent="0.25">
      <c r="A167589" s="1" t="s">
        <v>336750</v>
      </c>
      <c r="B167589" s="1" t="s">
        <v>336751</v>
      </c>
      <c r="E167589" s="1" t="s">
        <v>18806</v>
      </c>
    </row>
    <row r="167590" spans="1:5" x14ac:dyDescent="0.25">
      <c r="A167590" s="1" t="s">
        <v>336752</v>
      </c>
      <c r="B167590" s="1" t="s">
        <v>336753</v>
      </c>
      <c r="E167590" s="1" t="s">
        <v>524</v>
      </c>
    </row>
    <row r="167591" spans="1:5" x14ac:dyDescent="0.25">
      <c r="A167591" s="1" t="s">
        <v>336754</v>
      </c>
      <c r="B167591" s="1" t="s">
        <v>336755</v>
      </c>
      <c r="C167591">
        <v>1984</v>
      </c>
      <c r="E167591" s="1" t="s">
        <v>635</v>
      </c>
    </row>
    <row r="167592" spans="1:5" x14ac:dyDescent="0.25">
      <c r="A167592" s="1" t="s">
        <v>336756</v>
      </c>
      <c r="B167592" s="1" t="s">
        <v>336757</v>
      </c>
      <c r="C167592">
        <v>1972</v>
      </c>
      <c r="E167592" s="1" t="s">
        <v>228</v>
      </c>
    </row>
    <row r="167593" spans="1:5" x14ac:dyDescent="0.25">
      <c r="A167593" s="1" t="s">
        <v>336758</v>
      </c>
      <c r="B167593" s="1" t="s">
        <v>336759</v>
      </c>
      <c r="E167593" s="1" t="s">
        <v>391</v>
      </c>
    </row>
    <row r="167594" spans="1:5" x14ac:dyDescent="0.25">
      <c r="A167594" s="1" t="s">
        <v>336760</v>
      </c>
      <c r="B167594" s="1" t="s">
        <v>336761</v>
      </c>
      <c r="C167594">
        <v>1986</v>
      </c>
      <c r="E167594" s="1" t="s">
        <v>809</v>
      </c>
    </row>
    <row r="167595" spans="1:5" x14ac:dyDescent="0.25">
      <c r="A167595" s="1" t="s">
        <v>336762</v>
      </c>
      <c r="B167595" s="1" t="s">
        <v>336763</v>
      </c>
      <c r="E167595" s="1" t="s">
        <v>14884</v>
      </c>
    </row>
    <row r="167596" spans="1:5" x14ac:dyDescent="0.25">
      <c r="A167596" s="1" t="s">
        <v>336764</v>
      </c>
      <c r="B167596" s="1" t="s">
        <v>336765</v>
      </c>
      <c r="C167596">
        <v>1993</v>
      </c>
      <c r="E167596" s="1" t="s">
        <v>1896</v>
      </c>
    </row>
    <row r="167597" spans="1:5" x14ac:dyDescent="0.25">
      <c r="A167597" s="1" t="s">
        <v>336766</v>
      </c>
      <c r="B167597" s="1" t="s">
        <v>336767</v>
      </c>
      <c r="E167597" s="1" t="s">
        <v>635</v>
      </c>
    </row>
    <row r="167598" spans="1:5" x14ac:dyDescent="0.25">
      <c r="A167598" s="1" t="s">
        <v>336768</v>
      </c>
      <c r="B167598" s="1" t="s">
        <v>336769</v>
      </c>
      <c r="E167598" s="1" t="s">
        <v>350</v>
      </c>
    </row>
    <row r="167599" spans="1:5" x14ac:dyDescent="0.25">
      <c r="A167599" s="1" t="s">
        <v>336770</v>
      </c>
      <c r="B167599" s="1" t="s">
        <v>336771</v>
      </c>
      <c r="E167599" s="1" t="s">
        <v>10817</v>
      </c>
    </row>
    <row r="167600" spans="1:5" x14ac:dyDescent="0.25">
      <c r="A167600" s="1" t="s">
        <v>336772</v>
      </c>
      <c r="B167600" s="1" t="s">
        <v>336773</v>
      </c>
      <c r="E167600" s="1" t="s">
        <v>10663</v>
      </c>
    </row>
    <row r="167601" spans="1:5" x14ac:dyDescent="0.25">
      <c r="A167601" s="1" t="s">
        <v>336774</v>
      </c>
      <c r="B167601" s="1" t="s">
        <v>336775</v>
      </c>
      <c r="E167601" s="1" t="s">
        <v>221161</v>
      </c>
    </row>
    <row r="167602" spans="1:5" x14ac:dyDescent="0.25">
      <c r="A167602" s="1" t="s">
        <v>336776</v>
      </c>
      <c r="B167602" s="1" t="s">
        <v>336777</v>
      </c>
      <c r="E167602" s="1" t="s">
        <v>4894</v>
      </c>
    </row>
    <row r="167603" spans="1:5" x14ac:dyDescent="0.25">
      <c r="A167603" s="1" t="s">
        <v>336778</v>
      </c>
      <c r="B167603" s="1" t="s">
        <v>336779</v>
      </c>
      <c r="E167603" s="1" t="s">
        <v>44438</v>
      </c>
    </row>
    <row r="167604" spans="1:5" x14ac:dyDescent="0.25">
      <c r="A167604" s="1" t="s">
        <v>336780</v>
      </c>
      <c r="B167604" s="1" t="s">
        <v>336781</v>
      </c>
      <c r="C167604">
        <v>1987</v>
      </c>
      <c r="E167604" s="1" t="s">
        <v>765</v>
      </c>
    </row>
    <row r="167605" spans="1:5" x14ac:dyDescent="0.25">
      <c r="A167605" s="1" t="s">
        <v>336782</v>
      </c>
      <c r="B167605" s="1" t="s">
        <v>336783</v>
      </c>
      <c r="E167605" s="1" t="s">
        <v>4790</v>
      </c>
    </row>
    <row r="167606" spans="1:5" x14ac:dyDescent="0.25">
      <c r="A167606" s="1" t="s">
        <v>336784</v>
      </c>
      <c r="B167606" s="1" t="s">
        <v>336785</v>
      </c>
      <c r="C167606">
        <v>1976</v>
      </c>
      <c r="E167606" s="1" t="s">
        <v>5132</v>
      </c>
    </row>
    <row r="167607" spans="1:5" x14ac:dyDescent="0.25">
      <c r="A167607" s="1" t="s">
        <v>336786</v>
      </c>
      <c r="B167607" s="1" t="s">
        <v>336787</v>
      </c>
      <c r="E167607" s="1" t="s">
        <v>283363</v>
      </c>
    </row>
    <row r="167608" spans="1:5" x14ac:dyDescent="0.25">
      <c r="A167608" s="1" t="s">
        <v>336788</v>
      </c>
      <c r="B167608" s="1" t="s">
        <v>336789</v>
      </c>
      <c r="C167608">
        <v>2001</v>
      </c>
      <c r="E167608" s="1" t="s">
        <v>635</v>
      </c>
    </row>
    <row r="167609" spans="1:5" x14ac:dyDescent="0.25">
      <c r="A167609" s="1" t="s">
        <v>336790</v>
      </c>
      <c r="B167609" s="1" t="s">
        <v>336791</v>
      </c>
      <c r="E167609" s="1" t="s">
        <v>10079</v>
      </c>
    </row>
    <row r="167610" spans="1:5" x14ac:dyDescent="0.25">
      <c r="A167610" s="1" t="s">
        <v>336792</v>
      </c>
      <c r="B167610" s="1" t="s">
        <v>336793</v>
      </c>
      <c r="E167610" s="1" t="s">
        <v>10817</v>
      </c>
    </row>
    <row r="167611" spans="1:5" x14ac:dyDescent="0.25">
      <c r="A167611" s="1" t="s">
        <v>336794</v>
      </c>
      <c r="B167611" s="1" t="s">
        <v>336795</v>
      </c>
      <c r="C167611">
        <v>1987</v>
      </c>
      <c r="E167611" s="1" t="s">
        <v>95</v>
      </c>
    </row>
    <row r="167612" spans="1:5" x14ac:dyDescent="0.25">
      <c r="A167612" s="1" t="s">
        <v>336796</v>
      </c>
      <c r="B167612" s="1" t="s">
        <v>336797</v>
      </c>
      <c r="E167612" s="1" t="s">
        <v>635</v>
      </c>
    </row>
    <row r="167613" spans="1:5" x14ac:dyDescent="0.25">
      <c r="A167613" s="1" t="s">
        <v>336798</v>
      </c>
      <c r="B167613" s="1" t="s">
        <v>336799</v>
      </c>
      <c r="E167613" s="1" t="s">
        <v>10817</v>
      </c>
    </row>
    <row r="167614" spans="1:5" x14ac:dyDescent="0.25">
      <c r="A167614" s="1" t="s">
        <v>336800</v>
      </c>
      <c r="B167614" s="1" t="s">
        <v>336801</v>
      </c>
      <c r="E167614" s="1" t="s">
        <v>65718</v>
      </c>
    </row>
    <row r="167615" spans="1:5" x14ac:dyDescent="0.25">
      <c r="A167615" s="1" t="s">
        <v>336802</v>
      </c>
      <c r="B167615" s="1" t="s">
        <v>336803</v>
      </c>
      <c r="E167615" s="1" t="s">
        <v>228</v>
      </c>
    </row>
    <row r="167616" spans="1:5" x14ac:dyDescent="0.25">
      <c r="A167616" s="1" t="s">
        <v>336804</v>
      </c>
      <c r="B167616" s="1" t="s">
        <v>336805</v>
      </c>
      <c r="E167616" s="1" t="s">
        <v>27901</v>
      </c>
    </row>
    <row r="167617" spans="1:5" x14ac:dyDescent="0.25">
      <c r="A167617" s="1" t="s">
        <v>336806</v>
      </c>
      <c r="B167617" s="1" t="s">
        <v>336807</v>
      </c>
      <c r="E167617" s="1" t="s">
        <v>4838</v>
      </c>
    </row>
    <row r="167618" spans="1:5" x14ac:dyDescent="0.25">
      <c r="A167618" s="1" t="s">
        <v>336808</v>
      </c>
      <c r="B167618" s="1" t="s">
        <v>336809</v>
      </c>
      <c r="E167618" s="1" t="s">
        <v>3993</v>
      </c>
    </row>
    <row r="167619" spans="1:5" x14ac:dyDescent="0.25">
      <c r="A167619" s="1" t="s">
        <v>336810</v>
      </c>
      <c r="B167619" s="1" t="s">
        <v>336811</v>
      </c>
      <c r="E167619" s="1" t="s">
        <v>207</v>
      </c>
    </row>
    <row r="167620" spans="1:5" x14ac:dyDescent="0.25">
      <c r="A167620" s="1" t="s">
        <v>336812</v>
      </c>
      <c r="B167620" s="1" t="s">
        <v>336813</v>
      </c>
      <c r="E167620" s="1" t="s">
        <v>207</v>
      </c>
    </row>
    <row r="167621" spans="1:5" x14ac:dyDescent="0.25">
      <c r="A167621" s="1" t="s">
        <v>336814</v>
      </c>
      <c r="B167621" s="1" t="s">
        <v>336815</v>
      </c>
      <c r="E167621" s="1" t="s">
        <v>635</v>
      </c>
    </row>
    <row r="167622" spans="1:5" x14ac:dyDescent="0.25">
      <c r="A167622" s="1" t="s">
        <v>336816</v>
      </c>
      <c r="B167622" s="1" t="s">
        <v>336817</v>
      </c>
      <c r="E167622" s="1" t="s">
        <v>4841</v>
      </c>
    </row>
    <row r="167623" spans="1:5" x14ac:dyDescent="0.25">
      <c r="A167623" s="1" t="s">
        <v>336818</v>
      </c>
      <c r="B167623" s="1" t="s">
        <v>336819</v>
      </c>
      <c r="E167623" s="1" t="s">
        <v>2590</v>
      </c>
    </row>
    <row r="167624" spans="1:5" x14ac:dyDescent="0.25">
      <c r="A167624" s="1" t="s">
        <v>336820</v>
      </c>
      <c r="B167624" s="1" t="s">
        <v>336821</v>
      </c>
      <c r="E167624" s="1" t="s">
        <v>635</v>
      </c>
    </row>
    <row r="167625" spans="1:5" x14ac:dyDescent="0.25">
      <c r="A167625" s="1" t="s">
        <v>336822</v>
      </c>
      <c r="B167625" s="1" t="s">
        <v>336823</v>
      </c>
      <c r="E167625" s="1" t="s">
        <v>146</v>
      </c>
    </row>
    <row r="167626" spans="1:5" x14ac:dyDescent="0.25">
      <c r="A167626" s="1" t="s">
        <v>336824</v>
      </c>
      <c r="B167626" s="1" t="s">
        <v>336825</v>
      </c>
      <c r="C167626">
        <v>1983</v>
      </c>
      <c r="E167626" s="1" t="s">
        <v>146</v>
      </c>
    </row>
    <row r="167627" spans="1:5" x14ac:dyDescent="0.25">
      <c r="A167627" s="1" t="s">
        <v>336826</v>
      </c>
      <c r="B167627" s="1" t="s">
        <v>336827</v>
      </c>
      <c r="E167627" s="1" t="s">
        <v>5556</v>
      </c>
    </row>
    <row r="167628" spans="1:5" x14ac:dyDescent="0.25">
      <c r="A167628" s="1" t="s">
        <v>336828</v>
      </c>
      <c r="B167628" s="1" t="s">
        <v>336829</v>
      </c>
      <c r="E167628" s="1" t="s">
        <v>10817</v>
      </c>
    </row>
    <row r="167629" spans="1:5" x14ac:dyDescent="0.25">
      <c r="A167629" s="1" t="s">
        <v>336830</v>
      </c>
      <c r="B167629" s="1" t="s">
        <v>336831</v>
      </c>
      <c r="E167629" s="1" t="s">
        <v>4838</v>
      </c>
    </row>
    <row r="167630" spans="1:5" x14ac:dyDescent="0.25">
      <c r="A167630" s="1" t="s">
        <v>336832</v>
      </c>
      <c r="B167630" s="1" t="s">
        <v>336833</v>
      </c>
      <c r="E167630" s="1" t="s">
        <v>29194</v>
      </c>
    </row>
    <row r="167631" spans="1:5" x14ac:dyDescent="0.25">
      <c r="A167631" s="1" t="s">
        <v>336834</v>
      </c>
      <c r="B167631" s="1" t="s">
        <v>336835</v>
      </c>
      <c r="C167631">
        <v>1981</v>
      </c>
      <c r="E167631" s="1" t="s">
        <v>6502</v>
      </c>
    </row>
    <row r="167632" spans="1:5" x14ac:dyDescent="0.25">
      <c r="A167632" s="1" t="s">
        <v>336836</v>
      </c>
      <c r="B167632" s="1" t="s">
        <v>336837</v>
      </c>
      <c r="E167632" s="1" t="s">
        <v>207</v>
      </c>
    </row>
    <row r="167633" spans="1:5" x14ac:dyDescent="0.25">
      <c r="A167633" s="1" t="s">
        <v>336838</v>
      </c>
      <c r="B167633" s="1" t="s">
        <v>336839</v>
      </c>
      <c r="E167633" s="1" t="s">
        <v>11093</v>
      </c>
    </row>
    <row r="167634" spans="1:5" x14ac:dyDescent="0.25">
      <c r="A167634" s="1" t="s">
        <v>336840</v>
      </c>
      <c r="B167634" s="1" t="s">
        <v>336841</v>
      </c>
      <c r="C167634">
        <v>1989</v>
      </c>
      <c r="E167634" s="1" t="s">
        <v>207</v>
      </c>
    </row>
    <row r="167635" spans="1:5" x14ac:dyDescent="0.25">
      <c r="A167635" s="1" t="s">
        <v>336842</v>
      </c>
      <c r="B167635" s="1" t="s">
        <v>336843</v>
      </c>
      <c r="E167635" s="1" t="s">
        <v>4790</v>
      </c>
    </row>
    <row r="167636" spans="1:5" x14ac:dyDescent="0.25">
      <c r="A167636" s="1" t="s">
        <v>336844</v>
      </c>
      <c r="B167636" s="1" t="s">
        <v>336845</v>
      </c>
      <c r="E167636" s="1" t="s">
        <v>5164</v>
      </c>
    </row>
    <row r="167637" spans="1:5" x14ac:dyDescent="0.25">
      <c r="A167637" s="1" t="s">
        <v>336846</v>
      </c>
      <c r="B167637" s="1" t="s">
        <v>336847</v>
      </c>
      <c r="E167637" s="1" t="s">
        <v>635</v>
      </c>
    </row>
    <row r="167638" spans="1:5" x14ac:dyDescent="0.25">
      <c r="A167638" s="1" t="s">
        <v>336848</v>
      </c>
      <c r="B167638" s="1" t="s">
        <v>336849</v>
      </c>
      <c r="C167638">
        <v>1987</v>
      </c>
      <c r="E167638" s="1" t="s">
        <v>45</v>
      </c>
    </row>
    <row r="167639" spans="1:5" x14ac:dyDescent="0.25">
      <c r="A167639" s="1" t="s">
        <v>336850</v>
      </c>
      <c r="B167639" s="1" t="s">
        <v>336851</v>
      </c>
      <c r="E167639" s="1" t="s">
        <v>260502</v>
      </c>
    </row>
    <row r="167640" spans="1:5" x14ac:dyDescent="0.25">
      <c r="A167640" s="1" t="s">
        <v>336852</v>
      </c>
      <c r="B167640" s="1" t="s">
        <v>336853</v>
      </c>
      <c r="E167640" s="1" t="s">
        <v>635</v>
      </c>
    </row>
    <row r="167641" spans="1:5" x14ac:dyDescent="0.25">
      <c r="A167641" s="1" t="s">
        <v>336854</v>
      </c>
      <c r="B167641" s="1" t="s">
        <v>336855</v>
      </c>
      <c r="E167641" s="1" t="s">
        <v>5056</v>
      </c>
    </row>
    <row r="167642" spans="1:5" x14ac:dyDescent="0.25">
      <c r="A167642" s="1" t="s">
        <v>336856</v>
      </c>
      <c r="B167642" s="1" t="s">
        <v>336857</v>
      </c>
      <c r="E167642" s="1" t="s">
        <v>13205</v>
      </c>
    </row>
    <row r="167643" spans="1:5" x14ac:dyDescent="0.25">
      <c r="A167643" s="1" t="s">
        <v>336858</v>
      </c>
      <c r="B167643" s="1" t="s">
        <v>336859</v>
      </c>
      <c r="E167643" s="1" t="s">
        <v>4705</v>
      </c>
    </row>
    <row r="167644" spans="1:5" x14ac:dyDescent="0.25">
      <c r="A167644" s="1" t="s">
        <v>336860</v>
      </c>
      <c r="B167644" s="1" t="s">
        <v>336861</v>
      </c>
      <c r="E167644" s="1" t="s">
        <v>228</v>
      </c>
    </row>
    <row r="167645" spans="1:5" x14ac:dyDescent="0.25">
      <c r="A167645" s="1" t="s">
        <v>336862</v>
      </c>
      <c r="B167645" s="1" t="s">
        <v>151195</v>
      </c>
      <c r="E167645" s="1" t="s">
        <v>926</v>
      </c>
    </row>
    <row r="167646" spans="1:5" x14ac:dyDescent="0.25">
      <c r="A167646" s="1" t="s">
        <v>336863</v>
      </c>
      <c r="B167646" s="1" t="s">
        <v>336864</v>
      </c>
      <c r="C167646">
        <v>1994</v>
      </c>
      <c r="E167646" s="1" t="s">
        <v>207</v>
      </c>
    </row>
    <row r="167647" spans="1:5" x14ac:dyDescent="0.25">
      <c r="A167647" s="1" t="s">
        <v>336865</v>
      </c>
      <c r="B167647" s="1" t="s">
        <v>336866</v>
      </c>
      <c r="E167647" s="1" t="s">
        <v>635</v>
      </c>
    </row>
    <row r="167648" spans="1:5" x14ac:dyDescent="0.25">
      <c r="A167648" s="1" t="s">
        <v>336867</v>
      </c>
      <c r="B167648" s="1" t="s">
        <v>336868</v>
      </c>
      <c r="C167648">
        <v>1981</v>
      </c>
      <c r="E167648" s="1" t="s">
        <v>524</v>
      </c>
    </row>
    <row r="167649" spans="1:5" x14ac:dyDescent="0.25">
      <c r="A167649" s="1" t="s">
        <v>336869</v>
      </c>
      <c r="B167649" s="1" t="s">
        <v>336870</v>
      </c>
      <c r="E167649" s="1" t="s">
        <v>4623</v>
      </c>
    </row>
    <row r="167650" spans="1:5" x14ac:dyDescent="0.25">
      <c r="A167650" s="1" t="s">
        <v>336871</v>
      </c>
      <c r="B167650" s="1" t="s">
        <v>336872</v>
      </c>
      <c r="C167650">
        <v>1978</v>
      </c>
      <c r="E167650" s="1" t="s">
        <v>635</v>
      </c>
    </row>
    <row r="167651" spans="1:5" x14ac:dyDescent="0.25">
      <c r="A167651" s="1" t="s">
        <v>336873</v>
      </c>
      <c r="B167651" s="1" t="s">
        <v>336874</v>
      </c>
      <c r="E167651" s="1" t="s">
        <v>10101</v>
      </c>
    </row>
    <row r="167652" spans="1:5" x14ac:dyDescent="0.25">
      <c r="A167652" s="1" t="s">
        <v>336875</v>
      </c>
      <c r="B167652" s="1" t="s">
        <v>336876</v>
      </c>
      <c r="E167652" s="1" t="s">
        <v>149</v>
      </c>
    </row>
    <row r="167653" spans="1:5" x14ac:dyDescent="0.25">
      <c r="A167653" s="1" t="s">
        <v>336877</v>
      </c>
      <c r="B167653" s="1" t="s">
        <v>336878</v>
      </c>
      <c r="E167653" s="1" t="s">
        <v>5081</v>
      </c>
    </row>
    <row r="167654" spans="1:5" x14ac:dyDescent="0.25">
      <c r="A167654" s="1" t="s">
        <v>336879</v>
      </c>
      <c r="B167654" s="1" t="s">
        <v>336880</v>
      </c>
      <c r="E167654" s="1" t="s">
        <v>122</v>
      </c>
    </row>
    <row r="167655" spans="1:5" x14ac:dyDescent="0.25">
      <c r="A167655" s="1" t="s">
        <v>336881</v>
      </c>
      <c r="B167655" s="1" t="s">
        <v>336882</v>
      </c>
      <c r="E167655" s="1" t="s">
        <v>19</v>
      </c>
    </row>
    <row r="167656" spans="1:5" x14ac:dyDescent="0.25">
      <c r="A167656" s="1" t="s">
        <v>336883</v>
      </c>
      <c r="B167656" s="1" t="s">
        <v>336884</v>
      </c>
      <c r="E167656" s="1" t="s">
        <v>336885</v>
      </c>
    </row>
    <row r="167657" spans="1:5" x14ac:dyDescent="0.25">
      <c r="A167657" s="1" t="s">
        <v>336886</v>
      </c>
      <c r="B167657" s="1" t="s">
        <v>336887</v>
      </c>
      <c r="E167657" s="1" t="s">
        <v>4790</v>
      </c>
    </row>
    <row r="167658" spans="1:5" x14ac:dyDescent="0.25">
      <c r="A167658" s="1" t="s">
        <v>336888</v>
      </c>
      <c r="B167658" s="1" t="s">
        <v>336889</v>
      </c>
      <c r="E167658" s="1" t="s">
        <v>136133</v>
      </c>
    </row>
    <row r="167659" spans="1:5" x14ac:dyDescent="0.25">
      <c r="A167659" s="1" t="s">
        <v>336890</v>
      </c>
      <c r="B167659" s="1" t="s">
        <v>336891</v>
      </c>
      <c r="E167659" s="1" t="s">
        <v>635</v>
      </c>
    </row>
    <row r="167660" spans="1:5" x14ac:dyDescent="0.25">
      <c r="A167660" s="1" t="s">
        <v>336892</v>
      </c>
      <c r="B167660" s="1" t="s">
        <v>336893</v>
      </c>
      <c r="E167660" s="1" t="s">
        <v>5122</v>
      </c>
    </row>
    <row r="167661" spans="1:5" x14ac:dyDescent="0.25">
      <c r="A167661" s="1" t="s">
        <v>336894</v>
      </c>
      <c r="B167661" s="1" t="s">
        <v>336895</v>
      </c>
      <c r="C167661">
        <v>1991</v>
      </c>
      <c r="E167661" s="1" t="s">
        <v>1749</v>
      </c>
    </row>
    <row r="167662" spans="1:5" x14ac:dyDescent="0.25">
      <c r="A167662" s="1" t="s">
        <v>336896</v>
      </c>
      <c r="B167662" s="1" t="s">
        <v>336897</v>
      </c>
      <c r="E167662" s="1" t="s">
        <v>45</v>
      </c>
    </row>
    <row r="167663" spans="1:5" x14ac:dyDescent="0.25">
      <c r="A167663" s="1" t="s">
        <v>336898</v>
      </c>
      <c r="B167663" s="1" t="s">
        <v>336899</v>
      </c>
      <c r="E167663" s="1" t="s">
        <v>635</v>
      </c>
    </row>
    <row r="167664" spans="1:5" x14ac:dyDescent="0.25">
      <c r="A167664" s="1" t="s">
        <v>336900</v>
      </c>
      <c r="B167664" s="1" t="s">
        <v>336901</v>
      </c>
      <c r="E167664" s="1" t="s">
        <v>89426</v>
      </c>
    </row>
    <row r="167665" spans="1:5" x14ac:dyDescent="0.25">
      <c r="A167665" s="1" t="s">
        <v>336902</v>
      </c>
      <c r="B167665" s="1" t="s">
        <v>336903</v>
      </c>
      <c r="E167665" s="1" t="s">
        <v>114097</v>
      </c>
    </row>
    <row r="167666" spans="1:5" x14ac:dyDescent="0.25">
      <c r="A167666" s="1" t="s">
        <v>336904</v>
      </c>
      <c r="B167666" s="1" t="s">
        <v>336905</v>
      </c>
      <c r="E167666" s="1" t="s">
        <v>207</v>
      </c>
    </row>
    <row r="167667" spans="1:5" x14ac:dyDescent="0.25">
      <c r="A167667" s="1" t="s">
        <v>336906</v>
      </c>
      <c r="B167667" s="1" t="s">
        <v>336907</v>
      </c>
      <c r="E167667" s="1" t="s">
        <v>228</v>
      </c>
    </row>
    <row r="167668" spans="1:5" x14ac:dyDescent="0.25">
      <c r="A167668" s="1" t="s">
        <v>336908</v>
      </c>
      <c r="B167668" s="1" t="s">
        <v>336909</v>
      </c>
      <c r="E167668" s="1" t="s">
        <v>6093</v>
      </c>
    </row>
    <row r="167669" spans="1:5" x14ac:dyDescent="0.25">
      <c r="A167669" s="1" t="s">
        <v>336910</v>
      </c>
      <c r="B167669" s="1" t="s">
        <v>336911</v>
      </c>
      <c r="E167669" s="1" t="s">
        <v>176501</v>
      </c>
    </row>
    <row r="167670" spans="1:5" x14ac:dyDescent="0.25">
      <c r="A167670" s="1" t="s">
        <v>336912</v>
      </c>
      <c r="B167670" s="1" t="s">
        <v>336913</v>
      </c>
      <c r="E167670" s="1" t="s">
        <v>228</v>
      </c>
    </row>
    <row r="167671" spans="1:5" x14ac:dyDescent="0.25">
      <c r="A167671" s="1" t="s">
        <v>336914</v>
      </c>
      <c r="B167671" s="1" t="s">
        <v>336915</v>
      </c>
      <c r="C167671">
        <v>1968</v>
      </c>
      <c r="E167671" s="1" t="s">
        <v>1476</v>
      </c>
    </row>
    <row r="167672" spans="1:5" x14ac:dyDescent="0.25">
      <c r="A167672" s="1" t="s">
        <v>336916</v>
      </c>
      <c r="B167672" s="1" t="s">
        <v>336917</v>
      </c>
      <c r="C167672">
        <v>1985</v>
      </c>
      <c r="E167672" s="1" t="s">
        <v>635</v>
      </c>
    </row>
    <row r="167673" spans="1:5" x14ac:dyDescent="0.25">
      <c r="A167673" s="1" t="s">
        <v>336918</v>
      </c>
      <c r="B167673" s="1" t="s">
        <v>336919</v>
      </c>
      <c r="E167673" s="1" t="s">
        <v>220</v>
      </c>
    </row>
    <row r="167674" spans="1:5" x14ac:dyDescent="0.25">
      <c r="A167674" s="1" t="s">
        <v>336920</v>
      </c>
      <c r="B167674" s="1" t="s">
        <v>336921</v>
      </c>
      <c r="E167674" s="1" t="s">
        <v>19</v>
      </c>
    </row>
    <row r="167675" spans="1:5" x14ac:dyDescent="0.25">
      <c r="A167675" s="1" t="s">
        <v>336922</v>
      </c>
      <c r="B167675" s="1" t="s">
        <v>336923</v>
      </c>
      <c r="E167675" s="1" t="s">
        <v>228</v>
      </c>
    </row>
    <row r="167676" spans="1:5" x14ac:dyDescent="0.25">
      <c r="A167676" s="1" t="s">
        <v>336924</v>
      </c>
      <c r="B167676" s="1" t="s">
        <v>336925</v>
      </c>
      <c r="C167676">
        <v>1986</v>
      </c>
      <c r="E167676" s="1" t="s">
        <v>207</v>
      </c>
    </row>
    <row r="167677" spans="1:5" x14ac:dyDescent="0.25">
      <c r="A167677" s="1" t="s">
        <v>336926</v>
      </c>
      <c r="B167677" s="1" t="s">
        <v>336927</v>
      </c>
      <c r="C167677">
        <v>1977</v>
      </c>
      <c r="E167677" s="1" t="s">
        <v>16683</v>
      </c>
    </row>
    <row r="167678" spans="1:5" x14ac:dyDescent="0.25">
      <c r="A167678" s="1" t="s">
        <v>336928</v>
      </c>
      <c r="B167678" s="1" t="s">
        <v>336929</v>
      </c>
      <c r="E167678" s="1" t="s">
        <v>4790</v>
      </c>
    </row>
    <row r="167679" spans="1:5" x14ac:dyDescent="0.25">
      <c r="A167679" s="1" t="s">
        <v>336930</v>
      </c>
      <c r="B167679" s="1" t="s">
        <v>336931</v>
      </c>
      <c r="E167679" s="1" t="s">
        <v>122</v>
      </c>
    </row>
    <row r="167680" spans="1:5" x14ac:dyDescent="0.25">
      <c r="A167680" s="1" t="s">
        <v>336932</v>
      </c>
      <c r="B167680" s="1" t="s">
        <v>336933</v>
      </c>
      <c r="E167680" s="1" t="s">
        <v>5318</v>
      </c>
    </row>
    <row r="167681" spans="1:5" x14ac:dyDescent="0.25">
      <c r="A167681" s="1" t="s">
        <v>336934</v>
      </c>
      <c r="B167681" s="1" t="s">
        <v>336935</v>
      </c>
      <c r="E167681" s="1" t="s">
        <v>94203</v>
      </c>
    </row>
    <row r="167682" spans="1:5" x14ac:dyDescent="0.25">
      <c r="A167682" s="1" t="s">
        <v>336936</v>
      </c>
      <c r="B167682" s="1" t="s">
        <v>336937</v>
      </c>
      <c r="E167682" s="1" t="s">
        <v>4979</v>
      </c>
    </row>
    <row r="167683" spans="1:5" x14ac:dyDescent="0.25">
      <c r="A167683" s="1" t="s">
        <v>336938</v>
      </c>
      <c r="B167683" s="1" t="s">
        <v>336939</v>
      </c>
      <c r="E167683" s="1" t="s">
        <v>228</v>
      </c>
    </row>
    <row r="167684" spans="1:5" x14ac:dyDescent="0.25">
      <c r="A167684" s="1" t="s">
        <v>336940</v>
      </c>
      <c r="B167684" s="1" t="s">
        <v>336941</v>
      </c>
      <c r="E167684" s="1" t="s">
        <v>45</v>
      </c>
    </row>
    <row r="167685" spans="1:5" x14ac:dyDescent="0.25">
      <c r="A167685" s="1" t="s">
        <v>336942</v>
      </c>
      <c r="B167685" s="1" t="s">
        <v>336943</v>
      </c>
      <c r="E167685" s="1" t="s">
        <v>45</v>
      </c>
    </row>
    <row r="167686" spans="1:5" x14ac:dyDescent="0.25">
      <c r="A167686" s="1" t="s">
        <v>336944</v>
      </c>
      <c r="B167686" s="1" t="s">
        <v>336945</v>
      </c>
      <c r="E167686" s="1" t="s">
        <v>15117</v>
      </c>
    </row>
    <row r="167687" spans="1:5" x14ac:dyDescent="0.25">
      <c r="A167687" s="1" t="s">
        <v>336946</v>
      </c>
      <c r="B167687" s="1" t="s">
        <v>336947</v>
      </c>
      <c r="C167687">
        <v>1990</v>
      </c>
      <c r="E167687" s="1" t="s">
        <v>391</v>
      </c>
    </row>
    <row r="167688" spans="1:5" x14ac:dyDescent="0.25">
      <c r="A167688" s="1" t="s">
        <v>336948</v>
      </c>
      <c r="B167688" s="1" t="s">
        <v>336949</v>
      </c>
      <c r="C167688">
        <v>1985</v>
      </c>
      <c r="E167688" s="1" t="s">
        <v>726</v>
      </c>
    </row>
    <row r="167689" spans="1:5" x14ac:dyDescent="0.25">
      <c r="A167689" s="1" t="s">
        <v>336950</v>
      </c>
      <c r="B167689" s="1" t="s">
        <v>336951</v>
      </c>
      <c r="E167689" s="1" t="s">
        <v>635</v>
      </c>
    </row>
    <row r="167690" spans="1:5" x14ac:dyDescent="0.25">
      <c r="A167690" s="1" t="s">
        <v>336952</v>
      </c>
      <c r="B167690" s="1" t="s">
        <v>336953</v>
      </c>
      <c r="E167690" s="1" t="s">
        <v>5619</v>
      </c>
    </row>
    <row r="167691" spans="1:5" x14ac:dyDescent="0.25">
      <c r="A167691" s="1" t="s">
        <v>336954</v>
      </c>
      <c r="B167691" s="1" t="s">
        <v>336955</v>
      </c>
      <c r="E167691" s="1" t="s">
        <v>207</v>
      </c>
    </row>
    <row r="167692" spans="1:5" x14ac:dyDescent="0.25">
      <c r="A167692" s="1" t="s">
        <v>336956</v>
      </c>
      <c r="B167692" s="1" t="s">
        <v>336957</v>
      </c>
      <c r="C167692">
        <v>1986</v>
      </c>
      <c r="E167692" s="1" t="s">
        <v>926</v>
      </c>
    </row>
    <row r="167693" spans="1:5" x14ac:dyDescent="0.25">
      <c r="A167693" s="1" t="s">
        <v>336958</v>
      </c>
      <c r="B167693" s="1" t="s">
        <v>336959</v>
      </c>
      <c r="E167693" s="1" t="s">
        <v>4665</v>
      </c>
    </row>
    <row r="167694" spans="1:5" x14ac:dyDescent="0.25">
      <c r="A167694" s="1" t="s">
        <v>336960</v>
      </c>
      <c r="B167694" s="1" t="s">
        <v>336961</v>
      </c>
      <c r="C167694">
        <v>1991</v>
      </c>
      <c r="E167694" s="1" t="s">
        <v>391</v>
      </c>
    </row>
    <row r="167695" spans="1:5" x14ac:dyDescent="0.25">
      <c r="A167695" s="1" t="s">
        <v>336962</v>
      </c>
      <c r="B167695" s="1" t="s">
        <v>336963</v>
      </c>
      <c r="E167695" s="1" t="s">
        <v>726</v>
      </c>
    </row>
    <row r="167696" spans="1:5" x14ac:dyDescent="0.25">
      <c r="A167696" s="1" t="s">
        <v>336964</v>
      </c>
      <c r="B167696" s="1" t="s">
        <v>336965</v>
      </c>
      <c r="E167696" s="1" t="s">
        <v>1705</v>
      </c>
    </row>
    <row r="167697" spans="1:5" x14ac:dyDescent="0.25">
      <c r="A167697" s="1" t="s">
        <v>336966</v>
      </c>
      <c r="B167697" s="1" t="s">
        <v>336967</v>
      </c>
      <c r="C167697">
        <v>1978</v>
      </c>
      <c r="E167697" s="1" t="s">
        <v>391</v>
      </c>
    </row>
    <row r="167698" spans="1:5" x14ac:dyDescent="0.25">
      <c r="A167698" s="1" t="s">
        <v>336968</v>
      </c>
      <c r="B167698" s="1" t="s">
        <v>336969</v>
      </c>
      <c r="E167698" s="1" t="s">
        <v>13205</v>
      </c>
    </row>
    <row r="167699" spans="1:5" x14ac:dyDescent="0.25">
      <c r="A167699" s="1" t="s">
        <v>336970</v>
      </c>
      <c r="B167699" s="1" t="s">
        <v>336971</v>
      </c>
      <c r="C167699">
        <v>1984</v>
      </c>
      <c r="E167699" s="1" t="s">
        <v>207</v>
      </c>
    </row>
    <row r="167700" spans="1:5" x14ac:dyDescent="0.25">
      <c r="A167700" s="1" t="s">
        <v>336972</v>
      </c>
      <c r="B167700" s="1" t="s">
        <v>336973</v>
      </c>
      <c r="E167700" s="1" t="s">
        <v>529</v>
      </c>
    </row>
    <row r="167701" spans="1:5" x14ac:dyDescent="0.25">
      <c r="A167701" s="1" t="s">
        <v>336974</v>
      </c>
      <c r="B167701" s="1" t="s">
        <v>336975</v>
      </c>
      <c r="E167701" s="1" t="s">
        <v>73400</v>
      </c>
    </row>
    <row r="167702" spans="1:5" x14ac:dyDescent="0.25">
      <c r="A167702" s="1" t="s">
        <v>336976</v>
      </c>
      <c r="B167702" s="1" t="s">
        <v>336977</v>
      </c>
      <c r="E167702" s="1" t="s">
        <v>635</v>
      </c>
    </row>
    <row r="167703" spans="1:5" x14ac:dyDescent="0.25">
      <c r="A167703" s="1" t="s">
        <v>336978</v>
      </c>
      <c r="B167703" s="1" t="s">
        <v>336979</v>
      </c>
      <c r="E167703" s="1" t="s">
        <v>223</v>
      </c>
    </row>
    <row r="167704" spans="1:5" x14ac:dyDescent="0.25">
      <c r="A167704" s="1" t="s">
        <v>336980</v>
      </c>
      <c r="B167704" s="1" t="s">
        <v>336981</v>
      </c>
      <c r="C167704">
        <v>1996</v>
      </c>
      <c r="E167704" s="1" t="s">
        <v>635</v>
      </c>
    </row>
    <row r="167705" spans="1:5" x14ac:dyDescent="0.25">
      <c r="A167705" s="1" t="s">
        <v>336982</v>
      </c>
      <c r="B167705" s="1" t="s">
        <v>336983</v>
      </c>
      <c r="C167705">
        <v>1976</v>
      </c>
      <c r="E167705" s="1" t="s">
        <v>10817</v>
      </c>
    </row>
    <row r="167706" spans="1:5" x14ac:dyDescent="0.25">
      <c r="A167706" s="1" t="s">
        <v>336984</v>
      </c>
      <c r="B167706" s="1" t="s">
        <v>336985</v>
      </c>
      <c r="E167706" s="1" t="s">
        <v>363</v>
      </c>
    </row>
    <row r="167707" spans="1:5" x14ac:dyDescent="0.25">
      <c r="A167707" s="1" t="s">
        <v>336986</v>
      </c>
      <c r="B167707" s="1" t="s">
        <v>336987</v>
      </c>
      <c r="E167707" s="1" t="s">
        <v>18257</v>
      </c>
    </row>
    <row r="167708" spans="1:5" x14ac:dyDescent="0.25">
      <c r="A167708" s="1" t="s">
        <v>336988</v>
      </c>
      <c r="B167708" s="1" t="s">
        <v>336989</v>
      </c>
      <c r="E167708" s="1" t="s">
        <v>207</v>
      </c>
    </row>
    <row r="167709" spans="1:5" x14ac:dyDescent="0.25">
      <c r="A167709" s="1" t="s">
        <v>336990</v>
      </c>
      <c r="B167709" s="1" t="s">
        <v>336991</v>
      </c>
      <c r="E167709" s="1" t="s">
        <v>4705</v>
      </c>
    </row>
    <row r="167710" spans="1:5" x14ac:dyDescent="0.25">
      <c r="A167710" s="1" t="s">
        <v>336992</v>
      </c>
      <c r="B167710" s="1" t="s">
        <v>336993</v>
      </c>
      <c r="E167710" s="1" t="s">
        <v>17950</v>
      </c>
    </row>
    <row r="167711" spans="1:5" x14ac:dyDescent="0.25">
      <c r="A167711" s="1" t="s">
        <v>336994</v>
      </c>
      <c r="B167711" s="1" t="s">
        <v>336995</v>
      </c>
      <c r="E167711" s="1" t="s">
        <v>4894</v>
      </c>
    </row>
    <row r="167712" spans="1:5" x14ac:dyDescent="0.25">
      <c r="A167712" s="1" t="s">
        <v>336996</v>
      </c>
      <c r="B167712" s="1" t="s">
        <v>336997</v>
      </c>
      <c r="C167712">
        <v>1987</v>
      </c>
      <c r="E167712" s="1" t="s">
        <v>207</v>
      </c>
    </row>
    <row r="167713" spans="1:5" x14ac:dyDescent="0.25">
      <c r="A167713" s="1" t="s">
        <v>336998</v>
      </c>
      <c r="B167713" s="1" t="s">
        <v>336999</v>
      </c>
      <c r="E167713" s="1" t="s">
        <v>93965</v>
      </c>
    </row>
    <row r="167714" spans="1:5" x14ac:dyDescent="0.25">
      <c r="A167714" s="1" t="s">
        <v>337000</v>
      </c>
      <c r="B167714" s="1" t="s">
        <v>337001</v>
      </c>
      <c r="E167714" s="1" t="s">
        <v>1728</v>
      </c>
    </row>
    <row r="167715" spans="1:5" x14ac:dyDescent="0.25">
      <c r="A167715" s="1" t="s">
        <v>337002</v>
      </c>
      <c r="B167715" s="1" t="s">
        <v>337003</v>
      </c>
      <c r="E167715" s="1" t="s">
        <v>223</v>
      </c>
    </row>
    <row r="167716" spans="1:5" x14ac:dyDescent="0.25">
      <c r="A167716" s="1" t="s">
        <v>337004</v>
      </c>
      <c r="B167716" s="1" t="s">
        <v>337005</v>
      </c>
      <c r="E167716" s="1" t="s">
        <v>207</v>
      </c>
    </row>
    <row r="167717" spans="1:5" x14ac:dyDescent="0.25">
      <c r="A167717" s="1" t="s">
        <v>337006</v>
      </c>
      <c r="B167717" s="1" t="s">
        <v>337007</v>
      </c>
      <c r="E167717" s="1" t="s">
        <v>10817</v>
      </c>
    </row>
    <row r="167718" spans="1:5" x14ac:dyDescent="0.25">
      <c r="A167718" s="1" t="s">
        <v>337008</v>
      </c>
      <c r="B167718" s="1" t="s">
        <v>337009</v>
      </c>
      <c r="C167718">
        <v>1967</v>
      </c>
      <c r="E167718" s="1" t="s">
        <v>25713</v>
      </c>
    </row>
    <row r="167719" spans="1:5" x14ac:dyDescent="0.25">
      <c r="A167719" s="1" t="s">
        <v>337010</v>
      </c>
      <c r="B167719" s="1" t="s">
        <v>337011</v>
      </c>
      <c r="E167719" s="1" t="s">
        <v>10817</v>
      </c>
    </row>
    <row r="167720" spans="1:5" x14ac:dyDescent="0.25">
      <c r="A167720" s="1" t="s">
        <v>337012</v>
      </c>
      <c r="B167720" s="1" t="s">
        <v>337013</v>
      </c>
      <c r="E167720" s="1" t="s">
        <v>2080</v>
      </c>
    </row>
    <row r="167721" spans="1:5" x14ac:dyDescent="0.25">
      <c r="A167721" s="1" t="s">
        <v>337014</v>
      </c>
      <c r="B167721" s="1" t="s">
        <v>337015</v>
      </c>
      <c r="E167721" s="1" t="s">
        <v>809</v>
      </c>
    </row>
    <row r="167722" spans="1:5" x14ac:dyDescent="0.25">
      <c r="A167722" s="1" t="s">
        <v>337016</v>
      </c>
      <c r="B167722" s="1" t="s">
        <v>337017</v>
      </c>
      <c r="E167722" s="1" t="s">
        <v>618</v>
      </c>
    </row>
    <row r="167723" spans="1:5" x14ac:dyDescent="0.25">
      <c r="A167723" s="1" t="s">
        <v>337018</v>
      </c>
      <c r="B167723" s="1" t="s">
        <v>337019</v>
      </c>
      <c r="E167723" s="1" t="s">
        <v>72253</v>
      </c>
    </row>
    <row r="167724" spans="1:5" x14ac:dyDescent="0.25">
      <c r="A167724" s="1" t="s">
        <v>337020</v>
      </c>
      <c r="B167724" s="1" t="s">
        <v>337021</v>
      </c>
      <c r="E167724" s="1" t="s">
        <v>54424</v>
      </c>
    </row>
    <row r="167725" spans="1:5" x14ac:dyDescent="0.25">
      <c r="A167725" s="1" t="s">
        <v>337022</v>
      </c>
      <c r="B167725" s="1" t="s">
        <v>337023</v>
      </c>
      <c r="E167725" s="1" t="s">
        <v>5053</v>
      </c>
    </row>
    <row r="167726" spans="1:5" x14ac:dyDescent="0.25">
      <c r="A167726" s="1" t="s">
        <v>337024</v>
      </c>
      <c r="B167726" s="1" t="s">
        <v>337025</v>
      </c>
      <c r="E167726" s="1" t="s">
        <v>585</v>
      </c>
    </row>
    <row r="167727" spans="1:5" x14ac:dyDescent="0.25">
      <c r="A167727" s="1" t="s">
        <v>337026</v>
      </c>
      <c r="B167727" s="1" t="s">
        <v>337027</v>
      </c>
      <c r="E167727" s="1" t="s">
        <v>22511</v>
      </c>
    </row>
    <row r="167728" spans="1:5" x14ac:dyDescent="0.25">
      <c r="A167728" s="1" t="s">
        <v>337028</v>
      </c>
      <c r="B167728" s="1" t="s">
        <v>337029</v>
      </c>
      <c r="E167728" s="1" t="s">
        <v>21261</v>
      </c>
    </row>
    <row r="167729" spans="1:5" x14ac:dyDescent="0.25">
      <c r="A167729" s="1" t="s">
        <v>337030</v>
      </c>
      <c r="B167729" s="1" t="s">
        <v>337031</v>
      </c>
      <c r="E167729" s="1" t="s">
        <v>1652</v>
      </c>
    </row>
    <row r="167730" spans="1:5" x14ac:dyDescent="0.25">
      <c r="A167730" s="1" t="s">
        <v>337032</v>
      </c>
      <c r="B167730" s="1" t="s">
        <v>337033</v>
      </c>
      <c r="E167730" s="1" t="s">
        <v>4705</v>
      </c>
    </row>
    <row r="167731" spans="1:5" x14ac:dyDescent="0.25">
      <c r="A167731" s="1" t="s">
        <v>337034</v>
      </c>
      <c r="B167731" s="1" t="s">
        <v>337035</v>
      </c>
      <c r="E167731" s="1" t="s">
        <v>635</v>
      </c>
    </row>
    <row r="167732" spans="1:5" x14ac:dyDescent="0.25">
      <c r="A167732" s="1" t="s">
        <v>337036</v>
      </c>
      <c r="B167732" s="1" t="s">
        <v>337037</v>
      </c>
      <c r="E167732" s="1" t="s">
        <v>228</v>
      </c>
    </row>
    <row r="167733" spans="1:5" x14ac:dyDescent="0.25">
      <c r="A167733" s="1" t="s">
        <v>337038</v>
      </c>
      <c r="B167733" s="1" t="s">
        <v>337039</v>
      </c>
      <c r="E167733" s="1" t="s">
        <v>4897</v>
      </c>
    </row>
    <row r="167734" spans="1:5" x14ac:dyDescent="0.25">
      <c r="A167734" s="1" t="s">
        <v>337040</v>
      </c>
      <c r="B167734" s="1" t="s">
        <v>337041</v>
      </c>
      <c r="E167734" s="1" t="s">
        <v>10817</v>
      </c>
    </row>
    <row r="167735" spans="1:5" x14ac:dyDescent="0.25">
      <c r="A167735" s="1" t="s">
        <v>337042</v>
      </c>
      <c r="B167735" s="1" t="s">
        <v>337043</v>
      </c>
      <c r="E167735" s="1" t="s">
        <v>45</v>
      </c>
    </row>
    <row r="167736" spans="1:5" x14ac:dyDescent="0.25">
      <c r="A167736" s="1" t="s">
        <v>337044</v>
      </c>
      <c r="B167736" s="1" t="s">
        <v>337045</v>
      </c>
      <c r="C167736">
        <v>1984</v>
      </c>
      <c r="E167736" s="1" t="s">
        <v>5035</v>
      </c>
    </row>
    <row r="167737" spans="1:5" x14ac:dyDescent="0.25">
      <c r="A167737" s="1" t="s">
        <v>337046</v>
      </c>
      <c r="B167737" s="1" t="s">
        <v>337047</v>
      </c>
      <c r="C167737">
        <v>1968</v>
      </c>
      <c r="E167737" s="1" t="s">
        <v>4733</v>
      </c>
    </row>
    <row r="167738" spans="1:5" x14ac:dyDescent="0.25">
      <c r="A167738" s="1" t="s">
        <v>337048</v>
      </c>
      <c r="B167738" s="1" t="s">
        <v>337049</v>
      </c>
      <c r="E167738" s="1" t="s">
        <v>10817</v>
      </c>
    </row>
    <row r="167739" spans="1:5" x14ac:dyDescent="0.25">
      <c r="A167739" s="1" t="s">
        <v>337050</v>
      </c>
      <c r="B167739" s="1" t="s">
        <v>337051</v>
      </c>
      <c r="E167739" s="1" t="s">
        <v>27227</v>
      </c>
    </row>
    <row r="167740" spans="1:5" x14ac:dyDescent="0.25">
      <c r="A167740" s="1" t="s">
        <v>337052</v>
      </c>
      <c r="B167740" s="1" t="s">
        <v>337053</v>
      </c>
      <c r="E167740" s="1" t="s">
        <v>5100</v>
      </c>
    </row>
    <row r="167741" spans="1:5" x14ac:dyDescent="0.25">
      <c r="A167741" s="1" t="s">
        <v>337054</v>
      </c>
      <c r="B167741" s="1" t="s">
        <v>337055</v>
      </c>
      <c r="C167741">
        <v>1975</v>
      </c>
      <c r="E167741" s="1" t="s">
        <v>635</v>
      </c>
    </row>
    <row r="167742" spans="1:5" x14ac:dyDescent="0.25">
      <c r="A167742" s="1" t="s">
        <v>337056</v>
      </c>
      <c r="B167742" s="1" t="s">
        <v>337057</v>
      </c>
      <c r="E167742" s="1" t="s">
        <v>2287</v>
      </c>
    </row>
    <row r="167743" spans="1:5" x14ac:dyDescent="0.25">
      <c r="A167743" s="1" t="s">
        <v>337058</v>
      </c>
      <c r="B167743" s="1" t="s">
        <v>337059</v>
      </c>
      <c r="E167743" s="1" t="s">
        <v>81</v>
      </c>
    </row>
    <row r="167744" spans="1:5" x14ac:dyDescent="0.25">
      <c r="A167744" s="1" t="s">
        <v>337060</v>
      </c>
      <c r="B167744" s="1" t="s">
        <v>337061</v>
      </c>
      <c r="E167744" s="1" t="s">
        <v>50834</v>
      </c>
    </row>
    <row r="167745" spans="1:5" x14ac:dyDescent="0.25">
      <c r="A167745" s="1" t="s">
        <v>337062</v>
      </c>
      <c r="B167745" s="1" t="s">
        <v>337063</v>
      </c>
      <c r="E167745" s="1" t="s">
        <v>223</v>
      </c>
    </row>
    <row r="167746" spans="1:5" x14ac:dyDescent="0.25">
      <c r="A167746" s="1" t="s">
        <v>337064</v>
      </c>
      <c r="B167746" s="1" t="s">
        <v>337065</v>
      </c>
      <c r="E167746" s="1" t="s">
        <v>109</v>
      </c>
    </row>
    <row r="167747" spans="1:5" x14ac:dyDescent="0.25">
      <c r="A167747" s="1" t="s">
        <v>337066</v>
      </c>
      <c r="B167747" s="1" t="s">
        <v>337067</v>
      </c>
      <c r="E167747" s="1" t="s">
        <v>582</v>
      </c>
    </row>
    <row r="167748" spans="1:5" x14ac:dyDescent="0.25">
      <c r="A167748" s="1" t="s">
        <v>337068</v>
      </c>
      <c r="B167748" s="1" t="s">
        <v>337069</v>
      </c>
      <c r="E167748" s="1" t="s">
        <v>4900</v>
      </c>
    </row>
    <row r="167749" spans="1:5" x14ac:dyDescent="0.25">
      <c r="A167749" s="1" t="s">
        <v>337070</v>
      </c>
      <c r="B167749" s="1" t="s">
        <v>337071</v>
      </c>
      <c r="C167749">
        <v>1965</v>
      </c>
      <c r="E167749" s="1" t="s">
        <v>12782</v>
      </c>
    </row>
    <row r="167750" spans="1:5" x14ac:dyDescent="0.25">
      <c r="A167750" s="1" t="s">
        <v>337072</v>
      </c>
      <c r="B167750" s="1" t="s">
        <v>337073</v>
      </c>
      <c r="E167750" s="1" t="s">
        <v>2590</v>
      </c>
    </row>
    <row r="167751" spans="1:5" x14ac:dyDescent="0.25">
      <c r="A167751" s="1" t="s">
        <v>337074</v>
      </c>
      <c r="B167751" s="1" t="s">
        <v>337075</v>
      </c>
      <c r="E167751" s="1" t="s">
        <v>10449</v>
      </c>
    </row>
    <row r="167752" spans="1:5" x14ac:dyDescent="0.25">
      <c r="A167752" s="1" t="s">
        <v>337076</v>
      </c>
      <c r="B167752" s="1" t="s">
        <v>130039</v>
      </c>
      <c r="E167752" s="1" t="s">
        <v>5154</v>
      </c>
    </row>
    <row r="167753" spans="1:5" x14ac:dyDescent="0.25">
      <c r="A167753" s="1" t="s">
        <v>337077</v>
      </c>
      <c r="B167753" s="1" t="s">
        <v>337078</v>
      </c>
      <c r="E167753" s="1" t="s">
        <v>711</v>
      </c>
    </row>
    <row r="167754" spans="1:5" x14ac:dyDescent="0.25">
      <c r="A167754" s="1" t="s">
        <v>337079</v>
      </c>
      <c r="B167754" s="1" t="s">
        <v>337080</v>
      </c>
      <c r="C167754">
        <v>1990</v>
      </c>
      <c r="E167754" s="1" t="s">
        <v>5674</v>
      </c>
    </row>
    <row r="167755" spans="1:5" x14ac:dyDescent="0.25">
      <c r="A167755" s="1" t="s">
        <v>337081</v>
      </c>
      <c r="B167755" s="1" t="s">
        <v>337082</v>
      </c>
      <c r="E167755" s="1" t="s">
        <v>13212</v>
      </c>
    </row>
    <row r="167756" spans="1:5" x14ac:dyDescent="0.25">
      <c r="A167756" s="1" t="s">
        <v>337083</v>
      </c>
      <c r="B167756" s="1" t="s">
        <v>337084</v>
      </c>
      <c r="E167756" s="1" t="s">
        <v>99851</v>
      </c>
    </row>
    <row r="167757" spans="1:5" x14ac:dyDescent="0.25">
      <c r="A167757" s="1" t="s">
        <v>337085</v>
      </c>
      <c r="B167757" s="1" t="s">
        <v>337086</v>
      </c>
      <c r="E167757" s="1" t="s">
        <v>4705</v>
      </c>
    </row>
    <row r="167758" spans="1:5" x14ac:dyDescent="0.25">
      <c r="A167758" s="1" t="s">
        <v>337087</v>
      </c>
      <c r="B167758" s="1" t="s">
        <v>337088</v>
      </c>
      <c r="E167758" s="1" t="s">
        <v>50074</v>
      </c>
    </row>
    <row r="167759" spans="1:5" x14ac:dyDescent="0.25">
      <c r="A167759" s="1" t="s">
        <v>337089</v>
      </c>
      <c r="B167759" s="1" t="s">
        <v>337090</v>
      </c>
      <c r="E167759" s="1" t="s">
        <v>10817</v>
      </c>
    </row>
    <row r="167760" spans="1:5" x14ac:dyDescent="0.25">
      <c r="A167760" s="1" t="s">
        <v>337091</v>
      </c>
      <c r="B167760" s="1" t="s">
        <v>337092</v>
      </c>
      <c r="E167760" s="1" t="s">
        <v>10817</v>
      </c>
    </row>
    <row r="167761" spans="1:5" x14ac:dyDescent="0.25">
      <c r="A167761" s="1" t="s">
        <v>337093</v>
      </c>
      <c r="B167761" s="1" t="s">
        <v>337094</v>
      </c>
      <c r="E167761" s="1" t="s">
        <v>5173</v>
      </c>
    </row>
    <row r="167762" spans="1:5" x14ac:dyDescent="0.25">
      <c r="A167762" s="1" t="s">
        <v>337095</v>
      </c>
      <c r="B167762" s="1" t="s">
        <v>337096</v>
      </c>
      <c r="E167762" s="1" t="s">
        <v>4790</v>
      </c>
    </row>
    <row r="167763" spans="1:5" x14ac:dyDescent="0.25">
      <c r="A167763" s="1" t="s">
        <v>337097</v>
      </c>
      <c r="B167763" s="1" t="s">
        <v>337098</v>
      </c>
      <c r="E167763" s="1" t="s">
        <v>4961</v>
      </c>
    </row>
    <row r="167764" spans="1:5" x14ac:dyDescent="0.25">
      <c r="A167764" s="1" t="s">
        <v>337099</v>
      </c>
      <c r="B167764" s="1" t="s">
        <v>337100</v>
      </c>
      <c r="E167764" s="1" t="s">
        <v>14893</v>
      </c>
    </row>
    <row r="167765" spans="1:5" x14ac:dyDescent="0.25">
      <c r="A167765" s="1" t="s">
        <v>337101</v>
      </c>
      <c r="B167765" s="1" t="s">
        <v>337102</v>
      </c>
      <c r="E167765" s="1" t="s">
        <v>6124</v>
      </c>
    </row>
    <row r="167766" spans="1:5" x14ac:dyDescent="0.25">
      <c r="A167766" s="1" t="s">
        <v>337103</v>
      </c>
      <c r="B167766" s="1" t="s">
        <v>337104</v>
      </c>
      <c r="E167766" s="1" t="s">
        <v>207</v>
      </c>
    </row>
    <row r="167767" spans="1:5" x14ac:dyDescent="0.25">
      <c r="A167767" s="1" t="s">
        <v>337105</v>
      </c>
      <c r="B167767" s="1" t="s">
        <v>337106</v>
      </c>
      <c r="E167767" s="1" t="s">
        <v>10817</v>
      </c>
    </row>
    <row r="167768" spans="1:5" x14ac:dyDescent="0.25">
      <c r="A167768" s="1" t="s">
        <v>337107</v>
      </c>
      <c r="B167768" s="1" t="s">
        <v>337108</v>
      </c>
      <c r="E167768" s="1" t="s">
        <v>207</v>
      </c>
    </row>
    <row r="167769" spans="1:5" x14ac:dyDescent="0.25">
      <c r="A167769" s="1" t="s">
        <v>337109</v>
      </c>
      <c r="B167769" s="1" t="s">
        <v>337110</v>
      </c>
      <c r="E167769" s="1" t="s">
        <v>497</v>
      </c>
    </row>
    <row r="167770" spans="1:5" x14ac:dyDescent="0.25">
      <c r="A167770" s="1" t="s">
        <v>337111</v>
      </c>
      <c r="B167770" s="1" t="s">
        <v>337112</v>
      </c>
      <c r="E167770" s="1" t="s">
        <v>16335</v>
      </c>
    </row>
    <row r="167771" spans="1:5" x14ac:dyDescent="0.25">
      <c r="A167771" s="1" t="s">
        <v>337113</v>
      </c>
      <c r="B167771" s="1" t="s">
        <v>337114</v>
      </c>
      <c r="E167771" s="1" t="s">
        <v>4569</v>
      </c>
    </row>
    <row r="167772" spans="1:5" x14ac:dyDescent="0.25">
      <c r="A167772" s="1" t="s">
        <v>337115</v>
      </c>
      <c r="B167772" s="1" t="s">
        <v>337116</v>
      </c>
      <c r="E167772" s="1" t="s">
        <v>207</v>
      </c>
    </row>
    <row r="167773" spans="1:5" x14ac:dyDescent="0.25">
      <c r="A167773" s="1" t="s">
        <v>337117</v>
      </c>
      <c r="B167773" s="1" t="s">
        <v>337118</v>
      </c>
      <c r="E167773" s="1" t="s">
        <v>635</v>
      </c>
    </row>
    <row r="167774" spans="1:5" x14ac:dyDescent="0.25">
      <c r="A167774" s="1" t="s">
        <v>337119</v>
      </c>
      <c r="B167774" s="1" t="s">
        <v>337120</v>
      </c>
      <c r="E167774" s="1" t="s">
        <v>4705</v>
      </c>
    </row>
    <row r="167775" spans="1:5" x14ac:dyDescent="0.25">
      <c r="A167775" s="1" t="s">
        <v>337121</v>
      </c>
      <c r="B167775" s="1" t="s">
        <v>337122</v>
      </c>
      <c r="E167775" s="1" t="s">
        <v>10079</v>
      </c>
    </row>
    <row r="167776" spans="1:5" x14ac:dyDescent="0.25">
      <c r="A167776" s="1" t="s">
        <v>337123</v>
      </c>
      <c r="B167776" s="1" t="s">
        <v>337124</v>
      </c>
      <c r="E167776" s="1" t="s">
        <v>33933</v>
      </c>
    </row>
    <row r="167777" spans="1:5" x14ac:dyDescent="0.25">
      <c r="A167777" s="1" t="s">
        <v>337125</v>
      </c>
      <c r="B167777" s="1" t="s">
        <v>337126</v>
      </c>
      <c r="E167777" s="1" t="s">
        <v>635</v>
      </c>
    </row>
    <row r="167778" spans="1:5" x14ac:dyDescent="0.25">
      <c r="A167778" s="1" t="s">
        <v>337127</v>
      </c>
      <c r="B167778" s="1" t="s">
        <v>337128</v>
      </c>
      <c r="C167778">
        <v>1987</v>
      </c>
      <c r="E167778" s="1" t="s">
        <v>207</v>
      </c>
    </row>
    <row r="167779" spans="1:5" x14ac:dyDescent="0.25">
      <c r="A167779" s="1" t="s">
        <v>337129</v>
      </c>
      <c r="B167779" s="1" t="s">
        <v>337130</v>
      </c>
      <c r="E167779" s="1" t="s">
        <v>122</v>
      </c>
    </row>
    <row r="167780" spans="1:5" x14ac:dyDescent="0.25">
      <c r="A167780" s="1" t="s">
        <v>337131</v>
      </c>
      <c r="B167780" s="1" t="s">
        <v>337132</v>
      </c>
      <c r="E167780" s="1" t="s">
        <v>228</v>
      </c>
    </row>
    <row r="167781" spans="1:5" x14ac:dyDescent="0.25">
      <c r="A167781" s="1" t="s">
        <v>337133</v>
      </c>
      <c r="B167781" s="1" t="s">
        <v>337134</v>
      </c>
      <c r="E167781" s="1" t="s">
        <v>92</v>
      </c>
    </row>
    <row r="167782" spans="1:5" x14ac:dyDescent="0.25">
      <c r="A167782" s="1" t="s">
        <v>337135</v>
      </c>
      <c r="B167782" s="1" t="s">
        <v>337136</v>
      </c>
      <c r="E167782" s="1" t="s">
        <v>4897</v>
      </c>
    </row>
    <row r="167783" spans="1:5" x14ac:dyDescent="0.25">
      <c r="A167783" s="1" t="s">
        <v>337137</v>
      </c>
      <c r="B167783" s="1" t="s">
        <v>337138</v>
      </c>
      <c r="E167783" s="1" t="s">
        <v>10817</v>
      </c>
    </row>
    <row r="167784" spans="1:5" x14ac:dyDescent="0.25">
      <c r="A167784" s="1" t="s">
        <v>337139</v>
      </c>
      <c r="B167784" s="1" t="s">
        <v>337140</v>
      </c>
      <c r="E167784" s="1" t="s">
        <v>5076</v>
      </c>
    </row>
    <row r="167785" spans="1:5" x14ac:dyDescent="0.25">
      <c r="A167785" s="1" t="s">
        <v>337141</v>
      </c>
      <c r="B167785" s="1" t="s">
        <v>337142</v>
      </c>
      <c r="E167785" s="1" t="s">
        <v>228</v>
      </c>
    </row>
    <row r="167786" spans="1:5" x14ac:dyDescent="0.25">
      <c r="A167786" s="1" t="s">
        <v>337143</v>
      </c>
      <c r="B167786" s="1" t="s">
        <v>337144</v>
      </c>
      <c r="E167786" s="1" t="s">
        <v>10817</v>
      </c>
    </row>
    <row r="167787" spans="1:5" x14ac:dyDescent="0.25">
      <c r="A167787" s="1" t="s">
        <v>337145</v>
      </c>
      <c r="B167787" s="1" t="s">
        <v>337146</v>
      </c>
      <c r="E167787" s="1" t="s">
        <v>635</v>
      </c>
    </row>
    <row r="167788" spans="1:5" x14ac:dyDescent="0.25">
      <c r="A167788" s="1" t="s">
        <v>337147</v>
      </c>
      <c r="B167788" s="1" t="s">
        <v>337148</v>
      </c>
      <c r="E167788" s="1" t="s">
        <v>228</v>
      </c>
    </row>
    <row r="167789" spans="1:5" x14ac:dyDescent="0.25">
      <c r="A167789" s="1" t="s">
        <v>337149</v>
      </c>
      <c r="B167789" s="1" t="s">
        <v>337150</v>
      </c>
      <c r="E167789" s="1" t="s">
        <v>124556</v>
      </c>
    </row>
    <row r="167790" spans="1:5" x14ac:dyDescent="0.25">
      <c r="A167790" s="1" t="s">
        <v>337151</v>
      </c>
      <c r="B167790" s="1" t="s">
        <v>126314</v>
      </c>
      <c r="E167790" s="1" t="s">
        <v>337152</v>
      </c>
    </row>
    <row r="167791" spans="1:5" x14ac:dyDescent="0.25">
      <c r="A167791" s="1" t="s">
        <v>337153</v>
      </c>
      <c r="B167791" s="1" t="s">
        <v>337154</v>
      </c>
      <c r="E167791" s="1" t="s">
        <v>4790</v>
      </c>
    </row>
    <row r="167792" spans="1:5" x14ac:dyDescent="0.25">
      <c r="A167792" s="1" t="s">
        <v>337155</v>
      </c>
      <c r="B167792" s="1" t="s">
        <v>337156</v>
      </c>
      <c r="E167792" s="1" t="s">
        <v>7394</v>
      </c>
    </row>
    <row r="167793" spans="1:5" x14ac:dyDescent="0.25">
      <c r="A167793" s="1" t="s">
        <v>337157</v>
      </c>
      <c r="B167793" s="1" t="s">
        <v>337158</v>
      </c>
      <c r="C167793">
        <v>1981</v>
      </c>
      <c r="E167793" s="1" t="s">
        <v>635</v>
      </c>
    </row>
    <row r="167794" spans="1:5" x14ac:dyDescent="0.25">
      <c r="A167794" s="1" t="s">
        <v>337159</v>
      </c>
      <c r="B167794" s="1" t="s">
        <v>337160</v>
      </c>
      <c r="E167794" s="1" t="s">
        <v>337161</v>
      </c>
    </row>
    <row r="167795" spans="1:5" x14ac:dyDescent="0.25">
      <c r="A167795" s="1" t="s">
        <v>337162</v>
      </c>
      <c r="B167795" s="1" t="s">
        <v>337163</v>
      </c>
      <c r="E167795" s="1" t="s">
        <v>4623</v>
      </c>
    </row>
    <row r="167796" spans="1:5" x14ac:dyDescent="0.25">
      <c r="A167796" s="1" t="s">
        <v>337164</v>
      </c>
      <c r="B167796" s="1" t="s">
        <v>337165</v>
      </c>
      <c r="C167796">
        <v>1985</v>
      </c>
      <c r="E167796" s="1" t="s">
        <v>71857</v>
      </c>
    </row>
    <row r="167797" spans="1:5" x14ac:dyDescent="0.25">
      <c r="A167797" s="1" t="s">
        <v>337166</v>
      </c>
      <c r="B167797" s="1" t="s">
        <v>337167</v>
      </c>
      <c r="E167797" s="1" t="s">
        <v>228</v>
      </c>
    </row>
    <row r="167798" spans="1:5" x14ac:dyDescent="0.25">
      <c r="A167798" s="1" t="s">
        <v>337168</v>
      </c>
      <c r="B167798" s="1" t="s">
        <v>337169</v>
      </c>
      <c r="E167798" s="1" t="s">
        <v>4733</v>
      </c>
    </row>
    <row r="167799" spans="1:5" x14ac:dyDescent="0.25">
      <c r="A167799" s="1" t="s">
        <v>337170</v>
      </c>
      <c r="B167799" s="1" t="s">
        <v>337171</v>
      </c>
      <c r="E167799" s="1" t="s">
        <v>1711</v>
      </c>
    </row>
    <row r="167800" spans="1:5" x14ac:dyDescent="0.25">
      <c r="A167800" s="1" t="s">
        <v>337172</v>
      </c>
      <c r="B167800" s="1" t="s">
        <v>337173</v>
      </c>
      <c r="C167800">
        <v>1985</v>
      </c>
      <c r="E167800" s="1" t="s">
        <v>109</v>
      </c>
    </row>
    <row r="167801" spans="1:5" x14ac:dyDescent="0.25">
      <c r="A167801" s="1" t="s">
        <v>337174</v>
      </c>
      <c r="B167801" s="1" t="s">
        <v>337175</v>
      </c>
      <c r="E167801" s="1" t="s">
        <v>635</v>
      </c>
    </row>
    <row r="167802" spans="1:5" x14ac:dyDescent="0.25">
      <c r="A167802" s="1" t="s">
        <v>337176</v>
      </c>
      <c r="B167802" s="1" t="s">
        <v>337177</v>
      </c>
      <c r="E167802" s="1" t="s">
        <v>3762</v>
      </c>
    </row>
    <row r="167803" spans="1:5" x14ac:dyDescent="0.25">
      <c r="A167803" s="1" t="s">
        <v>337178</v>
      </c>
      <c r="B167803" s="1" t="s">
        <v>337179</v>
      </c>
      <c r="E167803" s="1" t="s">
        <v>228</v>
      </c>
    </row>
    <row r="167804" spans="1:5" x14ac:dyDescent="0.25">
      <c r="A167804" s="1" t="s">
        <v>337180</v>
      </c>
      <c r="B167804" s="1" t="s">
        <v>337181</v>
      </c>
      <c r="E167804" s="1" t="s">
        <v>635</v>
      </c>
    </row>
    <row r="167805" spans="1:5" x14ac:dyDescent="0.25">
      <c r="A167805" s="1" t="s">
        <v>337182</v>
      </c>
      <c r="B167805" s="1" t="s">
        <v>337183</v>
      </c>
      <c r="E167805" s="1" t="s">
        <v>10817</v>
      </c>
    </row>
    <row r="167806" spans="1:5" x14ac:dyDescent="0.25">
      <c r="A167806" s="1" t="s">
        <v>337184</v>
      </c>
      <c r="B167806" s="1" t="s">
        <v>337185</v>
      </c>
      <c r="E167806" s="1" t="s">
        <v>4790</v>
      </c>
    </row>
    <row r="167807" spans="1:5" x14ac:dyDescent="0.25">
      <c r="A167807" s="1" t="s">
        <v>337186</v>
      </c>
      <c r="B167807" s="1" t="s">
        <v>337187</v>
      </c>
      <c r="E167807" s="1" t="s">
        <v>635</v>
      </c>
    </row>
    <row r="167808" spans="1:5" x14ac:dyDescent="0.25">
      <c r="A167808" s="1" t="s">
        <v>337188</v>
      </c>
      <c r="B167808" s="1" t="s">
        <v>337189</v>
      </c>
      <c r="E167808" s="1" t="s">
        <v>10467</v>
      </c>
    </row>
    <row r="167809" spans="1:5" x14ac:dyDescent="0.25">
      <c r="A167809" s="1" t="s">
        <v>337190</v>
      </c>
      <c r="B167809" s="1" t="s">
        <v>337191</v>
      </c>
      <c r="E167809" s="1" t="s">
        <v>6420</v>
      </c>
    </row>
    <row r="167810" spans="1:5" x14ac:dyDescent="0.25">
      <c r="A167810" s="1" t="s">
        <v>337192</v>
      </c>
      <c r="B167810" s="1" t="s">
        <v>337193</v>
      </c>
      <c r="E167810" s="1" t="s">
        <v>10</v>
      </c>
    </row>
    <row r="167811" spans="1:5" x14ac:dyDescent="0.25">
      <c r="A167811" s="1" t="s">
        <v>337194</v>
      </c>
      <c r="B167811" s="1" t="s">
        <v>337195</v>
      </c>
      <c r="E167811" s="1" t="s">
        <v>70420</v>
      </c>
    </row>
    <row r="167812" spans="1:5" x14ac:dyDescent="0.25">
      <c r="A167812" s="1" t="s">
        <v>337196</v>
      </c>
      <c r="B167812" s="1" t="s">
        <v>337197</v>
      </c>
      <c r="C167812">
        <v>1989</v>
      </c>
      <c r="E167812" s="1" t="s">
        <v>1027</v>
      </c>
    </row>
    <row r="167813" spans="1:5" x14ac:dyDescent="0.25">
      <c r="A167813" s="1" t="s">
        <v>337198</v>
      </c>
      <c r="B167813" s="1" t="s">
        <v>337199</v>
      </c>
      <c r="E167813" s="1" t="s">
        <v>29705</v>
      </c>
    </row>
    <row r="167814" spans="1:5" x14ac:dyDescent="0.25">
      <c r="A167814" s="1" t="s">
        <v>337200</v>
      </c>
      <c r="B167814" s="1" t="s">
        <v>337201</v>
      </c>
      <c r="E167814" s="1" t="s">
        <v>2080</v>
      </c>
    </row>
    <row r="167815" spans="1:5" x14ac:dyDescent="0.25">
      <c r="A167815" s="1" t="s">
        <v>337202</v>
      </c>
      <c r="B167815" s="1" t="s">
        <v>337203</v>
      </c>
      <c r="E167815" s="1" t="s">
        <v>228</v>
      </c>
    </row>
    <row r="167816" spans="1:5" x14ac:dyDescent="0.25">
      <c r="A167816" s="1" t="s">
        <v>337204</v>
      </c>
      <c r="B167816" s="1" t="s">
        <v>337205</v>
      </c>
      <c r="E167816" s="1" t="s">
        <v>207</v>
      </c>
    </row>
    <row r="167817" spans="1:5" x14ac:dyDescent="0.25">
      <c r="A167817" s="1" t="s">
        <v>337206</v>
      </c>
      <c r="B167817" s="1" t="s">
        <v>337207</v>
      </c>
      <c r="E167817" s="1" t="s">
        <v>585</v>
      </c>
    </row>
    <row r="167818" spans="1:5" x14ac:dyDescent="0.25">
      <c r="A167818" s="1" t="s">
        <v>337208</v>
      </c>
      <c r="B167818" s="1" t="s">
        <v>337209</v>
      </c>
      <c r="E167818" s="1" t="s">
        <v>5100</v>
      </c>
    </row>
    <row r="167819" spans="1:5" x14ac:dyDescent="0.25">
      <c r="A167819" s="1" t="s">
        <v>337210</v>
      </c>
      <c r="B167819" s="1" t="s">
        <v>337211</v>
      </c>
      <c r="C167819">
        <v>1982</v>
      </c>
      <c r="E167819" s="1" t="s">
        <v>207</v>
      </c>
    </row>
    <row r="167820" spans="1:5" x14ac:dyDescent="0.25">
      <c r="A167820" s="1" t="s">
        <v>337212</v>
      </c>
      <c r="B167820" s="1" t="s">
        <v>208548</v>
      </c>
      <c r="E167820" s="1" t="s">
        <v>2527</v>
      </c>
    </row>
    <row r="167821" spans="1:5" x14ac:dyDescent="0.25">
      <c r="A167821" s="1" t="s">
        <v>337213</v>
      </c>
      <c r="B167821" s="1" t="s">
        <v>337214</v>
      </c>
      <c r="E167821" s="1" t="s">
        <v>5208</v>
      </c>
    </row>
    <row r="167822" spans="1:5" x14ac:dyDescent="0.25">
      <c r="A167822" s="1" t="s">
        <v>337215</v>
      </c>
      <c r="B167822" s="1" t="s">
        <v>337216</v>
      </c>
      <c r="E167822" s="1" t="s">
        <v>363</v>
      </c>
    </row>
    <row r="167823" spans="1:5" x14ac:dyDescent="0.25">
      <c r="A167823" s="1" t="s">
        <v>337217</v>
      </c>
      <c r="B167823" s="1" t="s">
        <v>337218</v>
      </c>
      <c r="E167823" s="1" t="s">
        <v>217005</v>
      </c>
    </row>
    <row r="167824" spans="1:5" x14ac:dyDescent="0.25">
      <c r="A167824" s="1" t="s">
        <v>337219</v>
      </c>
      <c r="B167824" s="1" t="s">
        <v>337220</v>
      </c>
      <c r="E167824" s="1" t="s">
        <v>146</v>
      </c>
    </row>
    <row r="167825" spans="1:5" x14ac:dyDescent="0.25">
      <c r="A167825" s="1" t="s">
        <v>337221</v>
      </c>
      <c r="B167825" s="1" t="s">
        <v>337222</v>
      </c>
      <c r="E167825" s="1" t="s">
        <v>5740</v>
      </c>
    </row>
    <row r="167826" spans="1:5" x14ac:dyDescent="0.25">
      <c r="A167826" s="1" t="s">
        <v>337223</v>
      </c>
      <c r="B167826" s="1" t="s">
        <v>337224</v>
      </c>
      <c r="E167826" s="1" t="s">
        <v>70420</v>
      </c>
    </row>
    <row r="167827" spans="1:5" x14ac:dyDescent="0.25">
      <c r="A167827" s="1" t="s">
        <v>337225</v>
      </c>
      <c r="B167827" s="1" t="s">
        <v>337226</v>
      </c>
      <c r="E167827" s="1" t="s">
        <v>4790</v>
      </c>
    </row>
    <row r="167828" spans="1:5" x14ac:dyDescent="0.25">
      <c r="A167828" s="1" t="s">
        <v>337227</v>
      </c>
      <c r="B167828" s="1" t="s">
        <v>337228</v>
      </c>
      <c r="E167828" s="1" t="s">
        <v>33649</v>
      </c>
    </row>
    <row r="167829" spans="1:5" x14ac:dyDescent="0.25">
      <c r="A167829" s="1" t="s">
        <v>337229</v>
      </c>
      <c r="B167829" s="1" t="s">
        <v>337230</v>
      </c>
      <c r="C167829">
        <v>1987</v>
      </c>
      <c r="E167829" s="1" t="s">
        <v>2287</v>
      </c>
    </row>
    <row r="167830" spans="1:5" x14ac:dyDescent="0.25">
      <c r="A167830" s="1" t="s">
        <v>337231</v>
      </c>
      <c r="B167830" s="1" t="s">
        <v>337232</v>
      </c>
      <c r="E167830" s="1" t="s">
        <v>207</v>
      </c>
    </row>
    <row r="167831" spans="1:5" x14ac:dyDescent="0.25">
      <c r="A167831" s="1" t="s">
        <v>337233</v>
      </c>
      <c r="B167831" s="1" t="s">
        <v>337234</v>
      </c>
      <c r="E167831" s="1" t="s">
        <v>635</v>
      </c>
    </row>
    <row r="167832" spans="1:5" x14ac:dyDescent="0.25">
      <c r="A167832" s="1" t="s">
        <v>337235</v>
      </c>
      <c r="B167832" s="1" t="s">
        <v>337236</v>
      </c>
      <c r="C167832">
        <v>1987</v>
      </c>
      <c r="E167832" s="1" t="s">
        <v>69</v>
      </c>
    </row>
    <row r="167833" spans="1:5" x14ac:dyDescent="0.25">
      <c r="A167833" s="1" t="s">
        <v>337237</v>
      </c>
      <c r="B167833" s="1" t="s">
        <v>337238</v>
      </c>
      <c r="E167833" s="1" t="s">
        <v>192</v>
      </c>
    </row>
    <row r="167834" spans="1:5" x14ac:dyDescent="0.25">
      <c r="A167834" s="1" t="s">
        <v>337239</v>
      </c>
      <c r="B167834" s="1" t="s">
        <v>337240</v>
      </c>
      <c r="E167834" s="1" t="s">
        <v>83766</v>
      </c>
    </row>
    <row r="167835" spans="1:5" x14ac:dyDescent="0.25">
      <c r="A167835" s="1" t="s">
        <v>337241</v>
      </c>
      <c r="B167835" s="1" t="s">
        <v>337242</v>
      </c>
      <c r="E167835" s="1" t="s">
        <v>207</v>
      </c>
    </row>
    <row r="167836" spans="1:5" x14ac:dyDescent="0.25">
      <c r="A167836" s="1" t="s">
        <v>337243</v>
      </c>
      <c r="B167836" s="1" t="s">
        <v>337244</v>
      </c>
      <c r="C167836">
        <v>1989</v>
      </c>
      <c r="E167836" s="1" t="s">
        <v>10489</v>
      </c>
    </row>
    <row r="167837" spans="1:5" x14ac:dyDescent="0.25">
      <c r="A167837" s="1" t="s">
        <v>337245</v>
      </c>
      <c r="B167837" s="1" t="s">
        <v>337246</v>
      </c>
      <c r="E167837" s="1" t="s">
        <v>4790</v>
      </c>
    </row>
    <row r="167838" spans="1:5" x14ac:dyDescent="0.25">
      <c r="A167838" s="1" t="s">
        <v>337247</v>
      </c>
      <c r="B167838" s="1" t="s">
        <v>337248</v>
      </c>
      <c r="E167838" s="1" t="s">
        <v>4790</v>
      </c>
    </row>
    <row r="167839" spans="1:5" x14ac:dyDescent="0.25">
      <c r="A167839" s="1" t="s">
        <v>337249</v>
      </c>
      <c r="B167839" s="1" t="s">
        <v>337250</v>
      </c>
      <c r="E167839" s="1" t="s">
        <v>635</v>
      </c>
    </row>
    <row r="167840" spans="1:5" x14ac:dyDescent="0.25">
      <c r="A167840" s="1" t="s">
        <v>337251</v>
      </c>
      <c r="B167840" s="1" t="s">
        <v>337252</v>
      </c>
      <c r="E167840" s="1" t="s">
        <v>80035</v>
      </c>
    </row>
    <row r="167841" spans="1:5" x14ac:dyDescent="0.25">
      <c r="A167841" s="1" t="s">
        <v>337253</v>
      </c>
      <c r="B167841" s="1" t="s">
        <v>337254</v>
      </c>
      <c r="E167841" s="1" t="s">
        <v>207</v>
      </c>
    </row>
    <row r="167842" spans="1:5" x14ac:dyDescent="0.25">
      <c r="A167842" s="1" t="s">
        <v>337255</v>
      </c>
      <c r="B167842" s="1" t="s">
        <v>337256</v>
      </c>
      <c r="C167842">
        <v>1984</v>
      </c>
      <c r="E167842" s="1" t="s">
        <v>635</v>
      </c>
    </row>
    <row r="167843" spans="1:5" x14ac:dyDescent="0.25">
      <c r="A167843" s="1" t="s">
        <v>337257</v>
      </c>
      <c r="B167843" s="1" t="s">
        <v>337258</v>
      </c>
      <c r="E167843" s="1" t="s">
        <v>207</v>
      </c>
    </row>
    <row r="167844" spans="1:5" x14ac:dyDescent="0.25">
      <c r="A167844" s="1" t="s">
        <v>337259</v>
      </c>
      <c r="B167844" s="1" t="s">
        <v>337260</v>
      </c>
      <c r="E167844" s="1" t="s">
        <v>81</v>
      </c>
    </row>
    <row r="167845" spans="1:5" x14ac:dyDescent="0.25">
      <c r="A167845" s="1" t="s">
        <v>337261</v>
      </c>
      <c r="B167845" s="1" t="s">
        <v>52042</v>
      </c>
      <c r="E167845" s="1" t="s">
        <v>223</v>
      </c>
    </row>
    <row r="167846" spans="1:5" x14ac:dyDescent="0.25">
      <c r="A167846" s="1" t="s">
        <v>337262</v>
      </c>
      <c r="B167846" s="1" t="s">
        <v>337263</v>
      </c>
      <c r="C167846">
        <v>1984</v>
      </c>
      <c r="E167846" s="1" t="s">
        <v>379</v>
      </c>
    </row>
    <row r="167847" spans="1:5" x14ac:dyDescent="0.25">
      <c r="A167847" s="1" t="s">
        <v>337264</v>
      </c>
      <c r="B167847" s="1" t="s">
        <v>337265</v>
      </c>
      <c r="E167847" s="1" t="s">
        <v>635</v>
      </c>
    </row>
    <row r="167848" spans="1:5" x14ac:dyDescent="0.25">
      <c r="A167848" s="1" t="s">
        <v>337266</v>
      </c>
      <c r="B167848" s="1" t="s">
        <v>337267</v>
      </c>
      <c r="E167848" s="1" t="s">
        <v>213743</v>
      </c>
    </row>
    <row r="167849" spans="1:5" x14ac:dyDescent="0.25">
      <c r="A167849" s="1" t="s">
        <v>337268</v>
      </c>
      <c r="B167849" s="1" t="s">
        <v>337269</v>
      </c>
      <c r="E167849" s="1" t="s">
        <v>337270</v>
      </c>
    </row>
    <row r="167850" spans="1:5" x14ac:dyDescent="0.25">
      <c r="A167850" s="1" t="s">
        <v>337271</v>
      </c>
      <c r="B167850" s="1" t="s">
        <v>337272</v>
      </c>
      <c r="E167850" s="1" t="s">
        <v>12171</v>
      </c>
    </row>
    <row r="167851" spans="1:5" x14ac:dyDescent="0.25">
      <c r="A167851" s="1" t="s">
        <v>337273</v>
      </c>
      <c r="B167851" s="1" t="s">
        <v>337274</v>
      </c>
      <c r="E167851" s="1" t="s">
        <v>1659</v>
      </c>
    </row>
    <row r="167852" spans="1:5" x14ac:dyDescent="0.25">
      <c r="A167852" s="1" t="s">
        <v>337275</v>
      </c>
      <c r="B167852" s="1" t="s">
        <v>337276</v>
      </c>
      <c r="E167852" s="1" t="s">
        <v>207</v>
      </c>
    </row>
    <row r="167853" spans="1:5" x14ac:dyDescent="0.25">
      <c r="A167853" s="1" t="s">
        <v>337277</v>
      </c>
      <c r="B167853" s="1" t="s">
        <v>337278</v>
      </c>
      <c r="E167853" s="1" t="s">
        <v>635</v>
      </c>
    </row>
    <row r="167854" spans="1:5" x14ac:dyDescent="0.25">
      <c r="A167854" s="1" t="s">
        <v>337279</v>
      </c>
      <c r="B167854" s="1" t="s">
        <v>337280</v>
      </c>
      <c r="E167854" s="1" t="s">
        <v>207</v>
      </c>
    </row>
    <row r="167855" spans="1:5" x14ac:dyDescent="0.25">
      <c r="A167855" s="1" t="s">
        <v>337281</v>
      </c>
      <c r="B167855" s="1" t="s">
        <v>337282</v>
      </c>
      <c r="E167855" s="1" t="s">
        <v>207</v>
      </c>
    </row>
    <row r="167856" spans="1:5" x14ac:dyDescent="0.25">
      <c r="A167856" s="1" t="s">
        <v>337283</v>
      </c>
      <c r="B167856" s="1" t="s">
        <v>337284</v>
      </c>
      <c r="E167856" s="1" t="s">
        <v>5759</v>
      </c>
    </row>
    <row r="167857" spans="1:5" x14ac:dyDescent="0.25">
      <c r="A167857" s="1" t="s">
        <v>337285</v>
      </c>
      <c r="B167857" s="1" t="s">
        <v>337286</v>
      </c>
      <c r="E167857" s="1" t="s">
        <v>11346</v>
      </c>
    </row>
    <row r="167858" spans="1:5" x14ac:dyDescent="0.25">
      <c r="A167858" s="1" t="s">
        <v>337287</v>
      </c>
      <c r="B167858" s="1" t="s">
        <v>337288</v>
      </c>
      <c r="E167858" s="1" t="s">
        <v>24967</v>
      </c>
    </row>
    <row r="167859" spans="1:5" x14ac:dyDescent="0.25">
      <c r="A167859" s="1" t="s">
        <v>337289</v>
      </c>
      <c r="B167859" s="1" t="s">
        <v>337290</v>
      </c>
      <c r="E167859" s="1" t="s">
        <v>4838</v>
      </c>
    </row>
    <row r="167860" spans="1:5" x14ac:dyDescent="0.25">
      <c r="A167860" s="1" t="s">
        <v>337291</v>
      </c>
      <c r="B167860" s="1" t="s">
        <v>337292</v>
      </c>
      <c r="E167860" s="1" t="s">
        <v>10028</v>
      </c>
    </row>
    <row r="167861" spans="1:5" x14ac:dyDescent="0.25">
      <c r="A167861" s="1" t="s">
        <v>337293</v>
      </c>
      <c r="B167861" s="1" t="s">
        <v>337294</v>
      </c>
      <c r="E167861" s="1" t="s">
        <v>95</v>
      </c>
    </row>
    <row r="167862" spans="1:5" x14ac:dyDescent="0.25">
      <c r="A167862" s="1" t="s">
        <v>337295</v>
      </c>
      <c r="B167862" s="1" t="s">
        <v>337296</v>
      </c>
      <c r="E167862" s="1" t="s">
        <v>2527</v>
      </c>
    </row>
    <row r="167863" spans="1:5" x14ac:dyDescent="0.25">
      <c r="A167863" s="1" t="s">
        <v>337297</v>
      </c>
      <c r="B167863" s="1" t="s">
        <v>337298</v>
      </c>
      <c r="E167863" s="1" t="s">
        <v>95</v>
      </c>
    </row>
    <row r="167864" spans="1:5" x14ac:dyDescent="0.25">
      <c r="A167864" s="1" t="s">
        <v>337299</v>
      </c>
      <c r="B167864" s="1" t="s">
        <v>337300</v>
      </c>
      <c r="E167864" s="1" t="s">
        <v>22968</v>
      </c>
    </row>
    <row r="167865" spans="1:5" x14ac:dyDescent="0.25">
      <c r="A167865" s="1" t="s">
        <v>337301</v>
      </c>
      <c r="B167865" s="1" t="s">
        <v>337302</v>
      </c>
      <c r="E167865" s="1" t="s">
        <v>34743</v>
      </c>
    </row>
    <row r="167866" spans="1:5" x14ac:dyDescent="0.25">
      <c r="A167866" s="1" t="s">
        <v>337303</v>
      </c>
      <c r="B167866" s="1" t="s">
        <v>337304</v>
      </c>
      <c r="E167866" s="1" t="s">
        <v>41470</v>
      </c>
    </row>
    <row r="167867" spans="1:5" x14ac:dyDescent="0.25">
      <c r="A167867" s="1" t="s">
        <v>337305</v>
      </c>
      <c r="B167867" s="1" t="s">
        <v>337306</v>
      </c>
      <c r="C167867">
        <v>1978</v>
      </c>
      <c r="E167867" s="1" t="s">
        <v>207</v>
      </c>
    </row>
    <row r="167868" spans="1:5" x14ac:dyDescent="0.25">
      <c r="A167868" s="1" t="s">
        <v>337307</v>
      </c>
      <c r="B167868" s="1" t="s">
        <v>337308</v>
      </c>
      <c r="E167868" s="1" t="s">
        <v>4153</v>
      </c>
    </row>
    <row r="167869" spans="1:5" x14ac:dyDescent="0.25">
      <c r="A167869" s="1" t="s">
        <v>337309</v>
      </c>
      <c r="B167869" s="1" t="s">
        <v>337310</v>
      </c>
      <c r="E167869" s="1" t="s">
        <v>119</v>
      </c>
    </row>
    <row r="167870" spans="1:5" x14ac:dyDescent="0.25">
      <c r="A167870" s="1" t="s">
        <v>337311</v>
      </c>
      <c r="B167870" s="1" t="s">
        <v>160923</v>
      </c>
      <c r="E167870" s="1" t="s">
        <v>19</v>
      </c>
    </row>
    <row r="167871" spans="1:5" x14ac:dyDescent="0.25">
      <c r="A167871" s="1" t="s">
        <v>337312</v>
      </c>
      <c r="B167871" s="1" t="s">
        <v>337313</v>
      </c>
      <c r="E167871" s="1" t="s">
        <v>635</v>
      </c>
    </row>
    <row r="167872" spans="1:5" x14ac:dyDescent="0.25">
      <c r="A167872" s="1" t="s">
        <v>337314</v>
      </c>
      <c r="B167872" s="1" t="s">
        <v>337315</v>
      </c>
      <c r="E167872" s="1" t="s">
        <v>16027</v>
      </c>
    </row>
    <row r="167873" spans="1:5" x14ac:dyDescent="0.25">
      <c r="A167873" s="1" t="s">
        <v>337316</v>
      </c>
      <c r="B167873" s="1" t="s">
        <v>337317</v>
      </c>
      <c r="E167873" s="1" t="s">
        <v>4604</v>
      </c>
    </row>
    <row r="167874" spans="1:5" x14ac:dyDescent="0.25">
      <c r="A167874" s="1" t="s">
        <v>337318</v>
      </c>
      <c r="B167874" s="1" t="s">
        <v>337319</v>
      </c>
      <c r="E167874" s="1" t="s">
        <v>5871</v>
      </c>
    </row>
    <row r="167875" spans="1:5" x14ac:dyDescent="0.25">
      <c r="A167875" s="1" t="s">
        <v>337320</v>
      </c>
      <c r="B167875" s="1" t="s">
        <v>337321</v>
      </c>
      <c r="E167875" s="1" t="s">
        <v>223</v>
      </c>
    </row>
    <row r="167876" spans="1:5" x14ac:dyDescent="0.25">
      <c r="A167876" s="1" t="s">
        <v>337322</v>
      </c>
      <c r="B167876" s="1" t="s">
        <v>337323</v>
      </c>
      <c r="E167876" s="1" t="s">
        <v>114</v>
      </c>
    </row>
    <row r="167877" spans="1:5" x14ac:dyDescent="0.25">
      <c r="A167877" s="1" t="s">
        <v>337324</v>
      </c>
      <c r="B167877" s="1" t="s">
        <v>337325</v>
      </c>
      <c r="E167877" s="1" t="s">
        <v>207</v>
      </c>
    </row>
    <row r="167878" spans="1:5" x14ac:dyDescent="0.25">
      <c r="A167878" s="1" t="s">
        <v>337326</v>
      </c>
      <c r="B167878" s="1" t="s">
        <v>337327</v>
      </c>
      <c r="E167878" s="1" t="s">
        <v>3762</v>
      </c>
    </row>
    <row r="167879" spans="1:5" x14ac:dyDescent="0.25">
      <c r="A167879" s="1" t="s">
        <v>337328</v>
      </c>
      <c r="B167879" s="1" t="s">
        <v>337329</v>
      </c>
      <c r="E167879" s="1" t="s">
        <v>48</v>
      </c>
    </row>
    <row r="167880" spans="1:5" x14ac:dyDescent="0.25">
      <c r="A167880" s="1" t="s">
        <v>337330</v>
      </c>
      <c r="B167880" s="1" t="s">
        <v>337331</v>
      </c>
      <c r="C167880">
        <v>1998</v>
      </c>
      <c r="E167880" s="1" t="s">
        <v>207</v>
      </c>
    </row>
    <row r="167881" spans="1:5" x14ac:dyDescent="0.25">
      <c r="A167881" s="1" t="s">
        <v>337332</v>
      </c>
      <c r="B167881" s="1" t="s">
        <v>337333</v>
      </c>
      <c r="E167881" s="1" t="s">
        <v>635</v>
      </c>
    </row>
    <row r="167882" spans="1:5" x14ac:dyDescent="0.25">
      <c r="A167882" s="1" t="s">
        <v>337334</v>
      </c>
      <c r="B167882" s="1" t="s">
        <v>337335</v>
      </c>
      <c r="E167882" s="1" t="s">
        <v>207</v>
      </c>
    </row>
    <row r="167883" spans="1:5" x14ac:dyDescent="0.25">
      <c r="A167883" s="1" t="s">
        <v>337336</v>
      </c>
      <c r="B167883" s="1" t="s">
        <v>337337</v>
      </c>
      <c r="E167883" s="1" t="s">
        <v>19</v>
      </c>
    </row>
    <row r="167884" spans="1:5" x14ac:dyDescent="0.25">
      <c r="A167884" s="1" t="s">
        <v>337338</v>
      </c>
      <c r="B167884" s="1" t="s">
        <v>337339</v>
      </c>
      <c r="E167884" s="1" t="s">
        <v>5132</v>
      </c>
    </row>
    <row r="167885" spans="1:5" x14ac:dyDescent="0.25">
      <c r="A167885" s="1" t="s">
        <v>337340</v>
      </c>
      <c r="B167885" s="1" t="s">
        <v>337341</v>
      </c>
      <c r="C167885">
        <v>1970</v>
      </c>
      <c r="E167885" s="1" t="s">
        <v>4790</v>
      </c>
    </row>
    <row r="167886" spans="1:5" x14ac:dyDescent="0.25">
      <c r="A167886" s="1" t="s">
        <v>337342</v>
      </c>
      <c r="B167886" s="1" t="s">
        <v>337343</v>
      </c>
      <c r="E167886" s="1" t="s">
        <v>635</v>
      </c>
    </row>
    <row r="167887" spans="1:5" x14ac:dyDescent="0.25">
      <c r="A167887" s="1" t="s">
        <v>337344</v>
      </c>
      <c r="B167887" s="1" t="s">
        <v>337345</v>
      </c>
      <c r="E167887" s="1" t="s">
        <v>207</v>
      </c>
    </row>
    <row r="167888" spans="1:5" x14ac:dyDescent="0.25">
      <c r="A167888" s="1" t="s">
        <v>337346</v>
      </c>
      <c r="B167888" s="1" t="s">
        <v>337347</v>
      </c>
      <c r="E167888" s="1" t="s">
        <v>337348</v>
      </c>
    </row>
    <row r="167889" spans="1:5" x14ac:dyDescent="0.25">
      <c r="A167889" s="1" t="s">
        <v>337349</v>
      </c>
      <c r="B167889" s="1" t="s">
        <v>337350</v>
      </c>
      <c r="E167889" s="1" t="s">
        <v>562</v>
      </c>
    </row>
    <row r="167890" spans="1:5" x14ac:dyDescent="0.25">
      <c r="A167890" s="1" t="s">
        <v>337351</v>
      </c>
      <c r="B167890" s="1" t="s">
        <v>337352</v>
      </c>
      <c r="E167890" s="1" t="s">
        <v>4790</v>
      </c>
    </row>
    <row r="167891" spans="1:5" x14ac:dyDescent="0.25">
      <c r="A167891" s="1" t="s">
        <v>337353</v>
      </c>
      <c r="B167891" s="1" t="s">
        <v>337354</v>
      </c>
      <c r="C167891">
        <v>1989</v>
      </c>
      <c r="E167891" s="1" t="s">
        <v>2087</v>
      </c>
    </row>
    <row r="167892" spans="1:5" x14ac:dyDescent="0.25">
      <c r="A167892" s="1" t="s">
        <v>337355</v>
      </c>
      <c r="B167892" s="1" t="s">
        <v>337356</v>
      </c>
      <c r="E167892" s="1" t="s">
        <v>9768</v>
      </c>
    </row>
    <row r="167893" spans="1:5" x14ac:dyDescent="0.25">
      <c r="A167893" s="1" t="s">
        <v>337357</v>
      </c>
      <c r="B167893" s="1" t="s">
        <v>337358</v>
      </c>
      <c r="E167893" s="1" t="s">
        <v>2527</v>
      </c>
    </row>
    <row r="167894" spans="1:5" x14ac:dyDescent="0.25">
      <c r="A167894" s="1" t="s">
        <v>337359</v>
      </c>
      <c r="B167894" s="1" t="s">
        <v>337360</v>
      </c>
      <c r="E167894" s="1" t="s">
        <v>5759</v>
      </c>
    </row>
    <row r="167895" spans="1:5" x14ac:dyDescent="0.25">
      <c r="A167895" s="1" t="s">
        <v>337361</v>
      </c>
      <c r="B167895" s="1" t="s">
        <v>337362</v>
      </c>
      <c r="E167895" s="1" t="s">
        <v>635</v>
      </c>
    </row>
    <row r="167896" spans="1:5" x14ac:dyDescent="0.25">
      <c r="A167896" s="1" t="s">
        <v>337363</v>
      </c>
      <c r="B167896" s="1" t="s">
        <v>337364</v>
      </c>
      <c r="E167896" s="1" t="s">
        <v>56998</v>
      </c>
    </row>
    <row r="167897" spans="1:5" x14ac:dyDescent="0.25">
      <c r="A167897" s="1" t="s">
        <v>337365</v>
      </c>
      <c r="B167897" s="1" t="s">
        <v>337366</v>
      </c>
      <c r="E167897" s="1" t="s">
        <v>5871</v>
      </c>
    </row>
    <row r="167898" spans="1:5" x14ac:dyDescent="0.25">
      <c r="A167898" s="1" t="s">
        <v>337367</v>
      </c>
      <c r="B167898" s="1" t="s">
        <v>337368</v>
      </c>
      <c r="E167898" s="1" t="s">
        <v>207</v>
      </c>
    </row>
    <row r="167899" spans="1:5" x14ac:dyDescent="0.25">
      <c r="A167899" s="1" t="s">
        <v>337369</v>
      </c>
      <c r="B167899" s="1" t="s">
        <v>337370</v>
      </c>
      <c r="E167899" s="1" t="s">
        <v>47408</v>
      </c>
    </row>
    <row r="167900" spans="1:5" x14ac:dyDescent="0.25">
      <c r="A167900" s="1" t="s">
        <v>337371</v>
      </c>
      <c r="B167900" s="1" t="s">
        <v>109945</v>
      </c>
      <c r="E167900" s="1" t="s">
        <v>32759</v>
      </c>
    </row>
    <row r="167901" spans="1:5" x14ac:dyDescent="0.25">
      <c r="A167901" s="1" t="s">
        <v>337372</v>
      </c>
      <c r="B167901" s="1" t="s">
        <v>337373</v>
      </c>
      <c r="E167901" s="1" t="s">
        <v>5122</v>
      </c>
    </row>
    <row r="167902" spans="1:5" x14ac:dyDescent="0.25">
      <c r="A167902" s="1" t="s">
        <v>337374</v>
      </c>
      <c r="B167902" s="1" t="s">
        <v>337375</v>
      </c>
      <c r="E167902" s="1" t="s">
        <v>635</v>
      </c>
    </row>
    <row r="167903" spans="1:5" x14ac:dyDescent="0.25">
      <c r="A167903" s="1" t="s">
        <v>337376</v>
      </c>
      <c r="B167903" s="1" t="s">
        <v>164961</v>
      </c>
      <c r="E167903" s="1" t="s">
        <v>207</v>
      </c>
    </row>
    <row r="167904" spans="1:5" x14ac:dyDescent="0.25">
      <c r="A167904" s="1" t="s">
        <v>337377</v>
      </c>
      <c r="B167904" s="1" t="s">
        <v>337378</v>
      </c>
      <c r="E167904" s="1" t="s">
        <v>562</v>
      </c>
    </row>
    <row r="167905" spans="1:5" x14ac:dyDescent="0.25">
      <c r="A167905" s="1" t="s">
        <v>337379</v>
      </c>
      <c r="B167905" s="1" t="s">
        <v>337380</v>
      </c>
      <c r="E167905" s="1" t="s">
        <v>635</v>
      </c>
    </row>
    <row r="167906" spans="1:5" x14ac:dyDescent="0.25">
      <c r="A167906" s="1" t="s">
        <v>337381</v>
      </c>
      <c r="B167906" s="1" t="s">
        <v>337382</v>
      </c>
      <c r="C167906">
        <v>1992</v>
      </c>
      <c r="E167906" s="1" t="s">
        <v>54</v>
      </c>
    </row>
    <row r="167907" spans="1:5" x14ac:dyDescent="0.25">
      <c r="A167907" s="1" t="s">
        <v>337383</v>
      </c>
      <c r="B167907" s="1" t="s">
        <v>120478</v>
      </c>
      <c r="E167907" s="1" t="s">
        <v>10817</v>
      </c>
    </row>
    <row r="167908" spans="1:5" x14ac:dyDescent="0.25">
      <c r="A167908" s="1" t="s">
        <v>337384</v>
      </c>
      <c r="B167908" s="1" t="s">
        <v>337385</v>
      </c>
      <c r="E167908" s="1" t="s">
        <v>585</v>
      </c>
    </row>
    <row r="167909" spans="1:5" x14ac:dyDescent="0.25">
      <c r="A167909" s="1" t="s">
        <v>337386</v>
      </c>
      <c r="B167909" s="1" t="s">
        <v>337387</v>
      </c>
      <c r="E167909" s="1" t="s">
        <v>228</v>
      </c>
    </row>
    <row r="167910" spans="1:5" x14ac:dyDescent="0.25">
      <c r="A167910" s="1" t="s">
        <v>337388</v>
      </c>
      <c r="B167910" s="1" t="s">
        <v>337389</v>
      </c>
      <c r="E167910" s="1" t="s">
        <v>16509</v>
      </c>
    </row>
    <row r="167911" spans="1:5" x14ac:dyDescent="0.25">
      <c r="A167911" s="1" t="s">
        <v>337390</v>
      </c>
      <c r="B167911" s="1" t="s">
        <v>337391</v>
      </c>
      <c r="C167911">
        <v>1986</v>
      </c>
      <c r="E167911" s="1" t="s">
        <v>337392</v>
      </c>
    </row>
    <row r="167912" spans="1:5" x14ac:dyDescent="0.25">
      <c r="A167912" s="1" t="s">
        <v>337393</v>
      </c>
      <c r="B167912" s="1" t="s">
        <v>337394</v>
      </c>
      <c r="E167912" s="1" t="s">
        <v>207</v>
      </c>
    </row>
    <row r="167913" spans="1:5" x14ac:dyDescent="0.25">
      <c r="A167913" s="1" t="s">
        <v>337395</v>
      </c>
      <c r="B167913" s="1" t="s">
        <v>337396</v>
      </c>
      <c r="E167913" s="1" t="s">
        <v>3528</v>
      </c>
    </row>
    <row r="167914" spans="1:5" x14ac:dyDescent="0.25">
      <c r="A167914" s="1" t="s">
        <v>337397</v>
      </c>
      <c r="B167914" s="1" t="s">
        <v>337398</v>
      </c>
      <c r="E167914" s="1" t="s">
        <v>5372</v>
      </c>
    </row>
    <row r="167915" spans="1:5" x14ac:dyDescent="0.25">
      <c r="A167915" s="1" t="s">
        <v>337399</v>
      </c>
      <c r="B167915" s="1" t="s">
        <v>337400</v>
      </c>
      <c r="E167915" s="1" t="s">
        <v>207</v>
      </c>
    </row>
    <row r="167916" spans="1:5" x14ac:dyDescent="0.25">
      <c r="A167916" s="1" t="s">
        <v>337401</v>
      </c>
      <c r="B167916" s="1" t="s">
        <v>337402</v>
      </c>
      <c r="E167916" s="1" t="s">
        <v>6688</v>
      </c>
    </row>
    <row r="167917" spans="1:5" x14ac:dyDescent="0.25">
      <c r="A167917" s="1" t="s">
        <v>337403</v>
      </c>
      <c r="B167917" s="1" t="s">
        <v>337404</v>
      </c>
      <c r="E167917" s="1" t="s">
        <v>24553</v>
      </c>
    </row>
    <row r="167918" spans="1:5" x14ac:dyDescent="0.25">
      <c r="A167918" s="1" t="s">
        <v>337405</v>
      </c>
      <c r="B167918" s="1" t="s">
        <v>337406</v>
      </c>
      <c r="E167918" s="1" t="s">
        <v>42034</v>
      </c>
    </row>
    <row r="167919" spans="1:5" x14ac:dyDescent="0.25">
      <c r="A167919" s="1" t="s">
        <v>337407</v>
      </c>
      <c r="B167919" s="1" t="s">
        <v>337408</v>
      </c>
      <c r="E167919" s="1" t="s">
        <v>635</v>
      </c>
    </row>
    <row r="167920" spans="1:5" x14ac:dyDescent="0.25">
      <c r="A167920" s="1" t="s">
        <v>337409</v>
      </c>
      <c r="B167920" s="1" t="s">
        <v>337410</v>
      </c>
      <c r="E167920" s="1" t="s">
        <v>207</v>
      </c>
    </row>
    <row r="167921" spans="1:5" x14ac:dyDescent="0.25">
      <c r="A167921" s="1" t="s">
        <v>337411</v>
      </c>
      <c r="B167921" s="1" t="s">
        <v>337412</v>
      </c>
      <c r="E167921" s="1" t="s">
        <v>98531</v>
      </c>
    </row>
    <row r="167922" spans="1:5" x14ac:dyDescent="0.25">
      <c r="A167922" s="1" t="s">
        <v>337413</v>
      </c>
      <c r="B167922" s="1" t="s">
        <v>337414</v>
      </c>
      <c r="E167922" s="1" t="s">
        <v>10817</v>
      </c>
    </row>
    <row r="167923" spans="1:5" x14ac:dyDescent="0.25">
      <c r="A167923" s="1" t="s">
        <v>337415</v>
      </c>
      <c r="B167923" s="1" t="s">
        <v>337416</v>
      </c>
      <c r="E167923" s="1" t="s">
        <v>4790</v>
      </c>
    </row>
    <row r="167924" spans="1:5" x14ac:dyDescent="0.25">
      <c r="A167924" s="1" t="s">
        <v>337417</v>
      </c>
      <c r="B167924" s="1" t="s">
        <v>337418</v>
      </c>
      <c r="E167924" s="1" t="s">
        <v>12869</v>
      </c>
    </row>
    <row r="167925" spans="1:5" x14ac:dyDescent="0.25">
      <c r="A167925" s="1" t="s">
        <v>337419</v>
      </c>
      <c r="B167925" s="1" t="s">
        <v>337420</v>
      </c>
      <c r="E167925" s="1" t="s">
        <v>77017</v>
      </c>
    </row>
    <row r="167926" spans="1:5" x14ac:dyDescent="0.25">
      <c r="A167926" s="1" t="s">
        <v>337421</v>
      </c>
      <c r="B167926" s="1" t="s">
        <v>337422</v>
      </c>
      <c r="E167926" s="1" t="s">
        <v>228</v>
      </c>
    </row>
    <row r="167927" spans="1:5" x14ac:dyDescent="0.25">
      <c r="A167927" s="1" t="s">
        <v>337423</v>
      </c>
      <c r="B167927" s="1" t="s">
        <v>337424</v>
      </c>
      <c r="C167927">
        <v>1988</v>
      </c>
      <c r="E167927" s="1" t="s">
        <v>136</v>
      </c>
    </row>
    <row r="167928" spans="1:5" x14ac:dyDescent="0.25">
      <c r="A167928" s="1" t="s">
        <v>337425</v>
      </c>
      <c r="B167928" s="1" t="s">
        <v>337426</v>
      </c>
      <c r="E167928" s="1" t="s">
        <v>262</v>
      </c>
    </row>
    <row r="167929" spans="1:5" x14ac:dyDescent="0.25">
      <c r="A167929" s="1" t="s">
        <v>337427</v>
      </c>
      <c r="B167929" s="1" t="s">
        <v>337428</v>
      </c>
      <c r="E167929" s="1" t="s">
        <v>1476</v>
      </c>
    </row>
    <row r="167930" spans="1:5" x14ac:dyDescent="0.25">
      <c r="A167930" s="1" t="s">
        <v>337429</v>
      </c>
      <c r="B167930" s="1" t="s">
        <v>337430</v>
      </c>
      <c r="E167930" s="1" t="s">
        <v>200734</v>
      </c>
    </row>
    <row r="167931" spans="1:5" x14ac:dyDescent="0.25">
      <c r="A167931" s="1" t="s">
        <v>337431</v>
      </c>
      <c r="B167931" s="1" t="s">
        <v>337432</v>
      </c>
      <c r="C167931">
        <v>1990</v>
      </c>
      <c r="E167931" s="1" t="s">
        <v>81</v>
      </c>
    </row>
    <row r="167932" spans="1:5" x14ac:dyDescent="0.25">
      <c r="A167932" s="1" t="s">
        <v>337433</v>
      </c>
      <c r="B167932" s="1" t="s">
        <v>337434</v>
      </c>
      <c r="C167932">
        <v>1973</v>
      </c>
      <c r="E167932" s="1" t="s">
        <v>833</v>
      </c>
    </row>
    <row r="167933" spans="1:5" x14ac:dyDescent="0.25">
      <c r="A167933" s="1" t="s">
        <v>337435</v>
      </c>
      <c r="B167933" s="1" t="s">
        <v>337436</v>
      </c>
      <c r="C167933">
        <v>1986</v>
      </c>
      <c r="E167933" s="1" t="s">
        <v>109</v>
      </c>
    </row>
    <row r="167934" spans="1:5" x14ac:dyDescent="0.25">
      <c r="A167934" s="1" t="s">
        <v>337437</v>
      </c>
      <c r="B167934" s="1" t="s">
        <v>337438</v>
      </c>
      <c r="E167934" s="1" t="s">
        <v>635</v>
      </c>
    </row>
    <row r="167935" spans="1:5" x14ac:dyDescent="0.25">
      <c r="A167935" s="1" t="s">
        <v>337439</v>
      </c>
      <c r="B167935" s="1" t="s">
        <v>337440</v>
      </c>
      <c r="E167935" s="1" t="s">
        <v>635</v>
      </c>
    </row>
    <row r="167936" spans="1:5" x14ac:dyDescent="0.25">
      <c r="A167936" s="1" t="s">
        <v>337441</v>
      </c>
      <c r="B167936" s="1" t="s">
        <v>337442</v>
      </c>
      <c r="E167936" s="1" t="s">
        <v>635</v>
      </c>
    </row>
    <row r="167937" spans="1:5" x14ac:dyDescent="0.25">
      <c r="A167937" s="1" t="s">
        <v>337443</v>
      </c>
      <c r="B167937" s="1" t="s">
        <v>337444</v>
      </c>
      <c r="E167937" s="1" t="s">
        <v>72973</v>
      </c>
    </row>
    <row r="167938" spans="1:5" x14ac:dyDescent="0.25">
      <c r="A167938" s="1" t="s">
        <v>337445</v>
      </c>
      <c r="B167938" s="1" t="s">
        <v>337446</v>
      </c>
      <c r="C167938">
        <v>1996</v>
      </c>
      <c r="E167938" s="1" t="s">
        <v>4886</v>
      </c>
    </row>
    <row r="167939" spans="1:5" x14ac:dyDescent="0.25">
      <c r="A167939" s="1" t="s">
        <v>337447</v>
      </c>
      <c r="B167939" s="1" t="s">
        <v>337448</v>
      </c>
      <c r="E167939" s="1" t="s">
        <v>93394</v>
      </c>
    </row>
    <row r="167940" spans="1:5" x14ac:dyDescent="0.25">
      <c r="A167940" s="1" t="s">
        <v>337449</v>
      </c>
      <c r="B167940" s="1" t="s">
        <v>337450</v>
      </c>
      <c r="E167940" s="1" t="s">
        <v>4705</v>
      </c>
    </row>
    <row r="167941" spans="1:5" x14ac:dyDescent="0.25">
      <c r="A167941" s="1" t="s">
        <v>337451</v>
      </c>
      <c r="B167941" s="1" t="s">
        <v>337452</v>
      </c>
      <c r="E167941" s="1" t="s">
        <v>635</v>
      </c>
    </row>
    <row r="167942" spans="1:5" x14ac:dyDescent="0.25">
      <c r="A167942" s="1" t="s">
        <v>337453</v>
      </c>
      <c r="B167942" s="1" t="s">
        <v>337454</v>
      </c>
      <c r="E167942" s="1" t="s">
        <v>5132</v>
      </c>
    </row>
    <row r="167943" spans="1:5" x14ac:dyDescent="0.25">
      <c r="A167943" s="1" t="s">
        <v>337455</v>
      </c>
      <c r="B167943" s="1" t="s">
        <v>337456</v>
      </c>
      <c r="E167943" s="1" t="s">
        <v>6688</v>
      </c>
    </row>
    <row r="167944" spans="1:5" x14ac:dyDescent="0.25">
      <c r="A167944" s="1" t="s">
        <v>337457</v>
      </c>
      <c r="B167944" s="1" t="s">
        <v>337458</v>
      </c>
      <c r="E167944" s="1" t="s">
        <v>1476</v>
      </c>
    </row>
    <row r="167945" spans="1:5" x14ac:dyDescent="0.25">
      <c r="A167945" s="1" t="s">
        <v>337459</v>
      </c>
      <c r="B167945" s="1" t="s">
        <v>337460</v>
      </c>
      <c r="E167945" s="1" t="s">
        <v>6163</v>
      </c>
    </row>
    <row r="167946" spans="1:5" x14ac:dyDescent="0.25">
      <c r="A167946" s="1" t="s">
        <v>337461</v>
      </c>
      <c r="B167946" s="1" t="s">
        <v>337462</v>
      </c>
      <c r="E167946" s="1" t="s">
        <v>337463</v>
      </c>
    </row>
    <row r="167947" spans="1:5" x14ac:dyDescent="0.25">
      <c r="A167947" s="1" t="s">
        <v>337464</v>
      </c>
      <c r="B167947" s="1" t="s">
        <v>337465</v>
      </c>
      <c r="E167947" s="1" t="s">
        <v>635</v>
      </c>
    </row>
    <row r="167948" spans="1:5" x14ac:dyDescent="0.25">
      <c r="A167948" s="1" t="s">
        <v>337466</v>
      </c>
      <c r="B167948" s="1" t="s">
        <v>60869</v>
      </c>
      <c r="E167948" s="1" t="s">
        <v>524</v>
      </c>
    </row>
    <row r="167949" spans="1:5" x14ac:dyDescent="0.25">
      <c r="A167949" s="1" t="s">
        <v>337467</v>
      </c>
      <c r="B167949" s="1" t="s">
        <v>337468</v>
      </c>
      <c r="E167949" s="1" t="s">
        <v>2002</v>
      </c>
    </row>
    <row r="167950" spans="1:5" x14ac:dyDescent="0.25">
      <c r="A167950" s="1" t="s">
        <v>337469</v>
      </c>
      <c r="B167950" s="1" t="s">
        <v>337470</v>
      </c>
      <c r="C167950">
        <v>1989</v>
      </c>
      <c r="E167950" s="1" t="s">
        <v>4753</v>
      </c>
    </row>
    <row r="167951" spans="1:5" x14ac:dyDescent="0.25">
      <c r="A167951" s="1" t="s">
        <v>337471</v>
      </c>
      <c r="B167951" s="1" t="s">
        <v>337472</v>
      </c>
      <c r="E167951" s="1" t="s">
        <v>91863</v>
      </c>
    </row>
    <row r="167952" spans="1:5" x14ac:dyDescent="0.25">
      <c r="A167952" s="1" t="s">
        <v>337473</v>
      </c>
      <c r="B167952" s="1" t="s">
        <v>337474</v>
      </c>
      <c r="E167952" s="1" t="s">
        <v>207</v>
      </c>
    </row>
    <row r="167953" spans="1:5" x14ac:dyDescent="0.25">
      <c r="A167953" s="1" t="s">
        <v>337475</v>
      </c>
      <c r="B167953" s="1" t="s">
        <v>337476</v>
      </c>
      <c r="E167953" s="1" t="s">
        <v>635</v>
      </c>
    </row>
    <row r="167954" spans="1:5" x14ac:dyDescent="0.25">
      <c r="A167954" s="1" t="s">
        <v>337477</v>
      </c>
      <c r="B167954" s="1" t="s">
        <v>337478</v>
      </c>
      <c r="E167954" s="1" t="s">
        <v>10449</v>
      </c>
    </row>
    <row r="167955" spans="1:5" x14ac:dyDescent="0.25">
      <c r="A167955" s="1" t="s">
        <v>337479</v>
      </c>
      <c r="B167955" s="1" t="s">
        <v>337480</v>
      </c>
      <c r="E167955" s="1" t="s">
        <v>635</v>
      </c>
    </row>
    <row r="167956" spans="1:5" x14ac:dyDescent="0.25">
      <c r="A167956" s="1" t="s">
        <v>337481</v>
      </c>
      <c r="B167956" s="1" t="s">
        <v>337482</v>
      </c>
      <c r="E167956" s="1" t="s">
        <v>5132</v>
      </c>
    </row>
    <row r="167957" spans="1:5" x14ac:dyDescent="0.25">
      <c r="A167957" s="1" t="s">
        <v>337483</v>
      </c>
      <c r="B167957" s="1" t="s">
        <v>337484</v>
      </c>
      <c r="E167957" s="1" t="s">
        <v>5122</v>
      </c>
    </row>
    <row r="167958" spans="1:5" x14ac:dyDescent="0.25">
      <c r="A167958" s="1" t="s">
        <v>337485</v>
      </c>
      <c r="B167958" s="1" t="s">
        <v>337486</v>
      </c>
      <c r="E167958" s="1" t="s">
        <v>585</v>
      </c>
    </row>
    <row r="167959" spans="1:5" x14ac:dyDescent="0.25">
      <c r="A167959" s="1" t="s">
        <v>337487</v>
      </c>
      <c r="B167959" s="1" t="s">
        <v>337488</v>
      </c>
      <c r="E167959" s="1" t="s">
        <v>1728</v>
      </c>
    </row>
    <row r="167960" spans="1:5" x14ac:dyDescent="0.25">
      <c r="A167960" s="1" t="s">
        <v>337489</v>
      </c>
      <c r="B167960" s="1" t="s">
        <v>337490</v>
      </c>
      <c r="E167960" s="1" t="s">
        <v>19451</v>
      </c>
    </row>
    <row r="167961" spans="1:5" x14ac:dyDescent="0.25">
      <c r="A167961" s="1" t="s">
        <v>337491</v>
      </c>
      <c r="B167961" s="1" t="s">
        <v>337492</v>
      </c>
      <c r="E167961" s="1" t="s">
        <v>207</v>
      </c>
    </row>
    <row r="167962" spans="1:5" x14ac:dyDescent="0.25">
      <c r="A167962" s="1" t="s">
        <v>337493</v>
      </c>
      <c r="B167962" s="1" t="s">
        <v>337494</v>
      </c>
      <c r="E167962" s="1" t="s">
        <v>337495</v>
      </c>
    </row>
    <row r="167963" spans="1:5" x14ac:dyDescent="0.25">
      <c r="A167963" s="1" t="s">
        <v>337496</v>
      </c>
      <c r="B167963" s="1" t="s">
        <v>337497</v>
      </c>
      <c r="C167963">
        <v>1994</v>
      </c>
      <c r="E167963" s="1" t="s">
        <v>10</v>
      </c>
    </row>
    <row r="167964" spans="1:5" x14ac:dyDescent="0.25">
      <c r="A167964" s="1" t="s">
        <v>337498</v>
      </c>
      <c r="B167964" s="1" t="s">
        <v>337499</v>
      </c>
      <c r="C167964">
        <v>1988</v>
      </c>
      <c r="E167964" s="1" t="s">
        <v>5759</v>
      </c>
    </row>
    <row r="167965" spans="1:5" x14ac:dyDescent="0.25">
      <c r="A167965" s="1" t="s">
        <v>337500</v>
      </c>
      <c r="B167965" s="1" t="s">
        <v>337501</v>
      </c>
      <c r="E167965" s="1" t="s">
        <v>2192</v>
      </c>
    </row>
    <row r="167966" spans="1:5" x14ac:dyDescent="0.25">
      <c r="A167966" s="1" t="s">
        <v>337502</v>
      </c>
      <c r="B167966" s="1" t="s">
        <v>337503</v>
      </c>
      <c r="E167966" s="1" t="s">
        <v>711</v>
      </c>
    </row>
    <row r="167967" spans="1:5" x14ac:dyDescent="0.25">
      <c r="A167967" s="1" t="s">
        <v>337504</v>
      </c>
      <c r="B167967" s="1" t="s">
        <v>337505</v>
      </c>
      <c r="E167967" s="1" t="s">
        <v>10520</v>
      </c>
    </row>
    <row r="167968" spans="1:5" x14ac:dyDescent="0.25">
      <c r="A167968" s="1" t="s">
        <v>337506</v>
      </c>
      <c r="B167968" s="1" t="s">
        <v>337507</v>
      </c>
      <c r="E167968" s="1" t="s">
        <v>5113</v>
      </c>
    </row>
    <row r="167969" spans="1:5" x14ac:dyDescent="0.25">
      <c r="A167969" s="1" t="s">
        <v>337508</v>
      </c>
      <c r="B167969" s="1" t="s">
        <v>337509</v>
      </c>
      <c r="E167969" s="1" t="s">
        <v>635</v>
      </c>
    </row>
    <row r="167970" spans="1:5" x14ac:dyDescent="0.25">
      <c r="A167970" s="1" t="s">
        <v>337510</v>
      </c>
      <c r="B167970" s="1" t="s">
        <v>337511</v>
      </c>
      <c r="E167970" s="1" t="s">
        <v>337512</v>
      </c>
    </row>
    <row r="167971" spans="1:5" x14ac:dyDescent="0.25">
      <c r="A167971" s="1" t="s">
        <v>337513</v>
      </c>
      <c r="B167971" s="1" t="s">
        <v>337514</v>
      </c>
      <c r="E167971" s="1" t="s">
        <v>4153</v>
      </c>
    </row>
    <row r="167972" spans="1:5" x14ac:dyDescent="0.25">
      <c r="A167972" s="1" t="s">
        <v>337515</v>
      </c>
      <c r="B167972" s="1" t="s">
        <v>337516</v>
      </c>
      <c r="E167972" s="1" t="s">
        <v>635</v>
      </c>
    </row>
    <row r="167973" spans="1:5" x14ac:dyDescent="0.25">
      <c r="A167973" s="1" t="s">
        <v>337517</v>
      </c>
      <c r="B167973" s="1" t="s">
        <v>337518</v>
      </c>
      <c r="E167973" s="1" t="s">
        <v>228</v>
      </c>
    </row>
    <row r="167974" spans="1:5" x14ac:dyDescent="0.25">
      <c r="A167974" s="1" t="s">
        <v>337519</v>
      </c>
      <c r="B167974" s="1" t="s">
        <v>337520</v>
      </c>
      <c r="E167974" s="1" t="s">
        <v>207</v>
      </c>
    </row>
    <row r="167975" spans="1:5" x14ac:dyDescent="0.25">
      <c r="A167975" s="1" t="s">
        <v>337521</v>
      </c>
      <c r="B167975" s="1" t="s">
        <v>337522</v>
      </c>
      <c r="E167975" s="1" t="s">
        <v>10817</v>
      </c>
    </row>
    <row r="167976" spans="1:5" x14ac:dyDescent="0.25">
      <c r="A167976" s="1" t="s">
        <v>337523</v>
      </c>
      <c r="B167976" s="1" t="s">
        <v>337524</v>
      </c>
      <c r="E167976" s="1" t="s">
        <v>10817</v>
      </c>
    </row>
    <row r="167977" spans="1:5" x14ac:dyDescent="0.25">
      <c r="A167977" s="1" t="s">
        <v>337525</v>
      </c>
      <c r="B167977" s="1" t="s">
        <v>337526</v>
      </c>
      <c r="E167977" s="1" t="s">
        <v>207</v>
      </c>
    </row>
    <row r="167978" spans="1:5" x14ac:dyDescent="0.25">
      <c r="A167978" s="1" t="s">
        <v>337527</v>
      </c>
      <c r="B167978" s="1" t="s">
        <v>337528</v>
      </c>
      <c r="E167978" s="1" t="s">
        <v>211039</v>
      </c>
    </row>
    <row r="167979" spans="1:5" x14ac:dyDescent="0.25">
      <c r="A167979" s="1" t="s">
        <v>337529</v>
      </c>
      <c r="B167979" s="1" t="s">
        <v>337530</v>
      </c>
      <c r="E167979" s="1" t="s">
        <v>10817</v>
      </c>
    </row>
    <row r="167980" spans="1:5" x14ac:dyDescent="0.25">
      <c r="A167980" s="1" t="s">
        <v>337531</v>
      </c>
      <c r="B167980" s="1" t="s">
        <v>337532</v>
      </c>
      <c r="E167980" s="1" t="s">
        <v>3663</v>
      </c>
    </row>
    <row r="167981" spans="1:5" x14ac:dyDescent="0.25">
      <c r="A167981" s="1" t="s">
        <v>337533</v>
      </c>
      <c r="B167981" s="1" t="s">
        <v>337534</v>
      </c>
      <c r="E167981" s="1" t="s">
        <v>635</v>
      </c>
    </row>
    <row r="167982" spans="1:5" x14ac:dyDescent="0.25">
      <c r="A167982" s="1" t="s">
        <v>337535</v>
      </c>
      <c r="B167982" s="1" t="s">
        <v>337536</v>
      </c>
      <c r="E167982" s="1" t="s">
        <v>10817</v>
      </c>
    </row>
    <row r="167983" spans="1:5" x14ac:dyDescent="0.25">
      <c r="A167983" s="1" t="s">
        <v>337537</v>
      </c>
      <c r="B167983" s="1" t="s">
        <v>337538</v>
      </c>
      <c r="E167983" s="1" t="s">
        <v>635</v>
      </c>
    </row>
    <row r="167984" spans="1:5" x14ac:dyDescent="0.25">
      <c r="A167984" s="1" t="s">
        <v>337539</v>
      </c>
      <c r="B167984" s="1" t="s">
        <v>337540</v>
      </c>
      <c r="E167984" s="1" t="s">
        <v>3762</v>
      </c>
    </row>
    <row r="167985" spans="1:5" x14ac:dyDescent="0.25">
      <c r="A167985" s="1" t="s">
        <v>337541</v>
      </c>
      <c r="B167985" s="1" t="s">
        <v>337542</v>
      </c>
      <c r="E167985" s="1" t="s">
        <v>635</v>
      </c>
    </row>
    <row r="167986" spans="1:5" x14ac:dyDescent="0.25">
      <c r="A167986" s="1" t="s">
        <v>337543</v>
      </c>
      <c r="B167986" s="1" t="s">
        <v>337544</v>
      </c>
      <c r="E167986" s="1" t="s">
        <v>12965</v>
      </c>
    </row>
    <row r="167987" spans="1:5" x14ac:dyDescent="0.25">
      <c r="A167987" s="1" t="s">
        <v>337545</v>
      </c>
      <c r="B167987" s="1" t="s">
        <v>337546</v>
      </c>
      <c r="E167987" s="1" t="s">
        <v>10817</v>
      </c>
    </row>
    <row r="167988" spans="1:5" x14ac:dyDescent="0.25">
      <c r="A167988" s="1" t="s">
        <v>337547</v>
      </c>
      <c r="B167988" s="1" t="s">
        <v>337548</v>
      </c>
      <c r="E167988" s="1" t="s">
        <v>10817</v>
      </c>
    </row>
    <row r="167989" spans="1:5" x14ac:dyDescent="0.25">
      <c r="A167989" s="1" t="s">
        <v>337549</v>
      </c>
      <c r="B167989" s="1" t="s">
        <v>337550</v>
      </c>
      <c r="E167989" s="1" t="s">
        <v>409</v>
      </c>
    </row>
    <row r="167990" spans="1:5" x14ac:dyDescent="0.25">
      <c r="A167990" s="1" t="s">
        <v>337551</v>
      </c>
      <c r="B167990" s="1" t="s">
        <v>337552</v>
      </c>
      <c r="E167990" s="1" t="s">
        <v>363</v>
      </c>
    </row>
    <row r="167991" spans="1:5" x14ac:dyDescent="0.25">
      <c r="A167991" s="1" t="s">
        <v>337553</v>
      </c>
      <c r="B167991" s="1" t="s">
        <v>337554</v>
      </c>
      <c r="E167991" s="1" t="s">
        <v>19</v>
      </c>
    </row>
    <row r="167992" spans="1:5" x14ac:dyDescent="0.25">
      <c r="A167992" s="1" t="s">
        <v>337555</v>
      </c>
      <c r="B167992" s="1" t="s">
        <v>337556</v>
      </c>
      <c r="E167992" s="1" t="s">
        <v>635</v>
      </c>
    </row>
    <row r="167993" spans="1:5" x14ac:dyDescent="0.25">
      <c r="A167993" s="1" t="s">
        <v>337557</v>
      </c>
      <c r="B167993" s="1" t="s">
        <v>337558</v>
      </c>
      <c r="E167993" s="1" t="s">
        <v>38203</v>
      </c>
    </row>
    <row r="167994" spans="1:5" x14ac:dyDescent="0.25">
      <c r="A167994" s="1" t="s">
        <v>337559</v>
      </c>
      <c r="B167994" s="1" t="s">
        <v>337560</v>
      </c>
      <c r="E167994" s="1" t="s">
        <v>207</v>
      </c>
    </row>
    <row r="167995" spans="1:5" x14ac:dyDescent="0.25">
      <c r="A167995" s="1" t="s">
        <v>337561</v>
      </c>
      <c r="B167995" s="1" t="s">
        <v>337562</v>
      </c>
      <c r="E167995" s="1" t="s">
        <v>54</v>
      </c>
    </row>
    <row r="167996" spans="1:5" x14ac:dyDescent="0.25">
      <c r="A167996" s="1" t="s">
        <v>337563</v>
      </c>
      <c r="B167996" s="1" t="s">
        <v>337564</v>
      </c>
      <c r="E167996" s="1" t="s">
        <v>2527</v>
      </c>
    </row>
    <row r="167997" spans="1:5" x14ac:dyDescent="0.25">
      <c r="A167997" s="1" t="s">
        <v>337565</v>
      </c>
      <c r="B167997" s="1" t="s">
        <v>337566</v>
      </c>
      <c r="C167997">
        <v>1981</v>
      </c>
      <c r="E167997" s="1" t="s">
        <v>5023</v>
      </c>
    </row>
    <row r="167998" spans="1:5" x14ac:dyDescent="0.25">
      <c r="A167998" s="1" t="s">
        <v>337567</v>
      </c>
      <c r="B167998" s="1" t="s">
        <v>337568</v>
      </c>
      <c r="C167998">
        <v>1982</v>
      </c>
      <c r="E167998" s="1" t="s">
        <v>207</v>
      </c>
    </row>
    <row r="167999" spans="1:5" x14ac:dyDescent="0.25">
      <c r="A167999" s="1" t="s">
        <v>337569</v>
      </c>
      <c r="B167999" s="1" t="s">
        <v>337570</v>
      </c>
      <c r="C167999">
        <v>1984</v>
      </c>
      <c r="E167999" s="1" t="s">
        <v>635</v>
      </c>
    </row>
    <row r="168000" spans="1:5" x14ac:dyDescent="0.25">
      <c r="A168000" s="1" t="s">
        <v>337571</v>
      </c>
      <c r="B168000" s="1" t="s">
        <v>337572</v>
      </c>
      <c r="E168000" s="1" t="s">
        <v>14022</v>
      </c>
    </row>
    <row r="168001" spans="1:5" x14ac:dyDescent="0.25">
      <c r="A168001" s="1" t="s">
        <v>337573</v>
      </c>
      <c r="B168001" s="1" t="s">
        <v>337574</v>
      </c>
      <c r="E168001" s="1" t="s">
        <v>2002</v>
      </c>
    </row>
    <row r="168002" spans="1:5" x14ac:dyDescent="0.25">
      <c r="A168002" s="1" t="s">
        <v>337575</v>
      </c>
      <c r="B168002" s="1" t="s">
        <v>337576</v>
      </c>
      <c r="E168002" s="1" t="s">
        <v>109</v>
      </c>
    </row>
    <row r="168003" spans="1:5" x14ac:dyDescent="0.25">
      <c r="A168003" s="1" t="s">
        <v>337577</v>
      </c>
      <c r="B168003" s="1" t="s">
        <v>337578</v>
      </c>
      <c r="E168003" s="1" t="s">
        <v>379</v>
      </c>
    </row>
    <row r="168004" spans="1:5" x14ac:dyDescent="0.25">
      <c r="A168004" s="1" t="s">
        <v>337579</v>
      </c>
      <c r="B168004" s="1" t="s">
        <v>337580</v>
      </c>
      <c r="C168004">
        <v>1991</v>
      </c>
      <c r="E168004" s="1" t="s">
        <v>207</v>
      </c>
    </row>
    <row r="168005" spans="1:5" x14ac:dyDescent="0.25">
      <c r="A168005" s="1" t="s">
        <v>337581</v>
      </c>
      <c r="B168005" s="1" t="s">
        <v>337582</v>
      </c>
      <c r="E168005" s="1" t="s">
        <v>92</v>
      </c>
    </row>
    <row r="168006" spans="1:5" x14ac:dyDescent="0.25">
      <c r="A168006" s="1" t="s">
        <v>337583</v>
      </c>
      <c r="B168006" s="1" t="s">
        <v>337584</v>
      </c>
      <c r="E168006" s="1" t="s">
        <v>136</v>
      </c>
    </row>
    <row r="168007" spans="1:5" x14ac:dyDescent="0.25">
      <c r="A168007" s="1" t="s">
        <v>337585</v>
      </c>
      <c r="B168007" s="1" t="s">
        <v>337586</v>
      </c>
      <c r="C168007">
        <v>1983</v>
      </c>
      <c r="E168007" s="1" t="s">
        <v>562</v>
      </c>
    </row>
    <row r="168008" spans="1:5" x14ac:dyDescent="0.25">
      <c r="A168008" s="1" t="s">
        <v>337587</v>
      </c>
      <c r="B168008" s="1" t="s">
        <v>337588</v>
      </c>
      <c r="E168008" s="1" t="s">
        <v>529</v>
      </c>
    </row>
    <row r="168009" spans="1:5" x14ac:dyDescent="0.25">
      <c r="A168009" s="1" t="s">
        <v>337589</v>
      </c>
      <c r="B168009" s="1" t="s">
        <v>337590</v>
      </c>
      <c r="C168009">
        <v>1995</v>
      </c>
      <c r="E168009" s="1" t="s">
        <v>207</v>
      </c>
    </row>
    <row r="168010" spans="1:5" x14ac:dyDescent="0.25">
      <c r="A168010" s="1" t="s">
        <v>337591</v>
      </c>
      <c r="B168010" s="1" t="s">
        <v>337592</v>
      </c>
      <c r="E168010" s="1" t="s">
        <v>136</v>
      </c>
    </row>
    <row r="168011" spans="1:5" x14ac:dyDescent="0.25">
      <c r="A168011" s="1" t="s">
        <v>337593</v>
      </c>
      <c r="B168011" s="1" t="s">
        <v>337594</v>
      </c>
      <c r="C168011">
        <v>1989</v>
      </c>
      <c r="E168011" s="1" t="s">
        <v>16</v>
      </c>
    </row>
    <row r="168012" spans="1:5" x14ac:dyDescent="0.25">
      <c r="A168012" s="1" t="s">
        <v>337595</v>
      </c>
      <c r="B168012" s="1" t="s">
        <v>337596</v>
      </c>
      <c r="E168012" s="1" t="s">
        <v>635</v>
      </c>
    </row>
    <row r="168013" spans="1:5" x14ac:dyDescent="0.25">
      <c r="A168013" s="1" t="s">
        <v>337597</v>
      </c>
      <c r="B168013" s="1" t="s">
        <v>337598</v>
      </c>
      <c r="E168013" s="1" t="s">
        <v>4857</v>
      </c>
    </row>
    <row r="168014" spans="1:5" x14ac:dyDescent="0.25">
      <c r="A168014" s="1" t="s">
        <v>337599</v>
      </c>
      <c r="B168014" s="1" t="s">
        <v>337600</v>
      </c>
      <c r="C168014">
        <v>1990</v>
      </c>
      <c r="E168014" s="1" t="s">
        <v>207</v>
      </c>
    </row>
    <row r="168015" spans="1:5" x14ac:dyDescent="0.25">
      <c r="A168015" s="1" t="s">
        <v>337601</v>
      </c>
      <c r="B168015" s="1" t="s">
        <v>337602</v>
      </c>
      <c r="E168015" s="1" t="s">
        <v>207</v>
      </c>
    </row>
    <row r="168016" spans="1:5" x14ac:dyDescent="0.25">
      <c r="A168016" s="1" t="s">
        <v>337603</v>
      </c>
      <c r="B168016" s="1" t="s">
        <v>337604</v>
      </c>
      <c r="E168016" s="1" t="s">
        <v>53081</v>
      </c>
    </row>
    <row r="168017" spans="1:5" x14ac:dyDescent="0.25">
      <c r="A168017" s="1" t="s">
        <v>337605</v>
      </c>
      <c r="B168017" s="1" t="s">
        <v>337606</v>
      </c>
      <c r="E168017" s="1" t="s">
        <v>5173</v>
      </c>
    </row>
    <row r="168018" spans="1:5" x14ac:dyDescent="0.25">
      <c r="A168018" s="1" t="s">
        <v>337607</v>
      </c>
      <c r="B168018" s="1" t="s">
        <v>337608</v>
      </c>
      <c r="E168018" s="1" t="s">
        <v>562</v>
      </c>
    </row>
    <row r="168019" spans="1:5" x14ac:dyDescent="0.25">
      <c r="A168019" s="1" t="s">
        <v>337609</v>
      </c>
      <c r="B168019" s="1" t="s">
        <v>337610</v>
      </c>
      <c r="E168019" s="1" t="s">
        <v>252471</v>
      </c>
    </row>
    <row r="168020" spans="1:5" x14ac:dyDescent="0.25">
      <c r="A168020" s="1" t="s">
        <v>337611</v>
      </c>
      <c r="B168020" s="1" t="s">
        <v>337612</v>
      </c>
      <c r="E168020" s="1" t="s">
        <v>6124</v>
      </c>
    </row>
    <row r="168021" spans="1:5" x14ac:dyDescent="0.25">
      <c r="A168021" s="1" t="s">
        <v>337613</v>
      </c>
      <c r="B168021" s="1" t="s">
        <v>337614</v>
      </c>
      <c r="E168021" s="1" t="s">
        <v>5759</v>
      </c>
    </row>
    <row r="168022" spans="1:5" x14ac:dyDescent="0.25">
      <c r="A168022" s="1" t="s">
        <v>337615</v>
      </c>
      <c r="B168022" s="1" t="s">
        <v>337616</v>
      </c>
      <c r="E168022" s="1" t="s">
        <v>207</v>
      </c>
    </row>
    <row r="168023" spans="1:5" x14ac:dyDescent="0.25">
      <c r="A168023" s="1" t="s">
        <v>337617</v>
      </c>
      <c r="B168023" s="1" t="s">
        <v>337618</v>
      </c>
      <c r="C168023">
        <v>1977</v>
      </c>
      <c r="E168023" s="1" t="s">
        <v>726</v>
      </c>
    </row>
    <row r="168024" spans="1:5" x14ac:dyDescent="0.25">
      <c r="A168024" s="1" t="s">
        <v>337619</v>
      </c>
      <c r="B168024" s="1" t="s">
        <v>337620</v>
      </c>
      <c r="E168024" s="1" t="s">
        <v>159069</v>
      </c>
    </row>
    <row r="168025" spans="1:5" x14ac:dyDescent="0.25">
      <c r="A168025" s="1" t="s">
        <v>337621</v>
      </c>
      <c r="B168025" s="1" t="s">
        <v>337622</v>
      </c>
      <c r="E168025" s="1" t="s">
        <v>207</v>
      </c>
    </row>
    <row r="168026" spans="1:5" x14ac:dyDescent="0.25">
      <c r="A168026" s="1" t="s">
        <v>337623</v>
      </c>
      <c r="B168026" s="1" t="s">
        <v>337624</v>
      </c>
      <c r="E168026" s="1" t="s">
        <v>4986</v>
      </c>
    </row>
    <row r="168027" spans="1:5" x14ac:dyDescent="0.25">
      <c r="A168027" s="1" t="s">
        <v>337625</v>
      </c>
      <c r="B168027" s="1" t="s">
        <v>337626</v>
      </c>
      <c r="E168027" s="1" t="s">
        <v>1705</v>
      </c>
    </row>
    <row r="168028" spans="1:5" x14ac:dyDescent="0.25">
      <c r="A168028" s="1" t="s">
        <v>337627</v>
      </c>
      <c r="B168028" s="1" t="s">
        <v>337628</v>
      </c>
      <c r="E168028" s="1" t="s">
        <v>207</v>
      </c>
    </row>
    <row r="168029" spans="1:5" x14ac:dyDescent="0.25">
      <c r="A168029" s="1" t="s">
        <v>337629</v>
      </c>
      <c r="B168029" s="1" t="s">
        <v>337630</v>
      </c>
      <c r="E168029" s="1" t="s">
        <v>228</v>
      </c>
    </row>
    <row r="168030" spans="1:5" x14ac:dyDescent="0.25">
      <c r="A168030" s="1" t="s">
        <v>337631</v>
      </c>
      <c r="B168030" s="1" t="s">
        <v>337632</v>
      </c>
      <c r="E168030" s="1" t="s">
        <v>5053</v>
      </c>
    </row>
    <row r="168031" spans="1:5" x14ac:dyDescent="0.25">
      <c r="A168031" s="1" t="s">
        <v>337633</v>
      </c>
      <c r="B168031" s="1" t="s">
        <v>337634</v>
      </c>
      <c r="C168031">
        <v>1981</v>
      </c>
      <c r="E168031" s="1" t="s">
        <v>136</v>
      </c>
    </row>
    <row r="168032" spans="1:5" x14ac:dyDescent="0.25">
      <c r="A168032" s="1" t="s">
        <v>337635</v>
      </c>
      <c r="B168032" s="1" t="s">
        <v>337636</v>
      </c>
      <c r="E168032" s="1" t="s">
        <v>210</v>
      </c>
    </row>
    <row r="168033" spans="1:5" x14ac:dyDescent="0.25">
      <c r="A168033" s="1" t="s">
        <v>337637</v>
      </c>
      <c r="B168033" s="1" t="s">
        <v>337638</v>
      </c>
      <c r="E168033" s="1" t="s">
        <v>10</v>
      </c>
    </row>
    <row r="168034" spans="1:5" x14ac:dyDescent="0.25">
      <c r="A168034" s="1" t="s">
        <v>337639</v>
      </c>
      <c r="B168034" s="1" t="s">
        <v>337640</v>
      </c>
      <c r="E168034" s="1" t="s">
        <v>10573</v>
      </c>
    </row>
    <row r="168035" spans="1:5" x14ac:dyDescent="0.25">
      <c r="A168035" s="1" t="s">
        <v>337641</v>
      </c>
      <c r="B168035" s="1" t="s">
        <v>337642</v>
      </c>
      <c r="E168035" s="1" t="s">
        <v>12137</v>
      </c>
    </row>
    <row r="168036" spans="1:5" x14ac:dyDescent="0.25">
      <c r="A168036" s="1" t="s">
        <v>337643</v>
      </c>
      <c r="B168036" s="1" t="s">
        <v>337644</v>
      </c>
      <c r="E168036" s="1" t="s">
        <v>420</v>
      </c>
    </row>
    <row r="168037" spans="1:5" x14ac:dyDescent="0.25">
      <c r="A168037" s="1" t="s">
        <v>337645</v>
      </c>
      <c r="B168037" s="1" t="s">
        <v>337646</v>
      </c>
      <c r="E168037" s="1" t="s">
        <v>5154</v>
      </c>
    </row>
    <row r="168038" spans="1:5" x14ac:dyDescent="0.25">
      <c r="A168038" s="1" t="s">
        <v>337647</v>
      </c>
      <c r="B168038" s="1" t="s">
        <v>337648</v>
      </c>
      <c r="E168038" s="1" t="s">
        <v>4705</v>
      </c>
    </row>
    <row r="168039" spans="1:5" x14ac:dyDescent="0.25">
      <c r="A168039" s="1" t="s">
        <v>337649</v>
      </c>
      <c r="B168039" s="1" t="s">
        <v>337650</v>
      </c>
      <c r="E168039" s="1" t="s">
        <v>228</v>
      </c>
    </row>
    <row r="168040" spans="1:5" x14ac:dyDescent="0.25">
      <c r="A168040" s="1" t="s">
        <v>337651</v>
      </c>
      <c r="B168040" s="1" t="s">
        <v>337652</v>
      </c>
      <c r="E168040" s="1" t="s">
        <v>6124</v>
      </c>
    </row>
    <row r="168041" spans="1:5" x14ac:dyDescent="0.25">
      <c r="A168041" s="1" t="s">
        <v>337653</v>
      </c>
      <c r="B168041" s="1" t="s">
        <v>337654</v>
      </c>
      <c r="E168041" s="1" t="s">
        <v>15546</v>
      </c>
    </row>
    <row r="168042" spans="1:5" x14ac:dyDescent="0.25">
      <c r="A168042" s="1" t="s">
        <v>337655</v>
      </c>
      <c r="B168042" s="1" t="s">
        <v>337656</v>
      </c>
      <c r="C168042">
        <v>1986</v>
      </c>
      <c r="E168042" s="1" t="s">
        <v>5122</v>
      </c>
    </row>
    <row r="168043" spans="1:5" x14ac:dyDescent="0.25">
      <c r="A168043" s="1" t="s">
        <v>337657</v>
      </c>
      <c r="B168043" s="1" t="s">
        <v>337658</v>
      </c>
      <c r="E168043" s="1" t="s">
        <v>2527</v>
      </c>
    </row>
    <row r="168044" spans="1:5" x14ac:dyDescent="0.25">
      <c r="A168044" s="1" t="s">
        <v>337659</v>
      </c>
      <c r="B168044" s="1" t="s">
        <v>337660</v>
      </c>
      <c r="E168044" s="1" t="s">
        <v>337661</v>
      </c>
    </row>
    <row r="168045" spans="1:5" x14ac:dyDescent="0.25">
      <c r="A168045" s="1" t="s">
        <v>337662</v>
      </c>
      <c r="B168045" s="1" t="s">
        <v>337663</v>
      </c>
      <c r="E168045" s="1" t="s">
        <v>207</v>
      </c>
    </row>
    <row r="168046" spans="1:5" x14ac:dyDescent="0.25">
      <c r="A168046" s="1" t="s">
        <v>337664</v>
      </c>
      <c r="B168046" s="1" t="s">
        <v>337665</v>
      </c>
      <c r="E168046" s="1" t="s">
        <v>207</v>
      </c>
    </row>
    <row r="168047" spans="1:5" x14ac:dyDescent="0.25">
      <c r="A168047" s="1" t="s">
        <v>337666</v>
      </c>
      <c r="B168047" s="1" t="s">
        <v>337667</v>
      </c>
      <c r="E168047" s="1" t="s">
        <v>10817</v>
      </c>
    </row>
    <row r="168048" spans="1:5" x14ac:dyDescent="0.25">
      <c r="A168048" s="1" t="s">
        <v>337668</v>
      </c>
      <c r="B168048" s="1" t="s">
        <v>337669</v>
      </c>
      <c r="E168048" s="1" t="s">
        <v>726</v>
      </c>
    </row>
    <row r="168049" spans="1:5" x14ac:dyDescent="0.25">
      <c r="A168049" s="1" t="s">
        <v>337670</v>
      </c>
      <c r="B168049" s="1" t="s">
        <v>337671</v>
      </c>
      <c r="E168049" s="1" t="s">
        <v>10079</v>
      </c>
    </row>
    <row r="168050" spans="1:5" x14ac:dyDescent="0.25">
      <c r="A168050" s="1" t="s">
        <v>337672</v>
      </c>
      <c r="B168050" s="1" t="s">
        <v>337673</v>
      </c>
      <c r="E168050" s="1" t="s">
        <v>11848</v>
      </c>
    </row>
    <row r="168051" spans="1:5" x14ac:dyDescent="0.25">
      <c r="A168051" s="1" t="s">
        <v>337674</v>
      </c>
      <c r="B168051" s="1" t="s">
        <v>337675</v>
      </c>
      <c r="E168051" s="1" t="s">
        <v>144929</v>
      </c>
    </row>
    <row r="168052" spans="1:5" x14ac:dyDescent="0.25">
      <c r="A168052" s="1" t="s">
        <v>337676</v>
      </c>
      <c r="B168052" s="1" t="s">
        <v>337677</v>
      </c>
      <c r="E168052" s="1" t="s">
        <v>4476</v>
      </c>
    </row>
    <row r="168053" spans="1:5" x14ac:dyDescent="0.25">
      <c r="A168053" s="1" t="s">
        <v>337678</v>
      </c>
      <c r="B168053" s="1" t="s">
        <v>337679</v>
      </c>
      <c r="C168053">
        <v>1980</v>
      </c>
      <c r="E168053" s="1" t="s">
        <v>109</v>
      </c>
    </row>
    <row r="168054" spans="1:5" x14ac:dyDescent="0.25">
      <c r="A168054" s="1" t="s">
        <v>337680</v>
      </c>
      <c r="B168054" s="1" t="s">
        <v>337681</v>
      </c>
      <c r="E168054" s="1" t="s">
        <v>5091</v>
      </c>
    </row>
    <row r="168055" spans="1:5" x14ac:dyDescent="0.25">
      <c r="A168055" s="1" t="s">
        <v>337682</v>
      </c>
      <c r="B168055" s="1" t="s">
        <v>337683</v>
      </c>
      <c r="C168055">
        <v>1987</v>
      </c>
      <c r="E168055" s="1" t="s">
        <v>149</v>
      </c>
    </row>
    <row r="168056" spans="1:5" x14ac:dyDescent="0.25">
      <c r="A168056" s="1" t="s">
        <v>337684</v>
      </c>
      <c r="B168056" s="1" t="s">
        <v>337685</v>
      </c>
      <c r="E168056" s="1" t="s">
        <v>635</v>
      </c>
    </row>
    <row r="168057" spans="1:5" x14ac:dyDescent="0.25">
      <c r="A168057" s="1" t="s">
        <v>337686</v>
      </c>
      <c r="B168057" s="1" t="s">
        <v>337687</v>
      </c>
      <c r="E168057" s="1" t="s">
        <v>6160</v>
      </c>
    </row>
    <row r="168058" spans="1:5" x14ac:dyDescent="0.25">
      <c r="A168058" s="1" t="s">
        <v>337688</v>
      </c>
      <c r="B168058" s="1" t="s">
        <v>337689</v>
      </c>
      <c r="C168058">
        <v>1988</v>
      </c>
      <c r="E168058" s="1" t="s">
        <v>81327</v>
      </c>
    </row>
    <row r="168059" spans="1:5" x14ac:dyDescent="0.25">
      <c r="A168059" s="1" t="s">
        <v>337690</v>
      </c>
      <c r="B168059" s="1" t="s">
        <v>337691</v>
      </c>
      <c r="E168059" s="1" t="s">
        <v>66</v>
      </c>
    </row>
    <row r="168060" spans="1:5" x14ac:dyDescent="0.25">
      <c r="A168060" s="1" t="s">
        <v>337692</v>
      </c>
      <c r="B168060" s="1" t="s">
        <v>337693</v>
      </c>
      <c r="E168060" s="1" t="s">
        <v>23495</v>
      </c>
    </row>
    <row r="168061" spans="1:5" x14ac:dyDescent="0.25">
      <c r="A168061" s="1" t="s">
        <v>337694</v>
      </c>
      <c r="B168061" s="1" t="s">
        <v>337695</v>
      </c>
      <c r="E168061" s="1" t="s">
        <v>635</v>
      </c>
    </row>
    <row r="168062" spans="1:5" x14ac:dyDescent="0.25">
      <c r="A168062" s="1" t="s">
        <v>337696</v>
      </c>
      <c r="B168062" s="1" t="s">
        <v>337697</v>
      </c>
      <c r="E168062" s="1" t="s">
        <v>2527</v>
      </c>
    </row>
    <row r="168063" spans="1:5" x14ac:dyDescent="0.25">
      <c r="A168063" s="1" t="s">
        <v>337698</v>
      </c>
      <c r="B168063" s="1" t="s">
        <v>337699</v>
      </c>
      <c r="E168063" s="1" t="s">
        <v>10401</v>
      </c>
    </row>
    <row r="168064" spans="1:5" x14ac:dyDescent="0.25">
      <c r="A168064" s="1" t="s">
        <v>337700</v>
      </c>
      <c r="B168064" s="1" t="s">
        <v>337701</v>
      </c>
      <c r="E168064" s="1" t="s">
        <v>1358</v>
      </c>
    </row>
    <row r="168065" spans="1:5" x14ac:dyDescent="0.25">
      <c r="A168065" s="1" t="s">
        <v>337702</v>
      </c>
      <c r="B168065" s="1" t="s">
        <v>337703</v>
      </c>
      <c r="E168065" s="1" t="s">
        <v>635</v>
      </c>
    </row>
    <row r="168066" spans="1:5" x14ac:dyDescent="0.25">
      <c r="A168066" s="1" t="s">
        <v>337704</v>
      </c>
      <c r="B168066" s="1" t="s">
        <v>337705</v>
      </c>
      <c r="E168066" s="1" t="s">
        <v>5023</v>
      </c>
    </row>
    <row r="168067" spans="1:5" x14ac:dyDescent="0.25">
      <c r="A168067" s="1" t="s">
        <v>337706</v>
      </c>
      <c r="B168067" s="1" t="s">
        <v>337707</v>
      </c>
      <c r="E168067" s="1" t="s">
        <v>5321</v>
      </c>
    </row>
    <row r="168068" spans="1:5" x14ac:dyDescent="0.25">
      <c r="A168068" s="1" t="s">
        <v>337708</v>
      </c>
      <c r="B168068" s="1" t="s">
        <v>337709</v>
      </c>
      <c r="E168068" s="1" t="s">
        <v>524</v>
      </c>
    </row>
    <row r="168069" spans="1:5" x14ac:dyDescent="0.25">
      <c r="A168069" s="1" t="s">
        <v>337710</v>
      </c>
      <c r="B168069" s="1" t="s">
        <v>337711</v>
      </c>
      <c r="E168069" s="1" t="s">
        <v>228</v>
      </c>
    </row>
    <row r="168070" spans="1:5" x14ac:dyDescent="0.25">
      <c r="A168070" s="1" t="s">
        <v>337712</v>
      </c>
      <c r="B168070" s="1" t="s">
        <v>337713</v>
      </c>
      <c r="E168070" s="1" t="s">
        <v>12557</v>
      </c>
    </row>
    <row r="168071" spans="1:5" x14ac:dyDescent="0.25">
      <c r="A168071" s="1" t="s">
        <v>337714</v>
      </c>
      <c r="B168071" s="1" t="s">
        <v>337715</v>
      </c>
      <c r="E168071" s="1" t="s">
        <v>5132</v>
      </c>
    </row>
    <row r="168072" spans="1:5" x14ac:dyDescent="0.25">
      <c r="A168072" s="1" t="s">
        <v>337716</v>
      </c>
      <c r="B168072" s="1" t="s">
        <v>337717</v>
      </c>
      <c r="E168072" s="1" t="s">
        <v>337718</v>
      </c>
    </row>
    <row r="168073" spans="1:5" x14ac:dyDescent="0.25">
      <c r="A168073" s="1" t="s">
        <v>337719</v>
      </c>
      <c r="B168073" s="1" t="s">
        <v>337720</v>
      </c>
      <c r="C168073">
        <v>1979</v>
      </c>
      <c r="E168073" s="1" t="s">
        <v>119</v>
      </c>
    </row>
    <row r="168074" spans="1:5" x14ac:dyDescent="0.25">
      <c r="A168074" s="1" t="s">
        <v>337721</v>
      </c>
      <c r="B168074" s="1" t="s">
        <v>337722</v>
      </c>
      <c r="E168074" s="1" t="s">
        <v>635</v>
      </c>
    </row>
    <row r="168075" spans="1:5" x14ac:dyDescent="0.25">
      <c r="A168075" s="1" t="s">
        <v>337723</v>
      </c>
      <c r="B168075" s="1" t="s">
        <v>337724</v>
      </c>
      <c r="E168075" s="1" t="s">
        <v>562</v>
      </c>
    </row>
    <row r="168076" spans="1:5" x14ac:dyDescent="0.25">
      <c r="A168076" s="1" t="s">
        <v>337725</v>
      </c>
      <c r="B168076" s="1" t="s">
        <v>130214</v>
      </c>
      <c r="C168076">
        <v>1994</v>
      </c>
      <c r="E168076" s="1" t="s">
        <v>207</v>
      </c>
    </row>
    <row r="168077" spans="1:5" x14ac:dyDescent="0.25">
      <c r="A168077" s="1" t="s">
        <v>337726</v>
      </c>
      <c r="B168077" s="1" t="s">
        <v>337727</v>
      </c>
      <c r="E168077" s="1" t="s">
        <v>262</v>
      </c>
    </row>
    <row r="168078" spans="1:5" x14ac:dyDescent="0.25">
      <c r="A168078" s="1" t="s">
        <v>337728</v>
      </c>
      <c r="B168078" s="1" t="s">
        <v>337729</v>
      </c>
      <c r="C168078">
        <v>1923</v>
      </c>
      <c r="D168078">
        <v>2012</v>
      </c>
      <c r="E168078" s="1" t="s">
        <v>1728</v>
      </c>
    </row>
    <row r="168079" spans="1:5" x14ac:dyDescent="0.25">
      <c r="A168079" s="1" t="s">
        <v>337730</v>
      </c>
      <c r="B168079" s="1" t="s">
        <v>337731</v>
      </c>
      <c r="E168079" s="1" t="s">
        <v>39246</v>
      </c>
    </row>
    <row r="168080" spans="1:5" x14ac:dyDescent="0.25">
      <c r="A168080" s="1" t="s">
        <v>337732</v>
      </c>
      <c r="B168080" s="1" t="s">
        <v>337733</v>
      </c>
      <c r="E168080" s="1" t="s">
        <v>10028</v>
      </c>
    </row>
    <row r="168081" spans="1:5" x14ac:dyDescent="0.25">
      <c r="A168081" s="1" t="s">
        <v>337734</v>
      </c>
      <c r="B168081" s="1" t="s">
        <v>337735</v>
      </c>
      <c r="E168081" s="1" t="s">
        <v>122</v>
      </c>
    </row>
    <row r="168082" spans="1:5" x14ac:dyDescent="0.25">
      <c r="A168082" s="1" t="s">
        <v>337736</v>
      </c>
      <c r="B168082" s="1" t="s">
        <v>337737</v>
      </c>
      <c r="E168082" s="1" t="s">
        <v>2002</v>
      </c>
    </row>
    <row r="168083" spans="1:5" x14ac:dyDescent="0.25">
      <c r="A168083" s="1" t="s">
        <v>337738</v>
      </c>
      <c r="B168083" s="1" t="s">
        <v>337739</v>
      </c>
      <c r="E168083" s="1" t="s">
        <v>50900</v>
      </c>
    </row>
    <row r="168084" spans="1:5" x14ac:dyDescent="0.25">
      <c r="A168084" s="1" t="s">
        <v>337740</v>
      </c>
      <c r="B168084" s="1" t="s">
        <v>337741</v>
      </c>
      <c r="E168084" s="1" t="s">
        <v>5674</v>
      </c>
    </row>
    <row r="168085" spans="1:5" x14ac:dyDescent="0.25">
      <c r="A168085" s="1" t="s">
        <v>337742</v>
      </c>
      <c r="B168085" s="1" t="s">
        <v>337743</v>
      </c>
      <c r="E168085" s="1" t="s">
        <v>5132</v>
      </c>
    </row>
    <row r="168086" spans="1:5" x14ac:dyDescent="0.25">
      <c r="A168086" s="1" t="s">
        <v>337744</v>
      </c>
      <c r="B168086" s="1" t="s">
        <v>337745</v>
      </c>
      <c r="C168086">
        <v>1966</v>
      </c>
      <c r="E168086" s="1" t="s">
        <v>228</v>
      </c>
    </row>
    <row r="168087" spans="1:5" x14ac:dyDescent="0.25">
      <c r="A168087" s="1" t="s">
        <v>337746</v>
      </c>
      <c r="B168087" s="1" t="s">
        <v>337747</v>
      </c>
      <c r="C168087">
        <v>1996</v>
      </c>
      <c r="E168087" s="1" t="s">
        <v>207</v>
      </c>
    </row>
    <row r="168088" spans="1:5" x14ac:dyDescent="0.25">
      <c r="A168088" s="1" t="s">
        <v>337748</v>
      </c>
      <c r="B168088" s="1" t="s">
        <v>337749</v>
      </c>
      <c r="E168088" s="1" t="s">
        <v>5759</v>
      </c>
    </row>
    <row r="168089" spans="1:5" x14ac:dyDescent="0.25">
      <c r="A168089" s="1" t="s">
        <v>337750</v>
      </c>
      <c r="B168089" s="1" t="s">
        <v>337751</v>
      </c>
      <c r="E168089" s="1" t="s">
        <v>26045</v>
      </c>
    </row>
    <row r="168090" spans="1:5" x14ac:dyDescent="0.25">
      <c r="A168090" s="1" t="s">
        <v>337752</v>
      </c>
      <c r="B168090" s="1" t="s">
        <v>337753</v>
      </c>
      <c r="E168090" s="1" t="s">
        <v>5674</v>
      </c>
    </row>
    <row r="168091" spans="1:5" x14ac:dyDescent="0.25">
      <c r="A168091" s="1" t="s">
        <v>337754</v>
      </c>
      <c r="B168091" s="1" t="s">
        <v>337755</v>
      </c>
      <c r="E168091" s="1" t="s">
        <v>562</v>
      </c>
    </row>
    <row r="168092" spans="1:5" x14ac:dyDescent="0.25">
      <c r="A168092" s="1" t="s">
        <v>337756</v>
      </c>
      <c r="B168092" s="1" t="s">
        <v>337757</v>
      </c>
      <c r="E168092" s="1" t="s">
        <v>15901</v>
      </c>
    </row>
    <row r="168093" spans="1:5" x14ac:dyDescent="0.25">
      <c r="A168093" s="1" t="s">
        <v>337758</v>
      </c>
      <c r="B168093" s="1" t="s">
        <v>337759</v>
      </c>
      <c r="E168093" s="1" t="s">
        <v>18404</v>
      </c>
    </row>
    <row r="168094" spans="1:5" x14ac:dyDescent="0.25">
      <c r="A168094" s="1" t="s">
        <v>337760</v>
      </c>
      <c r="B168094" s="1" t="s">
        <v>337761</v>
      </c>
      <c r="E168094" s="1" t="s">
        <v>5091</v>
      </c>
    </row>
    <row r="168095" spans="1:5" x14ac:dyDescent="0.25">
      <c r="A168095" s="1" t="s">
        <v>337762</v>
      </c>
      <c r="B168095" s="1" t="s">
        <v>337763</v>
      </c>
      <c r="E168095" s="1" t="s">
        <v>15565</v>
      </c>
    </row>
    <row r="168096" spans="1:5" x14ac:dyDescent="0.25">
      <c r="A168096" s="1" t="s">
        <v>337764</v>
      </c>
      <c r="B168096" s="1" t="s">
        <v>337765</v>
      </c>
      <c r="E168096" s="1" t="s">
        <v>12763</v>
      </c>
    </row>
    <row r="168097" spans="1:5" x14ac:dyDescent="0.25">
      <c r="A168097" s="1" t="s">
        <v>337766</v>
      </c>
      <c r="B168097" s="1" t="s">
        <v>337767</v>
      </c>
      <c r="C168097">
        <v>1988</v>
      </c>
      <c r="E168097" s="1" t="s">
        <v>122</v>
      </c>
    </row>
    <row r="168098" spans="1:5" x14ac:dyDescent="0.25">
      <c r="A168098" s="1" t="s">
        <v>337768</v>
      </c>
      <c r="B168098" s="1" t="s">
        <v>337769</v>
      </c>
      <c r="E168098" s="1" t="s">
        <v>228</v>
      </c>
    </row>
    <row r="168099" spans="1:5" x14ac:dyDescent="0.25">
      <c r="A168099" s="1" t="s">
        <v>337770</v>
      </c>
      <c r="B168099" s="1" t="s">
        <v>337771</v>
      </c>
      <c r="E168099" s="1" t="s">
        <v>5674</v>
      </c>
    </row>
    <row r="168100" spans="1:5" x14ac:dyDescent="0.25">
      <c r="A168100" s="1" t="s">
        <v>337772</v>
      </c>
      <c r="B168100" s="1" t="s">
        <v>337773</v>
      </c>
      <c r="C168100">
        <v>1984</v>
      </c>
      <c r="E168100" s="1" t="s">
        <v>5774</v>
      </c>
    </row>
    <row r="168101" spans="1:5" x14ac:dyDescent="0.25">
      <c r="A168101" s="1" t="s">
        <v>337774</v>
      </c>
      <c r="B168101" s="1" t="s">
        <v>337775</v>
      </c>
      <c r="E168101" s="1" t="s">
        <v>726</v>
      </c>
    </row>
    <row r="168102" spans="1:5" x14ac:dyDescent="0.25">
      <c r="A168102" s="1" t="s">
        <v>337776</v>
      </c>
      <c r="B168102" s="1" t="s">
        <v>337777</v>
      </c>
      <c r="E168102" s="1" t="s">
        <v>4772</v>
      </c>
    </row>
    <row r="168103" spans="1:5" x14ac:dyDescent="0.25">
      <c r="A168103" s="1" t="s">
        <v>337778</v>
      </c>
      <c r="B168103" s="1" t="s">
        <v>337779</v>
      </c>
      <c r="E168103" s="1" t="s">
        <v>420</v>
      </c>
    </row>
    <row r="168104" spans="1:5" x14ac:dyDescent="0.25">
      <c r="A168104" s="1" t="s">
        <v>337780</v>
      </c>
      <c r="B168104" s="1" t="s">
        <v>337781</v>
      </c>
      <c r="E168104" s="1" t="s">
        <v>262</v>
      </c>
    </row>
    <row r="168105" spans="1:5" x14ac:dyDescent="0.25">
      <c r="A168105" s="1" t="s">
        <v>337782</v>
      </c>
      <c r="B168105" s="1" t="s">
        <v>337783</v>
      </c>
      <c r="E168105" s="1" t="s">
        <v>223</v>
      </c>
    </row>
    <row r="168106" spans="1:5" x14ac:dyDescent="0.25">
      <c r="A168106" s="1" t="s">
        <v>337784</v>
      </c>
      <c r="B168106" s="1" t="s">
        <v>337785</v>
      </c>
      <c r="E168106" s="1" t="s">
        <v>109</v>
      </c>
    </row>
    <row r="168107" spans="1:5" x14ac:dyDescent="0.25">
      <c r="A168107" s="1" t="s">
        <v>337786</v>
      </c>
      <c r="B168107" s="1" t="s">
        <v>337787</v>
      </c>
      <c r="E168107" s="1" t="s">
        <v>4705</v>
      </c>
    </row>
    <row r="168108" spans="1:5" x14ac:dyDescent="0.25">
      <c r="A168108" s="1" t="s">
        <v>337788</v>
      </c>
      <c r="B168108" s="1" t="s">
        <v>337789</v>
      </c>
      <c r="E168108" s="1" t="s">
        <v>363</v>
      </c>
    </row>
    <row r="168109" spans="1:5" x14ac:dyDescent="0.25">
      <c r="A168109" s="1" t="s">
        <v>337790</v>
      </c>
      <c r="B168109" s="1" t="s">
        <v>337791</v>
      </c>
      <c r="E168109" s="1" t="s">
        <v>192</v>
      </c>
    </row>
    <row r="168110" spans="1:5" x14ac:dyDescent="0.25">
      <c r="A168110" s="1" t="s">
        <v>337792</v>
      </c>
      <c r="B168110" s="1" t="s">
        <v>337793</v>
      </c>
      <c r="E168110" s="1" t="s">
        <v>207</v>
      </c>
    </row>
    <row r="168111" spans="1:5" x14ac:dyDescent="0.25">
      <c r="A168111" s="1" t="s">
        <v>337794</v>
      </c>
      <c r="B168111" s="1" t="s">
        <v>337795</v>
      </c>
      <c r="E168111" s="1" t="s">
        <v>207</v>
      </c>
    </row>
    <row r="168112" spans="1:5" x14ac:dyDescent="0.25">
      <c r="A168112" s="1" t="s">
        <v>337796</v>
      </c>
      <c r="B168112" s="1" t="s">
        <v>337797</v>
      </c>
      <c r="E168112" s="1" t="s">
        <v>4454</v>
      </c>
    </row>
    <row r="168113" spans="1:5" x14ac:dyDescent="0.25">
      <c r="A168113" s="1" t="s">
        <v>337798</v>
      </c>
      <c r="B168113" s="1" t="s">
        <v>337799</v>
      </c>
      <c r="E168113" s="1" t="s">
        <v>207</v>
      </c>
    </row>
    <row r="168114" spans="1:5" x14ac:dyDescent="0.25">
      <c r="A168114" s="1" t="s">
        <v>337800</v>
      </c>
      <c r="B168114" s="1" t="s">
        <v>337801</v>
      </c>
      <c r="E168114" s="1" t="s">
        <v>95</v>
      </c>
    </row>
    <row r="168115" spans="1:5" x14ac:dyDescent="0.25">
      <c r="A168115" s="1" t="s">
        <v>337802</v>
      </c>
      <c r="B168115" s="1" t="s">
        <v>337803</v>
      </c>
      <c r="E168115" s="1" t="s">
        <v>582</v>
      </c>
    </row>
    <row r="168116" spans="1:5" x14ac:dyDescent="0.25">
      <c r="A168116" s="1" t="s">
        <v>337804</v>
      </c>
      <c r="B168116" s="1" t="s">
        <v>337805</v>
      </c>
      <c r="C168116">
        <v>1985</v>
      </c>
      <c r="E168116" s="1" t="s">
        <v>149</v>
      </c>
    </row>
    <row r="168117" spans="1:5" x14ac:dyDescent="0.25">
      <c r="A168117" s="1" t="s">
        <v>337806</v>
      </c>
      <c r="B168117" s="1" t="s">
        <v>337807</v>
      </c>
      <c r="E168117" s="1" t="s">
        <v>12724</v>
      </c>
    </row>
    <row r="168118" spans="1:5" x14ac:dyDescent="0.25">
      <c r="A168118" s="1" t="s">
        <v>337808</v>
      </c>
      <c r="B168118" s="1" t="s">
        <v>337809</v>
      </c>
      <c r="E168118" s="1" t="s">
        <v>207</v>
      </c>
    </row>
    <row r="168119" spans="1:5" x14ac:dyDescent="0.25">
      <c r="A168119" s="1" t="s">
        <v>337810</v>
      </c>
      <c r="B168119" s="1" t="s">
        <v>337811</v>
      </c>
      <c r="E168119" s="1" t="s">
        <v>6627</v>
      </c>
    </row>
    <row r="168120" spans="1:5" x14ac:dyDescent="0.25">
      <c r="A168120" s="1" t="s">
        <v>337812</v>
      </c>
      <c r="B168120" s="1" t="s">
        <v>337813</v>
      </c>
      <c r="E168120" s="1" t="s">
        <v>14137</v>
      </c>
    </row>
    <row r="168121" spans="1:5" x14ac:dyDescent="0.25">
      <c r="A168121" s="1" t="s">
        <v>337814</v>
      </c>
      <c r="B168121" s="1" t="s">
        <v>337815</v>
      </c>
      <c r="E168121" s="1" t="s">
        <v>4613</v>
      </c>
    </row>
    <row r="168122" spans="1:5" x14ac:dyDescent="0.25">
      <c r="A168122" s="1" t="s">
        <v>337816</v>
      </c>
      <c r="B168122" s="1" t="s">
        <v>337817</v>
      </c>
      <c r="E168122" s="1" t="s">
        <v>15316</v>
      </c>
    </row>
    <row r="168123" spans="1:5" x14ac:dyDescent="0.25">
      <c r="A168123" s="1" t="s">
        <v>337818</v>
      </c>
      <c r="B168123" s="1" t="s">
        <v>337819</v>
      </c>
      <c r="E168123" s="1" t="s">
        <v>635</v>
      </c>
    </row>
    <row r="168124" spans="1:5" x14ac:dyDescent="0.25">
      <c r="A168124" s="1" t="s">
        <v>337820</v>
      </c>
      <c r="B168124" s="1" t="s">
        <v>337821</v>
      </c>
      <c r="E168124" s="1" t="s">
        <v>635</v>
      </c>
    </row>
    <row r="168125" spans="1:5" x14ac:dyDescent="0.25">
      <c r="A168125" s="1" t="s">
        <v>337822</v>
      </c>
      <c r="B168125" s="1" t="s">
        <v>337823</v>
      </c>
      <c r="E168125" s="1" t="s">
        <v>635</v>
      </c>
    </row>
    <row r="168126" spans="1:5" x14ac:dyDescent="0.25">
      <c r="A168126" s="1" t="s">
        <v>337824</v>
      </c>
      <c r="B168126" s="1" t="s">
        <v>337825</v>
      </c>
      <c r="E168126" s="1" t="s">
        <v>863</v>
      </c>
    </row>
    <row r="168127" spans="1:5" x14ac:dyDescent="0.25">
      <c r="A168127" s="1" t="s">
        <v>337826</v>
      </c>
      <c r="B168127" s="1" t="s">
        <v>337827</v>
      </c>
      <c r="E168127" s="1" t="s">
        <v>27098</v>
      </c>
    </row>
    <row r="168128" spans="1:5" x14ac:dyDescent="0.25">
      <c r="A168128" s="1" t="s">
        <v>337828</v>
      </c>
      <c r="B168128" s="1" t="s">
        <v>337829</v>
      </c>
      <c r="C168128">
        <v>1987</v>
      </c>
      <c r="E168128" s="1" t="s">
        <v>207</v>
      </c>
    </row>
    <row r="168129" spans="1:5" x14ac:dyDescent="0.25">
      <c r="A168129" s="1" t="s">
        <v>337830</v>
      </c>
      <c r="B168129" s="1" t="s">
        <v>337831</v>
      </c>
      <c r="E168129" s="1" t="s">
        <v>635</v>
      </c>
    </row>
    <row r="168130" spans="1:5" x14ac:dyDescent="0.25">
      <c r="A168130" s="1" t="s">
        <v>337832</v>
      </c>
      <c r="B168130" s="1" t="s">
        <v>337833</v>
      </c>
      <c r="E168130" s="1" t="s">
        <v>4900</v>
      </c>
    </row>
    <row r="168131" spans="1:5" x14ac:dyDescent="0.25">
      <c r="A168131" s="1" t="s">
        <v>337834</v>
      </c>
      <c r="B168131" s="1" t="s">
        <v>337835</v>
      </c>
      <c r="E168131" s="1" t="s">
        <v>635</v>
      </c>
    </row>
    <row r="168132" spans="1:5" x14ac:dyDescent="0.25">
      <c r="A168132" s="1" t="s">
        <v>337836</v>
      </c>
      <c r="B168132" s="1" t="s">
        <v>337837</v>
      </c>
      <c r="C168132">
        <v>1983</v>
      </c>
      <c r="E168132" s="1" t="s">
        <v>207</v>
      </c>
    </row>
    <row r="168133" spans="1:5" x14ac:dyDescent="0.25">
      <c r="A168133" s="1" t="s">
        <v>337838</v>
      </c>
      <c r="B168133" s="1" t="s">
        <v>337839</v>
      </c>
      <c r="E168133" s="1" t="s">
        <v>207</v>
      </c>
    </row>
    <row r="168134" spans="1:5" x14ac:dyDescent="0.25">
      <c r="A168134" s="1" t="s">
        <v>337840</v>
      </c>
      <c r="B168134" s="1" t="s">
        <v>337841</v>
      </c>
      <c r="E168134" s="1" t="s">
        <v>5719</v>
      </c>
    </row>
    <row r="168135" spans="1:5" x14ac:dyDescent="0.25">
      <c r="A168135" s="1" t="s">
        <v>337842</v>
      </c>
      <c r="B168135" s="1" t="s">
        <v>337843</v>
      </c>
      <c r="C168135">
        <v>2000</v>
      </c>
      <c r="E168135" s="1" t="s">
        <v>363</v>
      </c>
    </row>
    <row r="168136" spans="1:5" x14ac:dyDescent="0.25">
      <c r="A168136" s="1" t="s">
        <v>337844</v>
      </c>
      <c r="B168136" s="1" t="s">
        <v>337845</v>
      </c>
      <c r="E168136" s="1" t="s">
        <v>15211</v>
      </c>
    </row>
    <row r="168137" spans="1:5" x14ac:dyDescent="0.25">
      <c r="A168137" s="1" t="s">
        <v>337846</v>
      </c>
      <c r="B168137" s="1" t="s">
        <v>337847</v>
      </c>
      <c r="E168137" s="1" t="s">
        <v>7351</v>
      </c>
    </row>
    <row r="168138" spans="1:5" x14ac:dyDescent="0.25">
      <c r="A168138" s="1" t="s">
        <v>337848</v>
      </c>
      <c r="B168138" s="1" t="s">
        <v>337849</v>
      </c>
      <c r="E168138" s="1" t="s">
        <v>4790</v>
      </c>
    </row>
    <row r="168139" spans="1:5" x14ac:dyDescent="0.25">
      <c r="A168139" s="1" t="s">
        <v>337850</v>
      </c>
      <c r="B168139" s="1" t="s">
        <v>337851</v>
      </c>
      <c r="E168139" s="1" t="s">
        <v>517</v>
      </c>
    </row>
    <row r="168140" spans="1:5" x14ac:dyDescent="0.25">
      <c r="A168140" s="1" t="s">
        <v>337852</v>
      </c>
      <c r="B168140" s="1" t="s">
        <v>337853</v>
      </c>
      <c r="C168140">
        <v>1982</v>
      </c>
      <c r="E168140" s="1" t="s">
        <v>89</v>
      </c>
    </row>
    <row r="168141" spans="1:5" x14ac:dyDescent="0.25">
      <c r="A168141" s="1" t="s">
        <v>337854</v>
      </c>
      <c r="B168141" s="1" t="s">
        <v>337855</v>
      </c>
      <c r="E168141" s="1" t="s">
        <v>635</v>
      </c>
    </row>
    <row r="168142" spans="1:5" x14ac:dyDescent="0.25">
      <c r="A168142" s="1" t="s">
        <v>337856</v>
      </c>
      <c r="B168142" s="1" t="s">
        <v>337857</v>
      </c>
      <c r="C168142">
        <v>1936</v>
      </c>
      <c r="D168142">
        <v>2015</v>
      </c>
      <c r="E168142" s="1" t="s">
        <v>635</v>
      </c>
    </row>
    <row r="168143" spans="1:5" x14ac:dyDescent="0.25">
      <c r="A168143" s="1" t="s">
        <v>337858</v>
      </c>
      <c r="B168143" s="1" t="s">
        <v>337859</v>
      </c>
      <c r="E168143" s="1" t="s">
        <v>635</v>
      </c>
    </row>
    <row r="168144" spans="1:5" x14ac:dyDescent="0.25">
      <c r="A168144" s="1" t="s">
        <v>337860</v>
      </c>
      <c r="B168144" s="1" t="s">
        <v>337861</v>
      </c>
      <c r="E168144" s="1" t="s">
        <v>207</v>
      </c>
    </row>
    <row r="168145" spans="1:5" x14ac:dyDescent="0.25">
      <c r="A168145" s="1" t="s">
        <v>337862</v>
      </c>
      <c r="B168145" s="1" t="s">
        <v>337863</v>
      </c>
      <c r="E168145" s="1" t="s">
        <v>10817</v>
      </c>
    </row>
    <row r="168146" spans="1:5" x14ac:dyDescent="0.25">
      <c r="A168146" s="1" t="s">
        <v>337864</v>
      </c>
      <c r="B168146" s="1" t="s">
        <v>337865</v>
      </c>
      <c r="E168146" s="1" t="s">
        <v>635</v>
      </c>
    </row>
    <row r="168147" spans="1:5" x14ac:dyDescent="0.25">
      <c r="A168147" s="1" t="s">
        <v>337866</v>
      </c>
      <c r="B168147" s="1" t="s">
        <v>337867</v>
      </c>
      <c r="E168147" s="1" t="s">
        <v>207</v>
      </c>
    </row>
    <row r="168148" spans="1:5" x14ac:dyDescent="0.25">
      <c r="A168148" s="1" t="s">
        <v>337868</v>
      </c>
      <c r="B168148" s="1" t="s">
        <v>337869</v>
      </c>
      <c r="E168148" s="1" t="s">
        <v>6584</v>
      </c>
    </row>
    <row r="168149" spans="1:5" x14ac:dyDescent="0.25">
      <c r="A168149" s="1" t="s">
        <v>337870</v>
      </c>
      <c r="B168149" s="1" t="s">
        <v>337871</v>
      </c>
      <c r="E168149" s="1" t="s">
        <v>4894</v>
      </c>
    </row>
    <row r="168150" spans="1:5" x14ac:dyDescent="0.25">
      <c r="A168150" s="1" t="s">
        <v>337872</v>
      </c>
      <c r="B168150" s="1" t="s">
        <v>337873</v>
      </c>
      <c r="E168150" s="1" t="s">
        <v>4979</v>
      </c>
    </row>
    <row r="168151" spans="1:5" x14ac:dyDescent="0.25">
      <c r="A168151" s="1" t="s">
        <v>337874</v>
      </c>
      <c r="B168151" s="1" t="s">
        <v>337875</v>
      </c>
      <c r="E168151" s="1" t="s">
        <v>5135</v>
      </c>
    </row>
    <row r="168152" spans="1:5" x14ac:dyDescent="0.25">
      <c r="A168152" s="1" t="s">
        <v>337876</v>
      </c>
      <c r="B168152" s="1" t="s">
        <v>337877</v>
      </c>
      <c r="E168152" s="1" t="s">
        <v>6220</v>
      </c>
    </row>
    <row r="168153" spans="1:5" x14ac:dyDescent="0.25">
      <c r="A168153" s="1" t="s">
        <v>337878</v>
      </c>
      <c r="B168153" s="1" t="s">
        <v>337879</v>
      </c>
      <c r="C168153">
        <v>1983</v>
      </c>
      <c r="E168153" s="1" t="s">
        <v>363</v>
      </c>
    </row>
    <row r="168154" spans="1:5" x14ac:dyDescent="0.25">
      <c r="A168154" s="1" t="s">
        <v>337880</v>
      </c>
      <c r="B168154" s="1" t="s">
        <v>337881</v>
      </c>
      <c r="E168154" s="1" t="s">
        <v>96505</v>
      </c>
    </row>
    <row r="168155" spans="1:5" x14ac:dyDescent="0.25">
      <c r="A168155" s="1" t="s">
        <v>337882</v>
      </c>
      <c r="B168155" s="1" t="s">
        <v>337883</v>
      </c>
      <c r="C168155">
        <v>1989</v>
      </c>
      <c r="E168155" s="1" t="s">
        <v>363</v>
      </c>
    </row>
    <row r="168156" spans="1:5" x14ac:dyDescent="0.25">
      <c r="A168156" s="1" t="s">
        <v>337884</v>
      </c>
      <c r="B168156" s="1" t="s">
        <v>337885</v>
      </c>
      <c r="E168156" s="1" t="s">
        <v>4733</v>
      </c>
    </row>
    <row r="168157" spans="1:5" x14ac:dyDescent="0.25">
      <c r="A168157" s="1" t="s">
        <v>337886</v>
      </c>
      <c r="B168157" s="1" t="s">
        <v>337887</v>
      </c>
      <c r="E168157" s="1" t="s">
        <v>7351</v>
      </c>
    </row>
    <row r="168158" spans="1:5" x14ac:dyDescent="0.25">
      <c r="A168158" s="1" t="s">
        <v>337888</v>
      </c>
      <c r="B168158" s="1" t="s">
        <v>337889</v>
      </c>
      <c r="E168158" s="1" t="s">
        <v>337890</v>
      </c>
    </row>
    <row r="168159" spans="1:5" x14ac:dyDescent="0.25">
      <c r="A168159" s="1" t="s">
        <v>337891</v>
      </c>
      <c r="B168159" s="1" t="s">
        <v>337892</v>
      </c>
      <c r="E168159" s="1" t="s">
        <v>48890</v>
      </c>
    </row>
    <row r="168160" spans="1:5" x14ac:dyDescent="0.25">
      <c r="A168160" s="1" t="s">
        <v>337893</v>
      </c>
      <c r="B168160" s="1" t="s">
        <v>337894</v>
      </c>
      <c r="E168160" s="1" t="s">
        <v>4733</v>
      </c>
    </row>
    <row r="168161" spans="1:5" x14ac:dyDescent="0.25">
      <c r="A168161" s="1" t="s">
        <v>337895</v>
      </c>
      <c r="B168161" s="1" t="s">
        <v>337896</v>
      </c>
      <c r="E168161" s="1" t="s">
        <v>207</v>
      </c>
    </row>
    <row r="168162" spans="1:5" x14ac:dyDescent="0.25">
      <c r="A168162" s="1" t="s">
        <v>337897</v>
      </c>
      <c r="B168162" s="1" t="s">
        <v>337898</v>
      </c>
      <c r="C168162">
        <v>1982</v>
      </c>
      <c r="E168162" s="1" t="s">
        <v>19837</v>
      </c>
    </row>
    <row r="168163" spans="1:5" x14ac:dyDescent="0.25">
      <c r="A168163" s="1" t="s">
        <v>337899</v>
      </c>
      <c r="B168163" s="1" t="s">
        <v>337900</v>
      </c>
      <c r="E168163" s="1" t="s">
        <v>207</v>
      </c>
    </row>
    <row r="168164" spans="1:5" x14ac:dyDescent="0.25">
      <c r="A168164" s="1" t="s">
        <v>337901</v>
      </c>
      <c r="B168164" s="1" t="s">
        <v>337902</v>
      </c>
      <c r="E168164" s="1" t="s">
        <v>20736</v>
      </c>
    </row>
    <row r="168165" spans="1:5" x14ac:dyDescent="0.25">
      <c r="A168165" s="1" t="s">
        <v>337903</v>
      </c>
      <c r="B168165" s="1" t="s">
        <v>337904</v>
      </c>
      <c r="E168165" s="1" t="s">
        <v>16683</v>
      </c>
    </row>
    <row r="168166" spans="1:5" x14ac:dyDescent="0.25">
      <c r="A168166" s="1" t="s">
        <v>337905</v>
      </c>
      <c r="B168166" s="1" t="s">
        <v>337906</v>
      </c>
      <c r="E168166" s="1" t="s">
        <v>6284</v>
      </c>
    </row>
    <row r="168167" spans="1:5" x14ac:dyDescent="0.25">
      <c r="A168167" s="1" t="s">
        <v>337907</v>
      </c>
      <c r="B168167" s="1" t="s">
        <v>337908</v>
      </c>
      <c r="E168167" s="1" t="s">
        <v>92</v>
      </c>
    </row>
    <row r="168168" spans="1:5" x14ac:dyDescent="0.25">
      <c r="A168168" s="1" t="s">
        <v>337909</v>
      </c>
      <c r="B168168" s="1" t="s">
        <v>337910</v>
      </c>
      <c r="E168168" s="1" t="s">
        <v>2087</v>
      </c>
    </row>
    <row r="168169" spans="1:5" x14ac:dyDescent="0.25">
      <c r="A168169" s="1" t="s">
        <v>337911</v>
      </c>
      <c r="B168169" s="1" t="s">
        <v>337912</v>
      </c>
      <c r="E168169" s="1" t="s">
        <v>5619</v>
      </c>
    </row>
    <row r="168170" spans="1:5" x14ac:dyDescent="0.25">
      <c r="A168170" s="1" t="s">
        <v>337913</v>
      </c>
      <c r="B168170" s="1" t="s">
        <v>337914</v>
      </c>
      <c r="E168170" s="1" t="s">
        <v>2002</v>
      </c>
    </row>
    <row r="168171" spans="1:5" x14ac:dyDescent="0.25">
      <c r="A168171" s="1" t="s">
        <v>337915</v>
      </c>
      <c r="B168171" s="1" t="s">
        <v>337916</v>
      </c>
      <c r="E168171" s="1" t="s">
        <v>585</v>
      </c>
    </row>
    <row r="168172" spans="1:5" x14ac:dyDescent="0.25">
      <c r="A168172" s="1" t="s">
        <v>337917</v>
      </c>
      <c r="B168172" s="1" t="s">
        <v>337918</v>
      </c>
      <c r="E168172" s="1" t="s">
        <v>3967</v>
      </c>
    </row>
    <row r="168173" spans="1:5" x14ac:dyDescent="0.25">
      <c r="A168173" s="1" t="s">
        <v>337919</v>
      </c>
      <c r="B168173" s="1" t="s">
        <v>337920</v>
      </c>
      <c r="E168173" s="1" t="s">
        <v>635</v>
      </c>
    </row>
    <row r="168174" spans="1:5" x14ac:dyDescent="0.25">
      <c r="A168174" s="1" t="s">
        <v>337921</v>
      </c>
      <c r="B168174" s="1" t="s">
        <v>337922</v>
      </c>
      <c r="E168174" s="1" t="s">
        <v>3688</v>
      </c>
    </row>
    <row r="168175" spans="1:5" x14ac:dyDescent="0.25">
      <c r="A168175" s="1" t="s">
        <v>337923</v>
      </c>
      <c r="B168175" s="1" t="s">
        <v>337924</v>
      </c>
      <c r="E168175" s="1" t="s">
        <v>1893</v>
      </c>
    </row>
    <row r="168176" spans="1:5" x14ac:dyDescent="0.25">
      <c r="A168176" s="1" t="s">
        <v>337925</v>
      </c>
      <c r="B168176" s="1" t="s">
        <v>337926</v>
      </c>
      <c r="C168176">
        <v>1986</v>
      </c>
      <c r="E168176" s="1" t="s">
        <v>379</v>
      </c>
    </row>
    <row r="168177" spans="1:5" x14ac:dyDescent="0.25">
      <c r="A168177" s="1" t="s">
        <v>337927</v>
      </c>
      <c r="B168177" s="1" t="s">
        <v>337928</v>
      </c>
      <c r="C168177">
        <v>1989</v>
      </c>
      <c r="E168177" s="1" t="s">
        <v>4721</v>
      </c>
    </row>
    <row r="168178" spans="1:5" x14ac:dyDescent="0.25">
      <c r="A168178" s="1" t="s">
        <v>337929</v>
      </c>
      <c r="B168178" s="1" t="s">
        <v>337930</v>
      </c>
      <c r="E168178" s="1" t="s">
        <v>149</v>
      </c>
    </row>
    <row r="168179" spans="1:5" x14ac:dyDescent="0.25">
      <c r="A168179" s="1" t="s">
        <v>337931</v>
      </c>
      <c r="B168179" s="1" t="s">
        <v>337932</v>
      </c>
      <c r="E168179" s="1" t="s">
        <v>4790</v>
      </c>
    </row>
    <row r="168180" spans="1:5" x14ac:dyDescent="0.25">
      <c r="A168180" s="1" t="s">
        <v>337933</v>
      </c>
      <c r="B168180" s="1" t="s">
        <v>337934</v>
      </c>
      <c r="E168180" s="1" t="s">
        <v>635</v>
      </c>
    </row>
    <row r="168181" spans="1:5" x14ac:dyDescent="0.25">
      <c r="A168181" s="1" t="s">
        <v>337935</v>
      </c>
      <c r="B168181" s="1" t="s">
        <v>337936</v>
      </c>
      <c r="E168181" s="1" t="s">
        <v>10817</v>
      </c>
    </row>
    <row r="168182" spans="1:5" x14ac:dyDescent="0.25">
      <c r="A168182" s="1" t="s">
        <v>337937</v>
      </c>
      <c r="B168182" s="1" t="s">
        <v>337938</v>
      </c>
      <c r="E168182" s="1" t="s">
        <v>635</v>
      </c>
    </row>
    <row r="168183" spans="1:5" x14ac:dyDescent="0.25">
      <c r="A168183" s="1" t="s">
        <v>337939</v>
      </c>
      <c r="B168183" s="1" t="s">
        <v>337940</v>
      </c>
      <c r="E168183" s="1" t="s">
        <v>5164</v>
      </c>
    </row>
    <row r="168184" spans="1:5" x14ac:dyDescent="0.25">
      <c r="A168184" s="1" t="s">
        <v>337941</v>
      </c>
      <c r="B168184" s="1" t="s">
        <v>337942</v>
      </c>
      <c r="E168184" s="1" t="s">
        <v>5674</v>
      </c>
    </row>
    <row r="168185" spans="1:5" x14ac:dyDescent="0.25">
      <c r="A168185" s="1" t="s">
        <v>337943</v>
      </c>
      <c r="B168185" s="1" t="s">
        <v>337944</v>
      </c>
      <c r="E168185" s="1" t="s">
        <v>2962</v>
      </c>
    </row>
    <row r="168186" spans="1:5" x14ac:dyDescent="0.25">
      <c r="A168186" s="1" t="s">
        <v>337945</v>
      </c>
      <c r="B168186" s="1" t="s">
        <v>337946</v>
      </c>
      <c r="E168186" s="1" t="s">
        <v>863</v>
      </c>
    </row>
    <row r="168187" spans="1:5" x14ac:dyDescent="0.25">
      <c r="A168187" s="1" t="s">
        <v>337947</v>
      </c>
      <c r="B168187" s="1" t="s">
        <v>337948</v>
      </c>
      <c r="C168187">
        <v>1963</v>
      </c>
      <c r="D168187">
        <v>2015</v>
      </c>
      <c r="E168187" s="1" t="s">
        <v>228</v>
      </c>
    </row>
    <row r="168188" spans="1:5" x14ac:dyDescent="0.25">
      <c r="A168188" s="1" t="s">
        <v>337949</v>
      </c>
      <c r="B168188" s="1" t="s">
        <v>337950</v>
      </c>
      <c r="E168188" s="1" t="s">
        <v>809</v>
      </c>
    </row>
    <row r="168189" spans="1:5" x14ac:dyDescent="0.25">
      <c r="A168189" s="1" t="s">
        <v>337951</v>
      </c>
      <c r="B168189" s="1" t="s">
        <v>214177</v>
      </c>
      <c r="E168189" s="1" t="s">
        <v>4790</v>
      </c>
    </row>
    <row r="168190" spans="1:5" x14ac:dyDescent="0.25">
      <c r="A168190" s="1" t="s">
        <v>337952</v>
      </c>
      <c r="B168190" s="1" t="s">
        <v>337953</v>
      </c>
      <c r="E168190" s="1" t="s">
        <v>18345</v>
      </c>
    </row>
    <row r="168191" spans="1:5" x14ac:dyDescent="0.25">
      <c r="A168191" s="1" t="s">
        <v>337954</v>
      </c>
      <c r="B168191" s="1" t="s">
        <v>337955</v>
      </c>
      <c r="E168191" s="1" t="s">
        <v>635</v>
      </c>
    </row>
    <row r="168192" spans="1:5" x14ac:dyDescent="0.25">
      <c r="A168192" s="1" t="s">
        <v>337956</v>
      </c>
      <c r="B168192" s="1" t="s">
        <v>337957</v>
      </c>
      <c r="E168192" s="1" t="s">
        <v>863</v>
      </c>
    </row>
    <row r="168193" spans="1:5" x14ac:dyDescent="0.25">
      <c r="A168193" s="1" t="s">
        <v>337958</v>
      </c>
      <c r="B168193" s="1" t="s">
        <v>337959</v>
      </c>
      <c r="E168193" s="1" t="s">
        <v>635</v>
      </c>
    </row>
    <row r="168194" spans="1:5" x14ac:dyDescent="0.25">
      <c r="A168194" s="1" t="s">
        <v>337960</v>
      </c>
      <c r="B168194" s="1" t="s">
        <v>337961</v>
      </c>
      <c r="E168194" s="1" t="s">
        <v>1705</v>
      </c>
    </row>
    <row r="168195" spans="1:5" x14ac:dyDescent="0.25">
      <c r="A168195" s="1" t="s">
        <v>337962</v>
      </c>
      <c r="B168195" s="1" t="s">
        <v>337963</v>
      </c>
      <c r="E168195" s="1" t="s">
        <v>5122</v>
      </c>
    </row>
    <row r="168196" spans="1:5" x14ac:dyDescent="0.25">
      <c r="A168196" s="1" t="s">
        <v>337964</v>
      </c>
      <c r="B168196" s="1" t="s">
        <v>337965</v>
      </c>
      <c r="E168196" s="1" t="s">
        <v>223</v>
      </c>
    </row>
    <row r="168197" spans="1:5" x14ac:dyDescent="0.25">
      <c r="A168197" s="1" t="s">
        <v>337966</v>
      </c>
      <c r="B168197" s="1" t="s">
        <v>337967</v>
      </c>
      <c r="E168197" s="1" t="s">
        <v>76888</v>
      </c>
    </row>
    <row r="168198" spans="1:5" x14ac:dyDescent="0.25">
      <c r="A168198" s="1" t="s">
        <v>337968</v>
      </c>
      <c r="B168198" s="1" t="s">
        <v>337969</v>
      </c>
      <c r="E168198" s="1" t="s">
        <v>69</v>
      </c>
    </row>
    <row r="168199" spans="1:5" x14ac:dyDescent="0.25">
      <c r="A168199" s="1" t="s">
        <v>337970</v>
      </c>
      <c r="B168199" s="1" t="s">
        <v>260211</v>
      </c>
      <c r="E168199" s="1" t="s">
        <v>5703</v>
      </c>
    </row>
    <row r="168200" spans="1:5" x14ac:dyDescent="0.25">
      <c r="A168200" s="1" t="s">
        <v>337971</v>
      </c>
      <c r="B168200" s="1" t="s">
        <v>337972</v>
      </c>
      <c r="E168200" s="1" t="s">
        <v>12724</v>
      </c>
    </row>
    <row r="168201" spans="1:5" x14ac:dyDescent="0.25">
      <c r="A168201" s="1" t="s">
        <v>337973</v>
      </c>
      <c r="B168201" s="1" t="s">
        <v>337974</v>
      </c>
      <c r="E168201" s="1" t="s">
        <v>14115</v>
      </c>
    </row>
    <row r="168202" spans="1:5" x14ac:dyDescent="0.25">
      <c r="A168202" s="1" t="s">
        <v>337975</v>
      </c>
      <c r="B168202" s="1" t="s">
        <v>337976</v>
      </c>
      <c r="C168202">
        <v>1987</v>
      </c>
      <c r="E168202" s="1" t="s">
        <v>635</v>
      </c>
    </row>
    <row r="168203" spans="1:5" x14ac:dyDescent="0.25">
      <c r="A168203" s="1" t="s">
        <v>337977</v>
      </c>
      <c r="B168203" s="1" t="s">
        <v>337978</v>
      </c>
      <c r="E168203" s="1" t="s">
        <v>192</v>
      </c>
    </row>
    <row r="168204" spans="1:5" x14ac:dyDescent="0.25">
      <c r="A168204" s="1" t="s">
        <v>337979</v>
      </c>
      <c r="B168204" s="1" t="s">
        <v>279033</v>
      </c>
      <c r="E168204" s="1" t="s">
        <v>10817</v>
      </c>
    </row>
    <row r="168205" spans="1:5" x14ac:dyDescent="0.25">
      <c r="A168205" s="1" t="s">
        <v>337980</v>
      </c>
      <c r="B168205" s="1" t="s">
        <v>337981</v>
      </c>
      <c r="E168205" s="1" t="s">
        <v>146</v>
      </c>
    </row>
    <row r="168206" spans="1:5" x14ac:dyDescent="0.25">
      <c r="A168206" s="1" t="s">
        <v>337982</v>
      </c>
      <c r="B168206" s="1" t="s">
        <v>337983</v>
      </c>
      <c r="E168206" s="1" t="s">
        <v>207</v>
      </c>
    </row>
    <row r="168207" spans="1:5" x14ac:dyDescent="0.25">
      <c r="A168207" s="1" t="s">
        <v>337984</v>
      </c>
      <c r="B168207" s="1" t="s">
        <v>337985</v>
      </c>
      <c r="E168207" s="1" t="s">
        <v>4705</v>
      </c>
    </row>
    <row r="168208" spans="1:5" x14ac:dyDescent="0.25">
      <c r="A168208" s="1" t="s">
        <v>337986</v>
      </c>
      <c r="B168208" s="1" t="s">
        <v>337987</v>
      </c>
      <c r="D168208">
        <v>1927</v>
      </c>
      <c r="E168208" s="1" t="s">
        <v>4790</v>
      </c>
    </row>
    <row r="168209" spans="1:5" x14ac:dyDescent="0.25">
      <c r="A168209" s="1" t="s">
        <v>337988</v>
      </c>
      <c r="B168209" s="1" t="s">
        <v>337989</v>
      </c>
      <c r="E168209" s="1" t="s">
        <v>17398</v>
      </c>
    </row>
    <row r="168210" spans="1:5" x14ac:dyDescent="0.25">
      <c r="A168210" s="1" t="s">
        <v>337990</v>
      </c>
      <c r="B168210" s="1" t="s">
        <v>337991</v>
      </c>
      <c r="E168210" s="1" t="s">
        <v>363</v>
      </c>
    </row>
    <row r="168211" spans="1:5" x14ac:dyDescent="0.25">
      <c r="A168211" s="1" t="s">
        <v>337992</v>
      </c>
      <c r="B168211" s="1" t="s">
        <v>337993</v>
      </c>
      <c r="E168211" s="1" t="s">
        <v>3990</v>
      </c>
    </row>
    <row r="168212" spans="1:5" x14ac:dyDescent="0.25">
      <c r="A168212" s="1" t="s">
        <v>337994</v>
      </c>
      <c r="B168212" s="1" t="s">
        <v>337995</v>
      </c>
      <c r="E168212" s="1" t="s">
        <v>5619</v>
      </c>
    </row>
    <row r="168213" spans="1:5" x14ac:dyDescent="0.25">
      <c r="A168213" s="1" t="s">
        <v>337996</v>
      </c>
      <c r="B168213" s="1" t="s">
        <v>337997</v>
      </c>
      <c r="E168213" s="1" t="s">
        <v>286730</v>
      </c>
    </row>
    <row r="168214" spans="1:5" x14ac:dyDescent="0.25">
      <c r="A168214" s="1" t="s">
        <v>337998</v>
      </c>
      <c r="B168214" s="1" t="s">
        <v>337999</v>
      </c>
      <c r="E168214" s="1" t="s">
        <v>207</v>
      </c>
    </row>
    <row r="168215" spans="1:5" x14ac:dyDescent="0.25">
      <c r="A168215" s="1" t="s">
        <v>338000</v>
      </c>
      <c r="B168215" s="1" t="s">
        <v>338001</v>
      </c>
      <c r="E168215" s="1" t="s">
        <v>53867</v>
      </c>
    </row>
    <row r="168216" spans="1:5" x14ac:dyDescent="0.25">
      <c r="A168216" s="1" t="s">
        <v>338002</v>
      </c>
      <c r="B168216" s="1" t="s">
        <v>338003</v>
      </c>
      <c r="E168216" s="1" t="s">
        <v>13082</v>
      </c>
    </row>
    <row r="168217" spans="1:5" x14ac:dyDescent="0.25">
      <c r="A168217" s="1" t="s">
        <v>338004</v>
      </c>
      <c r="B168217" s="1" t="s">
        <v>338005</v>
      </c>
      <c r="E168217" s="1" t="s">
        <v>13082</v>
      </c>
    </row>
    <row r="168218" spans="1:5" x14ac:dyDescent="0.25">
      <c r="A168218" s="1" t="s">
        <v>338006</v>
      </c>
      <c r="B168218" s="1" t="s">
        <v>338007</v>
      </c>
      <c r="E168218" s="1" t="s">
        <v>796</v>
      </c>
    </row>
    <row r="168219" spans="1:5" x14ac:dyDescent="0.25">
      <c r="A168219" s="1" t="s">
        <v>338008</v>
      </c>
      <c r="B168219" s="1" t="s">
        <v>338009</v>
      </c>
      <c r="E168219" s="1" t="s">
        <v>39704</v>
      </c>
    </row>
    <row r="168220" spans="1:5" x14ac:dyDescent="0.25">
      <c r="A168220" s="1" t="s">
        <v>338010</v>
      </c>
      <c r="B168220" s="1" t="s">
        <v>338011</v>
      </c>
      <c r="E168220" s="1" t="s">
        <v>635</v>
      </c>
    </row>
    <row r="168221" spans="1:5" x14ac:dyDescent="0.25">
      <c r="A168221" s="1" t="s">
        <v>338012</v>
      </c>
      <c r="B168221" s="1" t="s">
        <v>338013</v>
      </c>
      <c r="E168221" s="1" t="s">
        <v>10888</v>
      </c>
    </row>
    <row r="168222" spans="1:5" x14ac:dyDescent="0.25">
      <c r="A168222" s="1" t="s">
        <v>338014</v>
      </c>
      <c r="B168222" s="1" t="s">
        <v>338015</v>
      </c>
      <c r="E168222" s="1" t="s">
        <v>379</v>
      </c>
    </row>
    <row r="168223" spans="1:5" x14ac:dyDescent="0.25">
      <c r="A168223" s="1" t="s">
        <v>338016</v>
      </c>
      <c r="B168223" s="1" t="s">
        <v>338017</v>
      </c>
      <c r="E168223" s="1" t="s">
        <v>618</v>
      </c>
    </row>
    <row r="168224" spans="1:5" x14ac:dyDescent="0.25">
      <c r="A168224" s="1" t="s">
        <v>338018</v>
      </c>
      <c r="B168224" s="1" t="s">
        <v>338019</v>
      </c>
      <c r="E168224" s="1" t="s">
        <v>24900</v>
      </c>
    </row>
    <row r="168225" spans="1:5" x14ac:dyDescent="0.25">
      <c r="A168225" s="1" t="s">
        <v>338020</v>
      </c>
      <c r="B168225" s="1" t="s">
        <v>338021</v>
      </c>
      <c r="E168225" s="1" t="s">
        <v>5321</v>
      </c>
    </row>
    <row r="168226" spans="1:5" x14ac:dyDescent="0.25">
      <c r="A168226" s="1" t="s">
        <v>338022</v>
      </c>
      <c r="B168226" s="1" t="s">
        <v>338023</v>
      </c>
      <c r="C168226">
        <v>1985</v>
      </c>
      <c r="E168226" s="1" t="s">
        <v>14857</v>
      </c>
    </row>
    <row r="168227" spans="1:5" x14ac:dyDescent="0.25">
      <c r="A168227" s="1" t="s">
        <v>338024</v>
      </c>
      <c r="B168227" s="1" t="s">
        <v>338025</v>
      </c>
      <c r="C168227">
        <v>1979</v>
      </c>
      <c r="E168227" s="1" t="s">
        <v>123429</v>
      </c>
    </row>
    <row r="168228" spans="1:5" x14ac:dyDescent="0.25">
      <c r="A168228" s="1" t="s">
        <v>338026</v>
      </c>
      <c r="B168228" s="1" t="s">
        <v>338027</v>
      </c>
      <c r="E168228" s="1" t="s">
        <v>26339</v>
      </c>
    </row>
    <row r="168229" spans="1:5" x14ac:dyDescent="0.25">
      <c r="A168229" s="1" t="s">
        <v>338028</v>
      </c>
      <c r="B168229" s="1" t="s">
        <v>338029</v>
      </c>
      <c r="E168229" s="1" t="s">
        <v>207</v>
      </c>
    </row>
    <row r="168230" spans="1:5" x14ac:dyDescent="0.25">
      <c r="A168230" s="1" t="s">
        <v>338030</v>
      </c>
      <c r="B168230" s="1" t="s">
        <v>338031</v>
      </c>
      <c r="E168230" s="1" t="s">
        <v>18345</v>
      </c>
    </row>
    <row r="168231" spans="1:5" x14ac:dyDescent="0.25">
      <c r="A168231" s="1" t="s">
        <v>338032</v>
      </c>
      <c r="B168231" s="1" t="s">
        <v>338033</v>
      </c>
      <c r="E168231" s="1" t="s">
        <v>269135</v>
      </c>
    </row>
    <row r="168232" spans="1:5" x14ac:dyDescent="0.25">
      <c r="A168232" s="1" t="s">
        <v>338034</v>
      </c>
      <c r="B168232" s="1" t="s">
        <v>338035</v>
      </c>
      <c r="E168232" s="1" t="s">
        <v>95</v>
      </c>
    </row>
    <row r="168233" spans="1:5" x14ac:dyDescent="0.25">
      <c r="A168233" s="1" t="s">
        <v>338036</v>
      </c>
      <c r="B168233" s="1" t="s">
        <v>338037</v>
      </c>
      <c r="E168233" s="1" t="s">
        <v>8254</v>
      </c>
    </row>
    <row r="168234" spans="1:5" x14ac:dyDescent="0.25">
      <c r="A168234" s="1" t="s">
        <v>338038</v>
      </c>
      <c r="B168234" s="1" t="s">
        <v>338039</v>
      </c>
      <c r="C168234">
        <v>1987</v>
      </c>
      <c r="E168234" s="1" t="s">
        <v>635</v>
      </c>
    </row>
    <row r="168235" spans="1:5" x14ac:dyDescent="0.25">
      <c r="A168235" s="1" t="s">
        <v>338040</v>
      </c>
      <c r="B168235" s="1" t="s">
        <v>338041</v>
      </c>
      <c r="E168235" s="1" t="s">
        <v>15166</v>
      </c>
    </row>
    <row r="168236" spans="1:5" x14ac:dyDescent="0.25">
      <c r="A168236" s="1" t="s">
        <v>338042</v>
      </c>
      <c r="B168236" s="1" t="s">
        <v>338043</v>
      </c>
      <c r="C168236">
        <v>1990</v>
      </c>
      <c r="E168236" s="1" t="s">
        <v>28925</v>
      </c>
    </row>
    <row r="168237" spans="1:5" x14ac:dyDescent="0.25">
      <c r="A168237" s="1" t="s">
        <v>338044</v>
      </c>
      <c r="B168237" s="1" t="s">
        <v>338045</v>
      </c>
      <c r="E168237" s="1" t="s">
        <v>89</v>
      </c>
    </row>
    <row r="168238" spans="1:5" x14ac:dyDescent="0.25">
      <c r="A168238" s="1" t="s">
        <v>338046</v>
      </c>
      <c r="B168238" s="1" t="s">
        <v>338047</v>
      </c>
      <c r="E168238" s="1" t="s">
        <v>12018</v>
      </c>
    </row>
    <row r="168239" spans="1:5" x14ac:dyDescent="0.25">
      <c r="A168239" s="1" t="s">
        <v>338048</v>
      </c>
      <c r="B168239" s="1" t="s">
        <v>338049</v>
      </c>
      <c r="E168239" s="1" t="s">
        <v>635</v>
      </c>
    </row>
    <row r="168240" spans="1:5" x14ac:dyDescent="0.25">
      <c r="A168240" s="1" t="s">
        <v>338050</v>
      </c>
      <c r="B168240" s="1" t="s">
        <v>338051</v>
      </c>
      <c r="E168240" s="1" t="s">
        <v>711</v>
      </c>
    </row>
    <row r="168241" spans="1:5" x14ac:dyDescent="0.25">
      <c r="A168241" s="1" t="s">
        <v>338052</v>
      </c>
      <c r="B168241" s="1" t="s">
        <v>338053</v>
      </c>
      <c r="E168241" s="1" t="s">
        <v>635</v>
      </c>
    </row>
    <row r="168242" spans="1:5" x14ac:dyDescent="0.25">
      <c r="A168242" s="1" t="s">
        <v>338054</v>
      </c>
      <c r="B168242" s="1" t="s">
        <v>338055</v>
      </c>
      <c r="E168242" s="1" t="s">
        <v>288212</v>
      </c>
    </row>
    <row r="168243" spans="1:5" x14ac:dyDescent="0.25">
      <c r="A168243" s="1" t="s">
        <v>338056</v>
      </c>
      <c r="B168243" s="1" t="s">
        <v>338057</v>
      </c>
      <c r="E168243" s="1" t="s">
        <v>635</v>
      </c>
    </row>
    <row r="168244" spans="1:5" x14ac:dyDescent="0.25">
      <c r="A168244" s="1" t="s">
        <v>338058</v>
      </c>
      <c r="B168244" s="1" t="s">
        <v>338059</v>
      </c>
      <c r="E168244" s="1" t="s">
        <v>207</v>
      </c>
    </row>
    <row r="168245" spans="1:5" x14ac:dyDescent="0.25">
      <c r="A168245" s="1" t="s">
        <v>338060</v>
      </c>
      <c r="B168245" s="1" t="s">
        <v>338061</v>
      </c>
      <c r="E168245" s="1" t="s">
        <v>635</v>
      </c>
    </row>
    <row r="168246" spans="1:5" x14ac:dyDescent="0.25">
      <c r="A168246" s="1" t="s">
        <v>338062</v>
      </c>
      <c r="B168246" s="1" t="s">
        <v>338063</v>
      </c>
      <c r="E168246" s="1" t="s">
        <v>10449</v>
      </c>
    </row>
    <row r="168247" spans="1:5" x14ac:dyDescent="0.25">
      <c r="A168247" s="1" t="s">
        <v>338064</v>
      </c>
      <c r="B168247" s="1" t="s">
        <v>116415</v>
      </c>
      <c r="E168247" s="1" t="s">
        <v>23085</v>
      </c>
    </row>
    <row r="168248" spans="1:5" x14ac:dyDescent="0.25">
      <c r="A168248" s="1" t="s">
        <v>338065</v>
      </c>
      <c r="B168248" s="1" t="s">
        <v>338066</v>
      </c>
      <c r="E168248" s="1" t="s">
        <v>2587</v>
      </c>
    </row>
    <row r="168249" spans="1:5" x14ac:dyDescent="0.25">
      <c r="A168249" s="1" t="s">
        <v>338067</v>
      </c>
      <c r="B168249" s="1" t="s">
        <v>142958</v>
      </c>
      <c r="C168249">
        <v>1954</v>
      </c>
      <c r="D168249">
        <v>2010</v>
      </c>
      <c r="E168249" s="1" t="s">
        <v>1476</v>
      </c>
    </row>
    <row r="168250" spans="1:5" x14ac:dyDescent="0.25">
      <c r="A168250" s="1" t="s">
        <v>338068</v>
      </c>
      <c r="B168250" s="1" t="s">
        <v>338069</v>
      </c>
      <c r="E168250" s="1" t="s">
        <v>635</v>
      </c>
    </row>
    <row r="168251" spans="1:5" x14ac:dyDescent="0.25">
      <c r="A168251" s="1" t="s">
        <v>338070</v>
      </c>
      <c r="B168251" s="1" t="s">
        <v>338071</v>
      </c>
      <c r="E168251" s="1" t="s">
        <v>4790</v>
      </c>
    </row>
    <row r="168252" spans="1:5" x14ac:dyDescent="0.25">
      <c r="A168252" s="1" t="s">
        <v>338072</v>
      </c>
      <c r="B168252" s="1" t="s">
        <v>338073</v>
      </c>
      <c r="E168252" s="1" t="s">
        <v>207</v>
      </c>
    </row>
    <row r="168253" spans="1:5" x14ac:dyDescent="0.25">
      <c r="A168253" s="1" t="s">
        <v>338074</v>
      </c>
      <c r="B168253" s="1" t="s">
        <v>338075</v>
      </c>
      <c r="E168253" s="1" t="s">
        <v>5871</v>
      </c>
    </row>
    <row r="168254" spans="1:5" x14ac:dyDescent="0.25">
      <c r="A168254" s="1" t="s">
        <v>338076</v>
      </c>
      <c r="B168254" s="1" t="s">
        <v>338077</v>
      </c>
      <c r="E168254" s="1" t="s">
        <v>4790</v>
      </c>
    </row>
    <row r="168255" spans="1:5" x14ac:dyDescent="0.25">
      <c r="A168255" s="1" t="s">
        <v>338078</v>
      </c>
      <c r="B168255" s="1" t="s">
        <v>338079</v>
      </c>
      <c r="E168255" s="1" t="s">
        <v>6220</v>
      </c>
    </row>
    <row r="168256" spans="1:5" x14ac:dyDescent="0.25">
      <c r="A168256" s="1" t="s">
        <v>338080</v>
      </c>
      <c r="B168256" s="1" t="s">
        <v>338081</v>
      </c>
      <c r="E168256" s="1" t="s">
        <v>4897</v>
      </c>
    </row>
    <row r="168257" spans="1:5" x14ac:dyDescent="0.25">
      <c r="A168257" s="1" t="s">
        <v>338082</v>
      </c>
      <c r="B168257" s="1" t="s">
        <v>338083</v>
      </c>
      <c r="C168257">
        <v>1996</v>
      </c>
      <c r="E168257" s="1" t="s">
        <v>207</v>
      </c>
    </row>
    <row r="168258" spans="1:5" x14ac:dyDescent="0.25">
      <c r="A168258" s="1" t="s">
        <v>338084</v>
      </c>
      <c r="B168258" s="1" t="s">
        <v>338085</v>
      </c>
      <c r="E168258" s="1" t="s">
        <v>5871</v>
      </c>
    </row>
    <row r="168259" spans="1:5" x14ac:dyDescent="0.25">
      <c r="A168259" s="1" t="s">
        <v>338086</v>
      </c>
      <c r="B168259" s="1" t="s">
        <v>338087</v>
      </c>
      <c r="E168259" s="1" t="s">
        <v>1728</v>
      </c>
    </row>
    <row r="168260" spans="1:5" x14ac:dyDescent="0.25">
      <c r="A168260" s="1" t="s">
        <v>338088</v>
      </c>
      <c r="B168260" s="1" t="s">
        <v>338089</v>
      </c>
      <c r="E168260" s="1" t="s">
        <v>5122</v>
      </c>
    </row>
    <row r="168261" spans="1:5" x14ac:dyDescent="0.25">
      <c r="A168261" s="1" t="s">
        <v>338090</v>
      </c>
      <c r="B168261" s="1" t="s">
        <v>338091</v>
      </c>
      <c r="E168261" s="1" t="s">
        <v>635</v>
      </c>
    </row>
    <row r="168262" spans="1:5" x14ac:dyDescent="0.25">
      <c r="A168262" s="1" t="s">
        <v>338092</v>
      </c>
      <c r="B168262" s="1" t="s">
        <v>338093</v>
      </c>
      <c r="E168262" s="1" t="s">
        <v>10663</v>
      </c>
    </row>
    <row r="168263" spans="1:5" x14ac:dyDescent="0.25">
      <c r="A168263" s="1" t="s">
        <v>338094</v>
      </c>
      <c r="B168263" s="1" t="s">
        <v>338095</v>
      </c>
      <c r="C168263">
        <v>2003</v>
      </c>
      <c r="E168263" s="1" t="s">
        <v>207</v>
      </c>
    </row>
    <row r="168264" spans="1:5" x14ac:dyDescent="0.25">
      <c r="A168264" s="1" t="s">
        <v>338096</v>
      </c>
      <c r="B168264" s="1" t="s">
        <v>338097</v>
      </c>
      <c r="E168264" s="1" t="s">
        <v>12763</v>
      </c>
    </row>
    <row r="168265" spans="1:5" x14ac:dyDescent="0.25">
      <c r="A168265" s="1" t="s">
        <v>338098</v>
      </c>
      <c r="B168265" s="1" t="s">
        <v>338099</v>
      </c>
      <c r="E168265" s="1" t="s">
        <v>5938</v>
      </c>
    </row>
    <row r="168266" spans="1:5" x14ac:dyDescent="0.25">
      <c r="A168266" s="1" t="s">
        <v>338100</v>
      </c>
      <c r="B168266" s="1" t="s">
        <v>338101</v>
      </c>
      <c r="E168266" s="1" t="s">
        <v>12532</v>
      </c>
    </row>
    <row r="168267" spans="1:5" x14ac:dyDescent="0.25">
      <c r="A168267" s="1" t="s">
        <v>338102</v>
      </c>
      <c r="B168267" s="1" t="s">
        <v>338103</v>
      </c>
      <c r="E168267" s="1" t="s">
        <v>207</v>
      </c>
    </row>
    <row r="168268" spans="1:5" x14ac:dyDescent="0.25">
      <c r="A168268" s="1" t="s">
        <v>338104</v>
      </c>
      <c r="B168268" s="1" t="s">
        <v>338105</v>
      </c>
      <c r="E168268" s="1" t="s">
        <v>207</v>
      </c>
    </row>
    <row r="168269" spans="1:5" x14ac:dyDescent="0.25">
      <c r="A168269" s="1" t="s">
        <v>338106</v>
      </c>
      <c r="B168269" s="1" t="s">
        <v>338107</v>
      </c>
      <c r="E168269" s="1" t="s">
        <v>5222</v>
      </c>
    </row>
    <row r="168270" spans="1:5" x14ac:dyDescent="0.25">
      <c r="A168270" s="1" t="s">
        <v>338108</v>
      </c>
      <c r="B168270" s="1" t="s">
        <v>338109</v>
      </c>
      <c r="E168270" s="1" t="s">
        <v>101745</v>
      </c>
    </row>
    <row r="168271" spans="1:5" x14ac:dyDescent="0.25">
      <c r="A168271" s="1" t="s">
        <v>338110</v>
      </c>
      <c r="B168271" s="1" t="s">
        <v>338111</v>
      </c>
      <c r="E168271" s="1" t="s">
        <v>338112</v>
      </c>
    </row>
    <row r="168272" spans="1:5" x14ac:dyDescent="0.25">
      <c r="A168272" s="1" t="s">
        <v>338113</v>
      </c>
      <c r="B168272" s="1" t="s">
        <v>338114</v>
      </c>
      <c r="E168272" s="1" t="s">
        <v>16880</v>
      </c>
    </row>
    <row r="168273" spans="1:5" x14ac:dyDescent="0.25">
      <c r="A168273" s="1" t="s">
        <v>338115</v>
      </c>
      <c r="B168273" s="1" t="s">
        <v>338116</v>
      </c>
      <c r="E168273" s="1" t="s">
        <v>4846</v>
      </c>
    </row>
    <row r="168274" spans="1:5" x14ac:dyDescent="0.25">
      <c r="A168274" s="1" t="s">
        <v>338117</v>
      </c>
      <c r="B168274" s="1" t="s">
        <v>338118</v>
      </c>
      <c r="E168274" s="1" t="s">
        <v>6589</v>
      </c>
    </row>
    <row r="168275" spans="1:5" x14ac:dyDescent="0.25">
      <c r="A168275" s="1" t="s">
        <v>338119</v>
      </c>
      <c r="B168275" s="1" t="s">
        <v>338120</v>
      </c>
      <c r="E168275" s="1" t="s">
        <v>45</v>
      </c>
    </row>
    <row r="168276" spans="1:5" x14ac:dyDescent="0.25">
      <c r="A168276" s="1" t="s">
        <v>338121</v>
      </c>
      <c r="B168276" s="1" t="s">
        <v>338122</v>
      </c>
      <c r="C168276">
        <v>1974</v>
      </c>
      <c r="D168276">
        <v>2021</v>
      </c>
      <c r="E168276" s="1" t="s">
        <v>502</v>
      </c>
    </row>
    <row r="168277" spans="1:5" x14ac:dyDescent="0.25">
      <c r="A168277" s="1" t="s">
        <v>338123</v>
      </c>
      <c r="B168277" s="1" t="s">
        <v>338124</v>
      </c>
      <c r="E168277" s="1" t="s">
        <v>338125</v>
      </c>
    </row>
    <row r="168278" spans="1:5" x14ac:dyDescent="0.25">
      <c r="A168278" s="1" t="s">
        <v>338126</v>
      </c>
      <c r="B168278" s="1" t="s">
        <v>338127</v>
      </c>
      <c r="C168278">
        <v>1987</v>
      </c>
      <c r="E168278" s="1" t="s">
        <v>18183</v>
      </c>
    </row>
    <row r="168279" spans="1:5" x14ac:dyDescent="0.25">
      <c r="A168279" s="1" t="s">
        <v>338128</v>
      </c>
      <c r="B168279" s="1" t="s">
        <v>338129</v>
      </c>
      <c r="E168279" s="1" t="s">
        <v>12724</v>
      </c>
    </row>
    <row r="168280" spans="1:5" x14ac:dyDescent="0.25">
      <c r="A168280" s="1" t="s">
        <v>338130</v>
      </c>
      <c r="B168280" s="1" t="s">
        <v>338131</v>
      </c>
      <c r="E168280" s="1" t="s">
        <v>2087</v>
      </c>
    </row>
    <row r="168281" spans="1:5" x14ac:dyDescent="0.25">
      <c r="A168281" s="1" t="s">
        <v>338132</v>
      </c>
      <c r="B168281" s="1" t="s">
        <v>338133</v>
      </c>
      <c r="E168281" s="1" t="s">
        <v>228</v>
      </c>
    </row>
    <row r="168282" spans="1:5" x14ac:dyDescent="0.25">
      <c r="A168282" s="1" t="s">
        <v>338134</v>
      </c>
      <c r="B168282" s="1" t="s">
        <v>338135</v>
      </c>
      <c r="E168282" s="1" t="s">
        <v>562</v>
      </c>
    </row>
    <row r="168283" spans="1:5" x14ac:dyDescent="0.25">
      <c r="A168283" s="1" t="s">
        <v>338136</v>
      </c>
      <c r="B168283" s="1" t="s">
        <v>338137</v>
      </c>
      <c r="E168283" s="1" t="s">
        <v>45613</v>
      </c>
    </row>
    <row r="168284" spans="1:5" x14ac:dyDescent="0.25">
      <c r="A168284" s="1" t="s">
        <v>338138</v>
      </c>
      <c r="B168284" s="1" t="s">
        <v>338139</v>
      </c>
      <c r="C168284">
        <v>1963</v>
      </c>
      <c r="E168284" s="1" t="s">
        <v>10817</v>
      </c>
    </row>
    <row r="168285" spans="1:5" x14ac:dyDescent="0.25">
      <c r="A168285" s="1" t="s">
        <v>338140</v>
      </c>
      <c r="B168285" s="1" t="s">
        <v>338141</v>
      </c>
      <c r="E168285" s="1" t="s">
        <v>20747</v>
      </c>
    </row>
    <row r="168286" spans="1:5" x14ac:dyDescent="0.25">
      <c r="A168286" s="1" t="s">
        <v>338142</v>
      </c>
      <c r="B168286" s="1" t="s">
        <v>338143</v>
      </c>
      <c r="E168286" s="1" t="s">
        <v>4790</v>
      </c>
    </row>
    <row r="168287" spans="1:5" x14ac:dyDescent="0.25">
      <c r="A168287" s="1" t="s">
        <v>338144</v>
      </c>
      <c r="B168287" s="1" t="s">
        <v>338145</v>
      </c>
      <c r="E168287" s="1" t="s">
        <v>70420</v>
      </c>
    </row>
    <row r="168288" spans="1:5" x14ac:dyDescent="0.25">
      <c r="A168288" s="1" t="s">
        <v>338146</v>
      </c>
      <c r="B168288" s="1" t="s">
        <v>338147</v>
      </c>
      <c r="E168288" s="1" t="s">
        <v>10817</v>
      </c>
    </row>
    <row r="168289" spans="1:5" x14ac:dyDescent="0.25">
      <c r="A168289" s="1" t="s">
        <v>338148</v>
      </c>
      <c r="B168289" s="1" t="s">
        <v>338149</v>
      </c>
      <c r="C168289">
        <v>1989</v>
      </c>
      <c r="E168289" s="1" t="s">
        <v>391</v>
      </c>
    </row>
    <row r="168290" spans="1:5" x14ac:dyDescent="0.25">
      <c r="A168290" s="1" t="s">
        <v>338150</v>
      </c>
      <c r="B168290" s="1" t="s">
        <v>338151</v>
      </c>
      <c r="C168290">
        <v>1988</v>
      </c>
      <c r="E168290" s="1" t="s">
        <v>22</v>
      </c>
    </row>
    <row r="168291" spans="1:5" x14ac:dyDescent="0.25">
      <c r="A168291" s="1" t="s">
        <v>338152</v>
      </c>
      <c r="B168291" s="1" t="s">
        <v>338153</v>
      </c>
      <c r="C168291">
        <v>1985</v>
      </c>
      <c r="E168291" s="1" t="s">
        <v>207</v>
      </c>
    </row>
    <row r="168292" spans="1:5" x14ac:dyDescent="0.25">
      <c r="A168292" s="1" t="s">
        <v>338154</v>
      </c>
      <c r="B168292" s="1" t="s">
        <v>338155</v>
      </c>
      <c r="E168292" s="1" t="s">
        <v>4790</v>
      </c>
    </row>
    <row r="168293" spans="1:5" x14ac:dyDescent="0.25">
      <c r="A168293" s="1" t="s">
        <v>338156</v>
      </c>
      <c r="B168293" s="1" t="s">
        <v>338157</v>
      </c>
      <c r="E168293" s="1" t="s">
        <v>2527</v>
      </c>
    </row>
    <row r="168294" spans="1:5" x14ac:dyDescent="0.25">
      <c r="A168294" s="1" t="s">
        <v>338158</v>
      </c>
      <c r="B168294" s="1" t="s">
        <v>338159</v>
      </c>
      <c r="E168294" s="1" t="s">
        <v>4705</v>
      </c>
    </row>
    <row r="168295" spans="1:5" x14ac:dyDescent="0.25">
      <c r="A168295" s="1" t="s">
        <v>338160</v>
      </c>
      <c r="B168295" s="1" t="s">
        <v>338161</v>
      </c>
      <c r="E168295" s="1" t="s">
        <v>9788</v>
      </c>
    </row>
    <row r="168296" spans="1:5" x14ac:dyDescent="0.25">
      <c r="A168296" s="1" t="s">
        <v>338162</v>
      </c>
      <c r="B168296" s="1" t="s">
        <v>338163</v>
      </c>
      <c r="C168296">
        <v>1985</v>
      </c>
      <c r="E168296" s="1" t="s">
        <v>207</v>
      </c>
    </row>
    <row r="168297" spans="1:5" x14ac:dyDescent="0.25">
      <c r="A168297" s="1" t="s">
        <v>338164</v>
      </c>
      <c r="B168297" s="1" t="s">
        <v>338165</v>
      </c>
      <c r="E168297" s="1" t="s">
        <v>1778</v>
      </c>
    </row>
    <row r="168298" spans="1:5" x14ac:dyDescent="0.25">
      <c r="A168298" s="1" t="s">
        <v>338166</v>
      </c>
      <c r="B168298" s="1" t="s">
        <v>338167</v>
      </c>
      <c r="E168298" s="1" t="s">
        <v>3663</v>
      </c>
    </row>
    <row r="168299" spans="1:5" x14ac:dyDescent="0.25">
      <c r="A168299" s="1" t="s">
        <v>338168</v>
      </c>
      <c r="B168299" s="1" t="s">
        <v>338169</v>
      </c>
      <c r="E168299" s="1" t="s">
        <v>10520</v>
      </c>
    </row>
    <row r="168300" spans="1:5" x14ac:dyDescent="0.25">
      <c r="A168300" s="1" t="s">
        <v>338170</v>
      </c>
      <c r="B168300" s="1" t="s">
        <v>338171</v>
      </c>
      <c r="C168300">
        <v>1990</v>
      </c>
      <c r="E168300" s="1" t="s">
        <v>1441</v>
      </c>
    </row>
    <row r="168301" spans="1:5" x14ac:dyDescent="0.25">
      <c r="A168301" s="1" t="s">
        <v>338172</v>
      </c>
      <c r="B168301" s="1" t="s">
        <v>338173</v>
      </c>
      <c r="E168301" s="1" t="s">
        <v>726</v>
      </c>
    </row>
    <row r="168302" spans="1:5" x14ac:dyDescent="0.25">
      <c r="A168302" s="1" t="s">
        <v>338174</v>
      </c>
      <c r="B168302" s="1" t="s">
        <v>338175</v>
      </c>
      <c r="C168302">
        <v>1990</v>
      </c>
      <c r="E168302" s="1" t="s">
        <v>207</v>
      </c>
    </row>
    <row r="168303" spans="1:5" x14ac:dyDescent="0.25">
      <c r="A168303" s="1" t="s">
        <v>338176</v>
      </c>
      <c r="B168303" s="1" t="s">
        <v>338177</v>
      </c>
      <c r="E168303" s="1" t="s">
        <v>10817</v>
      </c>
    </row>
    <row r="168304" spans="1:5" x14ac:dyDescent="0.25">
      <c r="A168304" s="1" t="s">
        <v>338178</v>
      </c>
      <c r="B168304" s="1" t="s">
        <v>338179</v>
      </c>
      <c r="E168304" s="1" t="s">
        <v>136</v>
      </c>
    </row>
    <row r="168305" spans="1:5" x14ac:dyDescent="0.25">
      <c r="A168305" s="1" t="s">
        <v>338180</v>
      </c>
      <c r="B168305" s="1" t="s">
        <v>338181</v>
      </c>
      <c r="E168305" s="1" t="s">
        <v>711</v>
      </c>
    </row>
    <row r="168306" spans="1:5" x14ac:dyDescent="0.25">
      <c r="A168306" s="1" t="s">
        <v>338182</v>
      </c>
      <c r="B168306" s="1" t="s">
        <v>338183</v>
      </c>
      <c r="E168306" s="1" t="s">
        <v>1358</v>
      </c>
    </row>
    <row r="168307" spans="1:5" x14ac:dyDescent="0.25">
      <c r="A168307" s="1" t="s">
        <v>338184</v>
      </c>
      <c r="B168307" s="1" t="s">
        <v>338185</v>
      </c>
      <c r="E168307" s="1" t="s">
        <v>529</v>
      </c>
    </row>
    <row r="168308" spans="1:5" x14ac:dyDescent="0.25">
      <c r="A168308" s="1" t="s">
        <v>338186</v>
      </c>
      <c r="B168308" s="1" t="s">
        <v>338187</v>
      </c>
      <c r="E168308" s="1" t="s">
        <v>89</v>
      </c>
    </row>
    <row r="168309" spans="1:5" x14ac:dyDescent="0.25">
      <c r="A168309" s="1" t="s">
        <v>338188</v>
      </c>
      <c r="B168309" s="1" t="s">
        <v>338189</v>
      </c>
      <c r="E168309" s="1" t="s">
        <v>192</v>
      </c>
    </row>
    <row r="168310" spans="1:5" x14ac:dyDescent="0.25">
      <c r="A168310" s="1" t="s">
        <v>338190</v>
      </c>
      <c r="B168310" s="1" t="s">
        <v>338191</v>
      </c>
      <c r="E168310" s="1" t="s">
        <v>4812</v>
      </c>
    </row>
    <row r="168311" spans="1:5" x14ac:dyDescent="0.25">
      <c r="A168311" s="1" t="s">
        <v>338192</v>
      </c>
      <c r="B168311" s="1" t="s">
        <v>338193</v>
      </c>
      <c r="C168311">
        <v>1988</v>
      </c>
      <c r="E168311" s="1" t="s">
        <v>207</v>
      </c>
    </row>
    <row r="168312" spans="1:5" x14ac:dyDescent="0.25">
      <c r="A168312" s="1" t="s">
        <v>338194</v>
      </c>
      <c r="B168312" s="1" t="s">
        <v>338195</v>
      </c>
      <c r="E168312" s="1" t="s">
        <v>19103</v>
      </c>
    </row>
    <row r="168313" spans="1:5" x14ac:dyDescent="0.25">
      <c r="A168313" s="1" t="s">
        <v>338196</v>
      </c>
      <c r="B168313" s="1" t="s">
        <v>338197</v>
      </c>
      <c r="E168313" s="1" t="s">
        <v>391</v>
      </c>
    </row>
    <row r="168314" spans="1:5" x14ac:dyDescent="0.25">
      <c r="A168314" s="1" t="s">
        <v>338198</v>
      </c>
      <c r="B168314" s="1" t="s">
        <v>338199</v>
      </c>
      <c r="E168314" s="1" t="s">
        <v>6220</v>
      </c>
    </row>
    <row r="168315" spans="1:5" x14ac:dyDescent="0.25">
      <c r="A168315" s="1" t="s">
        <v>338200</v>
      </c>
      <c r="B168315" s="1" t="s">
        <v>338201</v>
      </c>
      <c r="E168315" s="1" t="s">
        <v>207</v>
      </c>
    </row>
    <row r="168316" spans="1:5" x14ac:dyDescent="0.25">
      <c r="A168316" s="1" t="s">
        <v>338202</v>
      </c>
      <c r="B168316" s="1" t="s">
        <v>338203</v>
      </c>
      <c r="E168316" s="1" t="s">
        <v>4167</v>
      </c>
    </row>
    <row r="168317" spans="1:5" x14ac:dyDescent="0.25">
      <c r="A168317" s="1" t="s">
        <v>338204</v>
      </c>
      <c r="B168317" s="1" t="s">
        <v>338205</v>
      </c>
      <c r="E168317" s="1" t="s">
        <v>109</v>
      </c>
    </row>
    <row r="168318" spans="1:5" x14ac:dyDescent="0.25">
      <c r="A168318" s="1" t="s">
        <v>338206</v>
      </c>
      <c r="B168318" s="1" t="s">
        <v>338207</v>
      </c>
      <c r="E168318" s="1" t="s">
        <v>10449</v>
      </c>
    </row>
    <row r="168319" spans="1:5" x14ac:dyDescent="0.25">
      <c r="A168319" s="1" t="s">
        <v>338208</v>
      </c>
      <c r="B168319" s="1" t="s">
        <v>338209</v>
      </c>
      <c r="C168319">
        <v>1977</v>
      </c>
      <c r="E168319" s="1" t="s">
        <v>3813</v>
      </c>
    </row>
    <row r="168320" spans="1:5" x14ac:dyDescent="0.25">
      <c r="A168320" s="1" t="s">
        <v>338210</v>
      </c>
      <c r="B168320" s="1" t="s">
        <v>338211</v>
      </c>
      <c r="E168320" s="1" t="s">
        <v>6693</v>
      </c>
    </row>
    <row r="168321" spans="1:5" x14ac:dyDescent="0.25">
      <c r="A168321" s="1" t="s">
        <v>338212</v>
      </c>
      <c r="B168321" s="1" t="s">
        <v>338213</v>
      </c>
      <c r="E168321" s="1" t="s">
        <v>223</v>
      </c>
    </row>
    <row r="168322" spans="1:5" x14ac:dyDescent="0.25">
      <c r="A168322" s="1" t="s">
        <v>338214</v>
      </c>
      <c r="B168322" s="1" t="s">
        <v>338215</v>
      </c>
      <c r="E168322" s="1" t="s">
        <v>4979</v>
      </c>
    </row>
    <row r="168323" spans="1:5" x14ac:dyDescent="0.25">
      <c r="A168323" s="1" t="s">
        <v>338216</v>
      </c>
      <c r="B168323" s="1" t="s">
        <v>338217</v>
      </c>
      <c r="C168323">
        <v>1974</v>
      </c>
      <c r="E168323" s="1" t="s">
        <v>926</v>
      </c>
    </row>
    <row r="168324" spans="1:5" x14ac:dyDescent="0.25">
      <c r="A168324" s="1" t="s">
        <v>338218</v>
      </c>
      <c r="B168324" s="1" t="s">
        <v>338219</v>
      </c>
      <c r="E168324" s="1" t="s">
        <v>228</v>
      </c>
    </row>
    <row r="168325" spans="1:5" x14ac:dyDescent="0.25">
      <c r="A168325" s="1" t="s">
        <v>338220</v>
      </c>
      <c r="B168325" s="1" t="s">
        <v>338221</v>
      </c>
      <c r="E168325" s="1" t="s">
        <v>10092</v>
      </c>
    </row>
    <row r="168326" spans="1:5" x14ac:dyDescent="0.25">
      <c r="A168326" s="1" t="s">
        <v>338222</v>
      </c>
      <c r="B168326" s="1" t="s">
        <v>338223</v>
      </c>
      <c r="E168326" s="1" t="s">
        <v>207</v>
      </c>
    </row>
    <row r="168327" spans="1:5" x14ac:dyDescent="0.25">
      <c r="A168327" s="1" t="s">
        <v>338224</v>
      </c>
      <c r="B168327" s="1" t="s">
        <v>338225</v>
      </c>
      <c r="C168327">
        <v>1982</v>
      </c>
      <c r="E168327" s="1" t="s">
        <v>223</v>
      </c>
    </row>
    <row r="168328" spans="1:5" x14ac:dyDescent="0.25">
      <c r="A168328" s="1" t="s">
        <v>338226</v>
      </c>
      <c r="B168328" s="1" t="s">
        <v>338227</v>
      </c>
      <c r="E168328" s="1" t="s">
        <v>524</v>
      </c>
    </row>
    <row r="168329" spans="1:5" x14ac:dyDescent="0.25">
      <c r="A168329" s="1" t="s">
        <v>338228</v>
      </c>
      <c r="B168329" s="1" t="s">
        <v>338229</v>
      </c>
      <c r="C168329">
        <v>1985</v>
      </c>
      <c r="E168329" s="1" t="s">
        <v>582</v>
      </c>
    </row>
    <row r="168330" spans="1:5" x14ac:dyDescent="0.25">
      <c r="A168330" s="1" t="s">
        <v>338230</v>
      </c>
      <c r="B168330" s="1" t="s">
        <v>338231</v>
      </c>
      <c r="E168330" s="1" t="s">
        <v>10817</v>
      </c>
    </row>
    <row r="168331" spans="1:5" x14ac:dyDescent="0.25">
      <c r="A168331" s="1" t="s">
        <v>338232</v>
      </c>
      <c r="B168331" s="1" t="s">
        <v>338233</v>
      </c>
      <c r="E168331" s="1" t="s">
        <v>119</v>
      </c>
    </row>
    <row r="168332" spans="1:5" x14ac:dyDescent="0.25">
      <c r="A168332" s="1" t="s">
        <v>338234</v>
      </c>
      <c r="B168332" s="1" t="s">
        <v>338235</v>
      </c>
      <c r="C168332">
        <v>1988</v>
      </c>
      <c r="E168332" s="1" t="s">
        <v>2394</v>
      </c>
    </row>
    <row r="168333" spans="1:5" x14ac:dyDescent="0.25">
      <c r="A168333" s="1" t="s">
        <v>338236</v>
      </c>
      <c r="B168333" s="1" t="s">
        <v>338237</v>
      </c>
      <c r="E168333" s="1" t="s">
        <v>27212</v>
      </c>
    </row>
    <row r="168334" spans="1:5" x14ac:dyDescent="0.25">
      <c r="A168334" s="1" t="s">
        <v>338238</v>
      </c>
      <c r="B168334" s="1" t="s">
        <v>338239</v>
      </c>
      <c r="E168334" s="1" t="s">
        <v>48</v>
      </c>
    </row>
    <row r="168335" spans="1:5" x14ac:dyDescent="0.25">
      <c r="A168335" s="1" t="s">
        <v>338240</v>
      </c>
      <c r="B168335" s="1" t="s">
        <v>338241</v>
      </c>
      <c r="E168335" s="1" t="s">
        <v>635</v>
      </c>
    </row>
    <row r="168336" spans="1:5" x14ac:dyDescent="0.25">
      <c r="A168336" s="1" t="s">
        <v>338242</v>
      </c>
      <c r="B168336" s="1" t="s">
        <v>338243</v>
      </c>
      <c r="E168336" s="1" t="s">
        <v>15619</v>
      </c>
    </row>
    <row r="168337" spans="1:5" x14ac:dyDescent="0.25">
      <c r="A168337" s="1" t="s">
        <v>338244</v>
      </c>
      <c r="B168337" s="1" t="s">
        <v>338245</v>
      </c>
      <c r="C168337">
        <v>1982</v>
      </c>
      <c r="E168337" s="1" t="s">
        <v>6172</v>
      </c>
    </row>
    <row r="168338" spans="1:5" x14ac:dyDescent="0.25">
      <c r="A168338" s="1" t="s">
        <v>338246</v>
      </c>
      <c r="B168338" s="1" t="s">
        <v>303279</v>
      </c>
      <c r="E168338" s="1" t="s">
        <v>635</v>
      </c>
    </row>
    <row r="168339" spans="1:5" x14ac:dyDescent="0.25">
      <c r="A168339" s="1" t="s">
        <v>338247</v>
      </c>
      <c r="B168339" s="1" t="s">
        <v>338248</v>
      </c>
      <c r="E168339" s="1" t="s">
        <v>19875</v>
      </c>
    </row>
    <row r="168340" spans="1:5" x14ac:dyDescent="0.25">
      <c r="A168340" s="1" t="s">
        <v>338249</v>
      </c>
      <c r="B168340" s="1" t="s">
        <v>338250</v>
      </c>
      <c r="E168340" s="1" t="s">
        <v>11450</v>
      </c>
    </row>
    <row r="168341" spans="1:5" x14ac:dyDescent="0.25">
      <c r="A168341" s="1" t="s">
        <v>338251</v>
      </c>
      <c r="B168341" s="1" t="s">
        <v>338252</v>
      </c>
      <c r="E168341" s="1" t="s">
        <v>10449</v>
      </c>
    </row>
    <row r="168342" spans="1:5" x14ac:dyDescent="0.25">
      <c r="A168342" s="1" t="s">
        <v>338253</v>
      </c>
      <c r="B168342" s="1" t="s">
        <v>338254</v>
      </c>
      <c r="E168342" s="1" t="s">
        <v>726</v>
      </c>
    </row>
    <row r="168343" spans="1:5" x14ac:dyDescent="0.25">
      <c r="A168343" s="1" t="s">
        <v>338255</v>
      </c>
      <c r="B168343" s="1" t="s">
        <v>338256</v>
      </c>
      <c r="E168343" s="1" t="s">
        <v>363</v>
      </c>
    </row>
    <row r="168344" spans="1:5" x14ac:dyDescent="0.25">
      <c r="A168344" s="1" t="s">
        <v>338257</v>
      </c>
      <c r="B168344" s="1" t="s">
        <v>338258</v>
      </c>
      <c r="E168344" s="1" t="s">
        <v>146</v>
      </c>
    </row>
    <row r="168345" spans="1:5" x14ac:dyDescent="0.25">
      <c r="A168345" s="1" t="s">
        <v>338259</v>
      </c>
      <c r="B168345" s="1" t="s">
        <v>338260</v>
      </c>
      <c r="E168345" s="1" t="s">
        <v>228</v>
      </c>
    </row>
    <row r="168346" spans="1:5" x14ac:dyDescent="0.25">
      <c r="A168346" s="1" t="s">
        <v>338261</v>
      </c>
      <c r="B168346" s="1" t="s">
        <v>338262</v>
      </c>
      <c r="E168346" s="1" t="s">
        <v>5164</v>
      </c>
    </row>
    <row r="168347" spans="1:5" x14ac:dyDescent="0.25">
      <c r="A168347" s="1" t="s">
        <v>338263</v>
      </c>
      <c r="B168347" s="1" t="s">
        <v>338264</v>
      </c>
      <c r="E168347" s="1" t="s">
        <v>10817</v>
      </c>
    </row>
    <row r="168348" spans="1:5" x14ac:dyDescent="0.25">
      <c r="A168348" s="1" t="s">
        <v>338265</v>
      </c>
      <c r="B168348" s="1" t="s">
        <v>338266</v>
      </c>
      <c r="E168348" s="1" t="s">
        <v>15008</v>
      </c>
    </row>
    <row r="168349" spans="1:5" x14ac:dyDescent="0.25">
      <c r="A168349" s="1" t="s">
        <v>338267</v>
      </c>
      <c r="B168349" s="1" t="s">
        <v>187489</v>
      </c>
      <c r="E168349" s="1" t="s">
        <v>5759</v>
      </c>
    </row>
    <row r="168350" spans="1:5" x14ac:dyDescent="0.25">
      <c r="A168350" s="1" t="s">
        <v>338268</v>
      </c>
      <c r="B168350" s="1" t="s">
        <v>338269</v>
      </c>
      <c r="E168350" s="1" t="s">
        <v>5674</v>
      </c>
    </row>
    <row r="168351" spans="1:5" x14ac:dyDescent="0.25">
      <c r="A168351" s="1" t="s">
        <v>338270</v>
      </c>
      <c r="B168351" s="1" t="s">
        <v>338271</v>
      </c>
      <c r="C168351">
        <v>1930</v>
      </c>
      <c r="D168351">
        <v>2016</v>
      </c>
      <c r="E168351" s="1" t="s">
        <v>10817</v>
      </c>
    </row>
    <row r="168352" spans="1:5" x14ac:dyDescent="0.25">
      <c r="A168352" s="1" t="s">
        <v>338272</v>
      </c>
      <c r="B168352" s="1" t="s">
        <v>338273</v>
      </c>
      <c r="E168352" s="1" t="s">
        <v>4897</v>
      </c>
    </row>
    <row r="168353" spans="1:5" x14ac:dyDescent="0.25">
      <c r="A168353" s="1" t="s">
        <v>338274</v>
      </c>
      <c r="B168353" s="1" t="s">
        <v>338275</v>
      </c>
      <c r="E168353" s="1" t="s">
        <v>210</v>
      </c>
    </row>
    <row r="168354" spans="1:5" x14ac:dyDescent="0.25">
      <c r="A168354" s="1" t="s">
        <v>338276</v>
      </c>
      <c r="B168354" s="1" t="s">
        <v>338277</v>
      </c>
      <c r="E168354" s="1" t="s">
        <v>34437</v>
      </c>
    </row>
    <row r="168355" spans="1:5" x14ac:dyDescent="0.25">
      <c r="A168355" s="1" t="s">
        <v>338278</v>
      </c>
      <c r="B168355" s="1" t="s">
        <v>338279</v>
      </c>
      <c r="E168355" s="1" t="s">
        <v>4790</v>
      </c>
    </row>
    <row r="168356" spans="1:5" x14ac:dyDescent="0.25">
      <c r="A168356" s="1" t="s">
        <v>338280</v>
      </c>
      <c r="B168356" s="1" t="s">
        <v>338281</v>
      </c>
      <c r="C168356">
        <v>1989</v>
      </c>
      <c r="E168356" s="1" t="s">
        <v>207</v>
      </c>
    </row>
    <row r="168357" spans="1:5" x14ac:dyDescent="0.25">
      <c r="A168357" s="1" t="s">
        <v>338282</v>
      </c>
      <c r="B168357" s="1" t="s">
        <v>338283</v>
      </c>
      <c r="E168357" s="1" t="s">
        <v>582</v>
      </c>
    </row>
    <row r="168358" spans="1:5" x14ac:dyDescent="0.25">
      <c r="A168358" s="1" t="s">
        <v>338284</v>
      </c>
      <c r="B168358" s="1" t="s">
        <v>338285</v>
      </c>
      <c r="E168358" s="1" t="s">
        <v>635</v>
      </c>
    </row>
    <row r="168359" spans="1:5" x14ac:dyDescent="0.25">
      <c r="A168359" s="1" t="s">
        <v>338286</v>
      </c>
      <c r="B168359" s="1" t="s">
        <v>338287</v>
      </c>
      <c r="E168359" s="1" t="s">
        <v>5674</v>
      </c>
    </row>
    <row r="168360" spans="1:5" x14ac:dyDescent="0.25">
      <c r="A168360" s="1" t="s">
        <v>338288</v>
      </c>
      <c r="B168360" s="1" t="s">
        <v>338289</v>
      </c>
      <c r="C168360">
        <v>1940</v>
      </c>
      <c r="E168360" s="1" t="s">
        <v>228</v>
      </c>
    </row>
    <row r="168361" spans="1:5" x14ac:dyDescent="0.25">
      <c r="A168361" s="1" t="s">
        <v>338290</v>
      </c>
      <c r="B168361" s="1" t="s">
        <v>338291</v>
      </c>
      <c r="E168361" s="1" t="s">
        <v>34489</v>
      </c>
    </row>
    <row r="168362" spans="1:5" x14ac:dyDescent="0.25">
      <c r="A168362" s="1" t="s">
        <v>338292</v>
      </c>
      <c r="B168362" s="1" t="s">
        <v>338293</v>
      </c>
      <c r="E168362" s="1" t="s">
        <v>228</v>
      </c>
    </row>
    <row r="168363" spans="1:5" x14ac:dyDescent="0.25">
      <c r="A168363" s="1" t="s">
        <v>338294</v>
      </c>
      <c r="B168363" s="1" t="s">
        <v>338295</v>
      </c>
      <c r="E168363" s="1" t="s">
        <v>207</v>
      </c>
    </row>
    <row r="168364" spans="1:5" x14ac:dyDescent="0.25">
      <c r="A168364" s="1" t="s">
        <v>338296</v>
      </c>
      <c r="B168364" s="1" t="s">
        <v>338297</v>
      </c>
      <c r="E168364" s="1" t="s">
        <v>133940</v>
      </c>
    </row>
    <row r="168365" spans="1:5" x14ac:dyDescent="0.25">
      <c r="A168365" s="1" t="s">
        <v>338298</v>
      </c>
      <c r="B168365" s="1" t="s">
        <v>338299</v>
      </c>
      <c r="E168365" s="1" t="s">
        <v>338300</v>
      </c>
    </row>
    <row r="168366" spans="1:5" x14ac:dyDescent="0.25">
      <c r="A168366" s="1" t="s">
        <v>338301</v>
      </c>
      <c r="B168366" s="1" t="s">
        <v>338302</v>
      </c>
      <c r="E168366" s="1" t="s">
        <v>11293</v>
      </c>
    </row>
    <row r="168367" spans="1:5" x14ac:dyDescent="0.25">
      <c r="A168367" s="1" t="s">
        <v>338303</v>
      </c>
      <c r="B168367" s="1" t="s">
        <v>338304</v>
      </c>
      <c r="E168367" s="1" t="s">
        <v>5719</v>
      </c>
    </row>
    <row r="168368" spans="1:5" x14ac:dyDescent="0.25">
      <c r="A168368" s="1" t="s">
        <v>338305</v>
      </c>
      <c r="B168368" s="1" t="s">
        <v>338306</v>
      </c>
      <c r="E168368" s="1" t="s">
        <v>8254</v>
      </c>
    </row>
    <row r="168369" spans="1:5" x14ac:dyDescent="0.25">
      <c r="A168369" s="1" t="s">
        <v>338307</v>
      </c>
      <c r="B168369" s="1" t="s">
        <v>338308</v>
      </c>
      <c r="E168369" s="1" t="s">
        <v>59780</v>
      </c>
    </row>
    <row r="168370" spans="1:5" x14ac:dyDescent="0.25">
      <c r="A168370" s="1" t="s">
        <v>338309</v>
      </c>
      <c r="B168370" s="1" t="s">
        <v>338310</v>
      </c>
      <c r="C168370">
        <v>1985</v>
      </c>
      <c r="E168370" s="1" t="s">
        <v>562</v>
      </c>
    </row>
    <row r="168371" spans="1:5" x14ac:dyDescent="0.25">
      <c r="A168371" s="1" t="s">
        <v>338311</v>
      </c>
      <c r="B168371" s="1" t="s">
        <v>338312</v>
      </c>
      <c r="E168371" s="1" t="s">
        <v>5633</v>
      </c>
    </row>
    <row r="168372" spans="1:5" x14ac:dyDescent="0.25">
      <c r="A168372" s="1" t="s">
        <v>338313</v>
      </c>
      <c r="B168372" s="1" t="s">
        <v>338314</v>
      </c>
      <c r="E168372" s="1" t="s">
        <v>15211</v>
      </c>
    </row>
    <row r="168373" spans="1:5" x14ac:dyDescent="0.25">
      <c r="A168373" s="1" t="s">
        <v>338315</v>
      </c>
      <c r="B168373" s="1" t="s">
        <v>338316</v>
      </c>
      <c r="E168373" s="1" t="s">
        <v>5132</v>
      </c>
    </row>
    <row r="168374" spans="1:5" x14ac:dyDescent="0.25">
      <c r="A168374" s="1" t="s">
        <v>338317</v>
      </c>
      <c r="B168374" s="1" t="s">
        <v>338318</v>
      </c>
      <c r="E168374" s="1" t="s">
        <v>2394</v>
      </c>
    </row>
    <row r="168375" spans="1:5" x14ac:dyDescent="0.25">
      <c r="A168375" s="1" t="s">
        <v>338319</v>
      </c>
      <c r="B168375" s="1" t="s">
        <v>338320</v>
      </c>
      <c r="E168375" s="1" t="s">
        <v>5654</v>
      </c>
    </row>
    <row r="168376" spans="1:5" x14ac:dyDescent="0.25">
      <c r="A168376" s="1" t="s">
        <v>338321</v>
      </c>
      <c r="B168376" s="1" t="s">
        <v>338322</v>
      </c>
      <c r="E168376" s="1" t="s">
        <v>635</v>
      </c>
    </row>
    <row r="168377" spans="1:5" x14ac:dyDescent="0.25">
      <c r="A168377" s="1" t="s">
        <v>338323</v>
      </c>
      <c r="B168377" s="1" t="s">
        <v>338324</v>
      </c>
      <c r="E168377" s="1" t="s">
        <v>207</v>
      </c>
    </row>
    <row r="168378" spans="1:5" x14ac:dyDescent="0.25">
      <c r="A168378" s="1" t="s">
        <v>338325</v>
      </c>
      <c r="B168378" s="1" t="s">
        <v>96620</v>
      </c>
      <c r="E168378" s="1" t="s">
        <v>4897</v>
      </c>
    </row>
    <row r="168379" spans="1:5" x14ac:dyDescent="0.25">
      <c r="A168379" s="1" t="s">
        <v>338326</v>
      </c>
      <c r="B168379" s="1" t="s">
        <v>338327</v>
      </c>
      <c r="E168379" s="1" t="s">
        <v>14022</v>
      </c>
    </row>
    <row r="168380" spans="1:5" x14ac:dyDescent="0.25">
      <c r="A168380" s="1" t="s">
        <v>338328</v>
      </c>
      <c r="B168380" s="1" t="s">
        <v>338329</v>
      </c>
      <c r="E168380" s="1" t="s">
        <v>2712</v>
      </c>
    </row>
    <row r="168381" spans="1:5" x14ac:dyDescent="0.25">
      <c r="A168381" s="1" t="s">
        <v>338330</v>
      </c>
      <c r="B168381" s="1" t="s">
        <v>338331</v>
      </c>
      <c r="E168381" s="1" t="s">
        <v>325</v>
      </c>
    </row>
    <row r="168382" spans="1:5" x14ac:dyDescent="0.25">
      <c r="A168382" s="1" t="s">
        <v>338332</v>
      </c>
      <c r="B168382" s="1" t="s">
        <v>338333</v>
      </c>
      <c r="E168382" s="1" t="s">
        <v>15855</v>
      </c>
    </row>
    <row r="168383" spans="1:5" x14ac:dyDescent="0.25">
      <c r="A168383" s="1" t="s">
        <v>338334</v>
      </c>
      <c r="B168383" s="1" t="s">
        <v>18706</v>
      </c>
      <c r="E168383" s="1" t="s">
        <v>635</v>
      </c>
    </row>
    <row r="168384" spans="1:5" x14ac:dyDescent="0.25">
      <c r="A168384" s="1" t="s">
        <v>338335</v>
      </c>
      <c r="B168384" s="1" t="s">
        <v>338336</v>
      </c>
      <c r="E168384" s="1" t="s">
        <v>338337</v>
      </c>
    </row>
    <row r="168385" spans="1:5" x14ac:dyDescent="0.25">
      <c r="A168385" s="1" t="s">
        <v>338338</v>
      </c>
      <c r="B168385" s="1" t="s">
        <v>338339</v>
      </c>
      <c r="E168385" s="1" t="s">
        <v>15117</v>
      </c>
    </row>
    <row r="168386" spans="1:5" x14ac:dyDescent="0.25">
      <c r="A168386" s="1" t="s">
        <v>338340</v>
      </c>
      <c r="B168386" s="1" t="s">
        <v>338341</v>
      </c>
      <c r="E168386" s="1" t="s">
        <v>529</v>
      </c>
    </row>
    <row r="168387" spans="1:5" x14ac:dyDescent="0.25">
      <c r="A168387" s="1" t="s">
        <v>338342</v>
      </c>
      <c r="B168387" s="1" t="s">
        <v>338343</v>
      </c>
      <c r="E168387" s="1" t="s">
        <v>635</v>
      </c>
    </row>
    <row r="168388" spans="1:5" x14ac:dyDescent="0.25">
      <c r="A168388" s="1" t="s">
        <v>338344</v>
      </c>
      <c r="B168388" s="1" t="s">
        <v>338345</v>
      </c>
      <c r="E168388" s="1" t="s">
        <v>6284</v>
      </c>
    </row>
    <row r="168389" spans="1:5" x14ac:dyDescent="0.25">
      <c r="A168389" s="1" t="s">
        <v>338346</v>
      </c>
      <c r="B168389" s="1" t="s">
        <v>338347</v>
      </c>
      <c r="E168389" s="1" t="s">
        <v>4961</v>
      </c>
    </row>
    <row r="168390" spans="1:5" x14ac:dyDescent="0.25">
      <c r="A168390" s="1" t="s">
        <v>338348</v>
      </c>
      <c r="B168390" s="1" t="s">
        <v>338349</v>
      </c>
      <c r="E168390" s="1" t="s">
        <v>2590</v>
      </c>
    </row>
    <row r="168391" spans="1:5" x14ac:dyDescent="0.25">
      <c r="A168391" s="1" t="s">
        <v>338350</v>
      </c>
      <c r="B168391" s="1" t="s">
        <v>338351</v>
      </c>
      <c r="E168391" s="1" t="s">
        <v>635</v>
      </c>
    </row>
    <row r="168392" spans="1:5" x14ac:dyDescent="0.25">
      <c r="A168392" s="1" t="s">
        <v>338352</v>
      </c>
      <c r="B168392" s="1" t="s">
        <v>338353</v>
      </c>
      <c r="E168392" s="1" t="s">
        <v>258744</v>
      </c>
    </row>
    <row r="168393" spans="1:5" x14ac:dyDescent="0.25">
      <c r="A168393" s="1" t="s">
        <v>338354</v>
      </c>
      <c r="B168393" s="1" t="s">
        <v>338355</v>
      </c>
      <c r="E168393" s="1" t="s">
        <v>12187</v>
      </c>
    </row>
    <row r="168394" spans="1:5" x14ac:dyDescent="0.25">
      <c r="A168394" s="1" t="s">
        <v>338356</v>
      </c>
      <c r="B168394" s="1" t="s">
        <v>338357</v>
      </c>
      <c r="E168394" s="1" t="s">
        <v>5122</v>
      </c>
    </row>
    <row r="168395" spans="1:5" x14ac:dyDescent="0.25">
      <c r="A168395" s="1" t="s">
        <v>338358</v>
      </c>
      <c r="B168395" s="1" t="s">
        <v>338359</v>
      </c>
      <c r="E168395" s="1" t="s">
        <v>4705</v>
      </c>
    </row>
    <row r="168396" spans="1:5" x14ac:dyDescent="0.25">
      <c r="A168396" s="1" t="s">
        <v>338360</v>
      </c>
      <c r="B168396" s="1" t="s">
        <v>338361</v>
      </c>
      <c r="E168396" s="1" t="s">
        <v>1896</v>
      </c>
    </row>
    <row r="168397" spans="1:5" x14ac:dyDescent="0.25">
      <c r="A168397" s="1" t="s">
        <v>338362</v>
      </c>
      <c r="B168397" s="1" t="s">
        <v>338363</v>
      </c>
      <c r="E168397" s="1" t="s">
        <v>635</v>
      </c>
    </row>
    <row r="168398" spans="1:5" x14ac:dyDescent="0.25">
      <c r="A168398" s="1" t="s">
        <v>338364</v>
      </c>
      <c r="B168398" s="1" t="s">
        <v>338365</v>
      </c>
      <c r="E168398" s="1" t="s">
        <v>5132</v>
      </c>
    </row>
    <row r="168399" spans="1:5" x14ac:dyDescent="0.25">
      <c r="A168399" s="1" t="s">
        <v>338366</v>
      </c>
      <c r="B168399" s="1" t="s">
        <v>338367</v>
      </c>
      <c r="E168399" s="1" t="s">
        <v>5132</v>
      </c>
    </row>
    <row r="168400" spans="1:5" x14ac:dyDescent="0.25">
      <c r="A168400" s="1" t="s">
        <v>338368</v>
      </c>
      <c r="B168400" s="1" t="s">
        <v>338369</v>
      </c>
      <c r="E168400" s="1" t="s">
        <v>228</v>
      </c>
    </row>
    <row r="168401" spans="1:5" x14ac:dyDescent="0.25">
      <c r="A168401" s="1" t="s">
        <v>338370</v>
      </c>
      <c r="B168401" s="1" t="s">
        <v>338371</v>
      </c>
      <c r="E168401" s="1" t="s">
        <v>9506</v>
      </c>
    </row>
    <row r="168402" spans="1:5" x14ac:dyDescent="0.25">
      <c r="A168402" s="1" t="s">
        <v>338372</v>
      </c>
      <c r="B168402" s="1" t="s">
        <v>338373</v>
      </c>
      <c r="E168402" s="1" t="s">
        <v>15008</v>
      </c>
    </row>
    <row r="168403" spans="1:5" x14ac:dyDescent="0.25">
      <c r="A168403" s="1" t="s">
        <v>338374</v>
      </c>
      <c r="B168403" s="1" t="s">
        <v>338375</v>
      </c>
      <c r="E168403" s="1" t="s">
        <v>228</v>
      </c>
    </row>
    <row r="168404" spans="1:5" x14ac:dyDescent="0.25">
      <c r="A168404" s="1" t="s">
        <v>338376</v>
      </c>
      <c r="B168404" s="1" t="s">
        <v>338377</v>
      </c>
      <c r="E168404" s="1" t="s">
        <v>5053</v>
      </c>
    </row>
    <row r="168405" spans="1:5" x14ac:dyDescent="0.25">
      <c r="A168405" s="1" t="s">
        <v>338378</v>
      </c>
      <c r="B168405" s="1" t="s">
        <v>338379</v>
      </c>
      <c r="E168405" s="1" t="s">
        <v>4790</v>
      </c>
    </row>
    <row r="168406" spans="1:5" x14ac:dyDescent="0.25">
      <c r="A168406" s="1" t="s">
        <v>338380</v>
      </c>
      <c r="B168406" s="1" t="s">
        <v>338381</v>
      </c>
      <c r="E168406" s="1" t="s">
        <v>11113</v>
      </c>
    </row>
    <row r="168407" spans="1:5" x14ac:dyDescent="0.25">
      <c r="A168407" s="1" t="s">
        <v>338382</v>
      </c>
      <c r="B168407" s="1" t="s">
        <v>338383</v>
      </c>
      <c r="E168407" s="1" t="s">
        <v>4894</v>
      </c>
    </row>
    <row r="168408" spans="1:5" x14ac:dyDescent="0.25">
      <c r="A168408" s="1" t="s">
        <v>338384</v>
      </c>
      <c r="B168408" s="1" t="s">
        <v>338385</v>
      </c>
      <c r="E168408" s="1" t="s">
        <v>109490</v>
      </c>
    </row>
    <row r="168409" spans="1:5" x14ac:dyDescent="0.25">
      <c r="A168409" s="1" t="s">
        <v>338386</v>
      </c>
      <c r="B168409" s="1" t="s">
        <v>338387</v>
      </c>
      <c r="E168409" s="1" t="s">
        <v>635</v>
      </c>
    </row>
    <row r="168410" spans="1:5" x14ac:dyDescent="0.25">
      <c r="A168410" s="1" t="s">
        <v>338388</v>
      </c>
      <c r="B168410" s="1" t="s">
        <v>338389</v>
      </c>
      <c r="E168410" s="1" t="s">
        <v>262</v>
      </c>
    </row>
    <row r="168411" spans="1:5" x14ac:dyDescent="0.25">
      <c r="A168411" s="1" t="s">
        <v>338390</v>
      </c>
      <c r="B168411" s="1" t="s">
        <v>338391</v>
      </c>
      <c r="E168411" s="1" t="s">
        <v>4790</v>
      </c>
    </row>
    <row r="168412" spans="1:5" x14ac:dyDescent="0.25">
      <c r="A168412" s="1" t="s">
        <v>338392</v>
      </c>
      <c r="B168412" s="1" t="s">
        <v>333685</v>
      </c>
      <c r="E168412" s="1" t="s">
        <v>5556</v>
      </c>
    </row>
    <row r="168413" spans="1:5" x14ac:dyDescent="0.25">
      <c r="A168413" s="1" t="s">
        <v>338393</v>
      </c>
      <c r="B168413" s="1" t="s">
        <v>338394</v>
      </c>
      <c r="E168413" s="1" t="s">
        <v>14115</v>
      </c>
    </row>
    <row r="168414" spans="1:5" x14ac:dyDescent="0.25">
      <c r="A168414" s="1" t="s">
        <v>338395</v>
      </c>
      <c r="B168414" s="1" t="s">
        <v>338396</v>
      </c>
      <c r="E168414" s="1" t="s">
        <v>338397</v>
      </c>
    </row>
    <row r="168415" spans="1:5" x14ac:dyDescent="0.25">
      <c r="A168415" s="1" t="s">
        <v>338398</v>
      </c>
      <c r="B168415" s="1" t="s">
        <v>338399</v>
      </c>
      <c r="E168415" s="1" t="s">
        <v>585</v>
      </c>
    </row>
    <row r="168416" spans="1:5" x14ac:dyDescent="0.25">
      <c r="A168416" s="1" t="s">
        <v>338400</v>
      </c>
      <c r="B168416" s="1" t="s">
        <v>338401</v>
      </c>
      <c r="E168416" s="1" t="s">
        <v>635</v>
      </c>
    </row>
    <row r="168417" spans="1:5" x14ac:dyDescent="0.25">
      <c r="A168417" s="1" t="s">
        <v>338402</v>
      </c>
      <c r="B168417" s="1" t="s">
        <v>338403</v>
      </c>
      <c r="E168417" s="1" t="s">
        <v>4790</v>
      </c>
    </row>
    <row r="168418" spans="1:5" x14ac:dyDescent="0.25">
      <c r="A168418" s="1" t="s">
        <v>338404</v>
      </c>
      <c r="B168418" s="1" t="s">
        <v>338405</v>
      </c>
      <c r="E168418" s="1" t="s">
        <v>24941</v>
      </c>
    </row>
    <row r="168419" spans="1:5" x14ac:dyDescent="0.25">
      <c r="A168419" s="1" t="s">
        <v>338406</v>
      </c>
      <c r="B168419" s="1" t="s">
        <v>338407</v>
      </c>
      <c r="E168419" s="1" t="s">
        <v>635</v>
      </c>
    </row>
    <row r="168420" spans="1:5" x14ac:dyDescent="0.25">
      <c r="A168420" s="1" t="s">
        <v>338408</v>
      </c>
      <c r="B168420" s="1" t="s">
        <v>338409</v>
      </c>
      <c r="E168420" s="1" t="s">
        <v>524</v>
      </c>
    </row>
    <row r="168421" spans="1:5" x14ac:dyDescent="0.25">
      <c r="A168421" s="1" t="s">
        <v>338410</v>
      </c>
      <c r="B168421" s="1" t="s">
        <v>338411</v>
      </c>
      <c r="E168421" s="1" t="s">
        <v>10817</v>
      </c>
    </row>
    <row r="168422" spans="1:5" x14ac:dyDescent="0.25">
      <c r="A168422" s="1" t="s">
        <v>338412</v>
      </c>
      <c r="B168422" s="1" t="s">
        <v>338413</v>
      </c>
      <c r="E168422" s="1" t="s">
        <v>833</v>
      </c>
    </row>
    <row r="168423" spans="1:5" x14ac:dyDescent="0.25">
      <c r="A168423" s="1" t="s">
        <v>338414</v>
      </c>
      <c r="B168423" s="1" t="s">
        <v>338415</v>
      </c>
      <c r="E168423" s="1" t="s">
        <v>69</v>
      </c>
    </row>
    <row r="168424" spans="1:5" x14ac:dyDescent="0.25">
      <c r="A168424" s="1" t="s">
        <v>338416</v>
      </c>
      <c r="B168424" s="1" t="s">
        <v>171430</v>
      </c>
      <c r="E168424" s="1" t="s">
        <v>228</v>
      </c>
    </row>
    <row r="168425" spans="1:5" x14ac:dyDescent="0.25">
      <c r="A168425" s="1" t="s">
        <v>338417</v>
      </c>
      <c r="B168425" s="1" t="s">
        <v>338418</v>
      </c>
      <c r="E168425" s="1" t="s">
        <v>9640</v>
      </c>
    </row>
    <row r="168426" spans="1:5" x14ac:dyDescent="0.25">
      <c r="A168426" s="1" t="s">
        <v>338419</v>
      </c>
      <c r="B168426" s="1" t="s">
        <v>338420</v>
      </c>
      <c r="E168426" s="1" t="s">
        <v>4444</v>
      </c>
    </row>
    <row r="168427" spans="1:5" x14ac:dyDescent="0.25">
      <c r="A168427" s="1" t="s">
        <v>338421</v>
      </c>
      <c r="B168427" s="1" t="s">
        <v>338422</v>
      </c>
      <c r="E168427" s="1" t="s">
        <v>4790</v>
      </c>
    </row>
    <row r="168428" spans="1:5" x14ac:dyDescent="0.25">
      <c r="A168428" s="1" t="s">
        <v>338423</v>
      </c>
      <c r="B168428" s="1" t="s">
        <v>189562</v>
      </c>
      <c r="E168428" s="1" t="s">
        <v>635</v>
      </c>
    </row>
    <row r="168429" spans="1:5" x14ac:dyDescent="0.25">
      <c r="A168429" s="1" t="s">
        <v>338424</v>
      </c>
      <c r="B168429" s="1" t="s">
        <v>338425</v>
      </c>
      <c r="E168429" s="1" t="s">
        <v>635</v>
      </c>
    </row>
    <row r="168430" spans="1:5" x14ac:dyDescent="0.25">
      <c r="A168430" s="1" t="s">
        <v>338426</v>
      </c>
      <c r="B168430" s="1" t="s">
        <v>338427</v>
      </c>
      <c r="E168430" s="1" t="s">
        <v>10817</v>
      </c>
    </row>
    <row r="168431" spans="1:5" x14ac:dyDescent="0.25">
      <c r="A168431" s="1" t="s">
        <v>338428</v>
      </c>
      <c r="B168431" s="1" t="s">
        <v>338429</v>
      </c>
      <c r="C168431">
        <v>1999</v>
      </c>
      <c r="E168431" s="1" t="s">
        <v>635</v>
      </c>
    </row>
    <row r="168432" spans="1:5" x14ac:dyDescent="0.25">
      <c r="A168432" s="1" t="s">
        <v>338430</v>
      </c>
      <c r="B168432" s="1" t="s">
        <v>338431</v>
      </c>
      <c r="E168432" s="1" t="s">
        <v>223</v>
      </c>
    </row>
    <row r="168433" spans="1:5" x14ac:dyDescent="0.25">
      <c r="A168433" s="1" t="s">
        <v>338432</v>
      </c>
      <c r="B168433" s="1" t="s">
        <v>338433</v>
      </c>
      <c r="E168433" s="1" t="s">
        <v>246</v>
      </c>
    </row>
    <row r="168434" spans="1:5" x14ac:dyDescent="0.25">
      <c r="A168434" s="1" t="s">
        <v>338434</v>
      </c>
      <c r="B168434" s="1" t="s">
        <v>338435</v>
      </c>
      <c r="E168434" s="1" t="s">
        <v>635</v>
      </c>
    </row>
    <row r="168435" spans="1:5" x14ac:dyDescent="0.25">
      <c r="A168435" s="1" t="s">
        <v>338436</v>
      </c>
      <c r="B168435" s="1" t="s">
        <v>338437</v>
      </c>
      <c r="E168435" s="1" t="s">
        <v>207</v>
      </c>
    </row>
    <row r="168436" spans="1:5" x14ac:dyDescent="0.25">
      <c r="A168436" s="1" t="s">
        <v>338438</v>
      </c>
      <c r="B168436" s="1" t="s">
        <v>338439</v>
      </c>
      <c r="E168436" s="1" t="s">
        <v>391</v>
      </c>
    </row>
    <row r="168437" spans="1:5" x14ac:dyDescent="0.25">
      <c r="A168437" s="1" t="s">
        <v>338440</v>
      </c>
      <c r="B168437" s="1" t="s">
        <v>338441</v>
      </c>
      <c r="E168437" s="1" t="s">
        <v>585</v>
      </c>
    </row>
    <row r="168438" spans="1:5" x14ac:dyDescent="0.25">
      <c r="A168438" s="1" t="s">
        <v>338442</v>
      </c>
      <c r="B168438" s="1" t="s">
        <v>338443</v>
      </c>
      <c r="E168438" s="1" t="s">
        <v>9613</v>
      </c>
    </row>
    <row r="168439" spans="1:5" x14ac:dyDescent="0.25">
      <c r="A168439" s="1" t="s">
        <v>338444</v>
      </c>
      <c r="B168439" s="1" t="s">
        <v>338445</v>
      </c>
      <c r="C168439">
        <v>1996</v>
      </c>
      <c r="E168439" s="1" t="s">
        <v>10</v>
      </c>
    </row>
    <row r="168440" spans="1:5" x14ac:dyDescent="0.25">
      <c r="A168440" s="1" t="s">
        <v>338446</v>
      </c>
      <c r="B168440" s="1" t="s">
        <v>338447</v>
      </c>
      <c r="E168440" s="1" t="s">
        <v>338448</v>
      </c>
    </row>
    <row r="168441" spans="1:5" x14ac:dyDescent="0.25">
      <c r="A168441" s="1" t="s">
        <v>338449</v>
      </c>
      <c r="B168441" s="1" t="s">
        <v>338450</v>
      </c>
      <c r="E168441" s="1" t="s">
        <v>123508</v>
      </c>
    </row>
    <row r="168442" spans="1:5" x14ac:dyDescent="0.25">
      <c r="A168442" s="1" t="s">
        <v>338451</v>
      </c>
      <c r="B168442" s="1" t="s">
        <v>338452</v>
      </c>
      <c r="C168442">
        <v>1999</v>
      </c>
      <c r="E168442" s="1" t="s">
        <v>497</v>
      </c>
    </row>
    <row r="168443" spans="1:5" x14ac:dyDescent="0.25">
      <c r="A168443" s="1" t="s">
        <v>338453</v>
      </c>
      <c r="B168443" s="1" t="s">
        <v>338454</v>
      </c>
      <c r="C168443">
        <v>1971</v>
      </c>
      <c r="E168443" s="1" t="s">
        <v>1476</v>
      </c>
    </row>
    <row r="168444" spans="1:5" x14ac:dyDescent="0.25">
      <c r="A168444" s="1" t="s">
        <v>338455</v>
      </c>
      <c r="B168444" s="1" t="s">
        <v>128075</v>
      </c>
      <c r="E168444" s="1" t="s">
        <v>228</v>
      </c>
    </row>
    <row r="168445" spans="1:5" x14ac:dyDescent="0.25">
      <c r="A168445" s="1" t="s">
        <v>338456</v>
      </c>
      <c r="B168445" s="1" t="s">
        <v>338457</v>
      </c>
      <c r="E168445" s="1" t="s">
        <v>33529</v>
      </c>
    </row>
    <row r="168446" spans="1:5" x14ac:dyDescent="0.25">
      <c r="A168446" s="1" t="s">
        <v>338458</v>
      </c>
      <c r="B168446" s="1" t="s">
        <v>338459</v>
      </c>
      <c r="E168446" s="1" t="s">
        <v>192</v>
      </c>
    </row>
    <row r="168447" spans="1:5" x14ac:dyDescent="0.25">
      <c r="A168447" s="1" t="s">
        <v>338460</v>
      </c>
      <c r="B168447" s="1" t="s">
        <v>338461</v>
      </c>
      <c r="E168447" s="1" t="s">
        <v>10817</v>
      </c>
    </row>
    <row r="168448" spans="1:5" x14ac:dyDescent="0.25">
      <c r="A168448" s="1" t="s">
        <v>338462</v>
      </c>
      <c r="B168448" s="1" t="s">
        <v>338463</v>
      </c>
      <c r="E168448" s="1" t="s">
        <v>10817</v>
      </c>
    </row>
    <row r="168449" spans="1:5" x14ac:dyDescent="0.25">
      <c r="A168449" s="1" t="s">
        <v>338464</v>
      </c>
      <c r="B168449" s="1" t="s">
        <v>265760</v>
      </c>
      <c r="E168449" s="1" t="s">
        <v>5053</v>
      </c>
    </row>
    <row r="168450" spans="1:5" x14ac:dyDescent="0.25">
      <c r="A168450" s="1" t="s">
        <v>338465</v>
      </c>
      <c r="B168450" s="1" t="s">
        <v>338466</v>
      </c>
      <c r="E168450" s="1" t="s">
        <v>529</v>
      </c>
    </row>
    <row r="168451" spans="1:5" x14ac:dyDescent="0.25">
      <c r="A168451" s="1" t="s">
        <v>338467</v>
      </c>
      <c r="B168451" s="1" t="s">
        <v>338468</v>
      </c>
      <c r="E168451" s="1" t="s">
        <v>10</v>
      </c>
    </row>
    <row r="168452" spans="1:5" x14ac:dyDescent="0.25">
      <c r="A168452" s="1" t="s">
        <v>338469</v>
      </c>
      <c r="B168452" s="1" t="s">
        <v>338470</v>
      </c>
      <c r="E168452" s="1" t="s">
        <v>13752</v>
      </c>
    </row>
    <row r="168453" spans="1:5" x14ac:dyDescent="0.25">
      <c r="A168453" s="1" t="s">
        <v>338471</v>
      </c>
      <c r="B168453" s="1" t="s">
        <v>338472</v>
      </c>
      <c r="E168453" s="1" t="s">
        <v>10817</v>
      </c>
    </row>
    <row r="168454" spans="1:5" x14ac:dyDescent="0.25">
      <c r="A168454" s="1" t="s">
        <v>338473</v>
      </c>
      <c r="B168454" s="1" t="s">
        <v>338474</v>
      </c>
      <c r="E168454" s="1" t="s">
        <v>10817</v>
      </c>
    </row>
    <row r="168455" spans="1:5" x14ac:dyDescent="0.25">
      <c r="A168455" s="1" t="s">
        <v>338475</v>
      </c>
      <c r="B168455" s="1" t="s">
        <v>338476</v>
      </c>
      <c r="E168455" s="1" t="s">
        <v>207</v>
      </c>
    </row>
    <row r="168456" spans="1:5" x14ac:dyDescent="0.25">
      <c r="A168456" s="1" t="s">
        <v>338477</v>
      </c>
      <c r="B168456" s="1" t="s">
        <v>338478</v>
      </c>
      <c r="E168456" s="1" t="s">
        <v>10817</v>
      </c>
    </row>
    <row r="168457" spans="1:5" x14ac:dyDescent="0.25">
      <c r="A168457" s="1" t="s">
        <v>338479</v>
      </c>
      <c r="B168457" s="1" t="s">
        <v>338480</v>
      </c>
      <c r="E168457" s="1" t="s">
        <v>409</v>
      </c>
    </row>
    <row r="168458" spans="1:5" x14ac:dyDescent="0.25">
      <c r="A168458" s="1" t="s">
        <v>338481</v>
      </c>
      <c r="B168458" s="1" t="s">
        <v>166817</v>
      </c>
      <c r="E168458" s="1" t="s">
        <v>228</v>
      </c>
    </row>
    <row r="168459" spans="1:5" x14ac:dyDescent="0.25">
      <c r="A168459" s="1" t="s">
        <v>338482</v>
      </c>
      <c r="B168459" s="1" t="s">
        <v>338483</v>
      </c>
      <c r="E168459" s="1" t="s">
        <v>5674</v>
      </c>
    </row>
    <row r="168460" spans="1:5" x14ac:dyDescent="0.25">
      <c r="A168460" s="1" t="s">
        <v>338484</v>
      </c>
      <c r="B168460" s="1" t="s">
        <v>338485</v>
      </c>
      <c r="E168460" s="1" t="s">
        <v>10817</v>
      </c>
    </row>
    <row r="168461" spans="1:5" x14ac:dyDescent="0.25">
      <c r="A168461" s="1" t="s">
        <v>338486</v>
      </c>
      <c r="B168461" s="1" t="s">
        <v>338487</v>
      </c>
      <c r="C168461">
        <v>1990</v>
      </c>
      <c r="E168461" s="1" t="s">
        <v>10817</v>
      </c>
    </row>
    <row r="168462" spans="1:5" x14ac:dyDescent="0.25">
      <c r="A168462" s="1" t="s">
        <v>338488</v>
      </c>
      <c r="B168462" s="1" t="s">
        <v>338489</v>
      </c>
      <c r="E168462" s="1" t="s">
        <v>5759</v>
      </c>
    </row>
    <row r="168463" spans="1:5" x14ac:dyDescent="0.25">
      <c r="A168463" s="1" t="s">
        <v>338490</v>
      </c>
      <c r="B168463" s="1" t="s">
        <v>338491</v>
      </c>
      <c r="E168463" s="1" t="s">
        <v>207</v>
      </c>
    </row>
    <row r="168464" spans="1:5" x14ac:dyDescent="0.25">
      <c r="A168464" s="1" t="s">
        <v>338492</v>
      </c>
      <c r="B168464" s="1" t="s">
        <v>338493</v>
      </c>
      <c r="E168464" s="1" t="s">
        <v>10817</v>
      </c>
    </row>
    <row r="168465" spans="1:5" x14ac:dyDescent="0.25">
      <c r="A168465" s="1" t="s">
        <v>338494</v>
      </c>
      <c r="B168465" s="1" t="s">
        <v>338495</v>
      </c>
      <c r="E168465" s="1" t="s">
        <v>4623</v>
      </c>
    </row>
    <row r="168466" spans="1:5" x14ac:dyDescent="0.25">
      <c r="A168466" s="1" t="s">
        <v>338496</v>
      </c>
      <c r="B168466" s="1" t="s">
        <v>338497</v>
      </c>
      <c r="C168466">
        <v>1985</v>
      </c>
      <c r="E168466" s="1" t="s">
        <v>69</v>
      </c>
    </row>
    <row r="168467" spans="1:5" x14ac:dyDescent="0.25">
      <c r="A168467" s="1" t="s">
        <v>338498</v>
      </c>
      <c r="B168467" s="1" t="s">
        <v>338499</v>
      </c>
      <c r="E168467" s="1" t="s">
        <v>635</v>
      </c>
    </row>
    <row r="168468" spans="1:5" x14ac:dyDescent="0.25">
      <c r="A168468" s="1" t="s">
        <v>338500</v>
      </c>
      <c r="B168468" s="1" t="s">
        <v>338501</v>
      </c>
      <c r="E168468" s="1" t="s">
        <v>635</v>
      </c>
    </row>
    <row r="168469" spans="1:5" x14ac:dyDescent="0.25">
      <c r="A168469" s="1" t="s">
        <v>338502</v>
      </c>
      <c r="B168469" s="1" t="s">
        <v>338503</v>
      </c>
      <c r="C168469">
        <v>1981</v>
      </c>
      <c r="E168469" s="1" t="s">
        <v>5871</v>
      </c>
    </row>
    <row r="168470" spans="1:5" x14ac:dyDescent="0.25">
      <c r="A168470" s="1" t="s">
        <v>338504</v>
      </c>
      <c r="B168470" s="1" t="s">
        <v>338505</v>
      </c>
      <c r="E168470" s="1" t="s">
        <v>228</v>
      </c>
    </row>
    <row r="168471" spans="1:5" x14ac:dyDescent="0.25">
      <c r="A168471" s="1" t="s">
        <v>338506</v>
      </c>
      <c r="B168471" s="1" t="s">
        <v>87399</v>
      </c>
      <c r="E168471" s="1" t="s">
        <v>10817</v>
      </c>
    </row>
    <row r="168472" spans="1:5" x14ac:dyDescent="0.25">
      <c r="A168472" s="1" t="s">
        <v>338507</v>
      </c>
      <c r="B168472" s="1" t="s">
        <v>338508</v>
      </c>
      <c r="E168472" s="1" t="s">
        <v>338509</v>
      </c>
    </row>
    <row r="168473" spans="1:5" x14ac:dyDescent="0.25">
      <c r="A168473" s="1" t="s">
        <v>338510</v>
      </c>
      <c r="B168473" s="1" t="s">
        <v>338511</v>
      </c>
      <c r="C168473">
        <v>1989</v>
      </c>
      <c r="E168473" s="1" t="s">
        <v>207</v>
      </c>
    </row>
    <row r="168474" spans="1:5" x14ac:dyDescent="0.25">
      <c r="A168474" s="1" t="s">
        <v>338512</v>
      </c>
      <c r="B168474" s="1" t="s">
        <v>338513</v>
      </c>
      <c r="E168474" s="1" t="s">
        <v>635</v>
      </c>
    </row>
    <row r="168475" spans="1:5" x14ac:dyDescent="0.25">
      <c r="A168475" s="1" t="s">
        <v>338514</v>
      </c>
      <c r="B168475" s="1" t="s">
        <v>338515</v>
      </c>
      <c r="E168475" s="1" t="s">
        <v>5122</v>
      </c>
    </row>
    <row r="168476" spans="1:5" x14ac:dyDescent="0.25">
      <c r="A168476" s="1" t="s">
        <v>338516</v>
      </c>
      <c r="B168476" s="1" t="s">
        <v>338517</v>
      </c>
      <c r="E168476" s="1" t="s">
        <v>5300</v>
      </c>
    </row>
    <row r="168477" spans="1:5" x14ac:dyDescent="0.25">
      <c r="A168477" s="1" t="s">
        <v>338518</v>
      </c>
      <c r="B168477" s="1" t="s">
        <v>338519</v>
      </c>
      <c r="E168477" s="1" t="s">
        <v>45</v>
      </c>
    </row>
    <row r="168478" spans="1:5" x14ac:dyDescent="0.25">
      <c r="A168478" s="1" t="s">
        <v>338520</v>
      </c>
      <c r="B168478" s="1" t="s">
        <v>338521</v>
      </c>
      <c r="E168478" s="1" t="s">
        <v>192</v>
      </c>
    </row>
    <row r="168479" spans="1:5" x14ac:dyDescent="0.25">
      <c r="A168479" s="1" t="s">
        <v>338522</v>
      </c>
      <c r="B168479" s="1" t="s">
        <v>338523</v>
      </c>
      <c r="E168479" s="1" t="s">
        <v>10817</v>
      </c>
    </row>
    <row r="168480" spans="1:5" x14ac:dyDescent="0.25">
      <c r="A168480" s="1" t="s">
        <v>338524</v>
      </c>
      <c r="B168480" s="1" t="s">
        <v>338525</v>
      </c>
      <c r="E168480" s="1" t="s">
        <v>1756</v>
      </c>
    </row>
    <row r="168481" spans="1:5" x14ac:dyDescent="0.25">
      <c r="A168481" s="1" t="s">
        <v>338526</v>
      </c>
      <c r="B168481" s="1" t="s">
        <v>338527</v>
      </c>
      <c r="E168481" s="1" t="s">
        <v>635</v>
      </c>
    </row>
    <row r="168482" spans="1:5" x14ac:dyDescent="0.25">
      <c r="A168482" s="1" t="s">
        <v>338528</v>
      </c>
      <c r="B168482" s="1" t="s">
        <v>338529</v>
      </c>
      <c r="E168482" s="1" t="s">
        <v>53253</v>
      </c>
    </row>
    <row r="168483" spans="1:5" x14ac:dyDescent="0.25">
      <c r="A168483" s="1" t="s">
        <v>338530</v>
      </c>
      <c r="B168483" s="1" t="s">
        <v>338531</v>
      </c>
      <c r="E168483" s="1" t="s">
        <v>39312</v>
      </c>
    </row>
    <row r="168484" spans="1:5" x14ac:dyDescent="0.25">
      <c r="A168484" s="1" t="s">
        <v>338532</v>
      </c>
      <c r="B168484" s="1" t="s">
        <v>338533</v>
      </c>
      <c r="C168484">
        <v>1998</v>
      </c>
      <c r="E168484" s="1" t="s">
        <v>738</v>
      </c>
    </row>
    <row r="168485" spans="1:5" x14ac:dyDescent="0.25">
      <c r="A168485" s="1" t="s">
        <v>338534</v>
      </c>
      <c r="B168485" s="1" t="s">
        <v>338535</v>
      </c>
      <c r="E168485" s="1" t="s">
        <v>4790</v>
      </c>
    </row>
    <row r="168486" spans="1:5" x14ac:dyDescent="0.25">
      <c r="A168486" s="1" t="s">
        <v>338536</v>
      </c>
      <c r="B168486" s="1" t="s">
        <v>338537</v>
      </c>
      <c r="E168486" s="1" t="s">
        <v>12724</v>
      </c>
    </row>
    <row r="168487" spans="1:5" x14ac:dyDescent="0.25">
      <c r="A168487" s="1" t="s">
        <v>338538</v>
      </c>
      <c r="B168487" s="1" t="s">
        <v>338539</v>
      </c>
      <c r="E168487" s="1" t="s">
        <v>207</v>
      </c>
    </row>
    <row r="168488" spans="1:5" x14ac:dyDescent="0.25">
      <c r="A168488" s="1" t="s">
        <v>338540</v>
      </c>
      <c r="B168488" s="1" t="s">
        <v>338541</v>
      </c>
      <c r="E168488" s="1" t="s">
        <v>765</v>
      </c>
    </row>
    <row r="168489" spans="1:5" x14ac:dyDescent="0.25">
      <c r="A168489" s="1" t="s">
        <v>338542</v>
      </c>
      <c r="B168489" s="1" t="s">
        <v>338543</v>
      </c>
      <c r="E168489" s="1" t="s">
        <v>529</v>
      </c>
    </row>
    <row r="168490" spans="1:5" x14ac:dyDescent="0.25">
      <c r="A168490" s="1" t="s">
        <v>338544</v>
      </c>
      <c r="B168490" s="1" t="s">
        <v>338545</v>
      </c>
      <c r="E168490" s="1" t="s">
        <v>69</v>
      </c>
    </row>
    <row r="168491" spans="1:5" x14ac:dyDescent="0.25">
      <c r="A168491" s="1" t="s">
        <v>338546</v>
      </c>
      <c r="B168491" s="1" t="s">
        <v>338547</v>
      </c>
      <c r="E168491" s="1" t="s">
        <v>36801</v>
      </c>
    </row>
    <row r="168492" spans="1:5" x14ac:dyDescent="0.25">
      <c r="A168492" s="1" t="s">
        <v>338548</v>
      </c>
      <c r="B168492" s="1" t="s">
        <v>338549</v>
      </c>
      <c r="E168492" s="1" t="s">
        <v>10520</v>
      </c>
    </row>
    <row r="168493" spans="1:5" x14ac:dyDescent="0.25">
      <c r="A168493" s="1" t="s">
        <v>338550</v>
      </c>
      <c r="B168493" s="1" t="s">
        <v>338551</v>
      </c>
      <c r="E168493" s="1" t="s">
        <v>228</v>
      </c>
    </row>
    <row r="168494" spans="1:5" x14ac:dyDescent="0.25">
      <c r="A168494" s="1" t="s">
        <v>338552</v>
      </c>
      <c r="B168494" s="1" t="s">
        <v>338553</v>
      </c>
      <c r="E168494" s="1" t="s">
        <v>24859</v>
      </c>
    </row>
    <row r="168495" spans="1:5" x14ac:dyDescent="0.25">
      <c r="A168495" s="1" t="s">
        <v>338554</v>
      </c>
      <c r="B168495" s="1" t="s">
        <v>338555</v>
      </c>
      <c r="C168495">
        <v>1898</v>
      </c>
      <c r="D168495">
        <v>1972</v>
      </c>
      <c r="E168495" s="1" t="s">
        <v>10817</v>
      </c>
    </row>
    <row r="168496" spans="1:5" x14ac:dyDescent="0.25">
      <c r="A168496" s="1" t="s">
        <v>338556</v>
      </c>
      <c r="B168496" s="1" t="s">
        <v>338557</v>
      </c>
      <c r="E168496" s="1" t="s">
        <v>635</v>
      </c>
    </row>
    <row r="168497" spans="1:5" x14ac:dyDescent="0.25">
      <c r="A168497" s="1" t="s">
        <v>338558</v>
      </c>
      <c r="B168497" s="1" t="s">
        <v>338559</v>
      </c>
      <c r="E168497" s="1" t="s">
        <v>2002</v>
      </c>
    </row>
    <row r="168498" spans="1:5" x14ac:dyDescent="0.25">
      <c r="A168498" s="1" t="s">
        <v>338560</v>
      </c>
      <c r="B168498" s="1" t="s">
        <v>338561</v>
      </c>
      <c r="E168498" s="1" t="s">
        <v>81</v>
      </c>
    </row>
    <row r="168499" spans="1:5" x14ac:dyDescent="0.25">
      <c r="A168499" s="1" t="s">
        <v>338562</v>
      </c>
      <c r="B168499" s="1" t="s">
        <v>338563</v>
      </c>
      <c r="E168499" s="1" t="s">
        <v>192</v>
      </c>
    </row>
    <row r="168500" spans="1:5" x14ac:dyDescent="0.25">
      <c r="A168500" s="1" t="s">
        <v>338564</v>
      </c>
      <c r="B168500" s="1" t="s">
        <v>52186</v>
      </c>
      <c r="C168500">
        <v>1976</v>
      </c>
      <c r="E168500" s="1" t="s">
        <v>207</v>
      </c>
    </row>
    <row r="168501" spans="1:5" x14ac:dyDescent="0.25">
      <c r="A168501" s="1" t="s">
        <v>338565</v>
      </c>
      <c r="B168501" s="1" t="s">
        <v>338566</v>
      </c>
      <c r="E168501" s="1" t="s">
        <v>10651</v>
      </c>
    </row>
    <row r="168502" spans="1:5" x14ac:dyDescent="0.25">
      <c r="A168502" s="1" t="s">
        <v>338567</v>
      </c>
      <c r="B168502" s="1" t="s">
        <v>338568</v>
      </c>
      <c r="C168502">
        <v>1984</v>
      </c>
      <c r="E168502" s="1" t="s">
        <v>109</v>
      </c>
    </row>
    <row r="168503" spans="1:5" x14ac:dyDescent="0.25">
      <c r="A168503" s="1" t="s">
        <v>338569</v>
      </c>
      <c r="B168503" s="1" t="s">
        <v>338570</v>
      </c>
      <c r="C168503">
        <v>1965</v>
      </c>
      <c r="E168503" s="1" t="s">
        <v>228</v>
      </c>
    </row>
    <row r="168504" spans="1:5" x14ac:dyDescent="0.25">
      <c r="A168504" s="1" t="s">
        <v>338571</v>
      </c>
      <c r="B168504" s="1" t="s">
        <v>338572</v>
      </c>
      <c r="E168504" s="1" t="s">
        <v>5674</v>
      </c>
    </row>
    <row r="168505" spans="1:5" x14ac:dyDescent="0.25">
      <c r="A168505" s="1" t="s">
        <v>338573</v>
      </c>
      <c r="B168505" s="1" t="s">
        <v>338574</v>
      </c>
      <c r="C168505">
        <v>1982</v>
      </c>
      <c r="E168505" s="1" t="s">
        <v>49599</v>
      </c>
    </row>
    <row r="168506" spans="1:5" x14ac:dyDescent="0.25">
      <c r="A168506" s="1" t="s">
        <v>338575</v>
      </c>
      <c r="B168506" s="1" t="s">
        <v>338576</v>
      </c>
      <c r="E168506" s="1" t="s">
        <v>143491</v>
      </c>
    </row>
    <row r="168507" spans="1:5" x14ac:dyDescent="0.25">
      <c r="A168507" s="1" t="s">
        <v>338577</v>
      </c>
      <c r="B168507" s="1" t="s">
        <v>338578</v>
      </c>
      <c r="C168507">
        <v>1979</v>
      </c>
      <c r="E168507" s="1" t="s">
        <v>379</v>
      </c>
    </row>
    <row r="168508" spans="1:5" x14ac:dyDescent="0.25">
      <c r="A168508" s="1" t="s">
        <v>338579</v>
      </c>
      <c r="B168508" s="1" t="s">
        <v>338580</v>
      </c>
      <c r="E168508" s="1" t="s">
        <v>11010</v>
      </c>
    </row>
    <row r="168509" spans="1:5" x14ac:dyDescent="0.25">
      <c r="A168509" s="1" t="s">
        <v>338581</v>
      </c>
      <c r="B168509" s="1" t="s">
        <v>307830</v>
      </c>
      <c r="E168509" s="1" t="s">
        <v>8254</v>
      </c>
    </row>
    <row r="168510" spans="1:5" x14ac:dyDescent="0.25">
      <c r="A168510" s="1" t="s">
        <v>338582</v>
      </c>
      <c r="B168510" s="1" t="s">
        <v>338583</v>
      </c>
      <c r="E168510" s="1" t="s">
        <v>582</v>
      </c>
    </row>
    <row r="168511" spans="1:5" x14ac:dyDescent="0.25">
      <c r="A168511" s="1" t="s">
        <v>338584</v>
      </c>
      <c r="B168511" s="1" t="s">
        <v>338585</v>
      </c>
      <c r="C168511">
        <v>1992</v>
      </c>
      <c r="E168511" s="1" t="s">
        <v>10</v>
      </c>
    </row>
    <row r="168512" spans="1:5" x14ac:dyDescent="0.25">
      <c r="A168512" s="1" t="s">
        <v>338586</v>
      </c>
      <c r="B168512" s="1" t="s">
        <v>338587</v>
      </c>
      <c r="E168512" s="1" t="s">
        <v>338588</v>
      </c>
    </row>
    <row r="168513" spans="1:5" x14ac:dyDescent="0.25">
      <c r="A168513" s="1" t="s">
        <v>338589</v>
      </c>
      <c r="B168513" s="1" t="s">
        <v>338590</v>
      </c>
      <c r="E168513" s="1" t="s">
        <v>207</v>
      </c>
    </row>
    <row r="168514" spans="1:5" x14ac:dyDescent="0.25">
      <c r="A168514" s="1" t="s">
        <v>338591</v>
      </c>
      <c r="B168514" s="1" t="s">
        <v>338592</v>
      </c>
      <c r="E168514" s="1" t="s">
        <v>207</v>
      </c>
    </row>
    <row r="168515" spans="1:5" x14ac:dyDescent="0.25">
      <c r="A168515" s="1" t="s">
        <v>338593</v>
      </c>
      <c r="B168515" s="1" t="s">
        <v>338594</v>
      </c>
      <c r="E168515" s="1" t="s">
        <v>207</v>
      </c>
    </row>
    <row r="168516" spans="1:5" x14ac:dyDescent="0.25">
      <c r="A168516" s="1" t="s">
        <v>338595</v>
      </c>
      <c r="B168516" s="1" t="s">
        <v>338596</v>
      </c>
      <c r="E168516" s="1" t="s">
        <v>5076</v>
      </c>
    </row>
    <row r="168517" spans="1:5" x14ac:dyDescent="0.25">
      <c r="A168517" s="1" t="s">
        <v>338597</v>
      </c>
      <c r="B168517" s="1" t="s">
        <v>338598</v>
      </c>
      <c r="E168517" s="1" t="s">
        <v>635</v>
      </c>
    </row>
    <row r="168518" spans="1:5" x14ac:dyDescent="0.25">
      <c r="A168518" s="1" t="s">
        <v>338599</v>
      </c>
      <c r="B168518" s="1" t="s">
        <v>338600</v>
      </c>
      <c r="E168518" s="1" t="s">
        <v>262903</v>
      </c>
    </row>
    <row r="168519" spans="1:5" x14ac:dyDescent="0.25">
      <c r="A168519" s="1" t="s">
        <v>338601</v>
      </c>
      <c r="B168519" s="1" t="s">
        <v>338602</v>
      </c>
      <c r="E168519" s="1" t="s">
        <v>582</v>
      </c>
    </row>
    <row r="168520" spans="1:5" x14ac:dyDescent="0.25">
      <c r="A168520" s="1" t="s">
        <v>338603</v>
      </c>
      <c r="B168520" s="1" t="s">
        <v>338604</v>
      </c>
      <c r="C168520">
        <v>1988</v>
      </c>
      <c r="E168520" s="1" t="s">
        <v>711</v>
      </c>
    </row>
    <row r="168521" spans="1:5" x14ac:dyDescent="0.25">
      <c r="A168521" s="1" t="s">
        <v>338605</v>
      </c>
      <c r="B168521" s="1" t="s">
        <v>338606</v>
      </c>
      <c r="E168521" s="1" t="s">
        <v>8243</v>
      </c>
    </row>
    <row r="168522" spans="1:5" x14ac:dyDescent="0.25">
      <c r="A168522" s="1" t="s">
        <v>338607</v>
      </c>
      <c r="B168522" s="1" t="s">
        <v>338608</v>
      </c>
      <c r="C168522">
        <v>1980</v>
      </c>
      <c r="E168522" s="1" t="s">
        <v>635</v>
      </c>
    </row>
    <row r="168523" spans="1:5" x14ac:dyDescent="0.25">
      <c r="A168523" s="1" t="s">
        <v>338609</v>
      </c>
      <c r="B168523" s="1" t="s">
        <v>338610</v>
      </c>
      <c r="E168523" s="1" t="s">
        <v>74889</v>
      </c>
    </row>
    <row r="168524" spans="1:5" x14ac:dyDescent="0.25">
      <c r="A168524" s="1" t="s">
        <v>338611</v>
      </c>
      <c r="B168524" s="1" t="s">
        <v>338612</v>
      </c>
      <c r="E168524" s="1" t="s">
        <v>4153</v>
      </c>
    </row>
    <row r="168525" spans="1:5" x14ac:dyDescent="0.25">
      <c r="A168525" s="1" t="s">
        <v>338613</v>
      </c>
      <c r="B168525" s="1" t="s">
        <v>338614</v>
      </c>
      <c r="E168525" s="1" t="s">
        <v>4753</v>
      </c>
    </row>
    <row r="168526" spans="1:5" x14ac:dyDescent="0.25">
      <c r="A168526" s="1" t="s">
        <v>338615</v>
      </c>
      <c r="B168526" s="1" t="s">
        <v>338616</v>
      </c>
      <c r="E168526" s="1" t="s">
        <v>2412</v>
      </c>
    </row>
    <row r="168527" spans="1:5" x14ac:dyDescent="0.25">
      <c r="A168527" s="1" t="s">
        <v>338617</v>
      </c>
      <c r="B168527" s="1" t="s">
        <v>338618</v>
      </c>
      <c r="E168527" s="1" t="s">
        <v>6124</v>
      </c>
    </row>
    <row r="168528" spans="1:5" x14ac:dyDescent="0.25">
      <c r="A168528" s="1" t="s">
        <v>338619</v>
      </c>
      <c r="B168528" s="1" t="s">
        <v>338620</v>
      </c>
      <c r="E168528" s="1" t="s">
        <v>4790</v>
      </c>
    </row>
    <row r="168529" spans="1:5" x14ac:dyDescent="0.25">
      <c r="A168529" s="1" t="s">
        <v>338621</v>
      </c>
      <c r="B168529" s="1" t="s">
        <v>338622</v>
      </c>
      <c r="E168529" s="1" t="s">
        <v>338623</v>
      </c>
    </row>
    <row r="168530" spans="1:5" x14ac:dyDescent="0.25">
      <c r="A168530" s="1" t="s">
        <v>338624</v>
      </c>
      <c r="B168530" s="1" t="s">
        <v>338625</v>
      </c>
      <c r="E168530" s="1" t="s">
        <v>223</v>
      </c>
    </row>
    <row r="168531" spans="1:5" x14ac:dyDescent="0.25">
      <c r="A168531" s="1" t="s">
        <v>338626</v>
      </c>
      <c r="B168531" s="1" t="s">
        <v>338627</v>
      </c>
      <c r="E168531" s="1" t="s">
        <v>524</v>
      </c>
    </row>
    <row r="168532" spans="1:5" x14ac:dyDescent="0.25">
      <c r="A168532" s="1" t="s">
        <v>338628</v>
      </c>
      <c r="B168532" s="1" t="s">
        <v>338629</v>
      </c>
      <c r="E168532" s="1" t="s">
        <v>223</v>
      </c>
    </row>
    <row r="168533" spans="1:5" x14ac:dyDescent="0.25">
      <c r="A168533" s="1" t="s">
        <v>338630</v>
      </c>
      <c r="B168533" s="1" t="s">
        <v>338631</v>
      </c>
      <c r="E168533" s="1" t="s">
        <v>223</v>
      </c>
    </row>
    <row r="168534" spans="1:5" x14ac:dyDescent="0.25">
      <c r="A168534" s="1" t="s">
        <v>338632</v>
      </c>
      <c r="B168534" s="1" t="s">
        <v>338633</v>
      </c>
      <c r="C168534">
        <v>1991</v>
      </c>
      <c r="E168534" s="1" t="s">
        <v>207</v>
      </c>
    </row>
    <row r="168535" spans="1:5" x14ac:dyDescent="0.25">
      <c r="A168535" s="1" t="s">
        <v>338634</v>
      </c>
      <c r="B168535" s="1" t="s">
        <v>186104</v>
      </c>
      <c r="E168535" s="1" t="s">
        <v>16150</v>
      </c>
    </row>
    <row r="168536" spans="1:5" x14ac:dyDescent="0.25">
      <c r="A168536" s="1" t="s">
        <v>338635</v>
      </c>
      <c r="B168536" s="1" t="s">
        <v>338636</v>
      </c>
      <c r="E168536" s="1" t="s">
        <v>28925</v>
      </c>
    </row>
    <row r="168537" spans="1:5" x14ac:dyDescent="0.25">
      <c r="A168537" s="1" t="s">
        <v>338637</v>
      </c>
      <c r="B168537" s="1" t="s">
        <v>338638</v>
      </c>
      <c r="E168537" s="1" t="s">
        <v>77463</v>
      </c>
    </row>
    <row r="168538" spans="1:5" x14ac:dyDescent="0.25">
      <c r="A168538" s="1" t="s">
        <v>338639</v>
      </c>
      <c r="B168538" s="1" t="s">
        <v>338640</v>
      </c>
      <c r="E168538" s="1" t="s">
        <v>297440</v>
      </c>
    </row>
    <row r="168539" spans="1:5" x14ac:dyDescent="0.25">
      <c r="A168539" s="1" t="s">
        <v>338641</v>
      </c>
      <c r="B168539" s="1" t="s">
        <v>338642</v>
      </c>
      <c r="E168539" s="1" t="s">
        <v>18309</v>
      </c>
    </row>
    <row r="168540" spans="1:5" x14ac:dyDescent="0.25">
      <c r="A168540" s="1" t="s">
        <v>338643</v>
      </c>
      <c r="B168540" s="1" t="s">
        <v>338644</v>
      </c>
      <c r="E168540" s="1" t="s">
        <v>207</v>
      </c>
    </row>
    <row r="168541" spans="1:5" x14ac:dyDescent="0.25">
      <c r="A168541" s="1" t="s">
        <v>338645</v>
      </c>
      <c r="B168541" s="1" t="s">
        <v>338646</v>
      </c>
      <c r="E168541" s="1" t="s">
        <v>10520</v>
      </c>
    </row>
    <row r="168542" spans="1:5" x14ac:dyDescent="0.25">
      <c r="A168542" s="1" t="s">
        <v>338647</v>
      </c>
      <c r="B168542" s="1" t="s">
        <v>338648</v>
      </c>
      <c r="E168542" s="1" t="s">
        <v>55631</v>
      </c>
    </row>
    <row r="168543" spans="1:5" x14ac:dyDescent="0.25">
      <c r="A168543" s="1" t="s">
        <v>338649</v>
      </c>
      <c r="B168543" s="1" t="s">
        <v>338650</v>
      </c>
      <c r="C168543">
        <v>1990</v>
      </c>
      <c r="E168543" s="1" t="s">
        <v>223</v>
      </c>
    </row>
    <row r="168544" spans="1:5" x14ac:dyDescent="0.25">
      <c r="A168544" s="1" t="s">
        <v>338651</v>
      </c>
      <c r="B168544" s="1" t="s">
        <v>338652</v>
      </c>
      <c r="E168544" s="1" t="s">
        <v>292397</v>
      </c>
    </row>
    <row r="168545" spans="1:5" x14ac:dyDescent="0.25">
      <c r="A168545" s="1" t="s">
        <v>338653</v>
      </c>
      <c r="B168545" s="1" t="s">
        <v>338654</v>
      </c>
      <c r="E168545" s="1" t="s">
        <v>635</v>
      </c>
    </row>
    <row r="168546" spans="1:5" x14ac:dyDescent="0.25">
      <c r="A168546" s="1" t="s">
        <v>338655</v>
      </c>
      <c r="B168546" s="1" t="s">
        <v>338656</v>
      </c>
      <c r="E168546" s="1" t="s">
        <v>228</v>
      </c>
    </row>
    <row r="168547" spans="1:5" x14ac:dyDescent="0.25">
      <c r="A168547" s="1" t="s">
        <v>338657</v>
      </c>
      <c r="B168547" s="1" t="s">
        <v>338658</v>
      </c>
      <c r="E168547" s="1" t="s">
        <v>3813</v>
      </c>
    </row>
    <row r="168548" spans="1:5" x14ac:dyDescent="0.25">
      <c r="A168548" s="1" t="s">
        <v>338659</v>
      </c>
      <c r="B168548" s="1" t="s">
        <v>338660</v>
      </c>
      <c r="E168548" s="1" t="s">
        <v>14857</v>
      </c>
    </row>
    <row r="168549" spans="1:5" x14ac:dyDescent="0.25">
      <c r="A168549" s="1" t="s">
        <v>338661</v>
      </c>
      <c r="B168549" s="1" t="s">
        <v>338662</v>
      </c>
      <c r="E168549" s="1" t="s">
        <v>4691</v>
      </c>
    </row>
    <row r="168550" spans="1:5" x14ac:dyDescent="0.25">
      <c r="A168550" s="1" t="s">
        <v>338663</v>
      </c>
      <c r="B168550" s="1" t="s">
        <v>338664</v>
      </c>
      <c r="C168550">
        <v>1978</v>
      </c>
      <c r="E168550" s="1" t="s">
        <v>6693</v>
      </c>
    </row>
    <row r="168551" spans="1:5" x14ac:dyDescent="0.25">
      <c r="A168551" s="1" t="s">
        <v>338665</v>
      </c>
      <c r="B168551" s="1" t="s">
        <v>338666</v>
      </c>
      <c r="E168551" s="1" t="s">
        <v>15008</v>
      </c>
    </row>
    <row r="168552" spans="1:5" x14ac:dyDescent="0.25">
      <c r="A168552" s="1" t="s">
        <v>338667</v>
      </c>
      <c r="B168552" s="1" t="s">
        <v>338668</v>
      </c>
      <c r="E168552" s="1" t="s">
        <v>228</v>
      </c>
    </row>
    <row r="168553" spans="1:5" x14ac:dyDescent="0.25">
      <c r="A168553" s="1" t="s">
        <v>338669</v>
      </c>
      <c r="B168553" s="1" t="s">
        <v>338670</v>
      </c>
      <c r="C168553">
        <v>1975</v>
      </c>
      <c r="E168553" s="1" t="s">
        <v>89</v>
      </c>
    </row>
    <row r="168554" spans="1:5" x14ac:dyDescent="0.25">
      <c r="A168554" s="1" t="s">
        <v>338671</v>
      </c>
      <c r="B168554" s="1" t="s">
        <v>338672</v>
      </c>
      <c r="E168554" s="1" t="s">
        <v>13648</v>
      </c>
    </row>
    <row r="168555" spans="1:5" x14ac:dyDescent="0.25">
      <c r="A168555" s="1" t="s">
        <v>338673</v>
      </c>
      <c r="B168555" s="1" t="s">
        <v>338674</v>
      </c>
      <c r="E168555" s="1" t="s">
        <v>207</v>
      </c>
    </row>
    <row r="168556" spans="1:5" x14ac:dyDescent="0.25">
      <c r="A168556" s="1" t="s">
        <v>338675</v>
      </c>
      <c r="B168556" s="1" t="s">
        <v>338676</v>
      </c>
      <c r="E168556" s="1" t="s">
        <v>635</v>
      </c>
    </row>
    <row r="168557" spans="1:5" x14ac:dyDescent="0.25">
      <c r="A168557" s="1" t="s">
        <v>338677</v>
      </c>
      <c r="B168557" s="1" t="s">
        <v>338678</v>
      </c>
      <c r="E168557" s="1" t="s">
        <v>338679</v>
      </c>
    </row>
    <row r="168558" spans="1:5" x14ac:dyDescent="0.25">
      <c r="A168558" s="1" t="s">
        <v>338680</v>
      </c>
      <c r="B168558" s="1" t="s">
        <v>338681</v>
      </c>
      <c r="E168558" s="1" t="s">
        <v>10817</v>
      </c>
    </row>
    <row r="168559" spans="1:5" x14ac:dyDescent="0.25">
      <c r="A168559" s="1" t="s">
        <v>338682</v>
      </c>
      <c r="B168559" s="1" t="s">
        <v>338683</v>
      </c>
      <c r="E168559" s="1" t="s">
        <v>338684</v>
      </c>
    </row>
    <row r="168560" spans="1:5" x14ac:dyDescent="0.25">
      <c r="A168560" s="1" t="s">
        <v>338685</v>
      </c>
      <c r="B168560" s="1" t="s">
        <v>338686</v>
      </c>
      <c r="E168560" s="1" t="s">
        <v>62970</v>
      </c>
    </row>
    <row r="168561" spans="1:5" x14ac:dyDescent="0.25">
      <c r="A168561" s="1" t="s">
        <v>338687</v>
      </c>
      <c r="B168561" s="1" t="s">
        <v>338688</v>
      </c>
      <c r="C168561">
        <v>1997</v>
      </c>
      <c r="E168561" s="1" t="s">
        <v>207</v>
      </c>
    </row>
    <row r="168562" spans="1:5" x14ac:dyDescent="0.25">
      <c r="A168562" s="1" t="s">
        <v>338689</v>
      </c>
      <c r="B168562" s="1" t="s">
        <v>338690</v>
      </c>
      <c r="E168562" s="1" t="s">
        <v>635</v>
      </c>
    </row>
    <row r="168563" spans="1:5" x14ac:dyDescent="0.25">
      <c r="A168563" s="1" t="s">
        <v>338691</v>
      </c>
      <c r="B168563" s="1" t="s">
        <v>338692</v>
      </c>
      <c r="E168563" s="1" t="s">
        <v>2002</v>
      </c>
    </row>
    <row r="168564" spans="1:5" x14ac:dyDescent="0.25">
      <c r="A168564" s="1" t="s">
        <v>338693</v>
      </c>
      <c r="B168564" s="1" t="s">
        <v>338694</v>
      </c>
      <c r="E168564" s="1" t="s">
        <v>1746</v>
      </c>
    </row>
    <row r="168565" spans="1:5" x14ac:dyDescent="0.25">
      <c r="A168565" s="1" t="s">
        <v>338695</v>
      </c>
      <c r="B168565" s="1" t="s">
        <v>338696</v>
      </c>
      <c r="E168565" s="1" t="s">
        <v>5559</v>
      </c>
    </row>
    <row r="168566" spans="1:5" x14ac:dyDescent="0.25">
      <c r="A168566" s="1" t="s">
        <v>338697</v>
      </c>
      <c r="B168566" s="1" t="s">
        <v>338698</v>
      </c>
      <c r="E168566" s="1" t="s">
        <v>4772</v>
      </c>
    </row>
    <row r="168567" spans="1:5" x14ac:dyDescent="0.25">
      <c r="A168567" s="1" t="s">
        <v>338699</v>
      </c>
      <c r="B168567" s="1" t="s">
        <v>338700</v>
      </c>
      <c r="C168567">
        <v>1988</v>
      </c>
      <c r="E168567" s="1" t="s">
        <v>207</v>
      </c>
    </row>
    <row r="168568" spans="1:5" x14ac:dyDescent="0.25">
      <c r="A168568" s="1" t="s">
        <v>338701</v>
      </c>
      <c r="B168568" s="1" t="s">
        <v>338702</v>
      </c>
      <c r="E168568" s="1" t="s">
        <v>10817</v>
      </c>
    </row>
    <row r="168569" spans="1:5" x14ac:dyDescent="0.25">
      <c r="A168569" s="1" t="s">
        <v>338703</v>
      </c>
      <c r="B168569" s="1" t="s">
        <v>338704</v>
      </c>
      <c r="E168569" s="1" t="s">
        <v>5619</v>
      </c>
    </row>
    <row r="168570" spans="1:5" x14ac:dyDescent="0.25">
      <c r="A168570" s="1" t="s">
        <v>338705</v>
      </c>
      <c r="B168570" s="1" t="s">
        <v>338706</v>
      </c>
      <c r="E168570" s="1" t="s">
        <v>2527</v>
      </c>
    </row>
    <row r="168571" spans="1:5" x14ac:dyDescent="0.25">
      <c r="A168571" s="1" t="s">
        <v>338707</v>
      </c>
      <c r="B168571" s="1" t="s">
        <v>338708</v>
      </c>
      <c r="E168571" s="1" t="s">
        <v>10817</v>
      </c>
    </row>
    <row r="168572" spans="1:5" x14ac:dyDescent="0.25">
      <c r="A168572" s="1" t="s">
        <v>338709</v>
      </c>
      <c r="B168572" s="1" t="s">
        <v>338710</v>
      </c>
      <c r="E168572" s="1" t="s">
        <v>4994</v>
      </c>
    </row>
    <row r="168573" spans="1:5" x14ac:dyDescent="0.25">
      <c r="A168573" s="1" t="s">
        <v>338711</v>
      </c>
      <c r="B168573" s="1" t="s">
        <v>338712</v>
      </c>
      <c r="E168573" s="1" t="s">
        <v>11765</v>
      </c>
    </row>
    <row r="168574" spans="1:5" x14ac:dyDescent="0.25">
      <c r="A168574" s="1" t="s">
        <v>338713</v>
      </c>
      <c r="B168574" s="1" t="s">
        <v>338714</v>
      </c>
      <c r="E168574" s="1" t="s">
        <v>4894</v>
      </c>
    </row>
    <row r="168575" spans="1:5" x14ac:dyDescent="0.25">
      <c r="A168575" s="1" t="s">
        <v>338715</v>
      </c>
      <c r="B168575" s="1" t="s">
        <v>338716</v>
      </c>
      <c r="E168575" s="1" t="s">
        <v>23080</v>
      </c>
    </row>
    <row r="168576" spans="1:5" x14ac:dyDescent="0.25">
      <c r="A168576" s="1" t="s">
        <v>338717</v>
      </c>
      <c r="B168576" s="1" t="s">
        <v>338718</v>
      </c>
      <c r="E168576" s="1" t="s">
        <v>13</v>
      </c>
    </row>
    <row r="168577" spans="1:5" x14ac:dyDescent="0.25">
      <c r="A168577" s="1" t="s">
        <v>338719</v>
      </c>
      <c r="B168577" s="1" t="s">
        <v>338720</v>
      </c>
      <c r="E168577" s="1" t="s">
        <v>8047</v>
      </c>
    </row>
    <row r="168578" spans="1:5" x14ac:dyDescent="0.25">
      <c r="A168578" s="1" t="s">
        <v>338721</v>
      </c>
      <c r="B168578" s="1" t="s">
        <v>338722</v>
      </c>
      <c r="E168578" s="1" t="s">
        <v>635</v>
      </c>
    </row>
    <row r="168579" spans="1:5" x14ac:dyDescent="0.25">
      <c r="A168579" s="1" t="s">
        <v>338723</v>
      </c>
      <c r="B168579" s="1" t="s">
        <v>338724</v>
      </c>
      <c r="E168579" s="1" t="s">
        <v>8265</v>
      </c>
    </row>
    <row r="168580" spans="1:5" x14ac:dyDescent="0.25">
      <c r="A168580" s="1" t="s">
        <v>338725</v>
      </c>
      <c r="B168580" s="1" t="s">
        <v>338726</v>
      </c>
      <c r="E168580" s="1" t="s">
        <v>207</v>
      </c>
    </row>
    <row r="168581" spans="1:5" x14ac:dyDescent="0.25">
      <c r="A168581" s="1" t="s">
        <v>338727</v>
      </c>
      <c r="B168581" s="1" t="s">
        <v>338728</v>
      </c>
      <c r="E168581" s="1" t="s">
        <v>39704</v>
      </c>
    </row>
    <row r="168582" spans="1:5" x14ac:dyDescent="0.25">
      <c r="A168582" s="1" t="s">
        <v>338729</v>
      </c>
      <c r="B168582" s="1" t="s">
        <v>338730</v>
      </c>
      <c r="E168582" s="1" t="s">
        <v>114</v>
      </c>
    </row>
    <row r="168583" spans="1:5" x14ac:dyDescent="0.25">
      <c r="A168583" s="1" t="s">
        <v>338731</v>
      </c>
      <c r="B168583" s="1" t="s">
        <v>338732</v>
      </c>
      <c r="E168583" s="1" t="s">
        <v>126720</v>
      </c>
    </row>
    <row r="168584" spans="1:5" x14ac:dyDescent="0.25">
      <c r="A168584" s="1" t="s">
        <v>338733</v>
      </c>
      <c r="B168584" s="1" t="s">
        <v>338734</v>
      </c>
      <c r="E168584" s="1" t="s">
        <v>635</v>
      </c>
    </row>
    <row r="168585" spans="1:5" x14ac:dyDescent="0.25">
      <c r="A168585" s="1" t="s">
        <v>338735</v>
      </c>
      <c r="B168585" s="1" t="s">
        <v>338736</v>
      </c>
      <c r="E168585" s="1" t="s">
        <v>18183</v>
      </c>
    </row>
    <row r="168586" spans="1:5" x14ac:dyDescent="0.25">
      <c r="A168586" s="1" t="s">
        <v>338737</v>
      </c>
      <c r="B168586" s="1" t="s">
        <v>338738</v>
      </c>
      <c r="E168586" s="1" t="s">
        <v>45</v>
      </c>
    </row>
    <row r="168587" spans="1:5" x14ac:dyDescent="0.25">
      <c r="A168587" s="1" t="s">
        <v>338739</v>
      </c>
      <c r="B168587" s="1" t="s">
        <v>338740</v>
      </c>
      <c r="C168587">
        <v>1990</v>
      </c>
      <c r="E168587" s="1" t="s">
        <v>223</v>
      </c>
    </row>
    <row r="168588" spans="1:5" x14ac:dyDescent="0.25">
      <c r="A168588" s="1" t="s">
        <v>338741</v>
      </c>
      <c r="B168588" s="1" t="s">
        <v>338742</v>
      </c>
      <c r="E168588" s="1" t="s">
        <v>48</v>
      </c>
    </row>
    <row r="168589" spans="1:5" x14ac:dyDescent="0.25">
      <c r="A168589" s="1" t="s">
        <v>338743</v>
      </c>
      <c r="B168589" s="1" t="s">
        <v>338744</v>
      </c>
      <c r="E168589" s="1" t="s">
        <v>220</v>
      </c>
    </row>
    <row r="168590" spans="1:5" x14ac:dyDescent="0.25">
      <c r="A168590" s="1" t="s">
        <v>338745</v>
      </c>
      <c r="B168590" s="1" t="s">
        <v>338746</v>
      </c>
      <c r="E168590" s="1" t="s">
        <v>635</v>
      </c>
    </row>
    <row r="168591" spans="1:5" x14ac:dyDescent="0.25">
      <c r="A168591" s="1" t="s">
        <v>338747</v>
      </c>
      <c r="B168591" s="1" t="s">
        <v>338748</v>
      </c>
      <c r="E168591" s="1" t="s">
        <v>5372</v>
      </c>
    </row>
    <row r="168592" spans="1:5" x14ac:dyDescent="0.25">
      <c r="A168592" s="1" t="s">
        <v>338749</v>
      </c>
      <c r="B168592" s="1" t="s">
        <v>338750</v>
      </c>
      <c r="E168592" s="1" t="s">
        <v>19451</v>
      </c>
    </row>
    <row r="168593" spans="1:5" x14ac:dyDescent="0.25">
      <c r="A168593" s="1" t="s">
        <v>338751</v>
      </c>
      <c r="B168593" s="1" t="s">
        <v>338752</v>
      </c>
      <c r="E168593" s="1" t="s">
        <v>32578</v>
      </c>
    </row>
    <row r="168594" spans="1:5" x14ac:dyDescent="0.25">
      <c r="A168594" s="1" t="s">
        <v>338753</v>
      </c>
      <c r="B168594" s="1" t="s">
        <v>338754</v>
      </c>
      <c r="E168594" s="1" t="s">
        <v>89</v>
      </c>
    </row>
    <row r="168595" spans="1:5" x14ac:dyDescent="0.25">
      <c r="A168595" s="1" t="s">
        <v>338755</v>
      </c>
      <c r="B168595" s="1" t="s">
        <v>338756</v>
      </c>
      <c r="E168595" s="1" t="s">
        <v>858</v>
      </c>
    </row>
    <row r="168596" spans="1:5" x14ac:dyDescent="0.25">
      <c r="A168596" s="1" t="s">
        <v>338757</v>
      </c>
      <c r="B168596" s="1" t="s">
        <v>338758</v>
      </c>
      <c r="E168596" s="1" t="s">
        <v>4772</v>
      </c>
    </row>
    <row r="168597" spans="1:5" x14ac:dyDescent="0.25">
      <c r="A168597" s="1" t="s">
        <v>338759</v>
      </c>
      <c r="B168597" s="1" t="s">
        <v>338760</v>
      </c>
      <c r="E168597" s="1" t="s">
        <v>207</v>
      </c>
    </row>
    <row r="168598" spans="1:5" x14ac:dyDescent="0.25">
      <c r="A168598" s="1" t="s">
        <v>338761</v>
      </c>
      <c r="B168598" s="1" t="s">
        <v>338762</v>
      </c>
      <c r="E168598" s="1" t="s">
        <v>228</v>
      </c>
    </row>
    <row r="168599" spans="1:5" x14ac:dyDescent="0.25">
      <c r="A168599" s="1" t="s">
        <v>338763</v>
      </c>
      <c r="B168599" s="1" t="s">
        <v>338764</v>
      </c>
      <c r="E168599" s="1" t="s">
        <v>635</v>
      </c>
    </row>
    <row r="168600" spans="1:5" x14ac:dyDescent="0.25">
      <c r="A168600" s="1" t="s">
        <v>338765</v>
      </c>
      <c r="B168600" s="1" t="s">
        <v>338766</v>
      </c>
      <c r="E168600" s="1" t="s">
        <v>223</v>
      </c>
    </row>
    <row r="168601" spans="1:5" x14ac:dyDescent="0.25">
      <c r="A168601" s="1" t="s">
        <v>338767</v>
      </c>
      <c r="B168601" s="1" t="s">
        <v>338768</v>
      </c>
      <c r="C168601">
        <v>1978</v>
      </c>
      <c r="E168601" s="1" t="s">
        <v>207</v>
      </c>
    </row>
    <row r="168602" spans="1:5" x14ac:dyDescent="0.25">
      <c r="A168602" s="1" t="s">
        <v>338769</v>
      </c>
      <c r="B168602" s="1" t="s">
        <v>338770</v>
      </c>
      <c r="E168602" s="1" t="s">
        <v>1705</v>
      </c>
    </row>
    <row r="168603" spans="1:5" x14ac:dyDescent="0.25">
      <c r="A168603" s="1" t="s">
        <v>338771</v>
      </c>
      <c r="B168603" s="1" t="s">
        <v>338772</v>
      </c>
      <c r="E168603" s="1" t="s">
        <v>18309</v>
      </c>
    </row>
    <row r="168604" spans="1:5" x14ac:dyDescent="0.25">
      <c r="A168604" s="1" t="s">
        <v>338773</v>
      </c>
      <c r="B168604" s="1" t="s">
        <v>338774</v>
      </c>
      <c r="E168604" s="1" t="s">
        <v>207</v>
      </c>
    </row>
    <row r="168605" spans="1:5" x14ac:dyDescent="0.25">
      <c r="A168605" s="1" t="s">
        <v>338775</v>
      </c>
      <c r="B168605" s="1" t="s">
        <v>338776</v>
      </c>
      <c r="E168605" s="1" t="s">
        <v>10079</v>
      </c>
    </row>
    <row r="168606" spans="1:5" x14ac:dyDescent="0.25">
      <c r="A168606" s="1" t="s">
        <v>338777</v>
      </c>
      <c r="B168606" s="1" t="s">
        <v>338778</v>
      </c>
      <c r="E168606" s="1" t="s">
        <v>10817</v>
      </c>
    </row>
    <row r="168607" spans="1:5" x14ac:dyDescent="0.25">
      <c r="A168607" s="1" t="s">
        <v>338779</v>
      </c>
      <c r="B168607" s="1" t="s">
        <v>338780</v>
      </c>
      <c r="E168607" s="1" t="s">
        <v>193514</v>
      </c>
    </row>
    <row r="168608" spans="1:5" x14ac:dyDescent="0.25">
      <c r="A168608" s="1" t="s">
        <v>338781</v>
      </c>
      <c r="B168608" s="1" t="s">
        <v>210686</v>
      </c>
      <c r="E168608" s="1" t="s">
        <v>635</v>
      </c>
    </row>
    <row r="168609" spans="1:5" x14ac:dyDescent="0.25">
      <c r="A168609" s="1" t="s">
        <v>338782</v>
      </c>
      <c r="B168609" s="1" t="s">
        <v>338783</v>
      </c>
      <c r="E168609" s="1" t="s">
        <v>562</v>
      </c>
    </row>
    <row r="168610" spans="1:5" x14ac:dyDescent="0.25">
      <c r="A168610" s="1" t="s">
        <v>338784</v>
      </c>
      <c r="B168610" s="1" t="s">
        <v>338785</v>
      </c>
      <c r="E168610" s="1" t="s">
        <v>45</v>
      </c>
    </row>
    <row r="168611" spans="1:5" x14ac:dyDescent="0.25">
      <c r="A168611" s="1" t="s">
        <v>338786</v>
      </c>
      <c r="B168611" s="1" t="s">
        <v>338787</v>
      </c>
      <c r="E168611" s="1" t="s">
        <v>11765</v>
      </c>
    </row>
    <row r="168612" spans="1:5" x14ac:dyDescent="0.25">
      <c r="A168612" s="1" t="s">
        <v>338788</v>
      </c>
      <c r="B168612" s="1" t="s">
        <v>338789</v>
      </c>
      <c r="C168612">
        <v>1974</v>
      </c>
      <c r="E168612" s="1" t="s">
        <v>635</v>
      </c>
    </row>
    <row r="168613" spans="1:5" x14ac:dyDescent="0.25">
      <c r="A168613" s="1" t="s">
        <v>338790</v>
      </c>
      <c r="B168613" s="1" t="s">
        <v>338791</v>
      </c>
      <c r="E168613" s="1" t="s">
        <v>228</v>
      </c>
    </row>
    <row r="168614" spans="1:5" x14ac:dyDescent="0.25">
      <c r="A168614" s="1" t="s">
        <v>338792</v>
      </c>
      <c r="B168614" s="1" t="s">
        <v>338793</v>
      </c>
      <c r="E168614" s="1" t="s">
        <v>12120</v>
      </c>
    </row>
    <row r="168615" spans="1:5" x14ac:dyDescent="0.25">
      <c r="A168615" s="1" t="s">
        <v>338794</v>
      </c>
      <c r="B168615" s="1" t="s">
        <v>338795</v>
      </c>
      <c r="E168615" s="1" t="s">
        <v>2014</v>
      </c>
    </row>
    <row r="168616" spans="1:5" x14ac:dyDescent="0.25">
      <c r="A168616" s="1" t="s">
        <v>338796</v>
      </c>
      <c r="B168616" s="1" t="s">
        <v>130127</v>
      </c>
      <c r="E168616" s="1" t="s">
        <v>228</v>
      </c>
    </row>
    <row r="168617" spans="1:5" x14ac:dyDescent="0.25">
      <c r="A168617" s="1" t="s">
        <v>338797</v>
      </c>
      <c r="B168617" s="1" t="s">
        <v>338798</v>
      </c>
      <c r="E168617" s="1" t="s">
        <v>4851</v>
      </c>
    </row>
    <row r="168618" spans="1:5" x14ac:dyDescent="0.25">
      <c r="A168618" s="1" t="s">
        <v>338799</v>
      </c>
      <c r="B168618" s="1" t="s">
        <v>338800</v>
      </c>
      <c r="E168618" s="1" t="s">
        <v>4838</v>
      </c>
    </row>
    <row r="168619" spans="1:5" x14ac:dyDescent="0.25">
      <c r="A168619" s="1" t="s">
        <v>338801</v>
      </c>
      <c r="B168619" s="1" t="s">
        <v>338802</v>
      </c>
      <c r="E168619" s="1" t="s">
        <v>16103</v>
      </c>
    </row>
    <row r="168620" spans="1:5" x14ac:dyDescent="0.25">
      <c r="A168620" s="1" t="s">
        <v>338803</v>
      </c>
      <c r="B168620" s="1" t="s">
        <v>338804</v>
      </c>
      <c r="E168620" s="1" t="s">
        <v>635</v>
      </c>
    </row>
    <row r="168621" spans="1:5" x14ac:dyDescent="0.25">
      <c r="A168621" s="1" t="s">
        <v>338805</v>
      </c>
      <c r="B168621" s="1" t="s">
        <v>338806</v>
      </c>
      <c r="C168621">
        <v>1978</v>
      </c>
      <c r="D168621">
        <v>2019</v>
      </c>
      <c r="E168621" s="1" t="s">
        <v>19</v>
      </c>
    </row>
    <row r="168622" spans="1:5" x14ac:dyDescent="0.25">
      <c r="A168622" s="1" t="s">
        <v>338807</v>
      </c>
      <c r="B168622" s="1" t="s">
        <v>338808</v>
      </c>
      <c r="E168622" s="1" t="s">
        <v>635</v>
      </c>
    </row>
    <row r="168623" spans="1:5" x14ac:dyDescent="0.25">
      <c r="A168623" s="1" t="s">
        <v>338809</v>
      </c>
      <c r="B168623" s="1" t="s">
        <v>338810</v>
      </c>
      <c r="E168623" s="1" t="s">
        <v>262</v>
      </c>
    </row>
    <row r="168624" spans="1:5" x14ac:dyDescent="0.25">
      <c r="A168624" s="1" t="s">
        <v>338811</v>
      </c>
      <c r="B168624" s="1" t="s">
        <v>338812</v>
      </c>
      <c r="E168624" s="1" t="s">
        <v>635</v>
      </c>
    </row>
    <row r="168625" spans="1:5" x14ac:dyDescent="0.25">
      <c r="A168625" s="1" t="s">
        <v>338813</v>
      </c>
      <c r="B168625" s="1" t="s">
        <v>338814</v>
      </c>
      <c r="E168625" s="1" t="s">
        <v>1789</v>
      </c>
    </row>
    <row r="168626" spans="1:5" x14ac:dyDescent="0.25">
      <c r="A168626" s="1" t="s">
        <v>338815</v>
      </c>
      <c r="B168626" s="1" t="s">
        <v>338816</v>
      </c>
      <c r="E168626" s="1" t="s">
        <v>635</v>
      </c>
    </row>
    <row r="168627" spans="1:5" x14ac:dyDescent="0.25">
      <c r="A168627" s="1" t="s">
        <v>338817</v>
      </c>
      <c r="B168627" s="1" t="s">
        <v>195346</v>
      </c>
      <c r="E168627" s="1" t="s">
        <v>562</v>
      </c>
    </row>
    <row r="168628" spans="1:5" x14ac:dyDescent="0.25">
      <c r="A168628" s="1" t="s">
        <v>338818</v>
      </c>
      <c r="B168628" s="1" t="s">
        <v>338819</v>
      </c>
      <c r="E168628" s="1" t="s">
        <v>809</v>
      </c>
    </row>
    <row r="168629" spans="1:5" x14ac:dyDescent="0.25">
      <c r="A168629" s="1" t="s">
        <v>338820</v>
      </c>
      <c r="B168629" s="1" t="s">
        <v>338821</v>
      </c>
      <c r="E168629" s="1" t="s">
        <v>12509</v>
      </c>
    </row>
    <row r="168630" spans="1:5" x14ac:dyDescent="0.25">
      <c r="A168630" s="1" t="s">
        <v>338822</v>
      </c>
      <c r="B168630" s="1" t="s">
        <v>338823</v>
      </c>
      <c r="E168630" s="1" t="s">
        <v>242537</v>
      </c>
    </row>
    <row r="168631" spans="1:5" x14ac:dyDescent="0.25">
      <c r="A168631" s="1" t="s">
        <v>338824</v>
      </c>
      <c r="B168631" s="1" t="s">
        <v>338825</v>
      </c>
      <c r="E168631" s="1" t="s">
        <v>6124</v>
      </c>
    </row>
    <row r="168632" spans="1:5" x14ac:dyDescent="0.25">
      <c r="A168632" s="1" t="s">
        <v>338826</v>
      </c>
      <c r="B168632" s="1" t="s">
        <v>338827</v>
      </c>
      <c r="E168632" s="1" t="s">
        <v>67521</v>
      </c>
    </row>
    <row r="168633" spans="1:5" x14ac:dyDescent="0.25">
      <c r="A168633" s="1" t="s">
        <v>338828</v>
      </c>
      <c r="B168633" s="1" t="s">
        <v>338829</v>
      </c>
      <c r="E168633" s="1" t="s">
        <v>6502</v>
      </c>
    </row>
    <row r="168634" spans="1:5" x14ac:dyDescent="0.25">
      <c r="A168634" s="1" t="s">
        <v>338830</v>
      </c>
      <c r="B168634" s="1" t="s">
        <v>338831</v>
      </c>
      <c r="E168634" s="1" t="s">
        <v>5225</v>
      </c>
    </row>
    <row r="168635" spans="1:5" x14ac:dyDescent="0.25">
      <c r="A168635" s="1" t="s">
        <v>338832</v>
      </c>
      <c r="B168635" s="1" t="s">
        <v>338833</v>
      </c>
      <c r="E168635" s="1" t="s">
        <v>11765</v>
      </c>
    </row>
    <row r="168636" spans="1:5" x14ac:dyDescent="0.25">
      <c r="A168636" s="1" t="s">
        <v>338834</v>
      </c>
      <c r="B168636" s="1" t="s">
        <v>338835</v>
      </c>
      <c r="E168636" s="1" t="s">
        <v>14115</v>
      </c>
    </row>
    <row r="168637" spans="1:5" x14ac:dyDescent="0.25">
      <c r="A168637" s="1" t="s">
        <v>338836</v>
      </c>
      <c r="B168637" s="1" t="s">
        <v>338837</v>
      </c>
      <c r="E168637" s="1" t="s">
        <v>109</v>
      </c>
    </row>
    <row r="168638" spans="1:5" x14ac:dyDescent="0.25">
      <c r="A168638" s="1" t="s">
        <v>338838</v>
      </c>
      <c r="B168638" s="1" t="s">
        <v>338839</v>
      </c>
      <c r="E168638" s="1" t="s">
        <v>1705</v>
      </c>
    </row>
    <row r="168639" spans="1:5" x14ac:dyDescent="0.25">
      <c r="A168639" s="1" t="s">
        <v>338840</v>
      </c>
      <c r="B168639" s="1" t="s">
        <v>338841</v>
      </c>
      <c r="E168639" s="1" t="s">
        <v>409</v>
      </c>
    </row>
    <row r="168640" spans="1:5" x14ac:dyDescent="0.25">
      <c r="A168640" s="1" t="s">
        <v>338842</v>
      </c>
      <c r="B168640" s="1" t="s">
        <v>338843</v>
      </c>
      <c r="E168640" s="1" t="s">
        <v>5871</v>
      </c>
    </row>
    <row r="168641" spans="1:5" x14ac:dyDescent="0.25">
      <c r="A168641" s="1" t="s">
        <v>338844</v>
      </c>
      <c r="B168641" s="1" t="s">
        <v>338845</v>
      </c>
      <c r="E168641" s="1" t="s">
        <v>2962</v>
      </c>
    </row>
    <row r="168642" spans="1:5" x14ac:dyDescent="0.25">
      <c r="A168642" s="1" t="s">
        <v>338846</v>
      </c>
      <c r="B168642" s="1" t="s">
        <v>338847</v>
      </c>
      <c r="E168642" s="1" t="s">
        <v>409</v>
      </c>
    </row>
    <row r="168643" spans="1:5" x14ac:dyDescent="0.25">
      <c r="A168643" s="1" t="s">
        <v>338848</v>
      </c>
      <c r="B168643" s="1" t="s">
        <v>338849</v>
      </c>
      <c r="C168643">
        <v>1894</v>
      </c>
      <c r="D168643">
        <v>1983</v>
      </c>
      <c r="E168643" s="1" t="s">
        <v>4790</v>
      </c>
    </row>
    <row r="168644" spans="1:5" x14ac:dyDescent="0.25">
      <c r="A168644" s="1" t="s">
        <v>338850</v>
      </c>
      <c r="B168644" s="1" t="s">
        <v>338851</v>
      </c>
      <c r="C168644">
        <v>1971</v>
      </c>
      <c r="D168644">
        <v>2014</v>
      </c>
      <c r="E168644" s="1" t="s">
        <v>69</v>
      </c>
    </row>
    <row r="168645" spans="1:5" x14ac:dyDescent="0.25">
      <c r="A168645" s="1" t="s">
        <v>338852</v>
      </c>
      <c r="B168645" s="1" t="s">
        <v>338853</v>
      </c>
      <c r="E168645" s="1" t="s">
        <v>28132</v>
      </c>
    </row>
    <row r="168646" spans="1:5" x14ac:dyDescent="0.25">
      <c r="A168646" s="1" t="s">
        <v>338854</v>
      </c>
      <c r="B168646" s="1" t="s">
        <v>338855</v>
      </c>
      <c r="E168646" s="1" t="s">
        <v>635</v>
      </c>
    </row>
    <row r="168647" spans="1:5" x14ac:dyDescent="0.25">
      <c r="A168647" s="1" t="s">
        <v>338856</v>
      </c>
      <c r="B168647" s="1" t="s">
        <v>338857</v>
      </c>
      <c r="E168647" s="1" t="s">
        <v>228</v>
      </c>
    </row>
    <row r="168648" spans="1:5" x14ac:dyDescent="0.25">
      <c r="A168648" s="1" t="s">
        <v>338858</v>
      </c>
      <c r="B168648" s="1" t="s">
        <v>338859</v>
      </c>
      <c r="E168648" s="1" t="s">
        <v>89</v>
      </c>
    </row>
    <row r="168649" spans="1:5" x14ac:dyDescent="0.25">
      <c r="A168649" s="1" t="s">
        <v>338860</v>
      </c>
      <c r="B168649" s="1" t="s">
        <v>338861</v>
      </c>
      <c r="E168649" s="1" t="s">
        <v>5674</v>
      </c>
    </row>
    <row r="168650" spans="1:5" x14ac:dyDescent="0.25">
      <c r="A168650" s="1" t="s">
        <v>338862</v>
      </c>
      <c r="B168650" s="1" t="s">
        <v>338863</v>
      </c>
      <c r="C168650">
        <v>1950</v>
      </c>
      <c r="D168650">
        <v>2012</v>
      </c>
      <c r="E168650" s="1" t="s">
        <v>228</v>
      </c>
    </row>
    <row r="168651" spans="1:5" x14ac:dyDescent="0.25">
      <c r="A168651" s="1" t="s">
        <v>338864</v>
      </c>
      <c r="B168651" s="1" t="s">
        <v>338865</v>
      </c>
      <c r="E168651" s="1" t="s">
        <v>1705</v>
      </c>
    </row>
    <row r="168652" spans="1:5" x14ac:dyDescent="0.25">
      <c r="A168652" s="1" t="s">
        <v>338866</v>
      </c>
      <c r="B168652" s="1" t="s">
        <v>338867</v>
      </c>
      <c r="E168652" s="1" t="s">
        <v>529</v>
      </c>
    </row>
    <row r="168653" spans="1:5" x14ac:dyDescent="0.25">
      <c r="A168653" s="1" t="s">
        <v>338868</v>
      </c>
      <c r="B168653" s="1" t="s">
        <v>338869</v>
      </c>
      <c r="E168653" s="1" t="s">
        <v>10079</v>
      </c>
    </row>
    <row r="168654" spans="1:5" x14ac:dyDescent="0.25">
      <c r="A168654" s="1" t="s">
        <v>338870</v>
      </c>
      <c r="B168654" s="1" t="s">
        <v>338871</v>
      </c>
      <c r="E168654" s="1" t="s">
        <v>726</v>
      </c>
    </row>
    <row r="168655" spans="1:5" x14ac:dyDescent="0.25">
      <c r="A168655" s="1" t="s">
        <v>338872</v>
      </c>
      <c r="B168655" s="1" t="s">
        <v>338873</v>
      </c>
      <c r="E168655" s="1" t="s">
        <v>28925</v>
      </c>
    </row>
    <row r="168656" spans="1:5" x14ac:dyDescent="0.25">
      <c r="A168656" s="1" t="s">
        <v>338874</v>
      </c>
      <c r="B168656" s="1" t="s">
        <v>338875</v>
      </c>
      <c r="E168656" s="1" t="s">
        <v>48890</v>
      </c>
    </row>
    <row r="168657" spans="1:5" x14ac:dyDescent="0.25">
      <c r="A168657" s="1" t="s">
        <v>338876</v>
      </c>
      <c r="B168657" s="1" t="s">
        <v>338877</v>
      </c>
      <c r="E168657" s="1" t="s">
        <v>420</v>
      </c>
    </row>
    <row r="168658" spans="1:5" x14ac:dyDescent="0.25">
      <c r="A168658" s="1" t="s">
        <v>338878</v>
      </c>
      <c r="B168658" s="1" t="s">
        <v>338879</v>
      </c>
      <c r="E168658" s="1" t="s">
        <v>5674</v>
      </c>
    </row>
    <row r="168659" spans="1:5" x14ac:dyDescent="0.25">
      <c r="A168659" s="1" t="s">
        <v>338880</v>
      </c>
      <c r="B168659" s="1" t="s">
        <v>338881</v>
      </c>
      <c r="E168659" s="1" t="s">
        <v>4878</v>
      </c>
    </row>
    <row r="168660" spans="1:5" x14ac:dyDescent="0.25">
      <c r="A168660" s="1" t="s">
        <v>338882</v>
      </c>
      <c r="B168660" s="1" t="s">
        <v>338883</v>
      </c>
      <c r="E168660" s="1" t="s">
        <v>228</v>
      </c>
    </row>
    <row r="168661" spans="1:5" x14ac:dyDescent="0.25">
      <c r="A168661" s="1" t="s">
        <v>338884</v>
      </c>
      <c r="B168661" s="1" t="s">
        <v>338885</v>
      </c>
      <c r="E168661" s="1" t="s">
        <v>4613</v>
      </c>
    </row>
    <row r="168662" spans="1:5" x14ac:dyDescent="0.25">
      <c r="A168662" s="1" t="s">
        <v>338886</v>
      </c>
      <c r="B168662" s="1" t="s">
        <v>338887</v>
      </c>
      <c r="E168662" s="1" t="s">
        <v>207</v>
      </c>
    </row>
    <row r="168663" spans="1:5" x14ac:dyDescent="0.25">
      <c r="A168663" s="1" t="s">
        <v>338888</v>
      </c>
      <c r="B168663" s="1" t="s">
        <v>338889</v>
      </c>
      <c r="E168663" s="1" t="s">
        <v>23591</v>
      </c>
    </row>
    <row r="168664" spans="1:5" x14ac:dyDescent="0.25">
      <c r="A168664" s="1" t="s">
        <v>338890</v>
      </c>
      <c r="B168664" s="1" t="s">
        <v>338891</v>
      </c>
      <c r="E168664" s="1" t="s">
        <v>635</v>
      </c>
    </row>
    <row r="168665" spans="1:5" x14ac:dyDescent="0.25">
      <c r="A168665" s="1" t="s">
        <v>338892</v>
      </c>
      <c r="B168665" s="1" t="s">
        <v>338893</v>
      </c>
      <c r="E168665" s="1" t="s">
        <v>635</v>
      </c>
    </row>
    <row r="168666" spans="1:5" x14ac:dyDescent="0.25">
      <c r="A168666" s="1" t="s">
        <v>338894</v>
      </c>
      <c r="B168666" s="1" t="s">
        <v>251143</v>
      </c>
      <c r="E168666" s="1" t="s">
        <v>35929</v>
      </c>
    </row>
    <row r="168667" spans="1:5" x14ac:dyDescent="0.25">
      <c r="A168667" s="1" t="s">
        <v>338895</v>
      </c>
      <c r="B168667" s="1" t="s">
        <v>338896</v>
      </c>
      <c r="E168667" s="1" t="s">
        <v>45</v>
      </c>
    </row>
    <row r="168668" spans="1:5" x14ac:dyDescent="0.25">
      <c r="A168668" s="1" t="s">
        <v>338897</v>
      </c>
      <c r="B168668" s="1" t="s">
        <v>338898</v>
      </c>
      <c r="E168668" s="1" t="s">
        <v>250269</v>
      </c>
    </row>
    <row r="168669" spans="1:5" x14ac:dyDescent="0.25">
      <c r="A168669" s="1" t="s">
        <v>338899</v>
      </c>
      <c r="B168669" s="1" t="s">
        <v>338900</v>
      </c>
      <c r="E168669" s="1" t="s">
        <v>65718</v>
      </c>
    </row>
    <row r="168670" spans="1:5" x14ac:dyDescent="0.25">
      <c r="A168670" s="1" t="s">
        <v>338901</v>
      </c>
      <c r="B168670" s="1" t="s">
        <v>338902</v>
      </c>
      <c r="E168670" s="1" t="s">
        <v>1118</v>
      </c>
    </row>
    <row r="168671" spans="1:5" x14ac:dyDescent="0.25">
      <c r="A168671" s="1" t="s">
        <v>338903</v>
      </c>
      <c r="B168671" s="1" t="s">
        <v>338904</v>
      </c>
      <c r="E168671" s="1" t="s">
        <v>207</v>
      </c>
    </row>
    <row r="168672" spans="1:5" x14ac:dyDescent="0.25">
      <c r="A168672" s="1" t="s">
        <v>338905</v>
      </c>
      <c r="B168672" s="1" t="s">
        <v>338906</v>
      </c>
      <c r="E168672" s="1" t="s">
        <v>88026</v>
      </c>
    </row>
    <row r="168673" spans="1:5" x14ac:dyDescent="0.25">
      <c r="A168673" s="1" t="s">
        <v>338907</v>
      </c>
      <c r="B168673" s="1" t="s">
        <v>338908</v>
      </c>
      <c r="E168673" s="1" t="s">
        <v>26671</v>
      </c>
    </row>
    <row r="168674" spans="1:5" x14ac:dyDescent="0.25">
      <c r="A168674" s="1" t="s">
        <v>338909</v>
      </c>
      <c r="B168674" s="1" t="s">
        <v>338910</v>
      </c>
      <c r="E168674" s="1" t="s">
        <v>635</v>
      </c>
    </row>
    <row r="168675" spans="1:5" x14ac:dyDescent="0.25">
      <c r="A168675" s="1" t="s">
        <v>338911</v>
      </c>
      <c r="B168675" s="1" t="s">
        <v>338912</v>
      </c>
      <c r="E168675" s="1" t="s">
        <v>10</v>
      </c>
    </row>
    <row r="168676" spans="1:5" x14ac:dyDescent="0.25">
      <c r="A168676" s="1" t="s">
        <v>338913</v>
      </c>
      <c r="B168676" s="1" t="s">
        <v>338914</v>
      </c>
      <c r="E168676" s="1" t="s">
        <v>3762</v>
      </c>
    </row>
    <row r="168677" spans="1:5" x14ac:dyDescent="0.25">
      <c r="A168677" s="1" t="s">
        <v>338915</v>
      </c>
      <c r="B168677" s="1" t="s">
        <v>338916</v>
      </c>
      <c r="E168677" s="1" t="s">
        <v>635</v>
      </c>
    </row>
    <row r="168678" spans="1:5" x14ac:dyDescent="0.25">
      <c r="A168678" s="1" t="s">
        <v>338917</v>
      </c>
      <c r="B168678" s="1" t="s">
        <v>338918</v>
      </c>
      <c r="E168678" s="1" t="s">
        <v>72601</v>
      </c>
    </row>
    <row r="168679" spans="1:5" x14ac:dyDescent="0.25">
      <c r="A168679" s="1" t="s">
        <v>338919</v>
      </c>
      <c r="B168679" s="1" t="s">
        <v>338920</v>
      </c>
      <c r="E168679" s="1" t="s">
        <v>635</v>
      </c>
    </row>
    <row r="168680" spans="1:5" x14ac:dyDescent="0.25">
      <c r="A168680" s="1" t="s">
        <v>338921</v>
      </c>
      <c r="B168680" s="1" t="s">
        <v>338922</v>
      </c>
      <c r="E168680" s="1" t="s">
        <v>16139</v>
      </c>
    </row>
    <row r="168681" spans="1:5" x14ac:dyDescent="0.25">
      <c r="A168681" s="1" t="s">
        <v>338923</v>
      </c>
      <c r="B168681" s="1" t="s">
        <v>338924</v>
      </c>
      <c r="E168681" s="1" t="s">
        <v>858</v>
      </c>
    </row>
    <row r="168682" spans="1:5" x14ac:dyDescent="0.25">
      <c r="A168682" s="1" t="s">
        <v>338925</v>
      </c>
      <c r="B168682" s="1" t="s">
        <v>338926</v>
      </c>
      <c r="E168682" s="1" t="s">
        <v>43792</v>
      </c>
    </row>
    <row r="168683" spans="1:5" x14ac:dyDescent="0.25">
      <c r="A168683" s="1" t="s">
        <v>338927</v>
      </c>
      <c r="B168683" s="1" t="s">
        <v>338928</v>
      </c>
      <c r="E168683" s="1" t="s">
        <v>109</v>
      </c>
    </row>
    <row r="168684" spans="1:5" x14ac:dyDescent="0.25">
      <c r="A168684" s="1" t="s">
        <v>338929</v>
      </c>
      <c r="B168684" s="1" t="s">
        <v>338930</v>
      </c>
      <c r="E168684" s="1" t="s">
        <v>4591</v>
      </c>
    </row>
    <row r="168685" spans="1:5" x14ac:dyDescent="0.25">
      <c r="A168685" s="1" t="s">
        <v>338931</v>
      </c>
      <c r="B168685" s="1" t="s">
        <v>338932</v>
      </c>
      <c r="E168685" s="1" t="s">
        <v>363</v>
      </c>
    </row>
    <row r="168686" spans="1:5" x14ac:dyDescent="0.25">
      <c r="A168686" s="1" t="s">
        <v>338933</v>
      </c>
      <c r="B168686" s="1" t="s">
        <v>338934</v>
      </c>
      <c r="E168686" s="1" t="s">
        <v>149</v>
      </c>
    </row>
    <row r="168687" spans="1:5" x14ac:dyDescent="0.25">
      <c r="A168687" s="1" t="s">
        <v>338935</v>
      </c>
      <c r="B168687" s="1" t="s">
        <v>338936</v>
      </c>
      <c r="E168687" s="1" t="s">
        <v>635</v>
      </c>
    </row>
    <row r="168688" spans="1:5" x14ac:dyDescent="0.25">
      <c r="A168688" s="1" t="s">
        <v>338937</v>
      </c>
      <c r="B168688" s="1" t="s">
        <v>338938</v>
      </c>
      <c r="C168688">
        <v>1992</v>
      </c>
      <c r="E168688" s="1" t="s">
        <v>207</v>
      </c>
    </row>
    <row r="168689" spans="1:5" x14ac:dyDescent="0.25">
      <c r="A168689" s="1" t="s">
        <v>338939</v>
      </c>
      <c r="B168689" s="1" t="s">
        <v>338940</v>
      </c>
      <c r="E168689" s="1" t="s">
        <v>4790</v>
      </c>
    </row>
    <row r="168690" spans="1:5" x14ac:dyDescent="0.25">
      <c r="A168690" s="1" t="s">
        <v>338941</v>
      </c>
      <c r="B168690" s="1" t="s">
        <v>338942</v>
      </c>
      <c r="E168690" s="1" t="s">
        <v>4793</v>
      </c>
    </row>
    <row r="168691" spans="1:5" x14ac:dyDescent="0.25">
      <c r="A168691" s="1" t="s">
        <v>338943</v>
      </c>
      <c r="B168691" s="1" t="s">
        <v>338944</v>
      </c>
      <c r="E168691" s="1" t="s">
        <v>338945</v>
      </c>
    </row>
    <row r="168692" spans="1:5" x14ac:dyDescent="0.25">
      <c r="A168692" s="1" t="s">
        <v>338946</v>
      </c>
      <c r="B168692" s="1" t="s">
        <v>338947</v>
      </c>
      <c r="E168692" s="1" t="s">
        <v>363</v>
      </c>
    </row>
    <row r="168693" spans="1:5" x14ac:dyDescent="0.25">
      <c r="A168693" s="1" t="s">
        <v>338948</v>
      </c>
      <c r="B168693" s="1" t="s">
        <v>338949</v>
      </c>
      <c r="E168693" s="1" t="s">
        <v>48890</v>
      </c>
    </row>
    <row r="168694" spans="1:5" x14ac:dyDescent="0.25">
      <c r="A168694" s="1" t="s">
        <v>338950</v>
      </c>
      <c r="B168694" s="1" t="s">
        <v>338951</v>
      </c>
      <c r="E168694" s="1" t="s">
        <v>635</v>
      </c>
    </row>
    <row r="168695" spans="1:5" x14ac:dyDescent="0.25">
      <c r="A168695" s="1" t="s">
        <v>338952</v>
      </c>
      <c r="B168695" s="1" t="s">
        <v>338953</v>
      </c>
      <c r="E168695" s="1" t="s">
        <v>6144</v>
      </c>
    </row>
    <row r="168696" spans="1:5" x14ac:dyDescent="0.25">
      <c r="A168696" s="1" t="s">
        <v>338954</v>
      </c>
      <c r="B168696" s="1" t="s">
        <v>338955</v>
      </c>
      <c r="E168696" s="1" t="s">
        <v>635</v>
      </c>
    </row>
    <row r="168697" spans="1:5" x14ac:dyDescent="0.25">
      <c r="A168697" s="1" t="s">
        <v>338956</v>
      </c>
      <c r="B168697" s="1" t="s">
        <v>338957</v>
      </c>
      <c r="E168697" s="1" t="s">
        <v>23085</v>
      </c>
    </row>
    <row r="168698" spans="1:5" x14ac:dyDescent="0.25">
      <c r="A168698" s="1" t="s">
        <v>338958</v>
      </c>
      <c r="B168698" s="1" t="s">
        <v>338959</v>
      </c>
      <c r="E168698" s="1" t="s">
        <v>1705</v>
      </c>
    </row>
    <row r="168699" spans="1:5" x14ac:dyDescent="0.25">
      <c r="A168699" s="1" t="s">
        <v>338960</v>
      </c>
      <c r="B168699" s="1" t="s">
        <v>338961</v>
      </c>
      <c r="C168699">
        <v>1981</v>
      </c>
      <c r="E168699" s="1" t="s">
        <v>5871</v>
      </c>
    </row>
    <row r="168700" spans="1:5" x14ac:dyDescent="0.25">
      <c r="A168700" s="1" t="s">
        <v>338962</v>
      </c>
      <c r="B168700" s="1" t="s">
        <v>338963</v>
      </c>
      <c r="E168700" s="1" t="s">
        <v>726</v>
      </c>
    </row>
    <row r="168701" spans="1:5" x14ac:dyDescent="0.25">
      <c r="A168701" s="1" t="s">
        <v>338964</v>
      </c>
      <c r="B168701" s="1" t="s">
        <v>252683</v>
      </c>
      <c r="E168701" s="1" t="s">
        <v>110756</v>
      </c>
    </row>
    <row r="168702" spans="1:5" x14ac:dyDescent="0.25">
      <c r="A168702" s="1" t="s">
        <v>338965</v>
      </c>
      <c r="B168702" s="1" t="s">
        <v>338966</v>
      </c>
      <c r="E168702" s="1" t="s">
        <v>1275</v>
      </c>
    </row>
    <row r="168703" spans="1:5" x14ac:dyDescent="0.25">
      <c r="A168703" s="1" t="s">
        <v>338967</v>
      </c>
      <c r="B168703" s="1" t="s">
        <v>338968</v>
      </c>
      <c r="E168703" s="1" t="s">
        <v>19</v>
      </c>
    </row>
    <row r="168704" spans="1:5" x14ac:dyDescent="0.25">
      <c r="A168704" s="1" t="s">
        <v>338969</v>
      </c>
      <c r="B168704" s="1" t="s">
        <v>338970</v>
      </c>
      <c r="C168704">
        <v>1920</v>
      </c>
      <c r="D168704">
        <v>1988</v>
      </c>
      <c r="E168704" s="1" t="s">
        <v>10817</v>
      </c>
    </row>
    <row r="168705" spans="1:5" x14ac:dyDescent="0.25">
      <c r="A168705" s="1" t="s">
        <v>338971</v>
      </c>
      <c r="B168705" s="1" t="s">
        <v>338972</v>
      </c>
      <c r="E168705" s="1" t="s">
        <v>6033</v>
      </c>
    </row>
    <row r="168706" spans="1:5" x14ac:dyDescent="0.25">
      <c r="A168706" s="1" t="s">
        <v>338973</v>
      </c>
      <c r="B168706" s="1" t="s">
        <v>338974</v>
      </c>
      <c r="E168706" s="1" t="s">
        <v>409</v>
      </c>
    </row>
    <row r="168707" spans="1:5" x14ac:dyDescent="0.25">
      <c r="A168707" s="1" t="s">
        <v>338975</v>
      </c>
      <c r="B168707" s="1" t="s">
        <v>338976</v>
      </c>
      <c r="E168707" s="1" t="s">
        <v>635</v>
      </c>
    </row>
    <row r="168708" spans="1:5" x14ac:dyDescent="0.25">
      <c r="A168708" s="1" t="s">
        <v>338977</v>
      </c>
      <c r="B168708" s="1" t="s">
        <v>338978</v>
      </c>
      <c r="E168708" s="1" t="s">
        <v>60522</v>
      </c>
    </row>
    <row r="168709" spans="1:5" x14ac:dyDescent="0.25">
      <c r="A168709" s="1" t="s">
        <v>338979</v>
      </c>
      <c r="B168709" s="1" t="s">
        <v>338980</v>
      </c>
      <c r="C168709">
        <v>1985</v>
      </c>
      <c r="E168709" s="1" t="s">
        <v>207</v>
      </c>
    </row>
    <row r="168710" spans="1:5" x14ac:dyDescent="0.25">
      <c r="A168710" s="1" t="s">
        <v>338981</v>
      </c>
      <c r="B168710" s="1" t="s">
        <v>338982</v>
      </c>
      <c r="E168710" s="1" t="s">
        <v>1728</v>
      </c>
    </row>
    <row r="168711" spans="1:5" x14ac:dyDescent="0.25">
      <c r="A168711" s="1" t="s">
        <v>338983</v>
      </c>
      <c r="B168711" s="1" t="s">
        <v>338984</v>
      </c>
      <c r="C168711">
        <v>1986</v>
      </c>
      <c r="E168711" s="1" t="s">
        <v>2130</v>
      </c>
    </row>
    <row r="168712" spans="1:5" x14ac:dyDescent="0.25">
      <c r="A168712" s="1" t="s">
        <v>338985</v>
      </c>
      <c r="B168712" s="1" t="s">
        <v>338986</v>
      </c>
      <c r="E168712" s="1" t="s">
        <v>10520</v>
      </c>
    </row>
    <row r="168713" spans="1:5" x14ac:dyDescent="0.25">
      <c r="A168713" s="1" t="s">
        <v>338987</v>
      </c>
      <c r="B168713" s="1" t="s">
        <v>338988</v>
      </c>
      <c r="E168713" s="1" t="s">
        <v>2394</v>
      </c>
    </row>
    <row r="168714" spans="1:5" x14ac:dyDescent="0.25">
      <c r="A168714" s="1" t="s">
        <v>338989</v>
      </c>
      <c r="B168714" s="1" t="s">
        <v>338990</v>
      </c>
      <c r="E168714" s="1" t="s">
        <v>4444</v>
      </c>
    </row>
    <row r="168715" spans="1:5" x14ac:dyDescent="0.25">
      <c r="A168715" s="1" t="s">
        <v>338991</v>
      </c>
      <c r="B168715" s="1" t="s">
        <v>338992</v>
      </c>
      <c r="E168715" s="1" t="s">
        <v>35784</v>
      </c>
    </row>
    <row r="168716" spans="1:5" x14ac:dyDescent="0.25">
      <c r="A168716" s="1" t="s">
        <v>338993</v>
      </c>
      <c r="B168716" s="1" t="s">
        <v>338994</v>
      </c>
      <c r="E168716" s="1" t="s">
        <v>10817</v>
      </c>
    </row>
    <row r="168717" spans="1:5" x14ac:dyDescent="0.25">
      <c r="A168717" s="1" t="s">
        <v>338995</v>
      </c>
      <c r="B168717" s="1" t="s">
        <v>338996</v>
      </c>
      <c r="E168717" s="1" t="s">
        <v>246</v>
      </c>
    </row>
    <row r="168718" spans="1:5" x14ac:dyDescent="0.25">
      <c r="A168718" s="1" t="s">
        <v>338997</v>
      </c>
      <c r="B168718" s="1" t="s">
        <v>338998</v>
      </c>
      <c r="C168718">
        <v>1980</v>
      </c>
      <c r="E168718" s="1" t="s">
        <v>726</v>
      </c>
    </row>
    <row r="168719" spans="1:5" x14ac:dyDescent="0.25">
      <c r="A168719" s="1" t="s">
        <v>338999</v>
      </c>
      <c r="B168719" s="1" t="s">
        <v>339000</v>
      </c>
      <c r="E168719" s="1" t="s">
        <v>2002</v>
      </c>
    </row>
    <row r="168720" spans="1:5" x14ac:dyDescent="0.25">
      <c r="A168720" s="1" t="s">
        <v>339001</v>
      </c>
      <c r="B168720" s="1" t="s">
        <v>339002</v>
      </c>
      <c r="E168720" s="1" t="s">
        <v>80264</v>
      </c>
    </row>
    <row r="168721" spans="1:5" x14ac:dyDescent="0.25">
      <c r="A168721" s="1" t="s">
        <v>339003</v>
      </c>
      <c r="B168721" s="1" t="s">
        <v>339004</v>
      </c>
      <c r="E168721" s="1" t="s">
        <v>21394</v>
      </c>
    </row>
    <row r="168722" spans="1:5" x14ac:dyDescent="0.25">
      <c r="A168722" s="1" t="s">
        <v>339005</v>
      </c>
      <c r="B168722" s="1" t="s">
        <v>339006</v>
      </c>
      <c r="E168722" s="1" t="s">
        <v>207</v>
      </c>
    </row>
    <row r="168723" spans="1:5" x14ac:dyDescent="0.25">
      <c r="A168723" s="1" t="s">
        <v>339007</v>
      </c>
      <c r="B168723" s="1" t="s">
        <v>339008</v>
      </c>
      <c r="E168723" s="1" t="s">
        <v>635</v>
      </c>
    </row>
    <row r="168724" spans="1:5" x14ac:dyDescent="0.25">
      <c r="A168724" s="1" t="s">
        <v>339009</v>
      </c>
      <c r="B168724" s="1" t="s">
        <v>57444</v>
      </c>
      <c r="E168724" s="1" t="s">
        <v>635</v>
      </c>
    </row>
    <row r="168725" spans="1:5" x14ac:dyDescent="0.25">
      <c r="A168725" s="1" t="s">
        <v>339010</v>
      </c>
      <c r="B168725" s="1" t="s">
        <v>339011</v>
      </c>
      <c r="E168725" s="1" t="s">
        <v>5122</v>
      </c>
    </row>
    <row r="168726" spans="1:5" x14ac:dyDescent="0.25">
      <c r="A168726" s="1" t="s">
        <v>339012</v>
      </c>
      <c r="B168726" s="1" t="s">
        <v>339013</v>
      </c>
      <c r="E168726" s="1" t="s">
        <v>207</v>
      </c>
    </row>
    <row r="168727" spans="1:5" x14ac:dyDescent="0.25">
      <c r="A168727" s="1" t="s">
        <v>339014</v>
      </c>
      <c r="B168727" s="1" t="s">
        <v>339015</v>
      </c>
      <c r="C168727">
        <v>1987</v>
      </c>
      <c r="E168727" s="1" t="s">
        <v>25</v>
      </c>
    </row>
    <row r="168728" spans="1:5" x14ac:dyDescent="0.25">
      <c r="A168728" s="1" t="s">
        <v>339016</v>
      </c>
      <c r="B168728" s="1" t="s">
        <v>339017</v>
      </c>
      <c r="E168728" s="1" t="s">
        <v>379</v>
      </c>
    </row>
    <row r="168729" spans="1:5" x14ac:dyDescent="0.25">
      <c r="A168729" s="1" t="s">
        <v>339018</v>
      </c>
      <c r="B168729" s="1" t="s">
        <v>339019</v>
      </c>
      <c r="E168729" s="1" t="s">
        <v>363</v>
      </c>
    </row>
    <row r="168730" spans="1:5" x14ac:dyDescent="0.25">
      <c r="A168730" s="1" t="s">
        <v>339020</v>
      </c>
      <c r="B168730" s="1" t="s">
        <v>339021</v>
      </c>
      <c r="E168730" s="1" t="s">
        <v>107399</v>
      </c>
    </row>
    <row r="168731" spans="1:5" x14ac:dyDescent="0.25">
      <c r="A168731" s="1" t="s">
        <v>339022</v>
      </c>
      <c r="B168731" s="1" t="s">
        <v>339023</v>
      </c>
      <c r="E168731" s="1" t="s">
        <v>4790</v>
      </c>
    </row>
    <row r="168732" spans="1:5" x14ac:dyDescent="0.25">
      <c r="A168732" s="1" t="s">
        <v>339024</v>
      </c>
      <c r="B168732" s="1" t="s">
        <v>339025</v>
      </c>
      <c r="E168732" s="1" t="s">
        <v>4623</v>
      </c>
    </row>
    <row r="168733" spans="1:5" x14ac:dyDescent="0.25">
      <c r="A168733" s="1" t="s">
        <v>339026</v>
      </c>
      <c r="B168733" s="1" t="s">
        <v>339027</v>
      </c>
      <c r="E168733" s="1" t="s">
        <v>635</v>
      </c>
    </row>
    <row r="168734" spans="1:5" x14ac:dyDescent="0.25">
      <c r="A168734" s="1" t="s">
        <v>339028</v>
      </c>
      <c r="B168734" s="1" t="s">
        <v>339029</v>
      </c>
      <c r="E168734" s="1" t="s">
        <v>1756</v>
      </c>
    </row>
    <row r="168735" spans="1:5" x14ac:dyDescent="0.25">
      <c r="A168735" s="1" t="s">
        <v>339030</v>
      </c>
      <c r="B168735" s="1" t="s">
        <v>339031</v>
      </c>
      <c r="E168735" s="1" t="s">
        <v>69776</v>
      </c>
    </row>
    <row r="168736" spans="1:5" x14ac:dyDescent="0.25">
      <c r="A168736" s="1" t="s">
        <v>339032</v>
      </c>
      <c r="B168736" s="1" t="s">
        <v>339033</v>
      </c>
      <c r="E168736" s="1" t="s">
        <v>10817</v>
      </c>
    </row>
    <row r="168737" spans="1:5" x14ac:dyDescent="0.25">
      <c r="A168737" s="1" t="s">
        <v>339034</v>
      </c>
      <c r="B168737" s="1" t="s">
        <v>339035</v>
      </c>
      <c r="E168737" s="1" t="s">
        <v>50074</v>
      </c>
    </row>
    <row r="168738" spans="1:5" x14ac:dyDescent="0.25">
      <c r="A168738" s="1" t="s">
        <v>339036</v>
      </c>
      <c r="B168738" s="1" t="s">
        <v>339037</v>
      </c>
      <c r="E168738" s="1" t="s">
        <v>5132</v>
      </c>
    </row>
    <row r="168739" spans="1:5" x14ac:dyDescent="0.25">
      <c r="A168739" s="1" t="s">
        <v>339038</v>
      </c>
      <c r="B168739" s="1" t="s">
        <v>339039</v>
      </c>
      <c r="E168739" s="1" t="s">
        <v>10817</v>
      </c>
    </row>
    <row r="168740" spans="1:5" x14ac:dyDescent="0.25">
      <c r="A168740" s="1" t="s">
        <v>339040</v>
      </c>
      <c r="B168740" s="1" t="s">
        <v>339041</v>
      </c>
      <c r="C168740">
        <v>1990</v>
      </c>
      <c r="E168740" s="1" t="s">
        <v>207</v>
      </c>
    </row>
    <row r="168741" spans="1:5" x14ac:dyDescent="0.25">
      <c r="A168741" s="1" t="s">
        <v>339042</v>
      </c>
      <c r="B168741" s="1" t="s">
        <v>339043</v>
      </c>
      <c r="E168741" s="1" t="s">
        <v>10817</v>
      </c>
    </row>
    <row r="168742" spans="1:5" x14ac:dyDescent="0.25">
      <c r="A168742" s="1" t="s">
        <v>339044</v>
      </c>
      <c r="B168742" s="1" t="s">
        <v>251664</v>
      </c>
      <c r="E168742" s="1" t="s">
        <v>10646</v>
      </c>
    </row>
    <row r="168743" spans="1:5" x14ac:dyDescent="0.25">
      <c r="A168743" s="1" t="s">
        <v>339045</v>
      </c>
      <c r="B168743" s="1" t="s">
        <v>339046</v>
      </c>
      <c r="E168743" s="1" t="s">
        <v>187409</v>
      </c>
    </row>
    <row r="168744" spans="1:5" x14ac:dyDescent="0.25">
      <c r="A168744" s="1" t="s">
        <v>339047</v>
      </c>
      <c r="B168744" s="1" t="s">
        <v>339048</v>
      </c>
      <c r="C168744">
        <v>1995</v>
      </c>
      <c r="E168744" s="1" t="s">
        <v>207</v>
      </c>
    </row>
    <row r="168745" spans="1:5" x14ac:dyDescent="0.25">
      <c r="A168745" s="1" t="s">
        <v>339049</v>
      </c>
      <c r="B168745" s="1" t="s">
        <v>339050</v>
      </c>
      <c r="E168745" s="1" t="s">
        <v>10817</v>
      </c>
    </row>
    <row r="168746" spans="1:5" x14ac:dyDescent="0.25">
      <c r="A168746" s="1" t="s">
        <v>339051</v>
      </c>
      <c r="B168746" s="1" t="s">
        <v>339052</v>
      </c>
      <c r="C168746">
        <v>1989</v>
      </c>
      <c r="E168746" s="1" t="s">
        <v>635</v>
      </c>
    </row>
    <row r="168747" spans="1:5" x14ac:dyDescent="0.25">
      <c r="A168747" s="1" t="s">
        <v>339053</v>
      </c>
      <c r="B168747" s="1" t="s">
        <v>339054</v>
      </c>
      <c r="E168747" s="1" t="s">
        <v>89</v>
      </c>
    </row>
    <row r="168748" spans="1:5" x14ac:dyDescent="0.25">
      <c r="A168748" s="1" t="s">
        <v>339055</v>
      </c>
      <c r="B168748" s="1" t="s">
        <v>339056</v>
      </c>
      <c r="E168748" s="1" t="s">
        <v>207</v>
      </c>
    </row>
    <row r="168749" spans="1:5" x14ac:dyDescent="0.25">
      <c r="A168749" s="1" t="s">
        <v>339057</v>
      </c>
      <c r="B168749" s="1" t="s">
        <v>73650</v>
      </c>
      <c r="E168749" s="1" t="s">
        <v>4705</v>
      </c>
    </row>
    <row r="168750" spans="1:5" x14ac:dyDescent="0.25">
      <c r="A168750" s="1" t="s">
        <v>339058</v>
      </c>
      <c r="B168750" s="1" t="s">
        <v>339059</v>
      </c>
      <c r="E168750" s="1" t="s">
        <v>926</v>
      </c>
    </row>
    <row r="168751" spans="1:5" x14ac:dyDescent="0.25">
      <c r="A168751" s="1" t="s">
        <v>339060</v>
      </c>
      <c r="B168751" s="1" t="s">
        <v>339061</v>
      </c>
      <c r="E168751" s="1" t="s">
        <v>2527</v>
      </c>
    </row>
    <row r="168752" spans="1:5" x14ac:dyDescent="0.25">
      <c r="A168752" s="1" t="s">
        <v>339062</v>
      </c>
      <c r="B168752" s="1" t="s">
        <v>339063</v>
      </c>
      <c r="E168752" s="1" t="s">
        <v>12691</v>
      </c>
    </row>
    <row r="168753" spans="1:5" x14ac:dyDescent="0.25">
      <c r="A168753" s="1" t="s">
        <v>339064</v>
      </c>
      <c r="B168753" s="1" t="s">
        <v>339065</v>
      </c>
      <c r="E168753" s="1" t="s">
        <v>5674</v>
      </c>
    </row>
    <row r="168754" spans="1:5" x14ac:dyDescent="0.25">
      <c r="A168754" s="1" t="s">
        <v>339066</v>
      </c>
      <c r="B168754" s="1" t="s">
        <v>339067</v>
      </c>
      <c r="E168754" s="1" t="s">
        <v>21084</v>
      </c>
    </row>
    <row r="168755" spans="1:5" x14ac:dyDescent="0.25">
      <c r="A168755" s="1" t="s">
        <v>339068</v>
      </c>
      <c r="B168755" s="1" t="s">
        <v>339069</v>
      </c>
      <c r="E168755" s="1" t="s">
        <v>98531</v>
      </c>
    </row>
    <row r="168756" spans="1:5" x14ac:dyDescent="0.25">
      <c r="A168756" s="1" t="s">
        <v>339070</v>
      </c>
      <c r="B168756" s="1" t="s">
        <v>339071</v>
      </c>
      <c r="E168756" s="1" t="s">
        <v>4623</v>
      </c>
    </row>
    <row r="168757" spans="1:5" x14ac:dyDescent="0.25">
      <c r="A168757" s="1" t="s">
        <v>339072</v>
      </c>
      <c r="B168757" s="1" t="s">
        <v>339073</v>
      </c>
      <c r="E168757" s="1" t="s">
        <v>5619</v>
      </c>
    </row>
    <row r="168758" spans="1:5" x14ac:dyDescent="0.25">
      <c r="A168758" s="1" t="s">
        <v>339074</v>
      </c>
      <c r="B168758" s="1" t="s">
        <v>339075</v>
      </c>
      <c r="E168758" s="1" t="s">
        <v>4623</v>
      </c>
    </row>
    <row r="168759" spans="1:5" x14ac:dyDescent="0.25">
      <c r="A168759" s="1" t="s">
        <v>339076</v>
      </c>
      <c r="B168759" s="1" t="s">
        <v>339077</v>
      </c>
      <c r="E168759" s="1" t="s">
        <v>5132</v>
      </c>
    </row>
    <row r="168760" spans="1:5" x14ac:dyDescent="0.25">
      <c r="A168760" s="1" t="s">
        <v>339078</v>
      </c>
      <c r="B168760" s="1" t="s">
        <v>339079</v>
      </c>
      <c r="E168760" s="1" t="s">
        <v>363</v>
      </c>
    </row>
    <row r="168761" spans="1:5" x14ac:dyDescent="0.25">
      <c r="A168761" s="1" t="s">
        <v>339080</v>
      </c>
      <c r="B168761" s="1" t="s">
        <v>339081</v>
      </c>
      <c r="E168761" s="1" t="s">
        <v>809</v>
      </c>
    </row>
    <row r="168762" spans="1:5" x14ac:dyDescent="0.25">
      <c r="A168762" s="1" t="s">
        <v>339082</v>
      </c>
      <c r="B168762" s="1" t="s">
        <v>339083</v>
      </c>
      <c r="E168762" s="1" t="s">
        <v>5868</v>
      </c>
    </row>
    <row r="168763" spans="1:5" x14ac:dyDescent="0.25">
      <c r="A168763" s="1" t="s">
        <v>339084</v>
      </c>
      <c r="B168763" s="1" t="s">
        <v>339085</v>
      </c>
      <c r="C168763">
        <v>1987</v>
      </c>
      <c r="E168763" s="1" t="s">
        <v>635</v>
      </c>
    </row>
    <row r="168764" spans="1:5" x14ac:dyDescent="0.25">
      <c r="A168764" s="1" t="s">
        <v>339086</v>
      </c>
      <c r="B168764" s="1" t="s">
        <v>339087</v>
      </c>
      <c r="E168764" s="1" t="s">
        <v>4979</v>
      </c>
    </row>
    <row r="168765" spans="1:5" x14ac:dyDescent="0.25">
      <c r="A168765" s="1" t="s">
        <v>339088</v>
      </c>
      <c r="B168765" s="1" t="s">
        <v>339089</v>
      </c>
      <c r="E168765" s="1" t="s">
        <v>84278</v>
      </c>
    </row>
    <row r="168766" spans="1:5" x14ac:dyDescent="0.25">
      <c r="A168766" s="1" t="s">
        <v>339090</v>
      </c>
      <c r="B168766" s="1" t="s">
        <v>339091</v>
      </c>
      <c r="E168766" s="1" t="s">
        <v>502</v>
      </c>
    </row>
    <row r="168767" spans="1:5" x14ac:dyDescent="0.25">
      <c r="A168767" s="1" t="s">
        <v>339092</v>
      </c>
      <c r="B168767" s="1" t="s">
        <v>339093</v>
      </c>
      <c r="C168767">
        <v>2003</v>
      </c>
      <c r="E168767" s="1" t="s">
        <v>635</v>
      </c>
    </row>
    <row r="168768" spans="1:5" x14ac:dyDescent="0.25">
      <c r="A168768" s="1" t="s">
        <v>339094</v>
      </c>
      <c r="B168768" s="1" t="s">
        <v>339095</v>
      </c>
      <c r="E168768" s="1" t="s">
        <v>4641</v>
      </c>
    </row>
    <row r="168769" spans="1:5" x14ac:dyDescent="0.25">
      <c r="A168769" s="1" t="s">
        <v>339096</v>
      </c>
      <c r="B168769" s="1" t="s">
        <v>339097</v>
      </c>
      <c r="E168769" s="1" t="s">
        <v>9042</v>
      </c>
    </row>
    <row r="168770" spans="1:5" x14ac:dyDescent="0.25">
      <c r="A168770" s="1" t="s">
        <v>339098</v>
      </c>
      <c r="B168770" s="1" t="s">
        <v>339099</v>
      </c>
      <c r="E168770" s="1" t="s">
        <v>228</v>
      </c>
    </row>
    <row r="168771" spans="1:5" x14ac:dyDescent="0.25">
      <c r="A168771" s="1" t="s">
        <v>339100</v>
      </c>
      <c r="B168771" s="1" t="s">
        <v>339101</v>
      </c>
      <c r="C168771">
        <v>1976</v>
      </c>
      <c r="E168771" s="1" t="s">
        <v>339102</v>
      </c>
    </row>
    <row r="168772" spans="1:5" x14ac:dyDescent="0.25">
      <c r="A168772" s="1" t="s">
        <v>339103</v>
      </c>
      <c r="B168772" s="1" t="s">
        <v>339104</v>
      </c>
      <c r="E168772" s="1" t="s">
        <v>635</v>
      </c>
    </row>
    <row r="168773" spans="1:5" x14ac:dyDescent="0.25">
      <c r="A168773" s="1" t="s">
        <v>339105</v>
      </c>
      <c r="B168773" s="1" t="s">
        <v>339106</v>
      </c>
      <c r="C168773">
        <v>1989</v>
      </c>
      <c r="E168773" s="1" t="s">
        <v>379</v>
      </c>
    </row>
    <row r="168774" spans="1:5" x14ac:dyDescent="0.25">
      <c r="A168774" s="1" t="s">
        <v>339107</v>
      </c>
      <c r="B168774" s="1" t="s">
        <v>339108</v>
      </c>
      <c r="E168774" s="1" t="s">
        <v>207</v>
      </c>
    </row>
    <row r="168775" spans="1:5" x14ac:dyDescent="0.25">
      <c r="A168775" s="1" t="s">
        <v>339109</v>
      </c>
      <c r="B168775" s="1" t="s">
        <v>339110</v>
      </c>
      <c r="E168775" s="1" t="s">
        <v>5592</v>
      </c>
    </row>
    <row r="168776" spans="1:5" x14ac:dyDescent="0.25">
      <c r="A168776" s="1" t="s">
        <v>339111</v>
      </c>
      <c r="B168776" s="1" t="s">
        <v>339112</v>
      </c>
      <c r="C168776">
        <v>1952</v>
      </c>
      <c r="E168776" s="1" t="s">
        <v>228</v>
      </c>
    </row>
    <row r="168777" spans="1:5" x14ac:dyDescent="0.25">
      <c r="A168777" s="1" t="s">
        <v>339113</v>
      </c>
      <c r="B168777" s="1" t="s">
        <v>339114</v>
      </c>
      <c r="E168777" s="1" t="s">
        <v>207</v>
      </c>
    </row>
    <row r="168778" spans="1:5" x14ac:dyDescent="0.25">
      <c r="A168778" s="1" t="s">
        <v>339115</v>
      </c>
      <c r="B168778" s="1" t="s">
        <v>339116</v>
      </c>
      <c r="E168778" s="1" t="s">
        <v>4815</v>
      </c>
    </row>
    <row r="168779" spans="1:5" x14ac:dyDescent="0.25">
      <c r="A168779" s="1" t="s">
        <v>339117</v>
      </c>
      <c r="B168779" s="1" t="s">
        <v>339118</v>
      </c>
      <c r="E168779" s="1" t="s">
        <v>223</v>
      </c>
    </row>
    <row r="168780" spans="1:5" x14ac:dyDescent="0.25">
      <c r="A168780" s="1" t="s">
        <v>339119</v>
      </c>
      <c r="B168780" s="1" t="s">
        <v>339120</v>
      </c>
      <c r="E168780" s="1" t="s">
        <v>95783</v>
      </c>
    </row>
    <row r="168781" spans="1:5" x14ac:dyDescent="0.25">
      <c r="A168781" s="1" t="s">
        <v>339121</v>
      </c>
      <c r="B168781" s="1" t="s">
        <v>339122</v>
      </c>
      <c r="C168781">
        <v>1948</v>
      </c>
      <c r="E168781" s="1" t="s">
        <v>136</v>
      </c>
    </row>
    <row r="168782" spans="1:5" x14ac:dyDescent="0.25">
      <c r="A168782" s="1" t="s">
        <v>339123</v>
      </c>
      <c r="B168782" s="1" t="s">
        <v>339124</v>
      </c>
      <c r="E168782" s="1" t="s">
        <v>5674</v>
      </c>
    </row>
    <row r="168783" spans="1:5" x14ac:dyDescent="0.25">
      <c r="A168783" s="1" t="s">
        <v>339125</v>
      </c>
      <c r="B168783" s="1" t="s">
        <v>339126</v>
      </c>
      <c r="E168783" s="1" t="s">
        <v>4961</v>
      </c>
    </row>
    <row r="168784" spans="1:5" x14ac:dyDescent="0.25">
      <c r="A168784" s="1" t="s">
        <v>339127</v>
      </c>
      <c r="B168784" s="1" t="s">
        <v>339128</v>
      </c>
      <c r="E168784" s="1" t="s">
        <v>5759</v>
      </c>
    </row>
    <row r="168785" spans="1:5" x14ac:dyDescent="0.25">
      <c r="A168785" s="1" t="s">
        <v>339129</v>
      </c>
      <c r="B168785" s="1" t="s">
        <v>339130</v>
      </c>
      <c r="C168785">
        <v>1951</v>
      </c>
      <c r="E168785" s="1" t="s">
        <v>635</v>
      </c>
    </row>
    <row r="168786" spans="1:5" x14ac:dyDescent="0.25">
      <c r="A168786" s="1" t="s">
        <v>339131</v>
      </c>
      <c r="B168786" s="1" t="s">
        <v>339132</v>
      </c>
      <c r="E168786" s="1" t="s">
        <v>129172</v>
      </c>
    </row>
    <row r="168787" spans="1:5" x14ac:dyDescent="0.25">
      <c r="A168787" s="1" t="s">
        <v>339133</v>
      </c>
      <c r="B168787" s="1" t="s">
        <v>339134</v>
      </c>
      <c r="E168787" s="1" t="s">
        <v>635</v>
      </c>
    </row>
    <row r="168788" spans="1:5" x14ac:dyDescent="0.25">
      <c r="A168788" s="1" t="s">
        <v>339135</v>
      </c>
      <c r="B168788" s="1" t="s">
        <v>339136</v>
      </c>
      <c r="E168788" s="1" t="s">
        <v>228</v>
      </c>
    </row>
    <row r="168789" spans="1:5" x14ac:dyDescent="0.25">
      <c r="A168789" s="1" t="s">
        <v>339137</v>
      </c>
      <c r="B168789" s="1" t="s">
        <v>339138</v>
      </c>
      <c r="E168789" s="1" t="s">
        <v>207</v>
      </c>
    </row>
    <row r="168790" spans="1:5" x14ac:dyDescent="0.25">
      <c r="A168790" s="1" t="s">
        <v>339139</v>
      </c>
      <c r="B168790" s="1" t="s">
        <v>339140</v>
      </c>
      <c r="E168790" s="1" t="s">
        <v>1664</v>
      </c>
    </row>
    <row r="168791" spans="1:5" x14ac:dyDescent="0.25">
      <c r="A168791" s="1" t="s">
        <v>339141</v>
      </c>
      <c r="B168791" s="1" t="s">
        <v>339142</v>
      </c>
      <c r="E168791" s="1" t="s">
        <v>4167</v>
      </c>
    </row>
    <row r="168792" spans="1:5" x14ac:dyDescent="0.25">
      <c r="A168792" s="1" t="s">
        <v>339143</v>
      </c>
      <c r="B168792" s="1" t="s">
        <v>339144</v>
      </c>
      <c r="E168792" s="1" t="s">
        <v>2144</v>
      </c>
    </row>
    <row r="168793" spans="1:5" x14ac:dyDescent="0.25">
      <c r="A168793" s="1" t="s">
        <v>339145</v>
      </c>
      <c r="B168793" s="1" t="s">
        <v>339146</v>
      </c>
      <c r="E168793" s="1" t="s">
        <v>262</v>
      </c>
    </row>
    <row r="168794" spans="1:5" x14ac:dyDescent="0.25">
      <c r="A168794" s="1" t="s">
        <v>339147</v>
      </c>
      <c r="B168794" s="1" t="s">
        <v>339148</v>
      </c>
      <c r="E168794" s="1" t="s">
        <v>10449</v>
      </c>
    </row>
    <row r="168795" spans="1:5" x14ac:dyDescent="0.25">
      <c r="A168795" s="1" t="s">
        <v>339149</v>
      </c>
      <c r="B168795" s="1" t="s">
        <v>339150</v>
      </c>
      <c r="E168795" s="1" t="s">
        <v>363</v>
      </c>
    </row>
    <row r="168796" spans="1:5" x14ac:dyDescent="0.25">
      <c r="A168796" s="1" t="s">
        <v>339151</v>
      </c>
      <c r="B168796" s="1" t="s">
        <v>339152</v>
      </c>
      <c r="E168796" s="1" t="s">
        <v>207</v>
      </c>
    </row>
    <row r="168797" spans="1:5" x14ac:dyDescent="0.25">
      <c r="A168797" s="1" t="s">
        <v>339153</v>
      </c>
      <c r="B168797" s="1" t="s">
        <v>339154</v>
      </c>
      <c r="E168797" s="1" t="s">
        <v>210</v>
      </c>
    </row>
    <row r="168798" spans="1:5" x14ac:dyDescent="0.25">
      <c r="A168798" s="1" t="s">
        <v>339155</v>
      </c>
      <c r="B168798" s="1" t="s">
        <v>339156</v>
      </c>
      <c r="C168798">
        <v>1894</v>
      </c>
      <c r="D168798">
        <v>1975</v>
      </c>
      <c r="E168798" s="1" t="s">
        <v>207</v>
      </c>
    </row>
    <row r="168799" spans="1:5" x14ac:dyDescent="0.25">
      <c r="A168799" s="1" t="s">
        <v>339157</v>
      </c>
      <c r="B168799" s="1" t="s">
        <v>339158</v>
      </c>
      <c r="E168799" s="1" t="s">
        <v>5871</v>
      </c>
    </row>
    <row r="168800" spans="1:5" x14ac:dyDescent="0.25">
      <c r="A168800" s="1" t="s">
        <v>339159</v>
      </c>
      <c r="B168800" s="1" t="s">
        <v>339160</v>
      </c>
      <c r="E168800" s="1" t="s">
        <v>1659</v>
      </c>
    </row>
    <row r="168801" spans="1:5" x14ac:dyDescent="0.25">
      <c r="A168801" s="1" t="s">
        <v>339161</v>
      </c>
      <c r="B168801" s="1" t="s">
        <v>339162</v>
      </c>
      <c r="E168801" s="1" t="s">
        <v>4900</v>
      </c>
    </row>
    <row r="168802" spans="1:5" x14ac:dyDescent="0.25">
      <c r="A168802" s="1" t="s">
        <v>339163</v>
      </c>
      <c r="B168802" s="1" t="s">
        <v>339164</v>
      </c>
      <c r="E168802" s="1" t="s">
        <v>6124</v>
      </c>
    </row>
    <row r="168803" spans="1:5" x14ac:dyDescent="0.25">
      <c r="A168803" s="1" t="s">
        <v>339165</v>
      </c>
      <c r="B168803" s="1" t="s">
        <v>339166</v>
      </c>
      <c r="E168803" s="1" t="s">
        <v>228</v>
      </c>
    </row>
    <row r="168804" spans="1:5" x14ac:dyDescent="0.25">
      <c r="A168804" s="1" t="s">
        <v>339167</v>
      </c>
      <c r="B168804" s="1" t="s">
        <v>339168</v>
      </c>
      <c r="E168804" s="1" t="s">
        <v>6033</v>
      </c>
    </row>
    <row r="168805" spans="1:5" x14ac:dyDescent="0.25">
      <c r="A168805" s="1" t="s">
        <v>339169</v>
      </c>
      <c r="B168805" s="1" t="s">
        <v>339170</v>
      </c>
      <c r="E168805" s="1" t="s">
        <v>1476</v>
      </c>
    </row>
    <row r="168806" spans="1:5" x14ac:dyDescent="0.25">
      <c r="A168806" s="1" t="s">
        <v>339171</v>
      </c>
      <c r="B168806" s="1" t="s">
        <v>339172</v>
      </c>
      <c r="E168806" s="1" t="s">
        <v>3762</v>
      </c>
    </row>
    <row r="168807" spans="1:5" x14ac:dyDescent="0.25">
      <c r="A168807" s="1" t="s">
        <v>339173</v>
      </c>
      <c r="B168807" s="1" t="s">
        <v>339174</v>
      </c>
      <c r="E168807" s="1" t="s">
        <v>52919</v>
      </c>
    </row>
    <row r="168808" spans="1:5" x14ac:dyDescent="0.25">
      <c r="A168808" s="1" t="s">
        <v>339175</v>
      </c>
      <c r="B168808" s="1" t="s">
        <v>339176</v>
      </c>
      <c r="E168808" s="1" t="s">
        <v>2712</v>
      </c>
    </row>
    <row r="168809" spans="1:5" x14ac:dyDescent="0.25">
      <c r="A168809" s="1" t="s">
        <v>339177</v>
      </c>
      <c r="B168809" s="1" t="s">
        <v>339178</v>
      </c>
      <c r="E168809" s="1" t="s">
        <v>529</v>
      </c>
    </row>
    <row r="168810" spans="1:5" x14ac:dyDescent="0.25">
      <c r="A168810" s="1" t="s">
        <v>339179</v>
      </c>
      <c r="B168810" s="1" t="s">
        <v>339180</v>
      </c>
      <c r="E168810" s="1" t="s">
        <v>5318</v>
      </c>
    </row>
    <row r="168811" spans="1:5" x14ac:dyDescent="0.25">
      <c r="A168811" s="1" t="s">
        <v>339181</v>
      </c>
      <c r="B168811" s="1" t="s">
        <v>339182</v>
      </c>
      <c r="E168811" s="1" t="s">
        <v>192</v>
      </c>
    </row>
    <row r="168812" spans="1:5" x14ac:dyDescent="0.25">
      <c r="A168812" s="1" t="s">
        <v>339183</v>
      </c>
      <c r="B168812" s="1" t="s">
        <v>339184</v>
      </c>
      <c r="E168812" s="1" t="s">
        <v>4790</v>
      </c>
    </row>
    <row r="168813" spans="1:5" x14ac:dyDescent="0.25">
      <c r="A168813" s="1" t="s">
        <v>339185</v>
      </c>
      <c r="B168813" s="1" t="s">
        <v>339186</v>
      </c>
      <c r="E168813" s="1" t="s">
        <v>582</v>
      </c>
    </row>
    <row r="168814" spans="1:5" x14ac:dyDescent="0.25">
      <c r="A168814" s="1" t="s">
        <v>339187</v>
      </c>
      <c r="B168814" s="1" t="s">
        <v>339188</v>
      </c>
      <c r="E168814" s="1" t="s">
        <v>6124</v>
      </c>
    </row>
    <row r="168815" spans="1:5" x14ac:dyDescent="0.25">
      <c r="A168815" s="1" t="s">
        <v>339189</v>
      </c>
      <c r="B168815" s="1" t="s">
        <v>339190</v>
      </c>
      <c r="E168815" s="1" t="s">
        <v>26553</v>
      </c>
    </row>
    <row r="168816" spans="1:5" x14ac:dyDescent="0.25">
      <c r="A168816" s="1" t="s">
        <v>339191</v>
      </c>
      <c r="B168816" s="1" t="s">
        <v>339192</v>
      </c>
      <c r="E168816" s="1" t="s">
        <v>45846</v>
      </c>
    </row>
    <row r="168817" spans="1:5" x14ac:dyDescent="0.25">
      <c r="A168817" s="1" t="s">
        <v>339193</v>
      </c>
      <c r="B168817" s="1" t="s">
        <v>339194</v>
      </c>
      <c r="E168817" s="1" t="s">
        <v>4857</v>
      </c>
    </row>
    <row r="168818" spans="1:5" x14ac:dyDescent="0.25">
      <c r="A168818" s="1" t="s">
        <v>339195</v>
      </c>
      <c r="B168818" s="1" t="s">
        <v>96297</v>
      </c>
      <c r="E168818" s="1" t="s">
        <v>4986</v>
      </c>
    </row>
    <row r="168819" spans="1:5" x14ac:dyDescent="0.25">
      <c r="A168819" s="1" t="s">
        <v>339196</v>
      </c>
      <c r="B168819" s="1" t="s">
        <v>339197</v>
      </c>
      <c r="C168819">
        <v>1984</v>
      </c>
      <c r="E168819" s="1" t="s">
        <v>220353</v>
      </c>
    </row>
    <row r="168820" spans="1:5" x14ac:dyDescent="0.25">
      <c r="A168820" s="1" t="s">
        <v>339198</v>
      </c>
      <c r="B168820" s="1" t="s">
        <v>339199</v>
      </c>
      <c r="E168820" s="1" t="s">
        <v>94381</v>
      </c>
    </row>
    <row r="168821" spans="1:5" x14ac:dyDescent="0.25">
      <c r="A168821" s="1" t="s">
        <v>339200</v>
      </c>
      <c r="B168821" s="1" t="s">
        <v>339201</v>
      </c>
      <c r="E168821" s="1" t="s">
        <v>75910</v>
      </c>
    </row>
    <row r="168822" spans="1:5" x14ac:dyDescent="0.25">
      <c r="A168822" s="1" t="s">
        <v>339202</v>
      </c>
      <c r="B168822" s="1" t="s">
        <v>339203</v>
      </c>
      <c r="E168822" s="1" t="s">
        <v>149</v>
      </c>
    </row>
    <row r="168823" spans="1:5" x14ac:dyDescent="0.25">
      <c r="A168823" s="1" t="s">
        <v>339204</v>
      </c>
      <c r="B168823" s="1" t="s">
        <v>339205</v>
      </c>
      <c r="E168823" s="1" t="s">
        <v>207</v>
      </c>
    </row>
    <row r="168824" spans="1:5" x14ac:dyDescent="0.25">
      <c r="A168824" s="1" t="s">
        <v>339206</v>
      </c>
      <c r="B168824" s="1" t="s">
        <v>339207</v>
      </c>
      <c r="E168824" s="1" t="s">
        <v>1705</v>
      </c>
    </row>
    <row r="168825" spans="1:5" x14ac:dyDescent="0.25">
      <c r="A168825" s="1" t="s">
        <v>339208</v>
      </c>
      <c r="B168825" s="1" t="s">
        <v>339209</v>
      </c>
      <c r="E168825" s="1" t="s">
        <v>3762</v>
      </c>
    </row>
    <row r="168826" spans="1:5" x14ac:dyDescent="0.25">
      <c r="A168826" s="1" t="s">
        <v>339210</v>
      </c>
      <c r="B168826" s="1" t="s">
        <v>339211</v>
      </c>
      <c r="E168826" s="1" t="s">
        <v>863</v>
      </c>
    </row>
    <row r="168827" spans="1:5" x14ac:dyDescent="0.25">
      <c r="A168827" s="1" t="s">
        <v>339212</v>
      </c>
      <c r="B168827" s="1" t="s">
        <v>339213</v>
      </c>
      <c r="C168827">
        <v>1992</v>
      </c>
      <c r="E168827" s="1" t="s">
        <v>73945</v>
      </c>
    </row>
    <row r="168828" spans="1:5" x14ac:dyDescent="0.25">
      <c r="A168828" s="1" t="s">
        <v>339214</v>
      </c>
      <c r="B168828" s="1" t="s">
        <v>339215</v>
      </c>
      <c r="E168828" s="1" t="s">
        <v>635</v>
      </c>
    </row>
    <row r="168829" spans="1:5" x14ac:dyDescent="0.25">
      <c r="A168829" s="1" t="s">
        <v>339216</v>
      </c>
      <c r="B168829" s="1" t="s">
        <v>339217</v>
      </c>
      <c r="E168829" s="1" t="s">
        <v>6755</v>
      </c>
    </row>
    <row r="168830" spans="1:5" x14ac:dyDescent="0.25">
      <c r="A168830" s="1" t="s">
        <v>339218</v>
      </c>
      <c r="B168830" s="1" t="s">
        <v>339219</v>
      </c>
      <c r="C168830">
        <v>1987</v>
      </c>
      <c r="E168830" s="1" t="s">
        <v>207</v>
      </c>
    </row>
    <row r="168831" spans="1:5" x14ac:dyDescent="0.25">
      <c r="A168831" s="1" t="s">
        <v>339220</v>
      </c>
      <c r="B168831" s="1" t="s">
        <v>339221</v>
      </c>
      <c r="E168831" s="1" t="s">
        <v>34437</v>
      </c>
    </row>
    <row r="168832" spans="1:5" x14ac:dyDescent="0.25">
      <c r="A168832" s="1" t="s">
        <v>339222</v>
      </c>
      <c r="B168832" s="1" t="s">
        <v>339223</v>
      </c>
      <c r="E168832" s="1" t="s">
        <v>228</v>
      </c>
    </row>
    <row r="168833" spans="1:5" x14ac:dyDescent="0.25">
      <c r="A168833" s="1" t="s">
        <v>339224</v>
      </c>
      <c r="B168833" s="1" t="s">
        <v>339225</v>
      </c>
      <c r="E168833" s="1" t="s">
        <v>339226</v>
      </c>
    </row>
    <row r="168834" spans="1:5" x14ac:dyDescent="0.25">
      <c r="A168834" s="1" t="s">
        <v>339227</v>
      </c>
      <c r="B168834" s="1" t="s">
        <v>339228</v>
      </c>
      <c r="E168834" s="1" t="s">
        <v>10079</v>
      </c>
    </row>
    <row r="168835" spans="1:5" x14ac:dyDescent="0.25">
      <c r="A168835" s="1" t="s">
        <v>339229</v>
      </c>
      <c r="B168835" s="1" t="s">
        <v>339230</v>
      </c>
      <c r="E168835" s="1" t="s">
        <v>863</v>
      </c>
    </row>
    <row r="168836" spans="1:5" x14ac:dyDescent="0.25">
      <c r="A168836" s="1" t="s">
        <v>339231</v>
      </c>
      <c r="B168836" s="1" t="s">
        <v>339232</v>
      </c>
      <c r="E168836" s="1" t="s">
        <v>5646</v>
      </c>
    </row>
    <row r="168837" spans="1:5" x14ac:dyDescent="0.25">
      <c r="A168837" s="1" t="s">
        <v>339233</v>
      </c>
      <c r="B168837" s="1" t="s">
        <v>339234</v>
      </c>
      <c r="E168837" s="1" t="s">
        <v>2130</v>
      </c>
    </row>
    <row r="168838" spans="1:5" x14ac:dyDescent="0.25">
      <c r="A168838" s="1" t="s">
        <v>339235</v>
      </c>
      <c r="B168838" s="1" t="s">
        <v>339236</v>
      </c>
      <c r="E168838" s="1" t="s">
        <v>9918</v>
      </c>
    </row>
    <row r="168839" spans="1:5" x14ac:dyDescent="0.25">
      <c r="A168839" s="1" t="s">
        <v>339237</v>
      </c>
      <c r="B168839" s="1" t="s">
        <v>339238</v>
      </c>
      <c r="E168839" s="1" t="s">
        <v>6172</v>
      </c>
    </row>
    <row r="168840" spans="1:5" x14ac:dyDescent="0.25">
      <c r="A168840" s="1" t="s">
        <v>339239</v>
      </c>
      <c r="B168840" s="1" t="s">
        <v>339240</v>
      </c>
      <c r="E168840" s="1" t="s">
        <v>502</v>
      </c>
    </row>
    <row r="168841" spans="1:5" x14ac:dyDescent="0.25">
      <c r="A168841" s="1" t="s">
        <v>339241</v>
      </c>
      <c r="B168841" s="1" t="s">
        <v>339242</v>
      </c>
      <c r="E168841" s="1" t="s">
        <v>4623</v>
      </c>
    </row>
    <row r="168842" spans="1:5" x14ac:dyDescent="0.25">
      <c r="A168842" s="1" t="s">
        <v>339243</v>
      </c>
      <c r="B168842" s="1" t="s">
        <v>339244</v>
      </c>
      <c r="E168842" s="1" t="s">
        <v>420</v>
      </c>
    </row>
    <row r="168843" spans="1:5" x14ac:dyDescent="0.25">
      <c r="A168843" s="1" t="s">
        <v>339245</v>
      </c>
      <c r="B168843" s="1" t="s">
        <v>339246</v>
      </c>
      <c r="E168843" s="1" t="s">
        <v>5132</v>
      </c>
    </row>
    <row r="168844" spans="1:5" x14ac:dyDescent="0.25">
      <c r="A168844" s="1" t="s">
        <v>339247</v>
      </c>
      <c r="B168844" s="1" t="s">
        <v>201492</v>
      </c>
      <c r="E168844" s="1" t="s">
        <v>28132</v>
      </c>
    </row>
    <row r="168845" spans="1:5" x14ac:dyDescent="0.25">
      <c r="A168845" s="1" t="s">
        <v>339248</v>
      </c>
      <c r="B168845" s="1" t="s">
        <v>339249</v>
      </c>
      <c r="C168845">
        <v>1976</v>
      </c>
      <c r="E168845" s="1" t="s">
        <v>10</v>
      </c>
    </row>
    <row r="168846" spans="1:5" x14ac:dyDescent="0.25">
      <c r="A168846" s="1" t="s">
        <v>339250</v>
      </c>
      <c r="B168846" s="1" t="s">
        <v>339251</v>
      </c>
      <c r="E168846" s="1" t="s">
        <v>81</v>
      </c>
    </row>
    <row r="168847" spans="1:5" x14ac:dyDescent="0.25">
      <c r="A168847" s="1" t="s">
        <v>339252</v>
      </c>
      <c r="B168847" s="1" t="s">
        <v>339253</v>
      </c>
      <c r="E168847" s="1" t="s">
        <v>39584</v>
      </c>
    </row>
    <row r="168848" spans="1:5" x14ac:dyDescent="0.25">
      <c r="A168848" s="1" t="s">
        <v>339254</v>
      </c>
      <c r="B168848" s="1" t="s">
        <v>339255</v>
      </c>
      <c r="E168848" s="1" t="s">
        <v>6033</v>
      </c>
    </row>
    <row r="168849" spans="1:5" x14ac:dyDescent="0.25">
      <c r="A168849" s="1" t="s">
        <v>339256</v>
      </c>
      <c r="B168849" s="1" t="s">
        <v>339257</v>
      </c>
      <c r="E168849" s="1" t="s">
        <v>339258</v>
      </c>
    </row>
    <row r="168850" spans="1:5" x14ac:dyDescent="0.25">
      <c r="A168850" s="1" t="s">
        <v>339259</v>
      </c>
      <c r="B168850" s="1" t="s">
        <v>339260</v>
      </c>
      <c r="C168850">
        <v>1995</v>
      </c>
      <c r="E168850" s="1" t="s">
        <v>646</v>
      </c>
    </row>
    <row r="168851" spans="1:5" x14ac:dyDescent="0.25">
      <c r="A168851" s="1" t="s">
        <v>339261</v>
      </c>
      <c r="B168851" s="1" t="s">
        <v>339262</v>
      </c>
      <c r="C168851">
        <v>1989</v>
      </c>
      <c r="E168851" s="1" t="s">
        <v>10</v>
      </c>
    </row>
    <row r="168852" spans="1:5" x14ac:dyDescent="0.25">
      <c r="A168852" s="1" t="s">
        <v>339263</v>
      </c>
      <c r="B168852" s="1" t="s">
        <v>5240</v>
      </c>
      <c r="E168852" s="1" t="s">
        <v>2527</v>
      </c>
    </row>
    <row r="168853" spans="1:5" x14ac:dyDescent="0.25">
      <c r="A168853" s="1" t="s">
        <v>339264</v>
      </c>
      <c r="B168853" s="1" t="s">
        <v>339265</v>
      </c>
      <c r="E168853" s="1" t="s">
        <v>18257</v>
      </c>
    </row>
    <row r="168854" spans="1:5" x14ac:dyDescent="0.25">
      <c r="A168854" s="1" t="s">
        <v>339266</v>
      </c>
      <c r="B168854" s="1" t="s">
        <v>339267</v>
      </c>
      <c r="E168854" s="1" t="s">
        <v>635</v>
      </c>
    </row>
    <row r="168855" spans="1:5" x14ac:dyDescent="0.25">
      <c r="A168855" s="1" t="s">
        <v>339268</v>
      </c>
      <c r="B168855" s="1" t="s">
        <v>339269</v>
      </c>
      <c r="E168855" s="1" t="s">
        <v>10817</v>
      </c>
    </row>
    <row r="168856" spans="1:5" x14ac:dyDescent="0.25">
      <c r="A168856" s="1" t="s">
        <v>339270</v>
      </c>
      <c r="B168856" s="1" t="s">
        <v>107879</v>
      </c>
      <c r="E168856" s="1" t="s">
        <v>635</v>
      </c>
    </row>
    <row r="168857" spans="1:5" x14ac:dyDescent="0.25">
      <c r="A168857" s="1" t="s">
        <v>339271</v>
      </c>
      <c r="B168857" s="1" t="s">
        <v>339272</v>
      </c>
      <c r="E168857" s="1" t="s">
        <v>2527</v>
      </c>
    </row>
    <row r="168858" spans="1:5" x14ac:dyDescent="0.25">
      <c r="A168858" s="1" t="s">
        <v>339273</v>
      </c>
      <c r="B168858" s="1" t="s">
        <v>339274</v>
      </c>
      <c r="E168858" s="1" t="s">
        <v>95</v>
      </c>
    </row>
    <row r="168859" spans="1:5" x14ac:dyDescent="0.25">
      <c r="A168859" s="1" t="s">
        <v>339275</v>
      </c>
      <c r="B168859" s="1" t="s">
        <v>339276</v>
      </c>
      <c r="C168859">
        <v>1999</v>
      </c>
      <c r="E168859" s="1" t="s">
        <v>207</v>
      </c>
    </row>
    <row r="168860" spans="1:5" x14ac:dyDescent="0.25">
      <c r="A168860" s="1" t="s">
        <v>339277</v>
      </c>
      <c r="B168860" s="1" t="s">
        <v>339278</v>
      </c>
      <c r="E168860" s="1" t="s">
        <v>635</v>
      </c>
    </row>
    <row r="168861" spans="1:5" x14ac:dyDescent="0.25">
      <c r="A168861" s="1" t="s">
        <v>339279</v>
      </c>
      <c r="B168861" s="1" t="s">
        <v>339280</v>
      </c>
      <c r="E168861" s="1" t="s">
        <v>635</v>
      </c>
    </row>
    <row r="168862" spans="1:5" x14ac:dyDescent="0.25">
      <c r="A168862" s="1" t="s">
        <v>339281</v>
      </c>
      <c r="B168862" s="1" t="s">
        <v>339282</v>
      </c>
      <c r="E168862" s="1" t="s">
        <v>5007</v>
      </c>
    </row>
    <row r="168863" spans="1:5" x14ac:dyDescent="0.25">
      <c r="A168863" s="1" t="s">
        <v>339283</v>
      </c>
      <c r="B168863" s="1" t="s">
        <v>339284</v>
      </c>
      <c r="C168863">
        <v>1980</v>
      </c>
      <c r="E168863" s="1" t="s">
        <v>2002</v>
      </c>
    </row>
    <row r="168864" spans="1:5" x14ac:dyDescent="0.25">
      <c r="A168864" s="1" t="s">
        <v>339285</v>
      </c>
      <c r="B168864" s="1" t="s">
        <v>339286</v>
      </c>
      <c r="C168864">
        <v>1939</v>
      </c>
      <c r="D168864">
        <v>2014</v>
      </c>
      <c r="E168864" s="1" t="s">
        <v>10817</v>
      </c>
    </row>
    <row r="168865" spans="1:5" x14ac:dyDescent="0.25">
      <c r="A168865" s="1" t="s">
        <v>339287</v>
      </c>
      <c r="B168865" s="1" t="s">
        <v>339288</v>
      </c>
      <c r="E168865" s="1" t="s">
        <v>50636</v>
      </c>
    </row>
    <row r="168866" spans="1:5" x14ac:dyDescent="0.25">
      <c r="A168866" s="1" t="s">
        <v>339289</v>
      </c>
      <c r="B168866" s="1" t="s">
        <v>339290</v>
      </c>
      <c r="E168866" s="1" t="s">
        <v>4961</v>
      </c>
    </row>
    <row r="168867" spans="1:5" x14ac:dyDescent="0.25">
      <c r="A168867" s="1" t="s">
        <v>339291</v>
      </c>
      <c r="B168867" s="1" t="s">
        <v>339292</v>
      </c>
      <c r="E168867" s="1" t="s">
        <v>1778</v>
      </c>
    </row>
    <row r="168868" spans="1:5" x14ac:dyDescent="0.25">
      <c r="A168868" s="1" t="s">
        <v>339293</v>
      </c>
      <c r="B168868" s="1" t="s">
        <v>339294</v>
      </c>
      <c r="E168868" s="1" t="s">
        <v>5100</v>
      </c>
    </row>
    <row r="168869" spans="1:5" x14ac:dyDescent="0.25">
      <c r="A168869" s="1" t="s">
        <v>339295</v>
      </c>
      <c r="B168869" s="1" t="s">
        <v>339296</v>
      </c>
      <c r="C168869">
        <v>1988</v>
      </c>
      <c r="E168869" s="1" t="s">
        <v>1358</v>
      </c>
    </row>
    <row r="168870" spans="1:5" x14ac:dyDescent="0.25">
      <c r="A168870" s="1" t="s">
        <v>339297</v>
      </c>
      <c r="B168870" s="1" t="s">
        <v>339298</v>
      </c>
      <c r="E168870" s="1" t="s">
        <v>1664</v>
      </c>
    </row>
    <row r="168871" spans="1:5" x14ac:dyDescent="0.25">
      <c r="A168871" s="1" t="s">
        <v>339299</v>
      </c>
      <c r="B168871" s="1" t="s">
        <v>339300</v>
      </c>
      <c r="E168871" s="1" t="s">
        <v>109</v>
      </c>
    </row>
    <row r="168872" spans="1:5" x14ac:dyDescent="0.25">
      <c r="A168872" s="1" t="s">
        <v>339301</v>
      </c>
      <c r="B168872" s="1" t="s">
        <v>339302</v>
      </c>
      <c r="E168872" s="1" t="s">
        <v>11113</v>
      </c>
    </row>
    <row r="168873" spans="1:5" x14ac:dyDescent="0.25">
      <c r="A168873" s="1" t="s">
        <v>339303</v>
      </c>
      <c r="B168873" s="1" t="s">
        <v>339304</v>
      </c>
      <c r="E168873" s="1" t="s">
        <v>2014</v>
      </c>
    </row>
    <row r="168874" spans="1:5" x14ac:dyDescent="0.25">
      <c r="A168874" s="1" t="s">
        <v>339305</v>
      </c>
      <c r="B168874" s="1" t="s">
        <v>339306</v>
      </c>
      <c r="E168874" s="1" t="s">
        <v>4705</v>
      </c>
    </row>
    <row r="168875" spans="1:5" x14ac:dyDescent="0.25">
      <c r="A168875" s="1" t="s">
        <v>339307</v>
      </c>
      <c r="B168875" s="1" t="s">
        <v>339308</v>
      </c>
      <c r="E168875" s="1" t="s">
        <v>82114</v>
      </c>
    </row>
    <row r="168876" spans="1:5" x14ac:dyDescent="0.25">
      <c r="A168876" s="1" t="s">
        <v>339309</v>
      </c>
      <c r="B168876" s="1" t="s">
        <v>339310</v>
      </c>
      <c r="E168876" s="1" t="s">
        <v>635</v>
      </c>
    </row>
    <row r="168877" spans="1:5" x14ac:dyDescent="0.25">
      <c r="A168877" s="1" t="s">
        <v>339311</v>
      </c>
      <c r="B168877" s="1" t="s">
        <v>339312</v>
      </c>
      <c r="E168877" s="1" t="s">
        <v>4153</v>
      </c>
    </row>
    <row r="168878" spans="1:5" x14ac:dyDescent="0.25">
      <c r="A168878" s="1" t="s">
        <v>339313</v>
      </c>
      <c r="B168878" s="1" t="s">
        <v>132313</v>
      </c>
      <c r="E168878" s="1" t="s">
        <v>10817</v>
      </c>
    </row>
    <row r="168879" spans="1:5" x14ac:dyDescent="0.25">
      <c r="A168879" s="1" t="s">
        <v>339314</v>
      </c>
      <c r="B168879" s="1" t="s">
        <v>339315</v>
      </c>
      <c r="C168879">
        <v>1977</v>
      </c>
      <c r="E168879" s="1" t="s">
        <v>207</v>
      </c>
    </row>
    <row r="168880" spans="1:5" x14ac:dyDescent="0.25">
      <c r="A168880" s="1" t="s">
        <v>339316</v>
      </c>
      <c r="B168880" s="1" t="s">
        <v>339317</v>
      </c>
      <c r="E168880" s="1" t="s">
        <v>207</v>
      </c>
    </row>
    <row r="168881" spans="1:5" x14ac:dyDescent="0.25">
      <c r="A168881" s="1" t="s">
        <v>339318</v>
      </c>
      <c r="B168881" s="1" t="s">
        <v>339319</v>
      </c>
      <c r="E168881" s="1" t="s">
        <v>524</v>
      </c>
    </row>
    <row r="168882" spans="1:5" x14ac:dyDescent="0.25">
      <c r="A168882" s="1" t="s">
        <v>339320</v>
      </c>
      <c r="B168882" s="1" t="s">
        <v>339321</v>
      </c>
      <c r="E168882" s="1" t="s">
        <v>635</v>
      </c>
    </row>
    <row r="168883" spans="1:5" x14ac:dyDescent="0.25">
      <c r="A168883" s="1" t="s">
        <v>339322</v>
      </c>
      <c r="B168883" s="1" t="s">
        <v>339323</v>
      </c>
      <c r="E168883" s="1" t="s">
        <v>81</v>
      </c>
    </row>
    <row r="168884" spans="1:5" x14ac:dyDescent="0.25">
      <c r="A168884" s="1" t="s">
        <v>339324</v>
      </c>
      <c r="B168884" s="1" t="s">
        <v>339325</v>
      </c>
      <c r="E168884" s="1" t="s">
        <v>635</v>
      </c>
    </row>
    <row r="168885" spans="1:5" x14ac:dyDescent="0.25">
      <c r="A168885" s="1" t="s">
        <v>339326</v>
      </c>
      <c r="B168885" s="1" t="s">
        <v>339327</v>
      </c>
      <c r="C168885">
        <v>1989</v>
      </c>
      <c r="E168885" s="1" t="s">
        <v>207</v>
      </c>
    </row>
    <row r="168886" spans="1:5" x14ac:dyDescent="0.25">
      <c r="A168886" s="1" t="s">
        <v>339328</v>
      </c>
      <c r="B168886" s="1" t="s">
        <v>339329</v>
      </c>
      <c r="E168886" s="1" t="s">
        <v>262</v>
      </c>
    </row>
    <row r="168887" spans="1:5" x14ac:dyDescent="0.25">
      <c r="A168887" s="1" t="s">
        <v>339330</v>
      </c>
      <c r="B168887" s="1" t="s">
        <v>339331</v>
      </c>
      <c r="E168887" s="1" t="s">
        <v>9552</v>
      </c>
    </row>
    <row r="168888" spans="1:5" x14ac:dyDescent="0.25">
      <c r="A168888" s="1" t="s">
        <v>339332</v>
      </c>
      <c r="B168888" s="1" t="s">
        <v>339333</v>
      </c>
      <c r="E168888" s="1" t="s">
        <v>2394</v>
      </c>
    </row>
    <row r="168889" spans="1:5" x14ac:dyDescent="0.25">
      <c r="A168889" s="1" t="s">
        <v>339334</v>
      </c>
      <c r="B168889" s="1" t="s">
        <v>339335</v>
      </c>
      <c r="C168889">
        <v>1987</v>
      </c>
      <c r="E168889" s="1" t="s">
        <v>5135</v>
      </c>
    </row>
    <row r="168890" spans="1:5" x14ac:dyDescent="0.25">
      <c r="A168890" s="1" t="s">
        <v>339336</v>
      </c>
      <c r="B168890" s="1" t="s">
        <v>339337</v>
      </c>
      <c r="E168890" s="1" t="s">
        <v>149</v>
      </c>
    </row>
    <row r="168891" spans="1:5" x14ac:dyDescent="0.25">
      <c r="A168891" s="1" t="s">
        <v>339338</v>
      </c>
      <c r="B168891" s="1" t="s">
        <v>339339</v>
      </c>
      <c r="E168891" s="1" t="s">
        <v>4790</v>
      </c>
    </row>
    <row r="168892" spans="1:5" x14ac:dyDescent="0.25">
      <c r="A168892" s="1" t="s">
        <v>339340</v>
      </c>
      <c r="B168892" s="1" t="s">
        <v>339341</v>
      </c>
      <c r="E168892" s="1" t="s">
        <v>5646</v>
      </c>
    </row>
    <row r="168893" spans="1:5" x14ac:dyDescent="0.25">
      <c r="A168893" s="1" t="s">
        <v>339342</v>
      </c>
      <c r="B168893" s="1" t="s">
        <v>339343</v>
      </c>
      <c r="E168893" s="1" t="s">
        <v>635</v>
      </c>
    </row>
    <row r="168894" spans="1:5" x14ac:dyDescent="0.25">
      <c r="A168894" s="1" t="s">
        <v>339344</v>
      </c>
      <c r="B168894" s="1" t="s">
        <v>339345</v>
      </c>
      <c r="E168894" s="1" t="s">
        <v>207</v>
      </c>
    </row>
    <row r="168895" spans="1:5" x14ac:dyDescent="0.25">
      <c r="A168895" s="1" t="s">
        <v>339346</v>
      </c>
      <c r="B168895" s="1" t="s">
        <v>339347</v>
      </c>
      <c r="E168895" s="1" t="s">
        <v>765</v>
      </c>
    </row>
    <row r="168896" spans="1:5" x14ac:dyDescent="0.25">
      <c r="A168896" s="1" t="s">
        <v>339348</v>
      </c>
      <c r="B168896" s="1" t="s">
        <v>339349</v>
      </c>
      <c r="E168896" s="1" t="s">
        <v>10817</v>
      </c>
    </row>
    <row r="168897" spans="1:5" x14ac:dyDescent="0.25">
      <c r="A168897" s="1" t="s">
        <v>339350</v>
      </c>
      <c r="B168897" s="1" t="s">
        <v>339351</v>
      </c>
      <c r="E168897" s="1" t="s">
        <v>4705</v>
      </c>
    </row>
    <row r="168898" spans="1:5" x14ac:dyDescent="0.25">
      <c r="A168898" s="1" t="s">
        <v>339352</v>
      </c>
      <c r="B168898" s="1" t="s">
        <v>339353</v>
      </c>
      <c r="E168898" s="1" t="s">
        <v>228</v>
      </c>
    </row>
    <row r="168899" spans="1:5" x14ac:dyDescent="0.25">
      <c r="A168899" s="1" t="s">
        <v>339354</v>
      </c>
      <c r="B168899" s="1" t="s">
        <v>339355</v>
      </c>
      <c r="E168899" s="1" t="s">
        <v>61613</v>
      </c>
    </row>
    <row r="168900" spans="1:5" x14ac:dyDescent="0.25">
      <c r="A168900" s="1" t="s">
        <v>339356</v>
      </c>
      <c r="B168900" s="1" t="s">
        <v>339357</v>
      </c>
      <c r="E168900" s="1" t="s">
        <v>1177</v>
      </c>
    </row>
    <row r="168901" spans="1:5" x14ac:dyDescent="0.25">
      <c r="A168901" s="1" t="s">
        <v>339358</v>
      </c>
      <c r="B168901" s="1" t="s">
        <v>339359</v>
      </c>
      <c r="E168901" s="1" t="s">
        <v>6033</v>
      </c>
    </row>
    <row r="168902" spans="1:5" x14ac:dyDescent="0.25">
      <c r="A168902" s="1" t="s">
        <v>339360</v>
      </c>
      <c r="B168902" s="1" t="s">
        <v>339361</v>
      </c>
      <c r="C168902">
        <v>1990</v>
      </c>
      <c r="E168902" s="1" t="s">
        <v>207</v>
      </c>
    </row>
    <row r="168903" spans="1:5" x14ac:dyDescent="0.25">
      <c r="A168903" s="1" t="s">
        <v>339362</v>
      </c>
      <c r="B168903" s="1" t="s">
        <v>339363</v>
      </c>
      <c r="E168903" s="1" t="s">
        <v>246</v>
      </c>
    </row>
    <row r="168904" spans="1:5" x14ac:dyDescent="0.25">
      <c r="A168904" s="1" t="s">
        <v>339364</v>
      </c>
      <c r="B168904" s="1" t="s">
        <v>339365</v>
      </c>
      <c r="E168904" s="1" t="s">
        <v>6235</v>
      </c>
    </row>
    <row r="168905" spans="1:5" x14ac:dyDescent="0.25">
      <c r="A168905" s="1" t="s">
        <v>339366</v>
      </c>
      <c r="B168905" s="1" t="s">
        <v>339367</v>
      </c>
      <c r="C168905">
        <v>1999</v>
      </c>
      <c r="E168905" s="1" t="s">
        <v>207</v>
      </c>
    </row>
    <row r="168906" spans="1:5" x14ac:dyDescent="0.25">
      <c r="A168906" s="1" t="s">
        <v>339368</v>
      </c>
      <c r="B168906" s="1" t="s">
        <v>339369</v>
      </c>
      <c r="E168906" s="1" t="s">
        <v>299191</v>
      </c>
    </row>
    <row r="168907" spans="1:5" x14ac:dyDescent="0.25">
      <c r="A168907" s="1" t="s">
        <v>339370</v>
      </c>
      <c r="B168907" s="1" t="s">
        <v>339371</v>
      </c>
      <c r="E168907" s="1" t="s">
        <v>4790</v>
      </c>
    </row>
    <row r="168908" spans="1:5" x14ac:dyDescent="0.25">
      <c r="A168908" s="1" t="s">
        <v>339372</v>
      </c>
      <c r="B168908" s="1" t="s">
        <v>339373</v>
      </c>
      <c r="E168908" s="1" t="s">
        <v>5719</v>
      </c>
    </row>
    <row r="168909" spans="1:5" x14ac:dyDescent="0.25">
      <c r="A168909" s="1" t="s">
        <v>339374</v>
      </c>
      <c r="B168909" s="1" t="s">
        <v>339375</v>
      </c>
      <c r="E168909" s="1" t="s">
        <v>635</v>
      </c>
    </row>
    <row r="168910" spans="1:5" x14ac:dyDescent="0.25">
      <c r="A168910" s="1" t="s">
        <v>339376</v>
      </c>
      <c r="B168910" s="1" t="s">
        <v>339377</v>
      </c>
      <c r="E168910" s="1" t="s">
        <v>192</v>
      </c>
    </row>
    <row r="168911" spans="1:5" x14ac:dyDescent="0.25">
      <c r="A168911" s="1" t="s">
        <v>339378</v>
      </c>
      <c r="B168911" s="1" t="s">
        <v>339379</v>
      </c>
      <c r="E168911" s="1" t="s">
        <v>10817</v>
      </c>
    </row>
    <row r="168912" spans="1:5" x14ac:dyDescent="0.25">
      <c r="A168912" s="1" t="s">
        <v>339380</v>
      </c>
      <c r="B168912" s="1" t="s">
        <v>339381</v>
      </c>
      <c r="E168912" s="1" t="s">
        <v>6002</v>
      </c>
    </row>
    <row r="168913" spans="1:5" x14ac:dyDescent="0.25">
      <c r="A168913" s="1" t="s">
        <v>339382</v>
      </c>
      <c r="B168913" s="1" t="s">
        <v>339383</v>
      </c>
      <c r="E168913" s="1" t="s">
        <v>41470</v>
      </c>
    </row>
    <row r="168914" spans="1:5" x14ac:dyDescent="0.25">
      <c r="A168914" s="1" t="s">
        <v>339384</v>
      </c>
      <c r="B168914" s="1" t="s">
        <v>339385</v>
      </c>
      <c r="E168914" s="1" t="s">
        <v>11848</v>
      </c>
    </row>
    <row r="168915" spans="1:5" x14ac:dyDescent="0.25">
      <c r="A168915" s="1" t="s">
        <v>339386</v>
      </c>
      <c r="B168915" s="1" t="s">
        <v>339387</v>
      </c>
      <c r="E168915" s="1" t="s">
        <v>635</v>
      </c>
    </row>
    <row r="168916" spans="1:5" x14ac:dyDescent="0.25">
      <c r="A168916" s="1" t="s">
        <v>339388</v>
      </c>
      <c r="B168916" s="1" t="s">
        <v>339389</v>
      </c>
      <c r="E168916" s="1" t="s">
        <v>228</v>
      </c>
    </row>
    <row r="168917" spans="1:5" x14ac:dyDescent="0.25">
      <c r="A168917" s="1" t="s">
        <v>339390</v>
      </c>
      <c r="B168917" s="1" t="s">
        <v>339391</v>
      </c>
      <c r="E168917" s="1" t="s">
        <v>25059</v>
      </c>
    </row>
    <row r="168918" spans="1:5" x14ac:dyDescent="0.25">
      <c r="A168918" s="1" t="s">
        <v>339392</v>
      </c>
      <c r="B168918" s="1" t="s">
        <v>339393</v>
      </c>
      <c r="C168918">
        <v>1955</v>
      </c>
      <c r="E168918" s="1" t="s">
        <v>5674</v>
      </c>
    </row>
    <row r="168919" spans="1:5" x14ac:dyDescent="0.25">
      <c r="A168919" s="1" t="s">
        <v>339394</v>
      </c>
      <c r="B168919" s="1" t="s">
        <v>339395</v>
      </c>
      <c r="E168919" s="1" t="s">
        <v>20467</v>
      </c>
    </row>
    <row r="168920" spans="1:5" x14ac:dyDescent="0.25">
      <c r="A168920" s="1" t="s">
        <v>339396</v>
      </c>
      <c r="B168920" s="1" t="s">
        <v>339397</v>
      </c>
      <c r="E168920" s="1" t="s">
        <v>3993</v>
      </c>
    </row>
    <row r="168921" spans="1:5" x14ac:dyDescent="0.25">
      <c r="A168921" s="1" t="s">
        <v>339398</v>
      </c>
      <c r="B168921" s="1" t="s">
        <v>339399</v>
      </c>
      <c r="E168921" s="1" t="s">
        <v>94098</v>
      </c>
    </row>
    <row r="168922" spans="1:5" x14ac:dyDescent="0.25">
      <c r="A168922" s="1" t="s">
        <v>339400</v>
      </c>
      <c r="B168922" s="1" t="s">
        <v>339401</v>
      </c>
      <c r="E168922" s="1" t="s">
        <v>5053</v>
      </c>
    </row>
    <row r="168923" spans="1:5" x14ac:dyDescent="0.25">
      <c r="A168923" s="1" t="s">
        <v>339402</v>
      </c>
      <c r="B168923" s="1" t="s">
        <v>339403</v>
      </c>
      <c r="E168923" s="1" t="s">
        <v>228</v>
      </c>
    </row>
    <row r="168924" spans="1:5" x14ac:dyDescent="0.25">
      <c r="A168924" s="1" t="s">
        <v>339404</v>
      </c>
      <c r="B168924" s="1" t="s">
        <v>339405</v>
      </c>
      <c r="E168924" s="1" t="s">
        <v>4705</v>
      </c>
    </row>
    <row r="168925" spans="1:5" x14ac:dyDescent="0.25">
      <c r="A168925" s="1" t="s">
        <v>339406</v>
      </c>
      <c r="B168925" s="1" t="s">
        <v>339407</v>
      </c>
      <c r="C168925">
        <v>1985</v>
      </c>
      <c r="E168925" s="1" t="s">
        <v>635</v>
      </c>
    </row>
    <row r="168926" spans="1:5" x14ac:dyDescent="0.25">
      <c r="A168926" s="1" t="s">
        <v>339408</v>
      </c>
      <c r="B168926" s="1" t="s">
        <v>339409</v>
      </c>
      <c r="E168926" s="1" t="s">
        <v>207</v>
      </c>
    </row>
    <row r="168927" spans="1:5" x14ac:dyDescent="0.25">
      <c r="A168927" s="1" t="s">
        <v>339410</v>
      </c>
      <c r="B168927" s="1" t="s">
        <v>339411</v>
      </c>
      <c r="E168927" s="1" t="s">
        <v>635</v>
      </c>
    </row>
    <row r="168928" spans="1:5" x14ac:dyDescent="0.25">
      <c r="A168928" s="1" t="s">
        <v>339412</v>
      </c>
      <c r="B168928" s="1" t="s">
        <v>339413</v>
      </c>
      <c r="E168928" s="1" t="s">
        <v>228</v>
      </c>
    </row>
    <row r="168929" spans="1:5" x14ac:dyDescent="0.25">
      <c r="A168929" s="1" t="s">
        <v>339414</v>
      </c>
      <c r="B168929" s="1" t="s">
        <v>339415</v>
      </c>
      <c r="C168929">
        <v>1977</v>
      </c>
      <c r="E168929" s="1" t="s">
        <v>6793</v>
      </c>
    </row>
    <row r="168930" spans="1:5" x14ac:dyDescent="0.25">
      <c r="A168930" s="1" t="s">
        <v>339416</v>
      </c>
      <c r="B168930" s="1" t="s">
        <v>339417</v>
      </c>
      <c r="E168930" s="1" t="s">
        <v>15166</v>
      </c>
    </row>
    <row r="168931" spans="1:5" x14ac:dyDescent="0.25">
      <c r="A168931" s="1" t="s">
        <v>339418</v>
      </c>
      <c r="B168931" s="1" t="s">
        <v>339419</v>
      </c>
      <c r="E168931" s="1" t="s">
        <v>339420</v>
      </c>
    </row>
    <row r="168932" spans="1:5" x14ac:dyDescent="0.25">
      <c r="A168932" s="1" t="s">
        <v>339421</v>
      </c>
      <c r="B168932" s="1" t="s">
        <v>339422</v>
      </c>
      <c r="E168932" s="1" t="s">
        <v>5091</v>
      </c>
    </row>
    <row r="168933" spans="1:5" x14ac:dyDescent="0.25">
      <c r="A168933" s="1" t="s">
        <v>339423</v>
      </c>
      <c r="B168933" s="1" t="s">
        <v>339424</v>
      </c>
      <c r="E168933" s="1" t="s">
        <v>5026</v>
      </c>
    </row>
    <row r="168934" spans="1:5" x14ac:dyDescent="0.25">
      <c r="A168934" s="1" t="s">
        <v>339425</v>
      </c>
      <c r="B168934" s="1" t="s">
        <v>339426</v>
      </c>
      <c r="E168934" s="1" t="s">
        <v>12724</v>
      </c>
    </row>
    <row r="168935" spans="1:5" x14ac:dyDescent="0.25">
      <c r="A168935" s="1" t="s">
        <v>339427</v>
      </c>
      <c r="B168935" s="1" t="s">
        <v>339428</v>
      </c>
      <c r="E168935" s="1" t="s">
        <v>1756</v>
      </c>
    </row>
    <row r="168936" spans="1:5" x14ac:dyDescent="0.25">
      <c r="A168936" s="1" t="s">
        <v>339429</v>
      </c>
      <c r="B168936" s="1" t="s">
        <v>339430</v>
      </c>
      <c r="E168936" s="1" t="s">
        <v>13648</v>
      </c>
    </row>
    <row r="168937" spans="1:5" x14ac:dyDescent="0.25">
      <c r="A168937" s="1" t="s">
        <v>339431</v>
      </c>
      <c r="B168937" s="1" t="s">
        <v>339432</v>
      </c>
      <c r="E168937" s="1" t="s">
        <v>726</v>
      </c>
    </row>
    <row r="168938" spans="1:5" x14ac:dyDescent="0.25">
      <c r="A168938" s="1" t="s">
        <v>339433</v>
      </c>
      <c r="B168938" s="1" t="s">
        <v>339434</v>
      </c>
      <c r="E168938" s="1" t="s">
        <v>635</v>
      </c>
    </row>
    <row r="168939" spans="1:5" x14ac:dyDescent="0.25">
      <c r="A168939" s="1" t="s">
        <v>339435</v>
      </c>
      <c r="B168939" s="1" t="s">
        <v>339436</v>
      </c>
      <c r="E168939" s="1" t="s">
        <v>19495</v>
      </c>
    </row>
    <row r="168940" spans="1:5" x14ac:dyDescent="0.25">
      <c r="A168940" s="1" t="s">
        <v>339437</v>
      </c>
      <c r="B168940" s="1" t="s">
        <v>339438</v>
      </c>
      <c r="E168940" s="1" t="s">
        <v>2590</v>
      </c>
    </row>
    <row r="168941" spans="1:5" x14ac:dyDescent="0.25">
      <c r="A168941" s="1" t="s">
        <v>339439</v>
      </c>
      <c r="B168941" s="1" t="s">
        <v>339440</v>
      </c>
      <c r="C168941">
        <v>1980</v>
      </c>
      <c r="E168941" s="1" t="s">
        <v>635</v>
      </c>
    </row>
    <row r="168942" spans="1:5" x14ac:dyDescent="0.25">
      <c r="A168942" s="1" t="s">
        <v>339441</v>
      </c>
      <c r="B168942" s="1" t="s">
        <v>339442</v>
      </c>
      <c r="E168942" s="1" t="s">
        <v>635</v>
      </c>
    </row>
    <row r="168943" spans="1:5" x14ac:dyDescent="0.25">
      <c r="A168943" s="1" t="s">
        <v>339443</v>
      </c>
      <c r="B168943" s="1" t="s">
        <v>339444</v>
      </c>
      <c r="C168943">
        <v>1982</v>
      </c>
      <c r="E168943" s="1" t="s">
        <v>4632</v>
      </c>
    </row>
    <row r="168944" spans="1:5" x14ac:dyDescent="0.25">
      <c r="A168944" s="1" t="s">
        <v>339445</v>
      </c>
      <c r="B168944" s="1" t="s">
        <v>339446</v>
      </c>
      <c r="E168944" s="1" t="s">
        <v>303501</v>
      </c>
    </row>
    <row r="168945" spans="1:5" x14ac:dyDescent="0.25">
      <c r="A168945" s="1" t="s">
        <v>339447</v>
      </c>
      <c r="B168945" s="1" t="s">
        <v>339448</v>
      </c>
      <c r="E168945" s="1" t="s">
        <v>93394</v>
      </c>
    </row>
    <row r="168946" spans="1:5" x14ac:dyDescent="0.25">
      <c r="A168946" s="1" t="s">
        <v>339449</v>
      </c>
      <c r="B168946" s="1" t="s">
        <v>339450</v>
      </c>
      <c r="C168946">
        <v>1994</v>
      </c>
      <c r="E168946" s="1" t="s">
        <v>726</v>
      </c>
    </row>
    <row r="168947" spans="1:5" x14ac:dyDescent="0.25">
      <c r="A168947" s="1" t="s">
        <v>339451</v>
      </c>
      <c r="B168947" s="1" t="s">
        <v>339452</v>
      </c>
      <c r="C168947">
        <v>1984</v>
      </c>
      <c r="E168947" s="1" t="s">
        <v>391</v>
      </c>
    </row>
    <row r="168948" spans="1:5" x14ac:dyDescent="0.25">
      <c r="A168948" s="1" t="s">
        <v>339453</v>
      </c>
      <c r="B168948" s="1" t="s">
        <v>339454</v>
      </c>
      <c r="E168948" s="1" t="s">
        <v>635</v>
      </c>
    </row>
    <row r="168949" spans="1:5" x14ac:dyDescent="0.25">
      <c r="A168949" s="1" t="s">
        <v>339455</v>
      </c>
      <c r="B168949" s="1" t="s">
        <v>339456</v>
      </c>
      <c r="E168949" s="1" t="s">
        <v>66426</v>
      </c>
    </row>
    <row r="168950" spans="1:5" x14ac:dyDescent="0.25">
      <c r="A168950" s="1" t="s">
        <v>339457</v>
      </c>
      <c r="B168950" s="1" t="s">
        <v>339458</v>
      </c>
      <c r="C168950">
        <v>1980</v>
      </c>
      <c r="E168950" s="1" t="s">
        <v>2192</v>
      </c>
    </row>
    <row r="168951" spans="1:5" x14ac:dyDescent="0.25">
      <c r="A168951" s="1" t="s">
        <v>339459</v>
      </c>
      <c r="B168951" s="1" t="s">
        <v>339460</v>
      </c>
      <c r="E168951" s="1" t="s">
        <v>4812</v>
      </c>
    </row>
    <row r="168952" spans="1:5" x14ac:dyDescent="0.25">
      <c r="A168952" s="1" t="s">
        <v>339461</v>
      </c>
      <c r="B168952" s="1" t="s">
        <v>339462</v>
      </c>
      <c r="E168952" s="1" t="s">
        <v>2087</v>
      </c>
    </row>
    <row r="168953" spans="1:5" x14ac:dyDescent="0.25">
      <c r="A168953" s="1" t="s">
        <v>339463</v>
      </c>
      <c r="B168953" s="1" t="s">
        <v>339464</v>
      </c>
      <c r="E168953" s="1" t="s">
        <v>2712</v>
      </c>
    </row>
    <row r="168954" spans="1:5" x14ac:dyDescent="0.25">
      <c r="A168954" s="1" t="s">
        <v>339465</v>
      </c>
      <c r="B168954" s="1" t="s">
        <v>339466</v>
      </c>
      <c r="E168954" s="1" t="s">
        <v>139909</v>
      </c>
    </row>
    <row r="168955" spans="1:5" x14ac:dyDescent="0.25">
      <c r="A168955" s="1" t="s">
        <v>339467</v>
      </c>
      <c r="B168955" s="1" t="s">
        <v>339468</v>
      </c>
      <c r="E168955" s="1" t="s">
        <v>2002</v>
      </c>
    </row>
    <row r="168956" spans="1:5" x14ac:dyDescent="0.25">
      <c r="A168956" s="1" t="s">
        <v>339469</v>
      </c>
      <c r="B168956" s="1" t="s">
        <v>339470</v>
      </c>
      <c r="E168956" s="1" t="s">
        <v>207</v>
      </c>
    </row>
    <row r="168957" spans="1:5" x14ac:dyDescent="0.25">
      <c r="A168957" s="1" t="s">
        <v>339471</v>
      </c>
      <c r="B168957" s="1" t="s">
        <v>339472</v>
      </c>
      <c r="E168957" s="1" t="s">
        <v>635</v>
      </c>
    </row>
    <row r="168958" spans="1:5" x14ac:dyDescent="0.25">
      <c r="A168958" s="1" t="s">
        <v>339473</v>
      </c>
      <c r="B168958" s="1" t="s">
        <v>339474</v>
      </c>
      <c r="E168958" s="1" t="s">
        <v>124707</v>
      </c>
    </row>
    <row r="168959" spans="1:5" x14ac:dyDescent="0.25">
      <c r="A168959" s="1" t="s">
        <v>339475</v>
      </c>
      <c r="B168959" s="1" t="s">
        <v>312889</v>
      </c>
      <c r="E168959" s="1" t="s">
        <v>4160</v>
      </c>
    </row>
    <row r="168960" spans="1:5" x14ac:dyDescent="0.25">
      <c r="A168960" s="1" t="s">
        <v>339476</v>
      </c>
      <c r="B168960" s="1" t="s">
        <v>339477</v>
      </c>
      <c r="E168960" s="1" t="s">
        <v>635</v>
      </c>
    </row>
    <row r="168961" spans="1:5" x14ac:dyDescent="0.25">
      <c r="A168961" s="1" t="s">
        <v>339478</v>
      </c>
      <c r="B168961" s="1" t="s">
        <v>339479</v>
      </c>
      <c r="C168961">
        <v>1998</v>
      </c>
      <c r="E168961" s="1" t="s">
        <v>207</v>
      </c>
    </row>
    <row r="168962" spans="1:5" x14ac:dyDescent="0.25">
      <c r="A168962" s="1" t="s">
        <v>339480</v>
      </c>
      <c r="B168962" s="1" t="s">
        <v>339481</v>
      </c>
      <c r="C168962">
        <v>1990</v>
      </c>
      <c r="E168962" s="1" t="s">
        <v>4146</v>
      </c>
    </row>
    <row r="168963" spans="1:5" x14ac:dyDescent="0.25">
      <c r="A168963" s="1" t="s">
        <v>339482</v>
      </c>
      <c r="B168963" s="1" t="s">
        <v>339483</v>
      </c>
      <c r="E168963" s="1" t="s">
        <v>128111</v>
      </c>
    </row>
    <row r="168964" spans="1:5" x14ac:dyDescent="0.25">
      <c r="A168964" s="1" t="s">
        <v>339484</v>
      </c>
      <c r="B168964" s="1" t="s">
        <v>279641</v>
      </c>
      <c r="E168964" s="1" t="s">
        <v>10449</v>
      </c>
    </row>
    <row r="168965" spans="1:5" x14ac:dyDescent="0.25">
      <c r="A168965" s="1" t="s">
        <v>339485</v>
      </c>
      <c r="B168965" s="1" t="s">
        <v>339486</v>
      </c>
      <c r="E168965" s="1" t="s">
        <v>5132</v>
      </c>
    </row>
    <row r="168966" spans="1:5" x14ac:dyDescent="0.25">
      <c r="A168966" s="1" t="s">
        <v>339487</v>
      </c>
      <c r="B168966" s="1" t="s">
        <v>339488</v>
      </c>
      <c r="E168966" s="1" t="s">
        <v>635</v>
      </c>
    </row>
    <row r="168967" spans="1:5" x14ac:dyDescent="0.25">
      <c r="A168967" s="1" t="s">
        <v>339489</v>
      </c>
      <c r="B168967" s="1" t="s">
        <v>339490</v>
      </c>
      <c r="E168967" s="1" t="s">
        <v>1705</v>
      </c>
    </row>
    <row r="168968" spans="1:5" x14ac:dyDescent="0.25">
      <c r="A168968" s="1" t="s">
        <v>339491</v>
      </c>
      <c r="B168968" s="1" t="s">
        <v>339492</v>
      </c>
      <c r="E168968" s="1" t="s">
        <v>6124</v>
      </c>
    </row>
    <row r="168969" spans="1:5" x14ac:dyDescent="0.25">
      <c r="A168969" s="1" t="s">
        <v>339493</v>
      </c>
      <c r="B168969" s="1" t="s">
        <v>339494</v>
      </c>
      <c r="E168969" s="1" t="s">
        <v>635</v>
      </c>
    </row>
    <row r="168970" spans="1:5" x14ac:dyDescent="0.25">
      <c r="A168970" s="1" t="s">
        <v>339495</v>
      </c>
      <c r="B168970" s="1" t="s">
        <v>339496</v>
      </c>
      <c r="E168970" s="1" t="s">
        <v>6406</v>
      </c>
    </row>
    <row r="168971" spans="1:5" x14ac:dyDescent="0.25">
      <c r="A168971" s="1" t="s">
        <v>339497</v>
      </c>
      <c r="B168971" s="1" t="s">
        <v>339498</v>
      </c>
      <c r="E168971" s="1" t="s">
        <v>22968</v>
      </c>
    </row>
    <row r="168972" spans="1:5" x14ac:dyDescent="0.25">
      <c r="A168972" s="1" t="s">
        <v>339499</v>
      </c>
      <c r="B168972" s="1" t="s">
        <v>339500</v>
      </c>
      <c r="E168972" s="1" t="s">
        <v>207</v>
      </c>
    </row>
    <row r="168973" spans="1:5" x14ac:dyDescent="0.25">
      <c r="A168973" s="1" t="s">
        <v>339501</v>
      </c>
      <c r="B168973" s="1" t="s">
        <v>339502</v>
      </c>
      <c r="C168973">
        <v>1947</v>
      </c>
      <c r="D168973">
        <v>1976</v>
      </c>
      <c r="E168973" s="1" t="s">
        <v>635</v>
      </c>
    </row>
    <row r="168974" spans="1:5" x14ac:dyDescent="0.25">
      <c r="A168974" s="1" t="s">
        <v>339503</v>
      </c>
      <c r="B168974" s="1" t="s">
        <v>339504</v>
      </c>
      <c r="E168974" s="1" t="s">
        <v>142466</v>
      </c>
    </row>
    <row r="168975" spans="1:5" x14ac:dyDescent="0.25">
      <c r="A168975" s="1" t="s">
        <v>339505</v>
      </c>
      <c r="B168975" s="1" t="s">
        <v>339506</v>
      </c>
      <c r="E168975" s="1" t="s">
        <v>4790</v>
      </c>
    </row>
    <row r="168976" spans="1:5" x14ac:dyDescent="0.25">
      <c r="A168976" s="1" t="s">
        <v>339507</v>
      </c>
      <c r="B168976" s="1" t="s">
        <v>339508</v>
      </c>
      <c r="E168976" s="1" t="s">
        <v>207</v>
      </c>
    </row>
    <row r="168977" spans="1:5" x14ac:dyDescent="0.25">
      <c r="A168977" s="1" t="s">
        <v>339509</v>
      </c>
      <c r="B168977" s="1" t="s">
        <v>339510</v>
      </c>
      <c r="E168977" s="1" t="s">
        <v>228</v>
      </c>
    </row>
    <row r="168978" spans="1:5" x14ac:dyDescent="0.25">
      <c r="A168978" s="1" t="s">
        <v>339511</v>
      </c>
      <c r="B168978" s="1" t="s">
        <v>339512</v>
      </c>
      <c r="E168978" s="1" t="s">
        <v>81998</v>
      </c>
    </row>
    <row r="168979" spans="1:5" x14ac:dyDescent="0.25">
      <c r="A168979" s="1" t="s">
        <v>339513</v>
      </c>
      <c r="B168979" s="1" t="s">
        <v>339514</v>
      </c>
      <c r="C168979">
        <v>1987</v>
      </c>
      <c r="E168979" s="1" t="s">
        <v>207</v>
      </c>
    </row>
    <row r="168980" spans="1:5" x14ac:dyDescent="0.25">
      <c r="A168980" s="1" t="s">
        <v>339515</v>
      </c>
      <c r="B168980" s="1" t="s">
        <v>339516</v>
      </c>
      <c r="C168980">
        <v>1971</v>
      </c>
      <c r="E168980" s="1" t="s">
        <v>529</v>
      </c>
    </row>
    <row r="168981" spans="1:5" x14ac:dyDescent="0.25">
      <c r="A168981" s="1" t="s">
        <v>339517</v>
      </c>
      <c r="B168981" s="1" t="s">
        <v>339518</v>
      </c>
      <c r="C168981">
        <v>1979</v>
      </c>
      <c r="E168981" s="1" t="s">
        <v>9853</v>
      </c>
    </row>
    <row r="168982" spans="1:5" x14ac:dyDescent="0.25">
      <c r="A168982" s="1" t="s">
        <v>339519</v>
      </c>
      <c r="B168982" s="1" t="s">
        <v>339520</v>
      </c>
      <c r="E168982" s="1" t="s">
        <v>207</v>
      </c>
    </row>
    <row r="168983" spans="1:5" x14ac:dyDescent="0.25">
      <c r="A168983" s="1" t="s">
        <v>339521</v>
      </c>
      <c r="B168983" s="1" t="s">
        <v>339522</v>
      </c>
      <c r="E168983" s="1" t="s">
        <v>1909</v>
      </c>
    </row>
    <row r="168984" spans="1:5" x14ac:dyDescent="0.25">
      <c r="A168984" s="1" t="s">
        <v>339523</v>
      </c>
      <c r="B168984" s="1" t="s">
        <v>339524</v>
      </c>
      <c r="E168984" s="1" t="s">
        <v>10817</v>
      </c>
    </row>
    <row r="168985" spans="1:5" x14ac:dyDescent="0.25">
      <c r="A168985" s="1" t="s">
        <v>339525</v>
      </c>
      <c r="B168985" s="1" t="s">
        <v>339526</v>
      </c>
      <c r="E168985" s="1" t="s">
        <v>5674</v>
      </c>
    </row>
    <row r="168986" spans="1:5" x14ac:dyDescent="0.25">
      <c r="A168986" s="1" t="s">
        <v>339527</v>
      </c>
      <c r="B168986" s="1" t="s">
        <v>339528</v>
      </c>
      <c r="C168986">
        <v>1988</v>
      </c>
      <c r="E168986" s="1" t="s">
        <v>207</v>
      </c>
    </row>
    <row r="168987" spans="1:5" x14ac:dyDescent="0.25">
      <c r="A168987" s="1" t="s">
        <v>339529</v>
      </c>
      <c r="B168987" s="1" t="s">
        <v>339530</v>
      </c>
      <c r="C168987">
        <v>2001</v>
      </c>
      <c r="E168987" s="1" t="s">
        <v>45</v>
      </c>
    </row>
    <row r="168988" spans="1:5" x14ac:dyDescent="0.25">
      <c r="A168988" s="1" t="s">
        <v>339531</v>
      </c>
      <c r="B168988" s="1" t="s">
        <v>339532</v>
      </c>
      <c r="E168988" s="1" t="s">
        <v>136</v>
      </c>
    </row>
    <row r="168989" spans="1:5" x14ac:dyDescent="0.25">
      <c r="A168989" s="1" t="s">
        <v>339533</v>
      </c>
      <c r="B168989" s="1" t="s">
        <v>339534</v>
      </c>
      <c r="C168989">
        <v>1979</v>
      </c>
      <c r="E168989" s="1" t="s">
        <v>863</v>
      </c>
    </row>
    <row r="168990" spans="1:5" x14ac:dyDescent="0.25">
      <c r="A168990" s="1" t="s">
        <v>339535</v>
      </c>
      <c r="B168990" s="1" t="s">
        <v>339536</v>
      </c>
      <c r="E168990" s="1" t="s">
        <v>4790</v>
      </c>
    </row>
    <row r="168991" spans="1:5" x14ac:dyDescent="0.25">
      <c r="A168991" s="1" t="s">
        <v>339537</v>
      </c>
      <c r="B168991" s="1" t="s">
        <v>339538</v>
      </c>
      <c r="E168991" s="1" t="s">
        <v>10817</v>
      </c>
    </row>
    <row r="168992" spans="1:5" x14ac:dyDescent="0.25">
      <c r="A168992" s="1" t="s">
        <v>339539</v>
      </c>
      <c r="B168992" s="1" t="s">
        <v>109827</v>
      </c>
      <c r="E168992" s="1" t="s">
        <v>147678</v>
      </c>
    </row>
    <row r="168993" spans="1:5" x14ac:dyDescent="0.25">
      <c r="A168993" s="1" t="s">
        <v>339540</v>
      </c>
      <c r="B168993" s="1" t="s">
        <v>339541</v>
      </c>
      <c r="C168993">
        <v>1986</v>
      </c>
      <c r="E168993" s="1" t="s">
        <v>81</v>
      </c>
    </row>
    <row r="168994" spans="1:5" x14ac:dyDescent="0.25">
      <c r="A168994" s="1" t="s">
        <v>339542</v>
      </c>
      <c r="B168994" s="1" t="s">
        <v>215977</v>
      </c>
      <c r="E168994" s="1" t="s">
        <v>228</v>
      </c>
    </row>
    <row r="168995" spans="1:5" x14ac:dyDescent="0.25">
      <c r="A168995" s="1" t="s">
        <v>339543</v>
      </c>
      <c r="B168995" s="1" t="s">
        <v>339544</v>
      </c>
      <c r="E168995" s="1" t="s">
        <v>4894</v>
      </c>
    </row>
    <row r="168996" spans="1:5" x14ac:dyDescent="0.25">
      <c r="A168996" s="1" t="s">
        <v>339545</v>
      </c>
      <c r="B168996" s="1" t="s">
        <v>339546</v>
      </c>
      <c r="E168996" s="1" t="s">
        <v>635</v>
      </c>
    </row>
    <row r="168997" spans="1:5" x14ac:dyDescent="0.25">
      <c r="A168997" s="1" t="s">
        <v>339547</v>
      </c>
      <c r="B168997" s="1" t="s">
        <v>339548</v>
      </c>
      <c r="C168997">
        <v>1989</v>
      </c>
      <c r="E168997" s="1" t="s">
        <v>1728</v>
      </c>
    </row>
    <row r="168998" spans="1:5" x14ac:dyDescent="0.25">
      <c r="A168998" s="1" t="s">
        <v>339549</v>
      </c>
      <c r="B168998" s="1" t="s">
        <v>339550</v>
      </c>
      <c r="C168998">
        <v>1988</v>
      </c>
      <c r="E168998" s="1" t="s">
        <v>6776</v>
      </c>
    </row>
    <row r="168999" spans="1:5" x14ac:dyDescent="0.25">
      <c r="A168999" s="1" t="s">
        <v>339551</v>
      </c>
      <c r="B168999" s="1" t="s">
        <v>339552</v>
      </c>
      <c r="C168999">
        <v>1969</v>
      </c>
      <c r="E168999" s="1" t="s">
        <v>562</v>
      </c>
    </row>
    <row r="169000" spans="1:5" x14ac:dyDescent="0.25">
      <c r="A169000" s="1" t="s">
        <v>339553</v>
      </c>
      <c r="B169000" s="1" t="s">
        <v>339554</v>
      </c>
      <c r="C169000">
        <v>1988</v>
      </c>
      <c r="E169000" s="1" t="s">
        <v>207</v>
      </c>
    </row>
    <row r="169001" spans="1:5" x14ac:dyDescent="0.25">
      <c r="A169001" s="1" t="s">
        <v>339555</v>
      </c>
      <c r="B169001" s="1" t="s">
        <v>339556</v>
      </c>
      <c r="E169001" s="1" t="s">
        <v>635</v>
      </c>
    </row>
    <row r="169002" spans="1:5" x14ac:dyDescent="0.25">
      <c r="A169002" s="1" t="s">
        <v>339557</v>
      </c>
      <c r="B169002" s="1" t="s">
        <v>339558</v>
      </c>
      <c r="E169002" s="1" t="s">
        <v>3371</v>
      </c>
    </row>
    <row r="169003" spans="1:5" x14ac:dyDescent="0.25">
      <c r="A169003" s="1" t="s">
        <v>339559</v>
      </c>
      <c r="B169003" s="1" t="s">
        <v>339560</v>
      </c>
      <c r="E169003" s="1" t="s">
        <v>10520</v>
      </c>
    </row>
    <row r="169004" spans="1:5" x14ac:dyDescent="0.25">
      <c r="A169004" s="1" t="s">
        <v>339561</v>
      </c>
      <c r="B169004" s="1" t="s">
        <v>339562</v>
      </c>
      <c r="E169004" s="1" t="s">
        <v>12011</v>
      </c>
    </row>
    <row r="169005" spans="1:5" x14ac:dyDescent="0.25">
      <c r="A169005" s="1" t="s">
        <v>339563</v>
      </c>
      <c r="B169005" s="1" t="s">
        <v>339564</v>
      </c>
      <c r="E169005" s="1" t="s">
        <v>4518</v>
      </c>
    </row>
    <row r="169006" spans="1:5" x14ac:dyDescent="0.25">
      <c r="A169006" s="1" t="s">
        <v>339565</v>
      </c>
      <c r="B169006" s="1" t="s">
        <v>339566</v>
      </c>
      <c r="E169006" s="1" t="s">
        <v>4762</v>
      </c>
    </row>
    <row r="169007" spans="1:5" x14ac:dyDescent="0.25">
      <c r="A169007" s="1" t="s">
        <v>339567</v>
      </c>
      <c r="B169007" s="1" t="s">
        <v>339568</v>
      </c>
      <c r="C169007">
        <v>1889</v>
      </c>
      <c r="D169007">
        <v>1963</v>
      </c>
      <c r="E169007" s="1" t="s">
        <v>635</v>
      </c>
    </row>
    <row r="169008" spans="1:5" x14ac:dyDescent="0.25">
      <c r="A169008" s="1" t="s">
        <v>339569</v>
      </c>
      <c r="B169008" s="1" t="s">
        <v>339570</v>
      </c>
      <c r="E169008" s="1" t="s">
        <v>635</v>
      </c>
    </row>
    <row r="169009" spans="1:5" x14ac:dyDescent="0.25">
      <c r="A169009" s="1" t="s">
        <v>339571</v>
      </c>
      <c r="B169009" s="1" t="s">
        <v>339572</v>
      </c>
      <c r="E169009" s="1" t="s">
        <v>4979</v>
      </c>
    </row>
    <row r="169010" spans="1:5" x14ac:dyDescent="0.25">
      <c r="A169010" s="1" t="s">
        <v>339573</v>
      </c>
      <c r="B169010" s="1" t="s">
        <v>161287</v>
      </c>
      <c r="E169010" s="1" t="s">
        <v>4790</v>
      </c>
    </row>
    <row r="169011" spans="1:5" x14ac:dyDescent="0.25">
      <c r="A169011" s="1" t="s">
        <v>339574</v>
      </c>
      <c r="B169011" s="1" t="s">
        <v>339575</v>
      </c>
      <c r="E169011" s="1" t="s">
        <v>635</v>
      </c>
    </row>
    <row r="169012" spans="1:5" x14ac:dyDescent="0.25">
      <c r="A169012" s="1" t="s">
        <v>339576</v>
      </c>
      <c r="B169012" s="1" t="s">
        <v>339577</v>
      </c>
      <c r="E169012" s="1" t="s">
        <v>89</v>
      </c>
    </row>
    <row r="169013" spans="1:5" x14ac:dyDescent="0.25">
      <c r="A169013" s="1" t="s">
        <v>339578</v>
      </c>
      <c r="B169013" s="1" t="s">
        <v>339579</v>
      </c>
      <c r="E169013" s="1" t="s">
        <v>149</v>
      </c>
    </row>
    <row r="169014" spans="1:5" x14ac:dyDescent="0.25">
      <c r="A169014" s="1" t="s">
        <v>339580</v>
      </c>
      <c r="B169014" s="1" t="s">
        <v>339581</v>
      </c>
      <c r="C169014">
        <v>1976</v>
      </c>
      <c r="E169014" s="1" t="s">
        <v>207</v>
      </c>
    </row>
    <row r="169015" spans="1:5" x14ac:dyDescent="0.25">
      <c r="A169015" s="1" t="s">
        <v>339582</v>
      </c>
      <c r="B169015" s="1" t="s">
        <v>339583</v>
      </c>
      <c r="C169015">
        <v>1994</v>
      </c>
      <c r="E169015" s="1" t="s">
        <v>5765</v>
      </c>
    </row>
    <row r="169016" spans="1:5" x14ac:dyDescent="0.25">
      <c r="A169016" s="1" t="s">
        <v>339584</v>
      </c>
      <c r="B169016" s="1" t="s">
        <v>339585</v>
      </c>
      <c r="E169016" s="1" t="s">
        <v>5539</v>
      </c>
    </row>
    <row r="169017" spans="1:5" x14ac:dyDescent="0.25">
      <c r="A169017" s="1" t="s">
        <v>339586</v>
      </c>
      <c r="B169017" s="1" t="s">
        <v>339587</v>
      </c>
      <c r="E169017" s="1" t="s">
        <v>223</v>
      </c>
    </row>
    <row r="169018" spans="1:5" x14ac:dyDescent="0.25">
      <c r="A169018" s="1" t="s">
        <v>339588</v>
      </c>
      <c r="B169018" s="1" t="s">
        <v>339589</v>
      </c>
      <c r="E169018" s="1" t="s">
        <v>207</v>
      </c>
    </row>
    <row r="169019" spans="1:5" x14ac:dyDescent="0.25">
      <c r="A169019" s="1" t="s">
        <v>339590</v>
      </c>
      <c r="B169019" s="1" t="s">
        <v>339591</v>
      </c>
      <c r="E169019" s="1" t="s">
        <v>1664</v>
      </c>
    </row>
    <row r="169020" spans="1:5" x14ac:dyDescent="0.25">
      <c r="A169020" s="1" t="s">
        <v>339592</v>
      </c>
      <c r="B169020" s="1" t="s">
        <v>339593</v>
      </c>
      <c r="E169020" s="1" t="s">
        <v>207</v>
      </c>
    </row>
    <row r="169021" spans="1:5" x14ac:dyDescent="0.25">
      <c r="A169021" s="1" t="s">
        <v>339594</v>
      </c>
      <c r="B169021" s="1" t="s">
        <v>339595</v>
      </c>
      <c r="E169021" s="1" t="s">
        <v>4818</v>
      </c>
    </row>
    <row r="169022" spans="1:5" x14ac:dyDescent="0.25">
      <c r="A169022" s="1" t="s">
        <v>339596</v>
      </c>
      <c r="B169022" s="1" t="s">
        <v>339597</v>
      </c>
      <c r="E169022" s="1" t="s">
        <v>1652</v>
      </c>
    </row>
    <row r="169023" spans="1:5" x14ac:dyDescent="0.25">
      <c r="A169023" s="1" t="s">
        <v>339598</v>
      </c>
      <c r="B169023" s="1" t="s">
        <v>339599</v>
      </c>
      <c r="E169023" s="1" t="s">
        <v>363</v>
      </c>
    </row>
    <row r="169024" spans="1:5" x14ac:dyDescent="0.25">
      <c r="A169024" s="1" t="s">
        <v>339600</v>
      </c>
      <c r="B169024" s="1" t="s">
        <v>339601</v>
      </c>
      <c r="E169024" s="1" t="s">
        <v>228</v>
      </c>
    </row>
    <row r="169025" spans="1:5" x14ac:dyDescent="0.25">
      <c r="A169025" s="1" t="s">
        <v>339602</v>
      </c>
      <c r="B169025" s="1" t="s">
        <v>339603</v>
      </c>
      <c r="C169025">
        <v>1987</v>
      </c>
      <c r="E169025" s="1" t="s">
        <v>119</v>
      </c>
    </row>
    <row r="169026" spans="1:5" x14ac:dyDescent="0.25">
      <c r="A169026" s="1" t="s">
        <v>339604</v>
      </c>
      <c r="B169026" s="1" t="s">
        <v>339605</v>
      </c>
      <c r="E169026" s="1" t="s">
        <v>311373</v>
      </c>
    </row>
    <row r="169027" spans="1:5" x14ac:dyDescent="0.25">
      <c r="A169027" s="1" t="s">
        <v>339606</v>
      </c>
      <c r="B169027" s="1" t="s">
        <v>339607</v>
      </c>
      <c r="E169027" s="1" t="s">
        <v>207</v>
      </c>
    </row>
    <row r="169028" spans="1:5" x14ac:dyDescent="0.25">
      <c r="A169028" s="1" t="s">
        <v>339608</v>
      </c>
      <c r="B169028" s="1" t="s">
        <v>339609</v>
      </c>
      <c r="E169028" s="1" t="s">
        <v>635</v>
      </c>
    </row>
    <row r="169029" spans="1:5" x14ac:dyDescent="0.25">
      <c r="A169029" s="1" t="s">
        <v>339610</v>
      </c>
      <c r="B169029" s="1" t="s">
        <v>195056</v>
      </c>
      <c r="E169029" s="1" t="s">
        <v>4705</v>
      </c>
    </row>
    <row r="169030" spans="1:5" x14ac:dyDescent="0.25">
      <c r="A169030" s="1" t="s">
        <v>339611</v>
      </c>
      <c r="B169030" s="1" t="s">
        <v>339612</v>
      </c>
      <c r="C169030">
        <v>1964</v>
      </c>
      <c r="E169030" s="1" t="s">
        <v>497</v>
      </c>
    </row>
    <row r="169031" spans="1:5" x14ac:dyDescent="0.25">
      <c r="A169031" s="1" t="s">
        <v>339613</v>
      </c>
      <c r="B169031" s="1" t="s">
        <v>339614</v>
      </c>
      <c r="E169031" s="1" t="s">
        <v>189063</v>
      </c>
    </row>
    <row r="169032" spans="1:5" x14ac:dyDescent="0.25">
      <c r="A169032" s="1" t="s">
        <v>339615</v>
      </c>
      <c r="B169032" s="1" t="s">
        <v>339616</v>
      </c>
      <c r="E169032" s="1" t="s">
        <v>207</v>
      </c>
    </row>
    <row r="169033" spans="1:5" x14ac:dyDescent="0.25">
      <c r="A169033" s="1" t="s">
        <v>339617</v>
      </c>
      <c r="B169033" s="1" t="s">
        <v>339618</v>
      </c>
      <c r="C169033">
        <v>1986</v>
      </c>
      <c r="E169033" s="1" t="s">
        <v>67347</v>
      </c>
    </row>
    <row r="169034" spans="1:5" x14ac:dyDescent="0.25">
      <c r="A169034" s="1" t="s">
        <v>339619</v>
      </c>
      <c r="B169034" s="1" t="s">
        <v>339620</v>
      </c>
      <c r="E169034" s="1" t="s">
        <v>81</v>
      </c>
    </row>
    <row r="169035" spans="1:5" x14ac:dyDescent="0.25">
      <c r="A169035" s="1" t="s">
        <v>339621</v>
      </c>
      <c r="B169035" s="1" t="s">
        <v>339622</v>
      </c>
      <c r="E169035" s="1" t="s">
        <v>6688</v>
      </c>
    </row>
    <row r="169036" spans="1:5" x14ac:dyDescent="0.25">
      <c r="A169036" s="1" t="s">
        <v>339623</v>
      </c>
      <c r="B169036" s="1" t="s">
        <v>339624</v>
      </c>
      <c r="E169036" s="1" t="s">
        <v>4897</v>
      </c>
    </row>
    <row r="169037" spans="1:5" x14ac:dyDescent="0.25">
      <c r="A169037" s="1" t="s">
        <v>339625</v>
      </c>
      <c r="B169037" s="1" t="s">
        <v>339626</v>
      </c>
      <c r="E169037" s="1" t="s">
        <v>246</v>
      </c>
    </row>
    <row r="169038" spans="1:5" x14ac:dyDescent="0.25">
      <c r="A169038" s="1" t="s">
        <v>339627</v>
      </c>
      <c r="B169038" s="1" t="s">
        <v>339628</v>
      </c>
      <c r="E169038" s="1" t="s">
        <v>6755</v>
      </c>
    </row>
    <row r="169039" spans="1:5" x14ac:dyDescent="0.25">
      <c r="A169039" s="1" t="s">
        <v>339629</v>
      </c>
      <c r="B169039" s="1" t="s">
        <v>56345</v>
      </c>
      <c r="E169039" s="1" t="s">
        <v>4790</v>
      </c>
    </row>
    <row r="169040" spans="1:5" x14ac:dyDescent="0.25">
      <c r="A169040" s="1" t="s">
        <v>339630</v>
      </c>
      <c r="B169040" s="1" t="s">
        <v>339631</v>
      </c>
      <c r="E169040" s="1" t="s">
        <v>5122</v>
      </c>
    </row>
    <row r="169041" spans="1:5" x14ac:dyDescent="0.25">
      <c r="A169041" s="1" t="s">
        <v>339632</v>
      </c>
      <c r="B169041" s="1" t="s">
        <v>339633</v>
      </c>
      <c r="E169041" s="1" t="s">
        <v>70420</v>
      </c>
    </row>
    <row r="169042" spans="1:5" x14ac:dyDescent="0.25">
      <c r="A169042" s="1" t="s">
        <v>339634</v>
      </c>
      <c r="B169042" s="1" t="s">
        <v>339635</v>
      </c>
      <c r="C169042">
        <v>1989</v>
      </c>
      <c r="E169042" s="1" t="s">
        <v>33787</v>
      </c>
    </row>
    <row r="169043" spans="1:5" x14ac:dyDescent="0.25">
      <c r="A169043" s="1" t="s">
        <v>339636</v>
      </c>
      <c r="B169043" s="1" t="s">
        <v>339637</v>
      </c>
      <c r="E169043" s="1" t="s">
        <v>5135</v>
      </c>
    </row>
    <row r="169044" spans="1:5" x14ac:dyDescent="0.25">
      <c r="A169044" s="1" t="s">
        <v>339638</v>
      </c>
      <c r="B169044" s="1" t="s">
        <v>339639</v>
      </c>
      <c r="E169044" s="1" t="s">
        <v>339640</v>
      </c>
    </row>
    <row r="169045" spans="1:5" x14ac:dyDescent="0.25">
      <c r="A169045" s="1" t="s">
        <v>339641</v>
      </c>
      <c r="B169045" s="1" t="s">
        <v>339642</v>
      </c>
      <c r="E169045" s="1" t="s">
        <v>9613</v>
      </c>
    </row>
    <row r="169046" spans="1:5" x14ac:dyDescent="0.25">
      <c r="A169046" s="1" t="s">
        <v>339643</v>
      </c>
      <c r="B169046" s="1" t="s">
        <v>339644</v>
      </c>
      <c r="E169046" s="1" t="s">
        <v>26188</v>
      </c>
    </row>
    <row r="169047" spans="1:5" x14ac:dyDescent="0.25">
      <c r="A169047" s="1" t="s">
        <v>339645</v>
      </c>
      <c r="B169047" s="1" t="s">
        <v>339646</v>
      </c>
      <c r="E169047" s="1" t="s">
        <v>10651</v>
      </c>
    </row>
    <row r="169048" spans="1:5" x14ac:dyDescent="0.25">
      <c r="A169048" s="1" t="s">
        <v>339647</v>
      </c>
      <c r="B169048" s="1" t="s">
        <v>339648</v>
      </c>
      <c r="E169048" s="1" t="s">
        <v>24078</v>
      </c>
    </row>
    <row r="169049" spans="1:5" x14ac:dyDescent="0.25">
      <c r="A169049" s="1" t="s">
        <v>339649</v>
      </c>
      <c r="B169049" s="1" t="s">
        <v>339650</v>
      </c>
      <c r="E169049" s="1" t="s">
        <v>23362</v>
      </c>
    </row>
    <row r="169050" spans="1:5" x14ac:dyDescent="0.25">
      <c r="A169050" s="1" t="s">
        <v>339651</v>
      </c>
      <c r="B169050" s="1" t="s">
        <v>339652</v>
      </c>
      <c r="E169050" s="1" t="s">
        <v>84278</v>
      </c>
    </row>
    <row r="169051" spans="1:5" x14ac:dyDescent="0.25">
      <c r="A169051" s="1" t="s">
        <v>339653</v>
      </c>
      <c r="B169051" s="1" t="s">
        <v>339654</v>
      </c>
      <c r="E169051" s="1" t="s">
        <v>10817</v>
      </c>
    </row>
    <row r="169052" spans="1:5" x14ac:dyDescent="0.25">
      <c r="A169052" s="1" t="s">
        <v>339655</v>
      </c>
      <c r="B169052" s="1" t="s">
        <v>339656</v>
      </c>
      <c r="E169052" s="1" t="s">
        <v>12444</v>
      </c>
    </row>
    <row r="169053" spans="1:5" x14ac:dyDescent="0.25">
      <c r="A169053" s="1" t="s">
        <v>339657</v>
      </c>
      <c r="B169053" s="1" t="s">
        <v>339658</v>
      </c>
      <c r="E169053" s="1" t="s">
        <v>635</v>
      </c>
    </row>
    <row r="169054" spans="1:5" x14ac:dyDescent="0.25">
      <c r="A169054" s="1" t="s">
        <v>339659</v>
      </c>
      <c r="B169054" s="1" t="s">
        <v>339660</v>
      </c>
      <c r="E169054" s="1" t="s">
        <v>231137</v>
      </c>
    </row>
    <row r="169055" spans="1:5" x14ac:dyDescent="0.25">
      <c r="A169055" s="1" t="s">
        <v>339661</v>
      </c>
      <c r="B169055" s="1" t="s">
        <v>339662</v>
      </c>
      <c r="E169055" s="1" t="s">
        <v>70976</v>
      </c>
    </row>
    <row r="169056" spans="1:5" x14ac:dyDescent="0.25">
      <c r="A169056" s="1" t="s">
        <v>339663</v>
      </c>
      <c r="B169056" s="1" t="s">
        <v>339664</v>
      </c>
      <c r="E169056" s="1" t="s">
        <v>66407</v>
      </c>
    </row>
    <row r="169057" spans="1:5" x14ac:dyDescent="0.25">
      <c r="A169057" s="1" t="s">
        <v>339665</v>
      </c>
      <c r="B169057" s="1" t="s">
        <v>339666</v>
      </c>
      <c r="C169057">
        <v>1976</v>
      </c>
      <c r="E169057" s="1" t="s">
        <v>1659</v>
      </c>
    </row>
    <row r="169058" spans="1:5" x14ac:dyDescent="0.25">
      <c r="A169058" s="1" t="s">
        <v>339667</v>
      </c>
      <c r="B169058" s="1" t="s">
        <v>339668</v>
      </c>
      <c r="E169058" s="1" t="s">
        <v>1476</v>
      </c>
    </row>
    <row r="169059" spans="1:5" x14ac:dyDescent="0.25">
      <c r="A169059" s="1" t="s">
        <v>339669</v>
      </c>
      <c r="B169059" s="1" t="s">
        <v>339670</v>
      </c>
      <c r="E169059" s="1" t="s">
        <v>207</v>
      </c>
    </row>
    <row r="169060" spans="1:5" x14ac:dyDescent="0.25">
      <c r="A169060" s="1" t="s">
        <v>339671</v>
      </c>
      <c r="B169060" s="1" t="s">
        <v>339672</v>
      </c>
      <c r="E169060" s="1" t="s">
        <v>5674</v>
      </c>
    </row>
    <row r="169061" spans="1:5" x14ac:dyDescent="0.25">
      <c r="A169061" s="1" t="s">
        <v>339673</v>
      </c>
      <c r="B169061" s="1" t="s">
        <v>339674</v>
      </c>
      <c r="E169061" s="1" t="s">
        <v>5164</v>
      </c>
    </row>
    <row r="169062" spans="1:5" x14ac:dyDescent="0.25">
      <c r="A169062" s="1" t="s">
        <v>339675</v>
      </c>
      <c r="B169062" s="1" t="s">
        <v>339676</v>
      </c>
      <c r="E169062" s="1" t="s">
        <v>207</v>
      </c>
    </row>
    <row r="169063" spans="1:5" x14ac:dyDescent="0.25">
      <c r="A169063" s="1" t="s">
        <v>339677</v>
      </c>
      <c r="B169063" s="1" t="s">
        <v>339678</v>
      </c>
      <c r="C169063">
        <v>1973</v>
      </c>
      <c r="E169063" s="1" t="s">
        <v>20124</v>
      </c>
    </row>
    <row r="169064" spans="1:5" x14ac:dyDescent="0.25">
      <c r="A169064" s="1" t="s">
        <v>339679</v>
      </c>
      <c r="B169064" s="1" t="s">
        <v>339680</v>
      </c>
      <c r="E169064" s="1" t="s">
        <v>618</v>
      </c>
    </row>
    <row r="169065" spans="1:5" x14ac:dyDescent="0.25">
      <c r="A169065" s="1" t="s">
        <v>339681</v>
      </c>
      <c r="B169065" s="1" t="s">
        <v>339682</v>
      </c>
      <c r="E169065" s="1" t="s">
        <v>2287</v>
      </c>
    </row>
    <row r="169066" spans="1:5" x14ac:dyDescent="0.25">
      <c r="A169066" s="1" t="s">
        <v>339683</v>
      </c>
      <c r="B169066" s="1" t="s">
        <v>86079</v>
      </c>
      <c r="E169066" s="1" t="s">
        <v>10817</v>
      </c>
    </row>
    <row r="169067" spans="1:5" x14ac:dyDescent="0.25">
      <c r="A169067" s="1" t="s">
        <v>339684</v>
      </c>
      <c r="B169067" s="1" t="s">
        <v>339685</v>
      </c>
      <c r="E169067" s="1" t="s">
        <v>16103</v>
      </c>
    </row>
    <row r="169068" spans="1:5" x14ac:dyDescent="0.25">
      <c r="A169068" s="1" t="s">
        <v>339686</v>
      </c>
      <c r="B169068" s="1" t="s">
        <v>339687</v>
      </c>
      <c r="E169068" s="1" t="s">
        <v>635</v>
      </c>
    </row>
    <row r="169069" spans="1:5" x14ac:dyDescent="0.25">
      <c r="A169069" s="1" t="s">
        <v>339688</v>
      </c>
      <c r="B169069" s="1" t="s">
        <v>339689</v>
      </c>
      <c r="C169069">
        <v>1963</v>
      </c>
      <c r="E169069" s="1" t="s">
        <v>207</v>
      </c>
    </row>
    <row r="169070" spans="1:5" x14ac:dyDescent="0.25">
      <c r="A169070" s="1" t="s">
        <v>339690</v>
      </c>
      <c r="B169070" s="1" t="s">
        <v>339691</v>
      </c>
      <c r="E169070" s="1" t="s">
        <v>1275</v>
      </c>
    </row>
    <row r="169071" spans="1:5" x14ac:dyDescent="0.25">
      <c r="A169071" s="1" t="s">
        <v>339692</v>
      </c>
      <c r="B169071" s="1" t="s">
        <v>339693</v>
      </c>
      <c r="E169071" s="1" t="s">
        <v>635</v>
      </c>
    </row>
    <row r="169072" spans="1:5" x14ac:dyDescent="0.25">
      <c r="A169072" s="1" t="s">
        <v>339694</v>
      </c>
      <c r="B169072" s="1" t="s">
        <v>167144</v>
      </c>
      <c r="E169072" s="1" t="s">
        <v>141109</v>
      </c>
    </row>
    <row r="169073" spans="1:5" x14ac:dyDescent="0.25">
      <c r="A169073" s="1" t="s">
        <v>339695</v>
      </c>
      <c r="B169073" s="1" t="s">
        <v>339696</v>
      </c>
      <c r="E169073" s="1" t="s">
        <v>12210</v>
      </c>
    </row>
    <row r="169074" spans="1:5" x14ac:dyDescent="0.25">
      <c r="A169074" s="1" t="s">
        <v>339697</v>
      </c>
      <c r="B169074" s="1" t="s">
        <v>339698</v>
      </c>
      <c r="E169074" s="1" t="s">
        <v>11450</v>
      </c>
    </row>
    <row r="169075" spans="1:5" x14ac:dyDescent="0.25">
      <c r="A169075" s="1" t="s">
        <v>339699</v>
      </c>
      <c r="B169075" s="1" t="s">
        <v>339700</v>
      </c>
      <c r="C169075">
        <v>1988</v>
      </c>
      <c r="E169075" s="1" t="s">
        <v>197173</v>
      </c>
    </row>
    <row r="169076" spans="1:5" x14ac:dyDescent="0.25">
      <c r="A169076" s="1" t="s">
        <v>339701</v>
      </c>
      <c r="B169076" s="1" t="s">
        <v>339702</v>
      </c>
      <c r="E169076" s="1" t="s">
        <v>119</v>
      </c>
    </row>
    <row r="169077" spans="1:5" x14ac:dyDescent="0.25">
      <c r="A169077" s="1" t="s">
        <v>339703</v>
      </c>
      <c r="B169077" s="1" t="s">
        <v>339704</v>
      </c>
      <c r="E169077" s="1" t="s">
        <v>2394</v>
      </c>
    </row>
    <row r="169078" spans="1:5" x14ac:dyDescent="0.25">
      <c r="A169078" s="1" t="s">
        <v>339705</v>
      </c>
      <c r="B169078" s="1" t="s">
        <v>339706</v>
      </c>
      <c r="E169078" s="1" t="s">
        <v>635</v>
      </c>
    </row>
    <row r="169079" spans="1:5" x14ac:dyDescent="0.25">
      <c r="A169079" s="1" t="s">
        <v>339707</v>
      </c>
      <c r="B169079" s="1" t="s">
        <v>339708</v>
      </c>
      <c r="E169079" s="1" t="s">
        <v>192</v>
      </c>
    </row>
    <row r="169080" spans="1:5" x14ac:dyDescent="0.25">
      <c r="A169080" s="1" t="s">
        <v>339709</v>
      </c>
      <c r="B169080" s="1" t="s">
        <v>339710</v>
      </c>
      <c r="E169080" s="1" t="s">
        <v>228</v>
      </c>
    </row>
    <row r="169081" spans="1:5" x14ac:dyDescent="0.25">
      <c r="A169081" s="1" t="s">
        <v>339711</v>
      </c>
      <c r="B169081" s="1" t="s">
        <v>339712</v>
      </c>
      <c r="E169081" s="1" t="s">
        <v>221161</v>
      </c>
    </row>
    <row r="169082" spans="1:5" x14ac:dyDescent="0.25">
      <c r="A169082" s="1" t="s">
        <v>339713</v>
      </c>
      <c r="B169082" s="1" t="s">
        <v>339714</v>
      </c>
      <c r="E169082" s="1" t="s">
        <v>863</v>
      </c>
    </row>
    <row r="169083" spans="1:5" x14ac:dyDescent="0.25">
      <c r="A169083" s="1" t="s">
        <v>339715</v>
      </c>
      <c r="B169083" s="1" t="s">
        <v>339716</v>
      </c>
      <c r="E169083" s="1" t="s">
        <v>5091</v>
      </c>
    </row>
    <row r="169084" spans="1:5" x14ac:dyDescent="0.25">
      <c r="A169084" s="1" t="s">
        <v>339717</v>
      </c>
      <c r="B169084" s="1" t="s">
        <v>339718</v>
      </c>
      <c r="E169084" s="1" t="s">
        <v>3850</v>
      </c>
    </row>
    <row r="169085" spans="1:5" x14ac:dyDescent="0.25">
      <c r="A169085" s="1" t="s">
        <v>339719</v>
      </c>
      <c r="B169085" s="1" t="s">
        <v>339720</v>
      </c>
      <c r="E169085" s="1" t="s">
        <v>10377</v>
      </c>
    </row>
    <row r="169086" spans="1:5" x14ac:dyDescent="0.25">
      <c r="A169086" s="1" t="s">
        <v>339721</v>
      </c>
      <c r="B169086" s="1" t="s">
        <v>339722</v>
      </c>
      <c r="E169086" s="1" t="s">
        <v>2527</v>
      </c>
    </row>
    <row r="169087" spans="1:5" x14ac:dyDescent="0.25">
      <c r="A169087" s="1" t="s">
        <v>339723</v>
      </c>
      <c r="B169087" s="1" t="s">
        <v>339724</v>
      </c>
      <c r="E169087" s="1" t="s">
        <v>635</v>
      </c>
    </row>
    <row r="169088" spans="1:5" x14ac:dyDescent="0.25">
      <c r="A169088" s="1" t="s">
        <v>339725</v>
      </c>
      <c r="B169088" s="1" t="s">
        <v>339726</v>
      </c>
      <c r="E169088" s="1" t="s">
        <v>152754</v>
      </c>
    </row>
    <row r="169089" spans="1:5" x14ac:dyDescent="0.25">
      <c r="A169089" s="1" t="s">
        <v>339727</v>
      </c>
      <c r="B169089" s="1" t="s">
        <v>339728</v>
      </c>
      <c r="E169089" s="1" t="s">
        <v>4444</v>
      </c>
    </row>
    <row r="169090" spans="1:5" x14ac:dyDescent="0.25">
      <c r="A169090" s="1" t="s">
        <v>339729</v>
      </c>
      <c r="B169090" s="1" t="s">
        <v>339730</v>
      </c>
      <c r="E169090" s="1" t="s">
        <v>635</v>
      </c>
    </row>
    <row r="169091" spans="1:5" x14ac:dyDescent="0.25">
      <c r="A169091" s="1" t="s">
        <v>339731</v>
      </c>
      <c r="B169091" s="1" t="s">
        <v>339732</v>
      </c>
      <c r="C169091">
        <v>1987</v>
      </c>
      <c r="E169091" s="1" t="s">
        <v>1705</v>
      </c>
    </row>
    <row r="169092" spans="1:5" x14ac:dyDescent="0.25">
      <c r="A169092" s="1" t="s">
        <v>339733</v>
      </c>
      <c r="B169092" s="1" t="s">
        <v>339734</v>
      </c>
      <c r="E169092" s="1" t="s">
        <v>207</v>
      </c>
    </row>
    <row r="169093" spans="1:5" x14ac:dyDescent="0.25">
      <c r="A169093" s="1" t="s">
        <v>339735</v>
      </c>
      <c r="B169093" s="1" t="s">
        <v>339736</v>
      </c>
      <c r="E169093" s="1" t="s">
        <v>207</v>
      </c>
    </row>
    <row r="169094" spans="1:5" x14ac:dyDescent="0.25">
      <c r="A169094" s="1" t="s">
        <v>339737</v>
      </c>
      <c r="B169094" s="1" t="s">
        <v>339738</v>
      </c>
      <c r="E169094" s="1" t="s">
        <v>635</v>
      </c>
    </row>
    <row r="169095" spans="1:5" x14ac:dyDescent="0.25">
      <c r="A169095" s="1" t="s">
        <v>339739</v>
      </c>
      <c r="B169095" s="1" t="s">
        <v>339740</v>
      </c>
      <c r="E169095" s="1" t="s">
        <v>207</v>
      </c>
    </row>
    <row r="169096" spans="1:5" x14ac:dyDescent="0.25">
      <c r="A169096" s="1" t="s">
        <v>339741</v>
      </c>
      <c r="B169096" s="1" t="s">
        <v>339742</v>
      </c>
      <c r="E169096" s="1" t="s">
        <v>926</v>
      </c>
    </row>
    <row r="169097" spans="1:5" x14ac:dyDescent="0.25">
      <c r="A169097" s="1" t="s">
        <v>339743</v>
      </c>
      <c r="B169097" s="1" t="s">
        <v>339744</v>
      </c>
      <c r="E169097" s="1" t="s">
        <v>223</v>
      </c>
    </row>
    <row r="169098" spans="1:5" x14ac:dyDescent="0.25">
      <c r="A169098" s="1" t="s">
        <v>339745</v>
      </c>
      <c r="B169098" s="1" t="s">
        <v>339746</v>
      </c>
      <c r="C169098">
        <v>1977</v>
      </c>
      <c r="E169098" s="1" t="s">
        <v>207</v>
      </c>
    </row>
    <row r="169099" spans="1:5" x14ac:dyDescent="0.25">
      <c r="A169099" s="1" t="s">
        <v>339747</v>
      </c>
      <c r="B169099" s="1" t="s">
        <v>339748</v>
      </c>
      <c r="E169099" s="1" t="s">
        <v>2962</v>
      </c>
    </row>
    <row r="169100" spans="1:5" x14ac:dyDescent="0.25">
      <c r="A169100" s="1" t="s">
        <v>339749</v>
      </c>
      <c r="B169100" s="1" t="s">
        <v>339750</v>
      </c>
      <c r="E169100" s="1" t="s">
        <v>207</v>
      </c>
    </row>
    <row r="169101" spans="1:5" x14ac:dyDescent="0.25">
      <c r="A169101" s="1" t="s">
        <v>339751</v>
      </c>
      <c r="B169101" s="1" t="s">
        <v>339752</v>
      </c>
      <c r="E169101" s="1" t="s">
        <v>2394</v>
      </c>
    </row>
    <row r="169102" spans="1:5" x14ac:dyDescent="0.25">
      <c r="A169102" s="1" t="s">
        <v>339753</v>
      </c>
      <c r="B169102" s="1" t="s">
        <v>339754</v>
      </c>
      <c r="E169102" s="1" t="s">
        <v>635</v>
      </c>
    </row>
    <row r="169103" spans="1:5" x14ac:dyDescent="0.25">
      <c r="A169103" s="1" t="s">
        <v>339755</v>
      </c>
      <c r="B169103" s="1" t="s">
        <v>339756</v>
      </c>
      <c r="E169103" s="1" t="s">
        <v>10467</v>
      </c>
    </row>
    <row r="169104" spans="1:5" x14ac:dyDescent="0.25">
      <c r="A169104" s="1" t="s">
        <v>339757</v>
      </c>
      <c r="B169104" s="1" t="s">
        <v>339758</v>
      </c>
      <c r="E169104" s="1" t="s">
        <v>4790</v>
      </c>
    </row>
    <row r="169105" spans="1:5" x14ac:dyDescent="0.25">
      <c r="A169105" s="1" t="s">
        <v>339759</v>
      </c>
      <c r="B169105" s="1" t="s">
        <v>339760</v>
      </c>
      <c r="E169105" s="1" t="s">
        <v>1705</v>
      </c>
    </row>
    <row r="169106" spans="1:5" x14ac:dyDescent="0.25">
      <c r="A169106" s="1" t="s">
        <v>339761</v>
      </c>
      <c r="B169106" s="1" t="s">
        <v>339762</v>
      </c>
      <c r="E169106" s="1" t="s">
        <v>38095</v>
      </c>
    </row>
    <row r="169107" spans="1:5" x14ac:dyDescent="0.25">
      <c r="A169107" s="1" t="s">
        <v>339763</v>
      </c>
      <c r="B169107" s="1" t="s">
        <v>339764</v>
      </c>
      <c r="E169107" s="1" t="s">
        <v>17398</v>
      </c>
    </row>
    <row r="169108" spans="1:5" x14ac:dyDescent="0.25">
      <c r="A169108" s="1" t="s">
        <v>339765</v>
      </c>
      <c r="B169108" s="1" t="s">
        <v>339766</v>
      </c>
      <c r="C169108">
        <v>1989</v>
      </c>
      <c r="E169108" s="1" t="s">
        <v>635</v>
      </c>
    </row>
    <row r="169109" spans="1:5" x14ac:dyDescent="0.25">
      <c r="A169109" s="1" t="s">
        <v>339767</v>
      </c>
      <c r="B169109" s="1" t="s">
        <v>339768</v>
      </c>
      <c r="E169109" s="1" t="s">
        <v>35531</v>
      </c>
    </row>
    <row r="169110" spans="1:5" x14ac:dyDescent="0.25">
      <c r="A169110" s="1" t="s">
        <v>339769</v>
      </c>
      <c r="B169110" s="1" t="s">
        <v>339770</v>
      </c>
      <c r="E169110" s="1" t="s">
        <v>420</v>
      </c>
    </row>
    <row r="169111" spans="1:5" x14ac:dyDescent="0.25">
      <c r="A169111" s="1" t="s">
        <v>339771</v>
      </c>
      <c r="B169111" s="1" t="s">
        <v>339772</v>
      </c>
      <c r="C169111">
        <v>1977</v>
      </c>
      <c r="E169111" s="1" t="s">
        <v>635</v>
      </c>
    </row>
    <row r="169112" spans="1:5" x14ac:dyDescent="0.25">
      <c r="A169112" s="1" t="s">
        <v>339773</v>
      </c>
      <c r="B169112" s="1" t="s">
        <v>339774</v>
      </c>
      <c r="C169112">
        <v>1986</v>
      </c>
      <c r="E169112" s="1" t="s">
        <v>5871</v>
      </c>
    </row>
    <row r="169113" spans="1:5" x14ac:dyDescent="0.25">
      <c r="A169113" s="1" t="s">
        <v>339775</v>
      </c>
      <c r="B169113" s="1" t="s">
        <v>339776</v>
      </c>
      <c r="E169113" s="1" t="s">
        <v>5800</v>
      </c>
    </row>
    <row r="169114" spans="1:5" x14ac:dyDescent="0.25">
      <c r="A169114" s="1" t="s">
        <v>339777</v>
      </c>
      <c r="B169114" s="1" t="s">
        <v>339778</v>
      </c>
      <c r="E169114" s="1" t="s">
        <v>14893</v>
      </c>
    </row>
    <row r="169115" spans="1:5" x14ac:dyDescent="0.25">
      <c r="A169115" s="1" t="s">
        <v>339779</v>
      </c>
      <c r="B169115" s="1" t="s">
        <v>339780</v>
      </c>
      <c r="E169115" s="1" t="s">
        <v>635</v>
      </c>
    </row>
    <row r="169116" spans="1:5" x14ac:dyDescent="0.25">
      <c r="A169116" s="1" t="s">
        <v>339781</v>
      </c>
      <c r="B169116" s="1" t="s">
        <v>339782</v>
      </c>
      <c r="E169116" s="1" t="s">
        <v>635</v>
      </c>
    </row>
    <row r="169117" spans="1:5" x14ac:dyDescent="0.25">
      <c r="A169117" s="1" t="s">
        <v>339783</v>
      </c>
      <c r="B169117" s="1" t="s">
        <v>339784</v>
      </c>
      <c r="E169117" s="1" t="s">
        <v>12869</v>
      </c>
    </row>
    <row r="169118" spans="1:5" x14ac:dyDescent="0.25">
      <c r="A169118" s="1" t="s">
        <v>339785</v>
      </c>
      <c r="B169118" s="1" t="s">
        <v>339786</v>
      </c>
      <c r="E169118" s="1" t="s">
        <v>96063</v>
      </c>
    </row>
    <row r="169119" spans="1:5" x14ac:dyDescent="0.25">
      <c r="A169119" s="1" t="s">
        <v>339787</v>
      </c>
      <c r="B169119" s="1" t="s">
        <v>339788</v>
      </c>
      <c r="E169119" s="1" t="s">
        <v>119</v>
      </c>
    </row>
    <row r="169120" spans="1:5" x14ac:dyDescent="0.25">
      <c r="A169120" s="1" t="s">
        <v>339789</v>
      </c>
      <c r="B169120" s="1" t="s">
        <v>339790</v>
      </c>
      <c r="E169120" s="1" t="s">
        <v>223</v>
      </c>
    </row>
    <row r="169121" spans="1:5" x14ac:dyDescent="0.25">
      <c r="A169121" s="1" t="s">
        <v>339791</v>
      </c>
      <c r="B169121" s="1" t="s">
        <v>339792</v>
      </c>
      <c r="E169121" s="1" t="s">
        <v>5674</v>
      </c>
    </row>
    <row r="169122" spans="1:5" x14ac:dyDescent="0.25">
      <c r="A169122" s="1" t="s">
        <v>339793</v>
      </c>
      <c r="B169122" s="1" t="s">
        <v>339794</v>
      </c>
      <c r="E169122" s="1" t="s">
        <v>223</v>
      </c>
    </row>
    <row r="169123" spans="1:5" x14ac:dyDescent="0.25">
      <c r="A169123" s="1" t="s">
        <v>339795</v>
      </c>
      <c r="B169123" s="1" t="s">
        <v>339796</v>
      </c>
      <c r="E169123" s="1" t="s">
        <v>6755</v>
      </c>
    </row>
    <row r="169124" spans="1:5" x14ac:dyDescent="0.25">
      <c r="A169124" s="1" t="s">
        <v>339797</v>
      </c>
      <c r="B169124" s="1" t="s">
        <v>339798</v>
      </c>
      <c r="E169124" s="1" t="s">
        <v>635</v>
      </c>
    </row>
    <row r="169125" spans="1:5" x14ac:dyDescent="0.25">
      <c r="A169125" s="1" t="s">
        <v>339799</v>
      </c>
      <c r="B169125" s="1" t="s">
        <v>339800</v>
      </c>
      <c r="E169125" s="1" t="s">
        <v>2394</v>
      </c>
    </row>
    <row r="169126" spans="1:5" x14ac:dyDescent="0.25">
      <c r="A169126" s="1" t="s">
        <v>339801</v>
      </c>
      <c r="B169126" s="1" t="s">
        <v>339802</v>
      </c>
      <c r="C169126">
        <v>1988</v>
      </c>
      <c r="E169126" s="1" t="s">
        <v>136</v>
      </c>
    </row>
    <row r="169127" spans="1:5" x14ac:dyDescent="0.25">
      <c r="A169127" s="1" t="s">
        <v>339803</v>
      </c>
      <c r="B169127" s="1" t="s">
        <v>339804</v>
      </c>
      <c r="C169127">
        <v>1983</v>
      </c>
      <c r="E169127" s="1" t="s">
        <v>12724</v>
      </c>
    </row>
    <row r="169128" spans="1:5" x14ac:dyDescent="0.25">
      <c r="A169128" s="1" t="s">
        <v>339805</v>
      </c>
      <c r="B169128" s="1" t="s">
        <v>339806</v>
      </c>
      <c r="E169128" s="1" t="s">
        <v>207</v>
      </c>
    </row>
    <row r="169129" spans="1:5" x14ac:dyDescent="0.25">
      <c r="A169129" s="1" t="s">
        <v>339807</v>
      </c>
      <c r="B169129" s="1" t="s">
        <v>339808</v>
      </c>
      <c r="E169129" s="1" t="s">
        <v>5023</v>
      </c>
    </row>
    <row r="169130" spans="1:5" x14ac:dyDescent="0.25">
      <c r="A169130" s="1" t="s">
        <v>339809</v>
      </c>
      <c r="B169130" s="1" t="s">
        <v>339810</v>
      </c>
      <c r="E169130" s="1" t="s">
        <v>11828</v>
      </c>
    </row>
    <row r="169131" spans="1:5" x14ac:dyDescent="0.25">
      <c r="A169131" s="1" t="s">
        <v>339811</v>
      </c>
      <c r="B169131" s="1" t="s">
        <v>339812</v>
      </c>
      <c r="C169131">
        <v>1990</v>
      </c>
      <c r="E169131" s="1" t="s">
        <v>207</v>
      </c>
    </row>
    <row r="169132" spans="1:5" x14ac:dyDescent="0.25">
      <c r="A169132" s="1" t="s">
        <v>339813</v>
      </c>
      <c r="B169132" s="1" t="s">
        <v>339814</v>
      </c>
      <c r="E169132" s="1" t="s">
        <v>339815</v>
      </c>
    </row>
    <row r="169133" spans="1:5" x14ac:dyDescent="0.25">
      <c r="A169133" s="1" t="s">
        <v>339816</v>
      </c>
      <c r="B169133" s="1" t="s">
        <v>339817</v>
      </c>
      <c r="C169133">
        <v>1995</v>
      </c>
      <c r="E169133" s="1" t="s">
        <v>635</v>
      </c>
    </row>
    <row r="169134" spans="1:5" x14ac:dyDescent="0.25">
      <c r="A169134" s="1" t="s">
        <v>339818</v>
      </c>
      <c r="B169134" s="1" t="s">
        <v>339819</v>
      </c>
      <c r="C169134">
        <v>1985</v>
      </c>
      <c r="E169134" s="1" t="s">
        <v>585</v>
      </c>
    </row>
    <row r="169135" spans="1:5" x14ac:dyDescent="0.25">
      <c r="A169135" s="1" t="s">
        <v>339820</v>
      </c>
      <c r="B169135" s="1" t="s">
        <v>339821</v>
      </c>
      <c r="E169135" s="1" t="s">
        <v>45</v>
      </c>
    </row>
    <row r="169136" spans="1:5" x14ac:dyDescent="0.25">
      <c r="A169136" s="1" t="s">
        <v>339822</v>
      </c>
      <c r="B169136" s="1" t="s">
        <v>339823</v>
      </c>
      <c r="E169136" s="1" t="s">
        <v>9552</v>
      </c>
    </row>
    <row r="169137" spans="1:5" x14ac:dyDescent="0.25">
      <c r="A169137" s="1" t="s">
        <v>339824</v>
      </c>
      <c r="B169137" s="1" t="s">
        <v>339825</v>
      </c>
      <c r="E169137" s="1" t="s">
        <v>223</v>
      </c>
    </row>
    <row r="169138" spans="1:5" x14ac:dyDescent="0.25">
      <c r="A169138" s="1" t="s">
        <v>339826</v>
      </c>
      <c r="B169138" s="1" t="s">
        <v>339827</v>
      </c>
      <c r="C169138">
        <v>1981</v>
      </c>
      <c r="E169138" s="1" t="s">
        <v>635</v>
      </c>
    </row>
    <row r="169139" spans="1:5" x14ac:dyDescent="0.25">
      <c r="A169139" s="1" t="s">
        <v>339828</v>
      </c>
      <c r="B169139" s="1" t="s">
        <v>339829</v>
      </c>
      <c r="E169139" s="1" t="s">
        <v>81</v>
      </c>
    </row>
    <row r="169140" spans="1:5" x14ac:dyDescent="0.25">
      <c r="A169140" s="1" t="s">
        <v>339830</v>
      </c>
      <c r="B169140" s="1" t="s">
        <v>339831</v>
      </c>
      <c r="E169140" s="1" t="s">
        <v>562</v>
      </c>
    </row>
    <row r="169141" spans="1:5" x14ac:dyDescent="0.25">
      <c r="A169141" s="1" t="s">
        <v>339832</v>
      </c>
      <c r="B169141" s="1" t="s">
        <v>339833</v>
      </c>
      <c r="E169141" s="1" t="s">
        <v>4555</v>
      </c>
    </row>
    <row r="169142" spans="1:5" x14ac:dyDescent="0.25">
      <c r="A169142" s="1" t="s">
        <v>339834</v>
      </c>
      <c r="B169142" s="1" t="s">
        <v>339835</v>
      </c>
      <c r="E169142" s="1" t="s">
        <v>109</v>
      </c>
    </row>
    <row r="169143" spans="1:5" x14ac:dyDescent="0.25">
      <c r="A169143" s="1" t="s">
        <v>339836</v>
      </c>
      <c r="B169143" s="1" t="s">
        <v>339837</v>
      </c>
      <c r="E169143" s="1" t="s">
        <v>863</v>
      </c>
    </row>
    <row r="169144" spans="1:5" x14ac:dyDescent="0.25">
      <c r="A169144" s="1" t="s">
        <v>339838</v>
      </c>
      <c r="B169144" s="1" t="s">
        <v>339839</v>
      </c>
      <c r="E169144" s="1" t="s">
        <v>89</v>
      </c>
    </row>
    <row r="169145" spans="1:5" x14ac:dyDescent="0.25">
      <c r="A169145" s="1" t="s">
        <v>339840</v>
      </c>
      <c r="B169145" s="1" t="s">
        <v>339841</v>
      </c>
      <c r="C169145">
        <v>1999</v>
      </c>
      <c r="E169145" s="1" t="s">
        <v>738</v>
      </c>
    </row>
    <row r="169146" spans="1:5" x14ac:dyDescent="0.25">
      <c r="A169146" s="1" t="s">
        <v>339842</v>
      </c>
      <c r="B169146" s="1" t="s">
        <v>339843</v>
      </c>
      <c r="E169146" s="1" t="s">
        <v>262</v>
      </c>
    </row>
    <row r="169147" spans="1:5" x14ac:dyDescent="0.25">
      <c r="A169147" s="1" t="s">
        <v>339844</v>
      </c>
      <c r="B169147" s="1" t="s">
        <v>339845</v>
      </c>
      <c r="E169147" s="1" t="s">
        <v>23839</v>
      </c>
    </row>
    <row r="169148" spans="1:5" x14ac:dyDescent="0.25">
      <c r="A169148" s="1" t="s">
        <v>339846</v>
      </c>
      <c r="B169148" s="1" t="s">
        <v>339847</v>
      </c>
      <c r="C169148">
        <v>1989</v>
      </c>
      <c r="E169148" s="1" t="s">
        <v>207</v>
      </c>
    </row>
    <row r="169149" spans="1:5" x14ac:dyDescent="0.25">
      <c r="A169149" s="1" t="s">
        <v>339848</v>
      </c>
      <c r="B169149" s="1" t="s">
        <v>339849</v>
      </c>
      <c r="E169149" s="1" t="s">
        <v>207</v>
      </c>
    </row>
    <row r="169150" spans="1:5" x14ac:dyDescent="0.25">
      <c r="A169150" s="1" t="s">
        <v>339850</v>
      </c>
      <c r="B169150" s="1" t="s">
        <v>339851</v>
      </c>
      <c r="E169150" s="1" t="s">
        <v>10888</v>
      </c>
    </row>
    <row r="169151" spans="1:5" x14ac:dyDescent="0.25">
      <c r="A169151" s="1" t="s">
        <v>339852</v>
      </c>
      <c r="B169151" s="1" t="s">
        <v>339853</v>
      </c>
      <c r="E169151" s="1" t="s">
        <v>207</v>
      </c>
    </row>
    <row r="169152" spans="1:5" x14ac:dyDescent="0.25">
      <c r="A169152" s="1" t="s">
        <v>339854</v>
      </c>
      <c r="B169152" s="1" t="s">
        <v>339855</v>
      </c>
      <c r="E169152" s="1" t="s">
        <v>21513</v>
      </c>
    </row>
    <row r="169153" spans="1:5" x14ac:dyDescent="0.25">
      <c r="A169153" s="1" t="s">
        <v>339856</v>
      </c>
      <c r="B169153" s="1" t="s">
        <v>339857</v>
      </c>
      <c r="E169153" s="1" t="s">
        <v>22450</v>
      </c>
    </row>
    <row r="169154" spans="1:5" x14ac:dyDescent="0.25">
      <c r="A169154" s="1" t="s">
        <v>339858</v>
      </c>
      <c r="B169154" s="1" t="s">
        <v>339859</v>
      </c>
      <c r="E169154" s="1" t="s">
        <v>26564</v>
      </c>
    </row>
    <row r="169155" spans="1:5" x14ac:dyDescent="0.25">
      <c r="A169155" s="1" t="s">
        <v>339860</v>
      </c>
      <c r="B169155" s="1" t="s">
        <v>339861</v>
      </c>
      <c r="E169155" s="1" t="s">
        <v>69</v>
      </c>
    </row>
    <row r="169156" spans="1:5" x14ac:dyDescent="0.25">
      <c r="A169156" s="1" t="s">
        <v>339862</v>
      </c>
      <c r="B169156" s="1" t="s">
        <v>339863</v>
      </c>
      <c r="C169156">
        <v>1992</v>
      </c>
      <c r="E169156" s="1" t="s">
        <v>391</v>
      </c>
    </row>
    <row r="169157" spans="1:5" x14ac:dyDescent="0.25">
      <c r="A169157" s="1" t="s">
        <v>339864</v>
      </c>
      <c r="B169157" s="1" t="s">
        <v>339865</v>
      </c>
      <c r="C169157">
        <v>1983</v>
      </c>
      <c r="E169157" s="1" t="s">
        <v>69</v>
      </c>
    </row>
    <row r="169158" spans="1:5" x14ac:dyDescent="0.25">
      <c r="A169158" s="1" t="s">
        <v>339866</v>
      </c>
      <c r="B169158" s="1" t="s">
        <v>339867</v>
      </c>
      <c r="C169158">
        <v>1989</v>
      </c>
      <c r="E169158" s="1" t="s">
        <v>45</v>
      </c>
    </row>
    <row r="169159" spans="1:5" x14ac:dyDescent="0.25">
      <c r="A169159" s="1" t="s">
        <v>339868</v>
      </c>
      <c r="B169159" s="1" t="s">
        <v>339869</v>
      </c>
      <c r="E169159" s="1" t="s">
        <v>146</v>
      </c>
    </row>
    <row r="169160" spans="1:5" x14ac:dyDescent="0.25">
      <c r="A169160" s="1" t="s">
        <v>339870</v>
      </c>
      <c r="B169160" s="1" t="s">
        <v>339871</v>
      </c>
      <c r="E169160" s="1" t="s">
        <v>2192</v>
      </c>
    </row>
    <row r="169161" spans="1:5" x14ac:dyDescent="0.25">
      <c r="A169161" s="1" t="s">
        <v>339872</v>
      </c>
      <c r="B169161" s="1" t="s">
        <v>339873</v>
      </c>
      <c r="C169161">
        <v>1982</v>
      </c>
      <c r="E169161" s="1" t="s">
        <v>292397</v>
      </c>
    </row>
    <row r="169162" spans="1:5" x14ac:dyDescent="0.25">
      <c r="A169162" s="1" t="s">
        <v>339874</v>
      </c>
      <c r="B169162" s="1" t="s">
        <v>339875</v>
      </c>
      <c r="E169162" s="1" t="s">
        <v>635</v>
      </c>
    </row>
    <row r="169163" spans="1:5" x14ac:dyDescent="0.25">
      <c r="A169163" s="1" t="s">
        <v>339876</v>
      </c>
      <c r="B169163" s="1" t="s">
        <v>3095</v>
      </c>
      <c r="E169163" s="1" t="s">
        <v>6019</v>
      </c>
    </row>
    <row r="169164" spans="1:5" x14ac:dyDescent="0.25">
      <c r="A169164" s="1" t="s">
        <v>339877</v>
      </c>
      <c r="B169164" s="1" t="s">
        <v>339878</v>
      </c>
      <c r="E169164" s="1" t="s">
        <v>635</v>
      </c>
    </row>
    <row r="169165" spans="1:5" x14ac:dyDescent="0.25">
      <c r="A169165" s="1" t="s">
        <v>339879</v>
      </c>
      <c r="B169165" s="1" t="s">
        <v>339880</v>
      </c>
      <c r="E169165" s="1" t="s">
        <v>228</v>
      </c>
    </row>
    <row r="169166" spans="1:5" x14ac:dyDescent="0.25">
      <c r="A169166" s="1" t="s">
        <v>339881</v>
      </c>
      <c r="B169166" s="1" t="s">
        <v>339882</v>
      </c>
      <c r="E169166" s="1" t="s">
        <v>10817</v>
      </c>
    </row>
    <row r="169167" spans="1:5" x14ac:dyDescent="0.25">
      <c r="A169167" s="1" t="s">
        <v>339883</v>
      </c>
      <c r="B169167" s="1" t="s">
        <v>339884</v>
      </c>
      <c r="C169167">
        <v>1993</v>
      </c>
      <c r="E169167" s="1" t="s">
        <v>95</v>
      </c>
    </row>
    <row r="169168" spans="1:5" x14ac:dyDescent="0.25">
      <c r="A169168" s="1" t="s">
        <v>339885</v>
      </c>
      <c r="B169168" s="1" t="s">
        <v>339886</v>
      </c>
      <c r="E169168" s="1" t="s">
        <v>5619</v>
      </c>
    </row>
    <row r="169169" spans="1:5" x14ac:dyDescent="0.25">
      <c r="A169169" s="1" t="s">
        <v>339887</v>
      </c>
      <c r="B169169" s="1" t="s">
        <v>339888</v>
      </c>
      <c r="E169169" s="1" t="s">
        <v>228</v>
      </c>
    </row>
    <row r="169170" spans="1:5" x14ac:dyDescent="0.25">
      <c r="A169170" s="1" t="s">
        <v>339889</v>
      </c>
      <c r="B169170" s="1" t="s">
        <v>339890</v>
      </c>
      <c r="E169170" s="1" t="s">
        <v>236</v>
      </c>
    </row>
    <row r="169171" spans="1:5" x14ac:dyDescent="0.25">
      <c r="A169171" s="1" t="s">
        <v>339891</v>
      </c>
      <c r="B169171" s="1" t="s">
        <v>339892</v>
      </c>
      <c r="E169171" s="1" t="s">
        <v>529</v>
      </c>
    </row>
    <row r="169172" spans="1:5" x14ac:dyDescent="0.25">
      <c r="A169172" s="1" t="s">
        <v>339893</v>
      </c>
      <c r="B169172" s="1" t="s">
        <v>339894</v>
      </c>
      <c r="E169172" s="1" t="s">
        <v>635</v>
      </c>
    </row>
    <row r="169173" spans="1:5" x14ac:dyDescent="0.25">
      <c r="A169173" s="1" t="s">
        <v>339895</v>
      </c>
      <c r="B169173" s="1" t="s">
        <v>334025</v>
      </c>
      <c r="E169173" s="1" t="s">
        <v>228</v>
      </c>
    </row>
    <row r="169174" spans="1:5" x14ac:dyDescent="0.25">
      <c r="A169174" s="1" t="s">
        <v>339896</v>
      </c>
      <c r="B169174" s="1" t="s">
        <v>339897</v>
      </c>
      <c r="E169174" s="1" t="s">
        <v>635</v>
      </c>
    </row>
    <row r="169175" spans="1:5" x14ac:dyDescent="0.25">
      <c r="A169175" s="1" t="s">
        <v>339898</v>
      </c>
      <c r="B169175" s="1" t="s">
        <v>339899</v>
      </c>
      <c r="E169175" s="1" t="s">
        <v>12763</v>
      </c>
    </row>
    <row r="169176" spans="1:5" x14ac:dyDescent="0.25">
      <c r="A169176" s="1" t="s">
        <v>339900</v>
      </c>
      <c r="B169176" s="1" t="s">
        <v>339901</v>
      </c>
      <c r="E169176" s="1" t="s">
        <v>16476</v>
      </c>
    </row>
    <row r="169177" spans="1:5" x14ac:dyDescent="0.25">
      <c r="A169177" s="1" t="s">
        <v>339902</v>
      </c>
      <c r="B169177" s="1" t="s">
        <v>339903</v>
      </c>
      <c r="E169177" s="1" t="s">
        <v>2087</v>
      </c>
    </row>
    <row r="169178" spans="1:5" x14ac:dyDescent="0.25">
      <c r="A169178" s="1" t="s">
        <v>339904</v>
      </c>
      <c r="B169178" s="1" t="s">
        <v>339905</v>
      </c>
      <c r="E169178" s="1" t="s">
        <v>207</v>
      </c>
    </row>
    <row r="169179" spans="1:5" x14ac:dyDescent="0.25">
      <c r="A169179" s="1" t="s">
        <v>339906</v>
      </c>
      <c r="B169179" s="1" t="s">
        <v>339907</v>
      </c>
      <c r="E169179" s="1" t="s">
        <v>711</v>
      </c>
    </row>
    <row r="169180" spans="1:5" x14ac:dyDescent="0.25">
      <c r="A169180" s="1" t="s">
        <v>339908</v>
      </c>
      <c r="B169180" s="1" t="s">
        <v>339909</v>
      </c>
      <c r="E169180" s="1" t="s">
        <v>207</v>
      </c>
    </row>
    <row r="169181" spans="1:5" x14ac:dyDescent="0.25">
      <c r="A169181" s="1" t="s">
        <v>339910</v>
      </c>
      <c r="B169181" s="1" t="s">
        <v>339911</v>
      </c>
      <c r="E169181" s="1" t="s">
        <v>10817</v>
      </c>
    </row>
    <row r="169182" spans="1:5" x14ac:dyDescent="0.25">
      <c r="A169182" s="1" t="s">
        <v>339912</v>
      </c>
      <c r="B169182" s="1" t="s">
        <v>339913</v>
      </c>
      <c r="E169182" s="1" t="s">
        <v>635</v>
      </c>
    </row>
    <row r="169183" spans="1:5" x14ac:dyDescent="0.25">
      <c r="A169183" s="1" t="s">
        <v>339914</v>
      </c>
      <c r="B169183" s="1" t="s">
        <v>339915</v>
      </c>
      <c r="E169183" s="1" t="s">
        <v>60732</v>
      </c>
    </row>
    <row r="169184" spans="1:5" x14ac:dyDescent="0.25">
      <c r="A169184" s="1" t="s">
        <v>339916</v>
      </c>
      <c r="B169184" s="1" t="s">
        <v>339917</v>
      </c>
      <c r="E169184" s="1" t="s">
        <v>10173</v>
      </c>
    </row>
    <row r="169185" spans="1:5" x14ac:dyDescent="0.25">
      <c r="A169185" s="1" t="s">
        <v>339918</v>
      </c>
      <c r="B169185" s="1" t="s">
        <v>339919</v>
      </c>
      <c r="E169185" s="1" t="s">
        <v>228</v>
      </c>
    </row>
    <row r="169186" spans="1:5" x14ac:dyDescent="0.25">
      <c r="A169186" s="1" t="s">
        <v>339920</v>
      </c>
      <c r="B169186" s="1" t="s">
        <v>339921</v>
      </c>
      <c r="C169186">
        <v>1967</v>
      </c>
      <c r="E169186" s="1" t="s">
        <v>529</v>
      </c>
    </row>
    <row r="169187" spans="1:5" x14ac:dyDescent="0.25">
      <c r="A169187" s="1" t="s">
        <v>339922</v>
      </c>
      <c r="B169187" s="1" t="s">
        <v>339923</v>
      </c>
      <c r="E169187" s="1" t="s">
        <v>635</v>
      </c>
    </row>
    <row r="169188" spans="1:5" x14ac:dyDescent="0.25">
      <c r="A169188" s="1" t="s">
        <v>339924</v>
      </c>
      <c r="B169188" s="1" t="s">
        <v>339925</v>
      </c>
      <c r="E169188" s="1" t="s">
        <v>50900</v>
      </c>
    </row>
    <row r="169189" spans="1:5" x14ac:dyDescent="0.25">
      <c r="A169189" s="1" t="s">
        <v>339926</v>
      </c>
      <c r="B169189" s="1" t="s">
        <v>339927</v>
      </c>
      <c r="E169189" s="1" t="s">
        <v>207</v>
      </c>
    </row>
    <row r="169190" spans="1:5" x14ac:dyDescent="0.25">
      <c r="A169190" s="1" t="s">
        <v>339928</v>
      </c>
      <c r="B169190" s="1" t="s">
        <v>339929</v>
      </c>
      <c r="E169190" s="1" t="s">
        <v>2002</v>
      </c>
    </row>
    <row r="169191" spans="1:5" x14ac:dyDescent="0.25">
      <c r="A169191" s="1" t="s">
        <v>339930</v>
      </c>
      <c r="B169191" s="1" t="s">
        <v>339931</v>
      </c>
      <c r="C169191">
        <v>1990</v>
      </c>
      <c r="E169191" s="1" t="s">
        <v>329693</v>
      </c>
    </row>
    <row r="169192" spans="1:5" x14ac:dyDescent="0.25">
      <c r="A169192" s="1" t="s">
        <v>339932</v>
      </c>
      <c r="B169192" s="1" t="s">
        <v>339933</v>
      </c>
      <c r="E169192" s="1" t="s">
        <v>635</v>
      </c>
    </row>
    <row r="169193" spans="1:5" x14ac:dyDescent="0.25">
      <c r="A169193" s="1" t="s">
        <v>339934</v>
      </c>
      <c r="B169193" s="1" t="s">
        <v>339935</v>
      </c>
      <c r="E169193" s="1" t="s">
        <v>72008</v>
      </c>
    </row>
    <row r="169194" spans="1:5" x14ac:dyDescent="0.25">
      <c r="A169194" s="1" t="s">
        <v>339936</v>
      </c>
      <c r="B169194" s="1" t="s">
        <v>339937</v>
      </c>
      <c r="C169194">
        <v>1987</v>
      </c>
      <c r="E169194" s="1" t="s">
        <v>207</v>
      </c>
    </row>
    <row r="169195" spans="1:5" x14ac:dyDescent="0.25">
      <c r="A169195" s="1" t="s">
        <v>339938</v>
      </c>
      <c r="B169195" s="1" t="s">
        <v>339939</v>
      </c>
      <c r="E169195" s="1" t="s">
        <v>59984</v>
      </c>
    </row>
    <row r="169196" spans="1:5" x14ac:dyDescent="0.25">
      <c r="A169196" s="1" t="s">
        <v>339940</v>
      </c>
      <c r="B169196" s="1" t="s">
        <v>339941</v>
      </c>
      <c r="C169196">
        <v>1990</v>
      </c>
      <c r="E169196" s="1" t="s">
        <v>207</v>
      </c>
    </row>
    <row r="169197" spans="1:5" x14ac:dyDescent="0.25">
      <c r="A169197" s="1" t="s">
        <v>339942</v>
      </c>
      <c r="B169197" s="1" t="s">
        <v>339943</v>
      </c>
      <c r="E169197" s="1" t="s">
        <v>207</v>
      </c>
    </row>
    <row r="169198" spans="1:5" x14ac:dyDescent="0.25">
      <c r="A169198" s="1" t="s">
        <v>339944</v>
      </c>
      <c r="B169198" s="1" t="s">
        <v>339945</v>
      </c>
      <c r="E169198" s="1" t="s">
        <v>195543</v>
      </c>
    </row>
    <row r="169199" spans="1:5" x14ac:dyDescent="0.25">
      <c r="A169199" s="1" t="s">
        <v>339946</v>
      </c>
      <c r="B169199" s="1" t="s">
        <v>339947</v>
      </c>
      <c r="E169199" s="1" t="s">
        <v>207</v>
      </c>
    </row>
    <row r="169200" spans="1:5" x14ac:dyDescent="0.25">
      <c r="A169200" s="1" t="s">
        <v>339948</v>
      </c>
      <c r="B169200" s="1" t="s">
        <v>339949</v>
      </c>
      <c r="E169200" s="1" t="s">
        <v>5132</v>
      </c>
    </row>
    <row r="169201" spans="1:5" x14ac:dyDescent="0.25">
      <c r="A169201" s="1" t="s">
        <v>339950</v>
      </c>
      <c r="B169201" s="1" t="s">
        <v>339951</v>
      </c>
      <c r="C169201">
        <v>1986</v>
      </c>
      <c r="E169201" s="1" t="s">
        <v>635</v>
      </c>
    </row>
    <row r="169202" spans="1:5" x14ac:dyDescent="0.25">
      <c r="A169202" s="1" t="s">
        <v>339952</v>
      </c>
      <c r="B169202" s="1" t="s">
        <v>339953</v>
      </c>
      <c r="E169202" s="1" t="s">
        <v>2962</v>
      </c>
    </row>
    <row r="169203" spans="1:5" x14ac:dyDescent="0.25">
      <c r="A169203" s="1" t="s">
        <v>339954</v>
      </c>
      <c r="B169203" s="1" t="s">
        <v>339955</v>
      </c>
      <c r="C169203">
        <v>1987</v>
      </c>
      <c r="E169203" s="1" t="s">
        <v>409</v>
      </c>
    </row>
    <row r="169204" spans="1:5" x14ac:dyDescent="0.25">
      <c r="A169204" s="1" t="s">
        <v>339956</v>
      </c>
      <c r="B169204" s="1" t="s">
        <v>95507</v>
      </c>
      <c r="E169204" s="1" t="s">
        <v>12724</v>
      </c>
    </row>
    <row r="169205" spans="1:5" x14ac:dyDescent="0.25">
      <c r="A169205" s="1" t="s">
        <v>339957</v>
      </c>
      <c r="B169205" s="1" t="s">
        <v>339958</v>
      </c>
      <c r="C169205">
        <v>1974</v>
      </c>
      <c r="E169205" s="1" t="s">
        <v>119</v>
      </c>
    </row>
    <row r="169206" spans="1:5" x14ac:dyDescent="0.25">
      <c r="A169206" s="1" t="s">
        <v>339959</v>
      </c>
      <c r="B169206" s="1" t="s">
        <v>339960</v>
      </c>
      <c r="E169206" s="1" t="s">
        <v>4838</v>
      </c>
    </row>
    <row r="169207" spans="1:5" x14ac:dyDescent="0.25">
      <c r="A169207" s="1" t="s">
        <v>339961</v>
      </c>
      <c r="B169207" s="1" t="s">
        <v>339962</v>
      </c>
      <c r="E169207" s="1" t="s">
        <v>207</v>
      </c>
    </row>
    <row r="169208" spans="1:5" x14ac:dyDescent="0.25">
      <c r="A169208" s="1" t="s">
        <v>339963</v>
      </c>
      <c r="B169208" s="1" t="s">
        <v>339964</v>
      </c>
      <c r="E169208" s="1" t="s">
        <v>10817</v>
      </c>
    </row>
    <row r="169209" spans="1:5" x14ac:dyDescent="0.25">
      <c r="A169209" s="1" t="s">
        <v>339965</v>
      </c>
      <c r="B169209" s="1" t="s">
        <v>339966</v>
      </c>
      <c r="E169209" s="1" t="s">
        <v>635</v>
      </c>
    </row>
    <row r="169210" spans="1:5" x14ac:dyDescent="0.25">
      <c r="A169210" s="1" t="s">
        <v>339967</v>
      </c>
      <c r="B169210" s="1" t="s">
        <v>339968</v>
      </c>
      <c r="E169210" s="1" t="s">
        <v>339969</v>
      </c>
    </row>
    <row r="169211" spans="1:5" x14ac:dyDescent="0.25">
      <c r="A169211" s="1" t="s">
        <v>339970</v>
      </c>
      <c r="B169211" s="1" t="s">
        <v>339971</v>
      </c>
      <c r="E169211" s="1" t="s">
        <v>5674</v>
      </c>
    </row>
    <row r="169212" spans="1:5" x14ac:dyDescent="0.25">
      <c r="A169212" s="1" t="s">
        <v>339972</v>
      </c>
      <c r="B169212" s="1" t="s">
        <v>339973</v>
      </c>
      <c r="E169212" s="1" t="s">
        <v>23993</v>
      </c>
    </row>
    <row r="169213" spans="1:5" x14ac:dyDescent="0.25">
      <c r="A169213" s="1" t="s">
        <v>339974</v>
      </c>
      <c r="B169213" s="1" t="s">
        <v>339975</v>
      </c>
      <c r="E169213" s="1" t="s">
        <v>4790</v>
      </c>
    </row>
    <row r="169214" spans="1:5" x14ac:dyDescent="0.25">
      <c r="A169214" s="1" t="s">
        <v>339976</v>
      </c>
      <c r="B169214" s="1" t="s">
        <v>339977</v>
      </c>
      <c r="C169214">
        <v>1992</v>
      </c>
      <c r="E169214" s="1" t="s">
        <v>10</v>
      </c>
    </row>
    <row r="169215" spans="1:5" x14ac:dyDescent="0.25">
      <c r="A169215" s="1" t="s">
        <v>339978</v>
      </c>
      <c r="B169215" s="1" t="s">
        <v>339979</v>
      </c>
      <c r="E169215" s="1" t="s">
        <v>9853</v>
      </c>
    </row>
    <row r="169216" spans="1:5" x14ac:dyDescent="0.25">
      <c r="A169216" s="1" t="s">
        <v>339980</v>
      </c>
      <c r="B169216" s="1" t="s">
        <v>339981</v>
      </c>
      <c r="E169216" s="1" t="s">
        <v>635</v>
      </c>
    </row>
    <row r="169217" spans="1:5" x14ac:dyDescent="0.25">
      <c r="A169217" s="1" t="s">
        <v>339982</v>
      </c>
      <c r="B169217" s="1" t="s">
        <v>339983</v>
      </c>
      <c r="E169217" s="1" t="s">
        <v>4691</v>
      </c>
    </row>
    <row r="169218" spans="1:5" x14ac:dyDescent="0.25">
      <c r="A169218" s="1" t="s">
        <v>339984</v>
      </c>
      <c r="B169218" s="1" t="s">
        <v>339985</v>
      </c>
      <c r="E169218" s="1" t="s">
        <v>228</v>
      </c>
    </row>
    <row r="169219" spans="1:5" x14ac:dyDescent="0.25">
      <c r="A169219" s="1" t="s">
        <v>339986</v>
      </c>
      <c r="B169219" s="1" t="s">
        <v>339987</v>
      </c>
      <c r="E169219" s="1" t="s">
        <v>926</v>
      </c>
    </row>
    <row r="169220" spans="1:5" x14ac:dyDescent="0.25">
      <c r="A169220" s="1" t="s">
        <v>339988</v>
      </c>
      <c r="B169220" s="1" t="s">
        <v>339989</v>
      </c>
      <c r="C169220">
        <v>1987</v>
      </c>
      <c r="E169220" s="1" t="s">
        <v>4641</v>
      </c>
    </row>
    <row r="169221" spans="1:5" x14ac:dyDescent="0.25">
      <c r="A169221" s="1" t="s">
        <v>339990</v>
      </c>
      <c r="B169221" s="1" t="s">
        <v>339991</v>
      </c>
      <c r="E169221" s="1" t="s">
        <v>4986</v>
      </c>
    </row>
    <row r="169222" spans="1:5" x14ac:dyDescent="0.25">
      <c r="A169222" s="1" t="s">
        <v>339992</v>
      </c>
      <c r="B169222" s="1" t="s">
        <v>339993</v>
      </c>
      <c r="E169222" s="1" t="s">
        <v>4623</v>
      </c>
    </row>
    <row r="169223" spans="1:5" x14ac:dyDescent="0.25">
      <c r="A169223" s="1" t="s">
        <v>339994</v>
      </c>
      <c r="B169223" s="1" t="s">
        <v>339995</v>
      </c>
      <c r="E169223" s="1" t="s">
        <v>15008</v>
      </c>
    </row>
    <row r="169224" spans="1:5" x14ac:dyDescent="0.25">
      <c r="A169224" s="1" t="s">
        <v>339996</v>
      </c>
      <c r="B169224" s="1" t="s">
        <v>335050</v>
      </c>
      <c r="E169224" s="1" t="s">
        <v>228</v>
      </c>
    </row>
    <row r="169225" spans="1:5" x14ac:dyDescent="0.25">
      <c r="A169225" s="1" t="s">
        <v>339997</v>
      </c>
      <c r="B169225" s="1" t="s">
        <v>339998</v>
      </c>
      <c r="E169225" s="1" t="s">
        <v>10573</v>
      </c>
    </row>
    <row r="169226" spans="1:5" x14ac:dyDescent="0.25">
      <c r="A169226" s="1" t="s">
        <v>339999</v>
      </c>
      <c r="B169226" s="1" t="s">
        <v>340000</v>
      </c>
      <c r="E169226" s="1" t="s">
        <v>5154</v>
      </c>
    </row>
    <row r="169227" spans="1:5" x14ac:dyDescent="0.25">
      <c r="A169227" s="1" t="s">
        <v>340001</v>
      </c>
      <c r="B169227" s="1" t="s">
        <v>100228</v>
      </c>
      <c r="E169227" s="1" t="s">
        <v>5164</v>
      </c>
    </row>
    <row r="169228" spans="1:5" x14ac:dyDescent="0.25">
      <c r="A169228" s="1" t="s">
        <v>340002</v>
      </c>
      <c r="B169228" s="1" t="s">
        <v>340003</v>
      </c>
      <c r="E169228" s="1" t="s">
        <v>726</v>
      </c>
    </row>
    <row r="169229" spans="1:5" x14ac:dyDescent="0.25">
      <c r="A169229" s="1" t="s">
        <v>340004</v>
      </c>
      <c r="B169229" s="1" t="s">
        <v>340005</v>
      </c>
      <c r="C169229">
        <v>1976</v>
      </c>
      <c r="E169229" s="1" t="s">
        <v>1027</v>
      </c>
    </row>
    <row r="169230" spans="1:5" x14ac:dyDescent="0.25">
      <c r="A169230" s="1" t="s">
        <v>340006</v>
      </c>
      <c r="B169230" s="1" t="s">
        <v>340007</v>
      </c>
      <c r="C169230">
        <v>2003</v>
      </c>
      <c r="E169230" s="1" t="s">
        <v>635</v>
      </c>
    </row>
    <row r="169231" spans="1:5" x14ac:dyDescent="0.25">
      <c r="A169231" s="1" t="s">
        <v>340008</v>
      </c>
      <c r="B169231" s="1" t="s">
        <v>340009</v>
      </c>
      <c r="E169231" s="1" t="s">
        <v>6584</v>
      </c>
    </row>
    <row r="169232" spans="1:5" x14ac:dyDescent="0.25">
      <c r="A169232" s="1" t="s">
        <v>340010</v>
      </c>
      <c r="B169232" s="1" t="s">
        <v>340011</v>
      </c>
      <c r="C169232">
        <v>1983</v>
      </c>
      <c r="E169232" s="1" t="s">
        <v>4787</v>
      </c>
    </row>
    <row r="169233" spans="1:5" x14ac:dyDescent="0.25">
      <c r="A169233" s="1" t="s">
        <v>340012</v>
      </c>
      <c r="B169233" s="1" t="s">
        <v>340013</v>
      </c>
      <c r="E169233" s="1" t="s">
        <v>635</v>
      </c>
    </row>
    <row r="169234" spans="1:5" x14ac:dyDescent="0.25">
      <c r="A169234" s="1" t="s">
        <v>340014</v>
      </c>
      <c r="B169234" s="1" t="s">
        <v>340015</v>
      </c>
      <c r="E169234" s="1" t="s">
        <v>207</v>
      </c>
    </row>
    <row r="169235" spans="1:5" x14ac:dyDescent="0.25">
      <c r="A169235" s="1" t="s">
        <v>340016</v>
      </c>
      <c r="B169235" s="1" t="s">
        <v>340017</v>
      </c>
      <c r="C169235">
        <v>1978</v>
      </c>
      <c r="E169235" s="1" t="s">
        <v>635</v>
      </c>
    </row>
    <row r="169236" spans="1:5" x14ac:dyDescent="0.25">
      <c r="A169236" s="1" t="s">
        <v>340018</v>
      </c>
      <c r="B169236" s="1" t="s">
        <v>340019</v>
      </c>
      <c r="E169236" s="1" t="s">
        <v>635</v>
      </c>
    </row>
    <row r="169237" spans="1:5" x14ac:dyDescent="0.25">
      <c r="A169237" s="1" t="s">
        <v>340020</v>
      </c>
      <c r="B169237" s="1" t="s">
        <v>340021</v>
      </c>
      <c r="E169237" s="1" t="s">
        <v>69</v>
      </c>
    </row>
    <row r="169238" spans="1:5" x14ac:dyDescent="0.25">
      <c r="A169238" s="1" t="s">
        <v>340022</v>
      </c>
      <c r="B169238" s="1" t="s">
        <v>340023</v>
      </c>
      <c r="E169238" s="1" t="s">
        <v>1275</v>
      </c>
    </row>
    <row r="169239" spans="1:5" x14ac:dyDescent="0.25">
      <c r="A169239" s="1" t="s">
        <v>340024</v>
      </c>
      <c r="B169239" s="1" t="s">
        <v>340025</v>
      </c>
      <c r="E169239" s="1" t="s">
        <v>635</v>
      </c>
    </row>
    <row r="169240" spans="1:5" x14ac:dyDescent="0.25">
      <c r="A169240" s="1" t="s">
        <v>340026</v>
      </c>
      <c r="B169240" s="1" t="s">
        <v>340027</v>
      </c>
      <c r="E169240" s="1" t="s">
        <v>334432</v>
      </c>
    </row>
    <row r="169241" spans="1:5" x14ac:dyDescent="0.25">
      <c r="A169241" s="1" t="s">
        <v>340028</v>
      </c>
      <c r="B169241" s="1" t="s">
        <v>340029</v>
      </c>
      <c r="C169241">
        <v>1987</v>
      </c>
      <c r="E169241" s="1" t="s">
        <v>16139</v>
      </c>
    </row>
    <row r="169242" spans="1:5" x14ac:dyDescent="0.25">
      <c r="A169242" s="1" t="s">
        <v>340030</v>
      </c>
      <c r="B169242" s="1" t="s">
        <v>340031</v>
      </c>
      <c r="C169242">
        <v>1987</v>
      </c>
      <c r="E169242" s="1" t="s">
        <v>207</v>
      </c>
    </row>
    <row r="169243" spans="1:5" x14ac:dyDescent="0.25">
      <c r="A169243" s="1" t="s">
        <v>340032</v>
      </c>
      <c r="B169243" s="1" t="s">
        <v>340033</v>
      </c>
      <c r="E169243" s="1" t="s">
        <v>1533</v>
      </c>
    </row>
    <row r="169244" spans="1:5" x14ac:dyDescent="0.25">
      <c r="A169244" s="1" t="s">
        <v>340034</v>
      </c>
      <c r="B169244" s="1" t="s">
        <v>340035</v>
      </c>
      <c r="E169244" s="1" t="s">
        <v>10817</v>
      </c>
    </row>
    <row r="169245" spans="1:5" x14ac:dyDescent="0.25">
      <c r="A169245" s="1" t="s">
        <v>340036</v>
      </c>
      <c r="B169245" s="1" t="s">
        <v>340037</v>
      </c>
      <c r="E169245" s="1" t="s">
        <v>136</v>
      </c>
    </row>
    <row r="169246" spans="1:5" x14ac:dyDescent="0.25">
      <c r="A169246" s="1" t="s">
        <v>340038</v>
      </c>
      <c r="B169246" s="1" t="s">
        <v>340039</v>
      </c>
      <c r="C169246">
        <v>1977</v>
      </c>
      <c r="E169246" s="1" t="s">
        <v>529</v>
      </c>
    </row>
    <row r="169247" spans="1:5" x14ac:dyDescent="0.25">
      <c r="A169247" s="1" t="s">
        <v>340040</v>
      </c>
      <c r="B169247" s="1" t="s">
        <v>340041</v>
      </c>
      <c r="E169247" s="1" t="s">
        <v>635</v>
      </c>
    </row>
    <row r="169248" spans="1:5" x14ac:dyDescent="0.25">
      <c r="A169248" s="1" t="s">
        <v>340042</v>
      </c>
      <c r="B169248" s="1" t="s">
        <v>340043</v>
      </c>
      <c r="E169248" s="1" t="s">
        <v>45</v>
      </c>
    </row>
    <row r="169249" spans="1:5" x14ac:dyDescent="0.25">
      <c r="A169249" s="1" t="s">
        <v>340044</v>
      </c>
      <c r="B169249" s="1" t="s">
        <v>340045</v>
      </c>
      <c r="E169249" s="1" t="s">
        <v>5674</v>
      </c>
    </row>
    <row r="169250" spans="1:5" x14ac:dyDescent="0.25">
      <c r="A169250" s="1" t="s">
        <v>340046</v>
      </c>
      <c r="B169250" s="1" t="s">
        <v>340047</v>
      </c>
      <c r="E169250" s="1" t="s">
        <v>1652</v>
      </c>
    </row>
    <row r="169251" spans="1:5" x14ac:dyDescent="0.25">
      <c r="A169251" s="1" t="s">
        <v>340048</v>
      </c>
      <c r="B169251" s="1" t="s">
        <v>340049</v>
      </c>
      <c r="E169251" s="1" t="s">
        <v>1652</v>
      </c>
    </row>
    <row r="169252" spans="1:5" x14ac:dyDescent="0.25">
      <c r="A169252" s="1" t="s">
        <v>340050</v>
      </c>
      <c r="B169252" s="1" t="s">
        <v>340051</v>
      </c>
      <c r="E169252" s="1" t="s">
        <v>35157</v>
      </c>
    </row>
    <row r="169253" spans="1:5" x14ac:dyDescent="0.25">
      <c r="A169253" s="1" t="s">
        <v>340052</v>
      </c>
      <c r="B169253" s="1" t="s">
        <v>340053</v>
      </c>
      <c r="E169253" s="1" t="s">
        <v>5759</v>
      </c>
    </row>
    <row r="169254" spans="1:5" x14ac:dyDescent="0.25">
      <c r="A169254" s="1" t="s">
        <v>340054</v>
      </c>
      <c r="B169254" s="1" t="s">
        <v>172989</v>
      </c>
      <c r="E169254" s="1" t="s">
        <v>635</v>
      </c>
    </row>
    <row r="169255" spans="1:5" x14ac:dyDescent="0.25">
      <c r="A169255" s="1" t="s">
        <v>340055</v>
      </c>
      <c r="B169255" s="1" t="s">
        <v>340056</v>
      </c>
      <c r="E169255" s="1" t="s">
        <v>2002</v>
      </c>
    </row>
    <row r="169256" spans="1:5" x14ac:dyDescent="0.25">
      <c r="A169256" s="1" t="s">
        <v>340057</v>
      </c>
      <c r="B169256" s="1" t="s">
        <v>340058</v>
      </c>
      <c r="E169256" s="1" t="s">
        <v>207</v>
      </c>
    </row>
    <row r="169257" spans="1:5" x14ac:dyDescent="0.25">
      <c r="A169257" s="1" t="s">
        <v>340059</v>
      </c>
      <c r="B169257" s="1" t="s">
        <v>340060</v>
      </c>
      <c r="E169257" s="1" t="s">
        <v>726</v>
      </c>
    </row>
    <row r="169258" spans="1:5" x14ac:dyDescent="0.25">
      <c r="A169258" s="1" t="s">
        <v>340061</v>
      </c>
      <c r="B169258" s="1" t="s">
        <v>340062</v>
      </c>
      <c r="E169258" s="1" t="s">
        <v>195590</v>
      </c>
    </row>
    <row r="169259" spans="1:5" x14ac:dyDescent="0.25">
      <c r="A169259" s="1" t="s">
        <v>340063</v>
      </c>
      <c r="B169259" s="1" t="s">
        <v>340064</v>
      </c>
      <c r="E169259" s="1" t="s">
        <v>340065</v>
      </c>
    </row>
    <row r="169260" spans="1:5" x14ac:dyDescent="0.25">
      <c r="A169260" s="1" t="s">
        <v>340066</v>
      </c>
      <c r="B169260" s="1" t="s">
        <v>340067</v>
      </c>
      <c r="E169260" s="1" t="s">
        <v>207</v>
      </c>
    </row>
    <row r="169261" spans="1:5" x14ac:dyDescent="0.25">
      <c r="A169261" s="1" t="s">
        <v>340068</v>
      </c>
      <c r="B169261" s="1" t="s">
        <v>340069</v>
      </c>
      <c r="E169261" s="1" t="s">
        <v>223</v>
      </c>
    </row>
    <row r="169262" spans="1:5" x14ac:dyDescent="0.25">
      <c r="A169262" s="1" t="s">
        <v>340070</v>
      </c>
      <c r="B169262" s="1" t="s">
        <v>340071</v>
      </c>
      <c r="C169262">
        <v>1985</v>
      </c>
      <c r="E169262" s="1" t="s">
        <v>5132</v>
      </c>
    </row>
    <row r="169263" spans="1:5" x14ac:dyDescent="0.25">
      <c r="A169263" s="1" t="s">
        <v>340072</v>
      </c>
      <c r="B169263" s="1" t="s">
        <v>340073</v>
      </c>
      <c r="E169263" s="1" t="s">
        <v>166803</v>
      </c>
    </row>
    <row r="169264" spans="1:5" x14ac:dyDescent="0.25">
      <c r="A169264" s="1" t="s">
        <v>340074</v>
      </c>
      <c r="B169264" s="1" t="s">
        <v>340075</v>
      </c>
      <c r="E169264" s="1" t="s">
        <v>23495</v>
      </c>
    </row>
    <row r="169265" spans="1:5" x14ac:dyDescent="0.25">
      <c r="A169265" s="1" t="s">
        <v>340076</v>
      </c>
      <c r="B169265" s="1" t="s">
        <v>340077</v>
      </c>
      <c r="E169265" s="1" t="s">
        <v>635</v>
      </c>
    </row>
    <row r="169266" spans="1:5" x14ac:dyDescent="0.25">
      <c r="A169266" s="1" t="s">
        <v>340078</v>
      </c>
      <c r="B169266" s="1" t="s">
        <v>340079</v>
      </c>
      <c r="E169266" s="1" t="s">
        <v>4702</v>
      </c>
    </row>
    <row r="169267" spans="1:5" x14ac:dyDescent="0.25">
      <c r="A169267" s="1" t="s">
        <v>340080</v>
      </c>
      <c r="B169267" s="1" t="s">
        <v>340081</v>
      </c>
      <c r="E169267" s="1" t="s">
        <v>529</v>
      </c>
    </row>
    <row r="169268" spans="1:5" x14ac:dyDescent="0.25">
      <c r="A169268" s="1" t="s">
        <v>340082</v>
      </c>
      <c r="B169268" s="1" t="s">
        <v>340083</v>
      </c>
      <c r="E169268" s="1" t="s">
        <v>340084</v>
      </c>
    </row>
    <row r="169269" spans="1:5" x14ac:dyDescent="0.25">
      <c r="A169269" s="1" t="s">
        <v>340085</v>
      </c>
      <c r="B169269" s="1" t="s">
        <v>340086</v>
      </c>
      <c r="E169269" s="1" t="s">
        <v>48</v>
      </c>
    </row>
    <row r="169270" spans="1:5" x14ac:dyDescent="0.25">
      <c r="A169270" s="1" t="s">
        <v>340087</v>
      </c>
      <c r="B169270" s="1" t="s">
        <v>41257</v>
      </c>
      <c r="E169270" s="1" t="s">
        <v>2527</v>
      </c>
    </row>
    <row r="169271" spans="1:5" x14ac:dyDescent="0.25">
      <c r="A169271" s="1" t="s">
        <v>340088</v>
      </c>
      <c r="B169271" s="1" t="s">
        <v>340089</v>
      </c>
      <c r="E169271" s="1" t="s">
        <v>35799</v>
      </c>
    </row>
    <row r="169272" spans="1:5" x14ac:dyDescent="0.25">
      <c r="A169272" s="1" t="s">
        <v>340090</v>
      </c>
      <c r="B169272" s="1" t="s">
        <v>340091</v>
      </c>
      <c r="E169272" s="1" t="s">
        <v>66342</v>
      </c>
    </row>
    <row r="169273" spans="1:5" x14ac:dyDescent="0.25">
      <c r="A169273" s="1" t="s">
        <v>340092</v>
      </c>
      <c r="B169273" s="1" t="s">
        <v>340093</v>
      </c>
      <c r="C169273">
        <v>1998</v>
      </c>
      <c r="E169273" s="1" t="s">
        <v>635</v>
      </c>
    </row>
    <row r="169274" spans="1:5" x14ac:dyDescent="0.25">
      <c r="A169274" s="1" t="s">
        <v>340094</v>
      </c>
      <c r="B169274" s="1" t="s">
        <v>340095</v>
      </c>
      <c r="E169274" s="1" t="s">
        <v>635</v>
      </c>
    </row>
    <row r="169275" spans="1:5" x14ac:dyDescent="0.25">
      <c r="A169275" s="1" t="s">
        <v>340096</v>
      </c>
      <c r="B169275" s="1" t="s">
        <v>283923</v>
      </c>
      <c r="E169275" s="1" t="s">
        <v>2014</v>
      </c>
    </row>
    <row r="169276" spans="1:5" x14ac:dyDescent="0.25">
      <c r="A169276" s="1" t="s">
        <v>340097</v>
      </c>
      <c r="B169276" s="1" t="s">
        <v>340098</v>
      </c>
      <c r="E169276" s="1" t="s">
        <v>14684</v>
      </c>
    </row>
    <row r="169277" spans="1:5" x14ac:dyDescent="0.25">
      <c r="A169277" s="1" t="s">
        <v>340099</v>
      </c>
      <c r="B169277" s="1" t="s">
        <v>340100</v>
      </c>
      <c r="E169277" s="1" t="s">
        <v>14398</v>
      </c>
    </row>
    <row r="169278" spans="1:5" x14ac:dyDescent="0.25">
      <c r="A169278" s="1" t="s">
        <v>340101</v>
      </c>
      <c r="B169278" s="1" t="s">
        <v>340102</v>
      </c>
      <c r="E169278" s="1" t="s">
        <v>228</v>
      </c>
    </row>
    <row r="169279" spans="1:5" x14ac:dyDescent="0.25">
      <c r="A169279" s="1" t="s">
        <v>340103</v>
      </c>
      <c r="B169279" s="1" t="s">
        <v>340104</v>
      </c>
      <c r="E169279" s="1" t="s">
        <v>4153</v>
      </c>
    </row>
    <row r="169280" spans="1:5" x14ac:dyDescent="0.25">
      <c r="A169280" s="1" t="s">
        <v>340105</v>
      </c>
      <c r="B169280" s="1" t="s">
        <v>340106</v>
      </c>
      <c r="E169280" s="1" t="s">
        <v>136</v>
      </c>
    </row>
    <row r="169281" spans="1:5" x14ac:dyDescent="0.25">
      <c r="A169281" s="1" t="s">
        <v>340107</v>
      </c>
      <c r="B169281" s="1" t="s">
        <v>340108</v>
      </c>
      <c r="E169281" s="1" t="s">
        <v>635</v>
      </c>
    </row>
    <row r="169282" spans="1:5" x14ac:dyDescent="0.25">
      <c r="A169282" s="1" t="s">
        <v>340109</v>
      </c>
      <c r="B169282" s="1" t="s">
        <v>340110</v>
      </c>
      <c r="E169282" s="1" t="s">
        <v>207</v>
      </c>
    </row>
    <row r="169283" spans="1:5" x14ac:dyDescent="0.25">
      <c r="A169283" s="1" t="s">
        <v>340111</v>
      </c>
      <c r="B169283" s="1" t="s">
        <v>340112</v>
      </c>
      <c r="E169283" s="1" t="s">
        <v>2326</v>
      </c>
    </row>
    <row r="169284" spans="1:5" x14ac:dyDescent="0.25">
      <c r="A169284" s="1" t="s">
        <v>340113</v>
      </c>
      <c r="B169284" s="1" t="s">
        <v>340114</v>
      </c>
      <c r="E169284" s="1" t="s">
        <v>2590</v>
      </c>
    </row>
    <row r="169285" spans="1:5" x14ac:dyDescent="0.25">
      <c r="A169285" s="1" t="s">
        <v>340115</v>
      </c>
      <c r="B169285" s="1" t="s">
        <v>50090</v>
      </c>
      <c r="E169285" s="1" t="s">
        <v>5007</v>
      </c>
    </row>
    <row r="169286" spans="1:5" x14ac:dyDescent="0.25">
      <c r="A169286" s="1" t="s">
        <v>340116</v>
      </c>
      <c r="B169286" s="1" t="s">
        <v>340117</v>
      </c>
      <c r="E169286" s="1" t="s">
        <v>340118</v>
      </c>
    </row>
    <row r="169287" spans="1:5" x14ac:dyDescent="0.25">
      <c r="A169287" s="1" t="s">
        <v>340119</v>
      </c>
      <c r="B169287" s="1" t="s">
        <v>340120</v>
      </c>
      <c r="E169287" s="1" t="s">
        <v>1705</v>
      </c>
    </row>
    <row r="169288" spans="1:5" x14ac:dyDescent="0.25">
      <c r="A169288" s="1" t="s">
        <v>340121</v>
      </c>
      <c r="B169288" s="1" t="s">
        <v>340122</v>
      </c>
      <c r="E169288" s="1" t="s">
        <v>149</v>
      </c>
    </row>
    <row r="169289" spans="1:5" x14ac:dyDescent="0.25">
      <c r="A169289" s="1" t="s">
        <v>340123</v>
      </c>
      <c r="B169289" s="1" t="s">
        <v>340124</v>
      </c>
      <c r="E169289" s="1" t="s">
        <v>89</v>
      </c>
    </row>
    <row r="169290" spans="1:5" x14ac:dyDescent="0.25">
      <c r="A169290" s="1" t="s">
        <v>340125</v>
      </c>
      <c r="B169290" s="1" t="s">
        <v>340126</v>
      </c>
      <c r="E169290" s="1" t="s">
        <v>635</v>
      </c>
    </row>
    <row r="169291" spans="1:5" x14ac:dyDescent="0.25">
      <c r="A169291" s="1" t="s">
        <v>340127</v>
      </c>
      <c r="B169291" s="1" t="s">
        <v>340128</v>
      </c>
      <c r="E169291" s="1" t="s">
        <v>4790</v>
      </c>
    </row>
    <row r="169292" spans="1:5" x14ac:dyDescent="0.25">
      <c r="A169292" s="1" t="s">
        <v>340129</v>
      </c>
      <c r="B169292" s="1" t="s">
        <v>340130</v>
      </c>
      <c r="E169292" s="1" t="s">
        <v>340131</v>
      </c>
    </row>
    <row r="169293" spans="1:5" x14ac:dyDescent="0.25">
      <c r="A169293" s="1" t="s">
        <v>340132</v>
      </c>
      <c r="B169293" s="1" t="s">
        <v>340133</v>
      </c>
      <c r="E169293" s="1" t="s">
        <v>7006</v>
      </c>
    </row>
    <row r="169294" spans="1:5" x14ac:dyDescent="0.25">
      <c r="A169294" s="1" t="s">
        <v>340134</v>
      </c>
      <c r="B169294" s="1" t="s">
        <v>340135</v>
      </c>
      <c r="E169294" s="1" t="s">
        <v>109</v>
      </c>
    </row>
    <row r="169295" spans="1:5" x14ac:dyDescent="0.25">
      <c r="A169295" s="1" t="s">
        <v>340136</v>
      </c>
      <c r="B169295" s="1" t="s">
        <v>340137</v>
      </c>
      <c r="C169295">
        <v>1991</v>
      </c>
      <c r="E169295" s="1" t="s">
        <v>109</v>
      </c>
    </row>
    <row r="169296" spans="1:5" x14ac:dyDescent="0.25">
      <c r="A169296" s="1" t="s">
        <v>340138</v>
      </c>
      <c r="B169296" s="1" t="s">
        <v>340139</v>
      </c>
      <c r="E169296" s="1" t="s">
        <v>5759</v>
      </c>
    </row>
    <row r="169297" spans="1:5" x14ac:dyDescent="0.25">
      <c r="A169297" s="1" t="s">
        <v>340140</v>
      </c>
      <c r="B169297" s="1" t="s">
        <v>340141</v>
      </c>
      <c r="E169297" s="1" t="s">
        <v>262</v>
      </c>
    </row>
    <row r="169298" spans="1:5" x14ac:dyDescent="0.25">
      <c r="A169298" s="1" t="s">
        <v>340142</v>
      </c>
      <c r="B169298" s="1" t="s">
        <v>340143</v>
      </c>
      <c r="E169298" s="1" t="s">
        <v>207</v>
      </c>
    </row>
    <row r="169299" spans="1:5" x14ac:dyDescent="0.25">
      <c r="A169299" s="1" t="s">
        <v>340144</v>
      </c>
      <c r="B169299" s="1" t="s">
        <v>340145</v>
      </c>
      <c r="E169299" s="1" t="s">
        <v>3762</v>
      </c>
    </row>
    <row r="169300" spans="1:5" x14ac:dyDescent="0.25">
      <c r="A169300" s="1" t="s">
        <v>340146</v>
      </c>
      <c r="B169300" s="1" t="s">
        <v>340147</v>
      </c>
      <c r="E169300" s="1" t="s">
        <v>10300</v>
      </c>
    </row>
    <row r="169301" spans="1:5" x14ac:dyDescent="0.25">
      <c r="A169301" s="1" t="s">
        <v>340148</v>
      </c>
      <c r="B169301" s="1" t="s">
        <v>340149</v>
      </c>
      <c r="E169301" s="1" t="s">
        <v>635</v>
      </c>
    </row>
    <row r="169302" spans="1:5" x14ac:dyDescent="0.25">
      <c r="A169302" s="1" t="s">
        <v>340150</v>
      </c>
      <c r="B169302" s="1" t="s">
        <v>340151</v>
      </c>
      <c r="E169302" s="1" t="s">
        <v>207</v>
      </c>
    </row>
    <row r="169303" spans="1:5" x14ac:dyDescent="0.25">
      <c r="A169303" s="1" t="s">
        <v>340152</v>
      </c>
      <c r="B169303" s="1" t="s">
        <v>340153</v>
      </c>
      <c r="E169303" s="1" t="s">
        <v>635</v>
      </c>
    </row>
    <row r="169304" spans="1:5" x14ac:dyDescent="0.25">
      <c r="A169304" s="1" t="s">
        <v>340154</v>
      </c>
      <c r="B169304" s="1" t="s">
        <v>340155</v>
      </c>
      <c r="E169304" s="1" t="s">
        <v>2002</v>
      </c>
    </row>
    <row r="169305" spans="1:5" x14ac:dyDescent="0.25">
      <c r="A169305" s="1" t="s">
        <v>340156</v>
      </c>
      <c r="B169305" s="1" t="s">
        <v>340157</v>
      </c>
      <c r="E169305" s="1" t="s">
        <v>14884</v>
      </c>
    </row>
    <row r="169306" spans="1:5" x14ac:dyDescent="0.25">
      <c r="A169306" s="1" t="s">
        <v>340158</v>
      </c>
      <c r="B169306" s="1" t="s">
        <v>340159</v>
      </c>
      <c r="E169306" s="1" t="s">
        <v>21190</v>
      </c>
    </row>
    <row r="169307" spans="1:5" x14ac:dyDescent="0.25">
      <c r="A169307" s="1" t="s">
        <v>340160</v>
      </c>
      <c r="B169307" s="1" t="s">
        <v>340161</v>
      </c>
      <c r="E169307" s="1" t="s">
        <v>1893</v>
      </c>
    </row>
    <row r="169308" spans="1:5" x14ac:dyDescent="0.25">
      <c r="A169308" s="1" t="s">
        <v>340162</v>
      </c>
      <c r="B169308" s="1" t="s">
        <v>340163</v>
      </c>
      <c r="E169308" s="1" t="s">
        <v>56998</v>
      </c>
    </row>
    <row r="169309" spans="1:5" x14ac:dyDescent="0.25">
      <c r="A169309" s="1" t="s">
        <v>340164</v>
      </c>
      <c r="B169309" s="1" t="s">
        <v>340165</v>
      </c>
      <c r="E169309" s="1" t="s">
        <v>726</v>
      </c>
    </row>
    <row r="169310" spans="1:5" x14ac:dyDescent="0.25">
      <c r="A169310" s="1" t="s">
        <v>340166</v>
      </c>
      <c r="B169310" s="1" t="s">
        <v>340167</v>
      </c>
      <c r="E169310" s="1" t="s">
        <v>635</v>
      </c>
    </row>
    <row r="169311" spans="1:5" x14ac:dyDescent="0.25">
      <c r="A169311" s="1" t="s">
        <v>340168</v>
      </c>
      <c r="B169311" s="1" t="s">
        <v>340169</v>
      </c>
      <c r="E169311" s="1" t="s">
        <v>17182</v>
      </c>
    </row>
    <row r="169312" spans="1:5" x14ac:dyDescent="0.25">
      <c r="A169312" s="1" t="s">
        <v>340170</v>
      </c>
      <c r="B169312" s="1" t="s">
        <v>340171</v>
      </c>
      <c r="E169312" s="1" t="s">
        <v>12740</v>
      </c>
    </row>
    <row r="169313" spans="1:5" x14ac:dyDescent="0.25">
      <c r="A169313" s="1" t="s">
        <v>340172</v>
      </c>
      <c r="B169313" s="1" t="s">
        <v>340173</v>
      </c>
      <c r="E169313" s="1" t="s">
        <v>12041</v>
      </c>
    </row>
    <row r="169314" spans="1:5" x14ac:dyDescent="0.25">
      <c r="A169314" s="1" t="s">
        <v>340174</v>
      </c>
      <c r="B169314" s="1" t="s">
        <v>340175</v>
      </c>
      <c r="E169314" s="1" t="s">
        <v>5539</v>
      </c>
    </row>
    <row r="169315" spans="1:5" x14ac:dyDescent="0.25">
      <c r="A169315" s="1" t="s">
        <v>340176</v>
      </c>
      <c r="B169315" s="1" t="s">
        <v>340177</v>
      </c>
      <c r="E169315" s="1" t="s">
        <v>363</v>
      </c>
    </row>
    <row r="169316" spans="1:5" x14ac:dyDescent="0.25">
      <c r="A169316" s="1" t="s">
        <v>340178</v>
      </c>
      <c r="B169316" s="1" t="s">
        <v>340179</v>
      </c>
      <c r="E169316" s="1" t="s">
        <v>635</v>
      </c>
    </row>
    <row r="169317" spans="1:5" x14ac:dyDescent="0.25">
      <c r="A169317" s="1" t="s">
        <v>340180</v>
      </c>
      <c r="B169317" s="1" t="s">
        <v>340181</v>
      </c>
      <c r="E169317" s="1" t="s">
        <v>2067</v>
      </c>
    </row>
    <row r="169318" spans="1:5" x14ac:dyDescent="0.25">
      <c r="A169318" s="1" t="s">
        <v>340182</v>
      </c>
      <c r="B169318" s="1" t="s">
        <v>340183</v>
      </c>
      <c r="E169318" s="1" t="s">
        <v>207</v>
      </c>
    </row>
    <row r="169319" spans="1:5" x14ac:dyDescent="0.25">
      <c r="A169319" s="1" t="s">
        <v>340184</v>
      </c>
      <c r="B169319" s="1" t="s">
        <v>340185</v>
      </c>
      <c r="E169319" s="1" t="s">
        <v>329578</v>
      </c>
    </row>
    <row r="169320" spans="1:5" x14ac:dyDescent="0.25">
      <c r="A169320" s="1" t="s">
        <v>340186</v>
      </c>
      <c r="B169320" s="1" t="s">
        <v>340187</v>
      </c>
      <c r="C169320">
        <v>1995</v>
      </c>
      <c r="E169320" s="1" t="s">
        <v>10</v>
      </c>
    </row>
    <row r="169321" spans="1:5" x14ac:dyDescent="0.25">
      <c r="A169321" s="1" t="s">
        <v>340188</v>
      </c>
      <c r="B169321" s="1" t="s">
        <v>340189</v>
      </c>
      <c r="E169321" s="1" t="s">
        <v>340190</v>
      </c>
    </row>
    <row r="169322" spans="1:5" x14ac:dyDescent="0.25">
      <c r="A169322" s="1" t="s">
        <v>340191</v>
      </c>
      <c r="B169322" s="1" t="s">
        <v>340192</v>
      </c>
      <c r="E169322" s="1" t="s">
        <v>1705</v>
      </c>
    </row>
    <row r="169323" spans="1:5" x14ac:dyDescent="0.25">
      <c r="A169323" s="1" t="s">
        <v>340193</v>
      </c>
      <c r="B169323" s="1" t="s">
        <v>340194</v>
      </c>
      <c r="E169323" s="1" t="s">
        <v>4986</v>
      </c>
    </row>
    <row r="169324" spans="1:5" x14ac:dyDescent="0.25">
      <c r="A169324" s="1" t="s">
        <v>340195</v>
      </c>
      <c r="B169324" s="1" t="s">
        <v>340196</v>
      </c>
      <c r="C169324">
        <v>1983</v>
      </c>
      <c r="E169324" s="1" t="s">
        <v>4665</v>
      </c>
    </row>
    <row r="169325" spans="1:5" x14ac:dyDescent="0.25">
      <c r="A169325" s="1" t="s">
        <v>340197</v>
      </c>
      <c r="B169325" s="1" t="s">
        <v>340198</v>
      </c>
      <c r="E169325" s="1" t="s">
        <v>5646</v>
      </c>
    </row>
    <row r="169326" spans="1:5" x14ac:dyDescent="0.25">
      <c r="A169326" s="1" t="s">
        <v>340199</v>
      </c>
      <c r="B169326" s="1" t="s">
        <v>340200</v>
      </c>
      <c r="E169326" s="1" t="s">
        <v>363</v>
      </c>
    </row>
    <row r="169327" spans="1:5" x14ac:dyDescent="0.25">
      <c r="A169327" s="1" t="s">
        <v>340201</v>
      </c>
      <c r="B169327" s="1" t="s">
        <v>340202</v>
      </c>
      <c r="E169327" s="1" t="s">
        <v>12519</v>
      </c>
    </row>
    <row r="169328" spans="1:5" x14ac:dyDescent="0.25">
      <c r="A169328" s="1" t="s">
        <v>340203</v>
      </c>
      <c r="B169328" s="1" t="s">
        <v>340204</v>
      </c>
      <c r="E169328" s="1" t="s">
        <v>4170</v>
      </c>
    </row>
    <row r="169329" spans="1:5" x14ac:dyDescent="0.25">
      <c r="A169329" s="1" t="s">
        <v>340205</v>
      </c>
      <c r="B169329" s="1" t="s">
        <v>340206</v>
      </c>
      <c r="E169329" s="1" t="s">
        <v>30607</v>
      </c>
    </row>
    <row r="169330" spans="1:5" x14ac:dyDescent="0.25">
      <c r="A169330" s="1" t="s">
        <v>340207</v>
      </c>
      <c r="B169330" s="1" t="s">
        <v>340208</v>
      </c>
      <c r="C169330">
        <v>1988</v>
      </c>
      <c r="E169330" s="1" t="s">
        <v>207</v>
      </c>
    </row>
    <row r="169331" spans="1:5" x14ac:dyDescent="0.25">
      <c r="A169331" s="1" t="s">
        <v>340209</v>
      </c>
      <c r="B169331" s="1" t="s">
        <v>340210</v>
      </c>
      <c r="E169331" s="1" t="s">
        <v>271961</v>
      </c>
    </row>
    <row r="169332" spans="1:5" x14ac:dyDescent="0.25">
      <c r="A169332" s="1" t="s">
        <v>340211</v>
      </c>
      <c r="B169332" s="1" t="s">
        <v>151745</v>
      </c>
      <c r="E169332" s="1" t="s">
        <v>6502</v>
      </c>
    </row>
    <row r="169333" spans="1:5" x14ac:dyDescent="0.25">
      <c r="A169333" s="1" t="s">
        <v>340212</v>
      </c>
      <c r="B169333" s="1" t="s">
        <v>340213</v>
      </c>
      <c r="E169333" s="1" t="s">
        <v>43185</v>
      </c>
    </row>
    <row r="169334" spans="1:5" x14ac:dyDescent="0.25">
      <c r="A169334" s="1" t="s">
        <v>340214</v>
      </c>
      <c r="B169334" s="1" t="s">
        <v>340215</v>
      </c>
      <c r="E169334" s="1" t="s">
        <v>4790</v>
      </c>
    </row>
    <row r="169335" spans="1:5" x14ac:dyDescent="0.25">
      <c r="A169335" s="1" t="s">
        <v>340216</v>
      </c>
      <c r="B169335" s="1" t="s">
        <v>340217</v>
      </c>
      <c r="E169335" s="1" t="s">
        <v>1705</v>
      </c>
    </row>
    <row r="169336" spans="1:5" x14ac:dyDescent="0.25">
      <c r="A169336" s="1" t="s">
        <v>340218</v>
      </c>
      <c r="B169336" s="1" t="s">
        <v>340219</v>
      </c>
      <c r="E169336" s="1" t="s">
        <v>207</v>
      </c>
    </row>
    <row r="169337" spans="1:5" x14ac:dyDescent="0.25">
      <c r="A169337" s="1" t="s">
        <v>340220</v>
      </c>
      <c r="B169337" s="1" t="s">
        <v>340221</v>
      </c>
      <c r="C169337">
        <v>1948</v>
      </c>
      <c r="D169337">
        <v>2021</v>
      </c>
      <c r="E169337" s="1" t="s">
        <v>5759</v>
      </c>
    </row>
    <row r="169338" spans="1:5" x14ac:dyDescent="0.25">
      <c r="A169338" s="1" t="s">
        <v>340222</v>
      </c>
      <c r="B169338" s="1" t="s">
        <v>340223</v>
      </c>
      <c r="E169338" s="1" t="s">
        <v>340224</v>
      </c>
    </row>
    <row r="169339" spans="1:5" x14ac:dyDescent="0.25">
      <c r="A169339" s="1" t="s">
        <v>340225</v>
      </c>
      <c r="B169339" s="1" t="s">
        <v>340226</v>
      </c>
      <c r="E169339" s="1" t="s">
        <v>5164</v>
      </c>
    </row>
    <row r="169340" spans="1:5" x14ac:dyDescent="0.25">
      <c r="A169340" s="1" t="s">
        <v>340227</v>
      </c>
      <c r="B169340" s="1" t="s">
        <v>340228</v>
      </c>
      <c r="E169340" s="1" t="s">
        <v>635</v>
      </c>
    </row>
    <row r="169341" spans="1:5" x14ac:dyDescent="0.25">
      <c r="A169341" s="1" t="s">
        <v>340229</v>
      </c>
      <c r="B169341" s="1" t="s">
        <v>340230</v>
      </c>
      <c r="E169341" s="1" t="s">
        <v>5938</v>
      </c>
    </row>
    <row r="169342" spans="1:5" x14ac:dyDescent="0.25">
      <c r="A169342" s="1" t="s">
        <v>340231</v>
      </c>
      <c r="B169342" s="1" t="s">
        <v>340232</v>
      </c>
      <c r="E169342" s="1" t="s">
        <v>275</v>
      </c>
    </row>
    <row r="169343" spans="1:5" x14ac:dyDescent="0.25">
      <c r="A169343" s="1" t="s">
        <v>340233</v>
      </c>
      <c r="B169343" s="1" t="s">
        <v>340234</v>
      </c>
      <c r="E169343" s="1" t="s">
        <v>5719</v>
      </c>
    </row>
    <row r="169344" spans="1:5" x14ac:dyDescent="0.25">
      <c r="A169344" s="1" t="s">
        <v>340235</v>
      </c>
      <c r="B169344" s="1" t="s">
        <v>340236</v>
      </c>
      <c r="E169344" s="1" t="s">
        <v>635</v>
      </c>
    </row>
    <row r="169345" spans="1:5" x14ac:dyDescent="0.25">
      <c r="A169345" s="1" t="s">
        <v>340237</v>
      </c>
      <c r="B169345" s="1" t="s">
        <v>340238</v>
      </c>
      <c r="E169345" s="1" t="s">
        <v>10802</v>
      </c>
    </row>
    <row r="169346" spans="1:5" x14ac:dyDescent="0.25">
      <c r="A169346" s="1" t="s">
        <v>340239</v>
      </c>
      <c r="B169346" s="1" t="s">
        <v>340240</v>
      </c>
      <c r="C169346">
        <v>1988</v>
      </c>
      <c r="E169346" s="1" t="s">
        <v>585</v>
      </c>
    </row>
    <row r="169347" spans="1:5" x14ac:dyDescent="0.25">
      <c r="A169347" s="1" t="s">
        <v>340241</v>
      </c>
      <c r="B169347" s="1" t="s">
        <v>340242</v>
      </c>
      <c r="E169347" s="1" t="s">
        <v>11773</v>
      </c>
    </row>
    <row r="169348" spans="1:5" x14ac:dyDescent="0.25">
      <c r="A169348" s="1" t="s">
        <v>340243</v>
      </c>
      <c r="B169348" s="1" t="s">
        <v>340244</v>
      </c>
      <c r="E169348" s="1" t="s">
        <v>207</v>
      </c>
    </row>
    <row r="169349" spans="1:5" x14ac:dyDescent="0.25">
      <c r="A169349" s="1" t="s">
        <v>340245</v>
      </c>
      <c r="B169349" s="1" t="s">
        <v>340246</v>
      </c>
      <c r="E169349" s="1" t="s">
        <v>10173</v>
      </c>
    </row>
    <row r="169350" spans="1:5" x14ac:dyDescent="0.25">
      <c r="A169350" s="1" t="s">
        <v>340247</v>
      </c>
      <c r="B169350" s="1" t="s">
        <v>340248</v>
      </c>
      <c r="E169350" s="1" t="s">
        <v>12137</v>
      </c>
    </row>
    <row r="169351" spans="1:5" x14ac:dyDescent="0.25">
      <c r="A169351" s="1" t="s">
        <v>340249</v>
      </c>
      <c r="B169351" s="1" t="s">
        <v>340250</v>
      </c>
      <c r="C169351">
        <v>1972</v>
      </c>
      <c r="E169351" s="1" t="s">
        <v>7094</v>
      </c>
    </row>
    <row r="169352" spans="1:5" x14ac:dyDescent="0.25">
      <c r="A169352" s="1" t="s">
        <v>340251</v>
      </c>
      <c r="B169352" s="1" t="s">
        <v>340252</v>
      </c>
      <c r="C169352">
        <v>2001</v>
      </c>
      <c r="E169352" s="1" t="s">
        <v>68610</v>
      </c>
    </row>
    <row r="169353" spans="1:5" x14ac:dyDescent="0.25">
      <c r="A169353" s="1" t="s">
        <v>340253</v>
      </c>
      <c r="B169353" s="1" t="s">
        <v>340254</v>
      </c>
      <c r="E169353" s="1" t="s">
        <v>10226</v>
      </c>
    </row>
    <row r="169354" spans="1:5" x14ac:dyDescent="0.25">
      <c r="A169354" s="1" t="s">
        <v>340255</v>
      </c>
      <c r="B169354" s="1" t="s">
        <v>340256</v>
      </c>
      <c r="E169354" s="1" t="s">
        <v>635</v>
      </c>
    </row>
    <row r="169355" spans="1:5" x14ac:dyDescent="0.25">
      <c r="A169355" s="1" t="s">
        <v>340257</v>
      </c>
      <c r="B169355" s="1" t="s">
        <v>340258</v>
      </c>
      <c r="E169355" s="1" t="s">
        <v>1652</v>
      </c>
    </row>
    <row r="169356" spans="1:5" x14ac:dyDescent="0.25">
      <c r="A169356" s="1" t="s">
        <v>340259</v>
      </c>
      <c r="B169356" s="1" t="s">
        <v>340260</v>
      </c>
      <c r="E169356" s="1" t="s">
        <v>329903</v>
      </c>
    </row>
    <row r="169357" spans="1:5" x14ac:dyDescent="0.25">
      <c r="A169357" s="1" t="s">
        <v>340261</v>
      </c>
      <c r="B169357" s="1" t="s">
        <v>340262</v>
      </c>
      <c r="E169357" s="1" t="s">
        <v>1893</v>
      </c>
    </row>
    <row r="169358" spans="1:5" x14ac:dyDescent="0.25">
      <c r="A169358" s="1" t="s">
        <v>340263</v>
      </c>
      <c r="B169358" s="1" t="s">
        <v>340264</v>
      </c>
      <c r="E169358" s="1" t="s">
        <v>192</v>
      </c>
    </row>
    <row r="169359" spans="1:5" x14ac:dyDescent="0.25">
      <c r="A169359" s="1" t="s">
        <v>340265</v>
      </c>
      <c r="B169359" s="1" t="s">
        <v>340266</v>
      </c>
      <c r="E169359" s="1" t="s">
        <v>635</v>
      </c>
    </row>
    <row r="169360" spans="1:5" x14ac:dyDescent="0.25">
      <c r="A169360" s="1" t="s">
        <v>340267</v>
      </c>
      <c r="B169360" s="1" t="s">
        <v>340268</v>
      </c>
      <c r="E169360" s="1" t="s">
        <v>1275</v>
      </c>
    </row>
    <row r="169361" spans="1:5" x14ac:dyDescent="0.25">
      <c r="A169361" s="1" t="s">
        <v>340269</v>
      </c>
      <c r="B169361" s="1" t="s">
        <v>340270</v>
      </c>
      <c r="E169361" s="1" t="s">
        <v>4613</v>
      </c>
    </row>
    <row r="169362" spans="1:5" x14ac:dyDescent="0.25">
      <c r="A169362" s="1" t="s">
        <v>340271</v>
      </c>
      <c r="B169362" s="1" t="s">
        <v>340272</v>
      </c>
      <c r="E169362" s="1" t="s">
        <v>8243</v>
      </c>
    </row>
    <row r="169363" spans="1:5" x14ac:dyDescent="0.25">
      <c r="A169363" s="1" t="s">
        <v>340273</v>
      </c>
      <c r="B169363" s="1" t="s">
        <v>340274</v>
      </c>
      <c r="E169363" s="1" t="s">
        <v>149</v>
      </c>
    </row>
    <row r="169364" spans="1:5" x14ac:dyDescent="0.25">
      <c r="A169364" s="1" t="s">
        <v>340275</v>
      </c>
      <c r="B169364" s="1" t="s">
        <v>340276</v>
      </c>
      <c r="E169364" s="1" t="s">
        <v>27224</v>
      </c>
    </row>
    <row r="169365" spans="1:5" x14ac:dyDescent="0.25">
      <c r="A169365" s="1" t="s">
        <v>340277</v>
      </c>
      <c r="B169365" s="1" t="s">
        <v>340278</v>
      </c>
      <c r="E169365" s="1" t="s">
        <v>4705</v>
      </c>
    </row>
    <row r="169366" spans="1:5" x14ac:dyDescent="0.25">
      <c r="A169366" s="1" t="s">
        <v>340279</v>
      </c>
      <c r="B169366" s="1" t="s">
        <v>340280</v>
      </c>
      <c r="E169366" s="1" t="s">
        <v>635</v>
      </c>
    </row>
    <row r="169367" spans="1:5" x14ac:dyDescent="0.25">
      <c r="A169367" s="1" t="s">
        <v>340281</v>
      </c>
      <c r="B169367" s="1" t="s">
        <v>340282</v>
      </c>
      <c r="E169367" s="1" t="s">
        <v>5674</v>
      </c>
    </row>
    <row r="169368" spans="1:5" x14ac:dyDescent="0.25">
      <c r="A169368" s="1" t="s">
        <v>340283</v>
      </c>
      <c r="B169368" s="1" t="s">
        <v>340284</v>
      </c>
      <c r="E169368" s="1" t="s">
        <v>391</v>
      </c>
    </row>
    <row r="169369" spans="1:5" x14ac:dyDescent="0.25">
      <c r="A169369" s="1" t="s">
        <v>340285</v>
      </c>
      <c r="B169369" s="1" t="s">
        <v>340286</v>
      </c>
      <c r="E169369" s="1" t="s">
        <v>635</v>
      </c>
    </row>
    <row r="169370" spans="1:5" x14ac:dyDescent="0.25">
      <c r="A169370" s="1" t="s">
        <v>340287</v>
      </c>
      <c r="B169370" s="1" t="s">
        <v>340288</v>
      </c>
      <c r="E169370" s="1" t="s">
        <v>726</v>
      </c>
    </row>
    <row r="169371" spans="1:5" x14ac:dyDescent="0.25">
      <c r="A169371" s="1" t="s">
        <v>340289</v>
      </c>
      <c r="B169371" s="1" t="s">
        <v>340290</v>
      </c>
      <c r="E169371" s="1" t="s">
        <v>635</v>
      </c>
    </row>
    <row r="169372" spans="1:5" x14ac:dyDescent="0.25">
      <c r="A169372" s="1" t="s">
        <v>340291</v>
      </c>
      <c r="B169372" s="1" t="s">
        <v>340292</v>
      </c>
      <c r="E169372" s="1" t="s">
        <v>39704</v>
      </c>
    </row>
    <row r="169373" spans="1:5" x14ac:dyDescent="0.25">
      <c r="A169373" s="1" t="s">
        <v>340293</v>
      </c>
      <c r="B169373" s="1" t="s">
        <v>340294</v>
      </c>
      <c r="E169373" s="1" t="s">
        <v>5023</v>
      </c>
    </row>
    <row r="169374" spans="1:5" x14ac:dyDescent="0.25">
      <c r="A169374" s="1" t="s">
        <v>340295</v>
      </c>
      <c r="B169374" s="1" t="s">
        <v>340296</v>
      </c>
      <c r="E169374" s="1" t="s">
        <v>726</v>
      </c>
    </row>
    <row r="169375" spans="1:5" x14ac:dyDescent="0.25">
      <c r="A169375" s="1" t="s">
        <v>340297</v>
      </c>
      <c r="B169375" s="1" t="s">
        <v>340298</v>
      </c>
      <c r="E169375" s="1" t="s">
        <v>524</v>
      </c>
    </row>
    <row r="169376" spans="1:5" x14ac:dyDescent="0.25">
      <c r="A169376" s="1" t="s">
        <v>340299</v>
      </c>
      <c r="B169376" s="1" t="s">
        <v>340300</v>
      </c>
      <c r="E169376" s="1" t="s">
        <v>45</v>
      </c>
    </row>
    <row r="169377" spans="1:5" x14ac:dyDescent="0.25">
      <c r="A169377" s="1" t="s">
        <v>340301</v>
      </c>
      <c r="B169377" s="1" t="s">
        <v>49702</v>
      </c>
      <c r="E169377" s="1" t="s">
        <v>207</v>
      </c>
    </row>
    <row r="169378" spans="1:5" x14ac:dyDescent="0.25">
      <c r="A169378" s="1" t="s">
        <v>340302</v>
      </c>
      <c r="B169378" s="1" t="s">
        <v>340303</v>
      </c>
      <c r="E169378" s="1" t="s">
        <v>235859</v>
      </c>
    </row>
    <row r="169379" spans="1:5" x14ac:dyDescent="0.25">
      <c r="A169379" s="1" t="s">
        <v>340304</v>
      </c>
      <c r="B169379" s="1" t="s">
        <v>340305</v>
      </c>
      <c r="E169379" s="1" t="s">
        <v>529</v>
      </c>
    </row>
    <row r="169380" spans="1:5" x14ac:dyDescent="0.25">
      <c r="A169380" s="1" t="s">
        <v>340306</v>
      </c>
      <c r="B169380" s="1" t="s">
        <v>340307</v>
      </c>
      <c r="E169380" s="1" t="s">
        <v>635</v>
      </c>
    </row>
    <row r="169381" spans="1:5" x14ac:dyDescent="0.25">
      <c r="A169381" s="1" t="s">
        <v>340308</v>
      </c>
      <c r="B169381" s="1" t="s">
        <v>340309</v>
      </c>
      <c r="E169381" s="1" t="s">
        <v>59973</v>
      </c>
    </row>
    <row r="169382" spans="1:5" x14ac:dyDescent="0.25">
      <c r="A169382" s="1" t="s">
        <v>340310</v>
      </c>
      <c r="B169382" s="1" t="s">
        <v>340311</v>
      </c>
      <c r="E169382" s="1" t="s">
        <v>19113</v>
      </c>
    </row>
    <row r="169383" spans="1:5" x14ac:dyDescent="0.25">
      <c r="A169383" s="1" t="s">
        <v>340312</v>
      </c>
      <c r="B169383" s="1" t="s">
        <v>340313</v>
      </c>
      <c r="C169383">
        <v>1987</v>
      </c>
      <c r="E169383" s="1" t="s">
        <v>262</v>
      </c>
    </row>
    <row r="169384" spans="1:5" x14ac:dyDescent="0.25">
      <c r="A169384" s="1" t="s">
        <v>340314</v>
      </c>
      <c r="B169384" s="1" t="s">
        <v>340315</v>
      </c>
      <c r="E169384" s="1" t="s">
        <v>2527</v>
      </c>
    </row>
    <row r="169385" spans="1:5" x14ac:dyDescent="0.25">
      <c r="A169385" s="1" t="s">
        <v>340316</v>
      </c>
      <c r="B169385" s="1" t="s">
        <v>340317</v>
      </c>
      <c r="E169385" s="1" t="s">
        <v>635</v>
      </c>
    </row>
    <row r="169386" spans="1:5" x14ac:dyDescent="0.25">
      <c r="A169386" s="1" t="s">
        <v>340318</v>
      </c>
      <c r="B169386" s="1" t="s">
        <v>340319</v>
      </c>
      <c r="E169386" s="1" t="s">
        <v>4705</v>
      </c>
    </row>
    <row r="169387" spans="1:5" x14ac:dyDescent="0.25">
      <c r="A169387" s="1" t="s">
        <v>340320</v>
      </c>
      <c r="B169387" s="1" t="s">
        <v>340321</v>
      </c>
      <c r="C169387">
        <v>1987</v>
      </c>
      <c r="E169387" s="1" t="s">
        <v>207</v>
      </c>
    </row>
    <row r="169388" spans="1:5" x14ac:dyDescent="0.25">
      <c r="A169388" s="1" t="s">
        <v>340322</v>
      </c>
      <c r="B169388" s="1" t="s">
        <v>340323</v>
      </c>
      <c r="E169388" s="1" t="s">
        <v>228</v>
      </c>
    </row>
    <row r="169389" spans="1:5" x14ac:dyDescent="0.25">
      <c r="A169389" s="1" t="s">
        <v>340324</v>
      </c>
      <c r="B169389" s="1" t="s">
        <v>340325</v>
      </c>
      <c r="E169389" s="1" t="s">
        <v>207</v>
      </c>
    </row>
    <row r="169390" spans="1:5" x14ac:dyDescent="0.25">
      <c r="A169390" s="1" t="s">
        <v>340326</v>
      </c>
      <c r="B169390" s="1" t="s">
        <v>340327</v>
      </c>
      <c r="C169390">
        <v>1986</v>
      </c>
      <c r="E169390" s="1" t="s">
        <v>207</v>
      </c>
    </row>
    <row r="169391" spans="1:5" x14ac:dyDescent="0.25">
      <c r="A169391" s="1" t="s">
        <v>340328</v>
      </c>
      <c r="B169391" s="1" t="s">
        <v>340329</v>
      </c>
      <c r="E169391" s="1" t="s">
        <v>18374</v>
      </c>
    </row>
    <row r="169392" spans="1:5" x14ac:dyDescent="0.25">
      <c r="A169392" s="1" t="s">
        <v>340330</v>
      </c>
      <c r="B169392" s="1" t="s">
        <v>340331</v>
      </c>
      <c r="E169392" s="1" t="s">
        <v>10494</v>
      </c>
    </row>
    <row r="169393" spans="1:5" x14ac:dyDescent="0.25">
      <c r="A169393" s="1" t="s">
        <v>340332</v>
      </c>
      <c r="B169393" s="1" t="s">
        <v>340333</v>
      </c>
      <c r="E169393" s="1" t="s">
        <v>10300</v>
      </c>
    </row>
    <row r="169394" spans="1:5" x14ac:dyDescent="0.25">
      <c r="A169394" s="1" t="s">
        <v>340334</v>
      </c>
      <c r="B169394" s="1" t="s">
        <v>340335</v>
      </c>
      <c r="E169394" s="1" t="s">
        <v>10467</v>
      </c>
    </row>
    <row r="169395" spans="1:5" x14ac:dyDescent="0.25">
      <c r="A169395" s="1" t="s">
        <v>340336</v>
      </c>
      <c r="B169395" s="1" t="s">
        <v>340337</v>
      </c>
      <c r="E169395" s="1" t="s">
        <v>5430</v>
      </c>
    </row>
    <row r="169396" spans="1:5" x14ac:dyDescent="0.25">
      <c r="A169396" s="1" t="s">
        <v>340338</v>
      </c>
      <c r="B169396" s="1" t="s">
        <v>340339</v>
      </c>
      <c r="E169396" s="1" t="s">
        <v>4454</v>
      </c>
    </row>
    <row r="169397" spans="1:5" x14ac:dyDescent="0.25">
      <c r="A169397" s="1" t="s">
        <v>340340</v>
      </c>
      <c r="B169397" s="1" t="s">
        <v>340341</v>
      </c>
      <c r="E169397" s="1" t="s">
        <v>635</v>
      </c>
    </row>
    <row r="169398" spans="1:5" x14ac:dyDescent="0.25">
      <c r="A169398" s="1" t="s">
        <v>340342</v>
      </c>
      <c r="B169398" s="1" t="s">
        <v>340343</v>
      </c>
      <c r="C169398">
        <v>1990</v>
      </c>
      <c r="E169398" s="1" t="s">
        <v>207</v>
      </c>
    </row>
    <row r="169399" spans="1:5" x14ac:dyDescent="0.25">
      <c r="A169399" s="1" t="s">
        <v>340344</v>
      </c>
      <c r="B169399" s="1" t="s">
        <v>340345</v>
      </c>
      <c r="E169399" s="1" t="s">
        <v>149</v>
      </c>
    </row>
    <row r="169400" spans="1:5" x14ac:dyDescent="0.25">
      <c r="A169400" s="1" t="s">
        <v>340346</v>
      </c>
      <c r="B169400" s="1" t="s">
        <v>340347</v>
      </c>
      <c r="E169400" s="1" t="s">
        <v>340348</v>
      </c>
    </row>
    <row r="169401" spans="1:5" x14ac:dyDescent="0.25">
      <c r="A169401" s="1" t="s">
        <v>340349</v>
      </c>
      <c r="B169401" s="1" t="s">
        <v>340350</v>
      </c>
      <c r="C169401">
        <v>1993</v>
      </c>
      <c r="E169401" s="1" t="s">
        <v>95</v>
      </c>
    </row>
    <row r="169402" spans="1:5" x14ac:dyDescent="0.25">
      <c r="A169402" s="1" t="s">
        <v>340351</v>
      </c>
      <c r="B169402" s="1" t="s">
        <v>340352</v>
      </c>
      <c r="C169402">
        <v>1977</v>
      </c>
      <c r="E169402" s="1" t="s">
        <v>635</v>
      </c>
    </row>
    <row r="169403" spans="1:5" x14ac:dyDescent="0.25">
      <c r="A169403" s="1" t="s">
        <v>340353</v>
      </c>
      <c r="B169403" s="1" t="s">
        <v>340354</v>
      </c>
      <c r="E169403" s="1" t="s">
        <v>926</v>
      </c>
    </row>
    <row r="169404" spans="1:5" x14ac:dyDescent="0.25">
      <c r="A169404" s="1" t="s">
        <v>340355</v>
      </c>
      <c r="B169404" s="1" t="s">
        <v>340356</v>
      </c>
      <c r="E169404" s="1" t="s">
        <v>4812</v>
      </c>
    </row>
    <row r="169405" spans="1:5" x14ac:dyDescent="0.25">
      <c r="A169405" s="1" t="s">
        <v>340357</v>
      </c>
      <c r="B169405" s="1" t="s">
        <v>340358</v>
      </c>
      <c r="E169405" s="1" t="s">
        <v>5587</v>
      </c>
    </row>
    <row r="169406" spans="1:5" x14ac:dyDescent="0.25">
      <c r="A169406" s="1" t="s">
        <v>340359</v>
      </c>
      <c r="B169406" s="1" t="s">
        <v>340360</v>
      </c>
      <c r="E169406" s="1" t="s">
        <v>12793</v>
      </c>
    </row>
    <row r="169407" spans="1:5" x14ac:dyDescent="0.25">
      <c r="A169407" s="1" t="s">
        <v>340361</v>
      </c>
      <c r="B169407" s="1" t="s">
        <v>340362</v>
      </c>
      <c r="E169407" s="1" t="s">
        <v>3762</v>
      </c>
    </row>
    <row r="169408" spans="1:5" x14ac:dyDescent="0.25">
      <c r="A169408" s="1" t="s">
        <v>340363</v>
      </c>
      <c r="B169408" s="1" t="s">
        <v>340364</v>
      </c>
      <c r="E169408" s="1" t="s">
        <v>635</v>
      </c>
    </row>
    <row r="169409" spans="1:5" x14ac:dyDescent="0.25">
      <c r="A169409" s="1" t="s">
        <v>340365</v>
      </c>
      <c r="B169409" s="1" t="s">
        <v>340366</v>
      </c>
      <c r="C169409">
        <v>1981</v>
      </c>
      <c r="E169409" s="1" t="s">
        <v>926</v>
      </c>
    </row>
    <row r="169410" spans="1:5" x14ac:dyDescent="0.25">
      <c r="A169410" s="1" t="s">
        <v>340367</v>
      </c>
      <c r="B169410" s="1" t="s">
        <v>340368</v>
      </c>
      <c r="E169410" s="1" t="s">
        <v>363</v>
      </c>
    </row>
    <row r="169411" spans="1:5" x14ac:dyDescent="0.25">
      <c r="A169411" s="1" t="s">
        <v>340369</v>
      </c>
      <c r="B169411" s="1" t="s">
        <v>340370</v>
      </c>
      <c r="E169411" s="1" t="s">
        <v>635</v>
      </c>
    </row>
    <row r="169412" spans="1:5" x14ac:dyDescent="0.25">
      <c r="A169412" s="1" t="s">
        <v>340371</v>
      </c>
      <c r="B169412" s="1" t="s">
        <v>219926</v>
      </c>
      <c r="E169412" s="1" t="s">
        <v>4454</v>
      </c>
    </row>
    <row r="169413" spans="1:5" x14ac:dyDescent="0.25">
      <c r="A169413" s="1" t="s">
        <v>340372</v>
      </c>
      <c r="B169413" s="1" t="s">
        <v>340373</v>
      </c>
      <c r="E169413" s="1" t="s">
        <v>207</v>
      </c>
    </row>
    <row r="169414" spans="1:5" x14ac:dyDescent="0.25">
      <c r="A169414" s="1" t="s">
        <v>340374</v>
      </c>
      <c r="B169414" s="1" t="s">
        <v>340375</v>
      </c>
      <c r="E169414" s="1" t="s">
        <v>4961</v>
      </c>
    </row>
    <row r="169415" spans="1:5" x14ac:dyDescent="0.25">
      <c r="A169415" s="1" t="s">
        <v>340376</v>
      </c>
      <c r="B169415" s="1" t="s">
        <v>340377</v>
      </c>
      <c r="E169415" s="1" t="s">
        <v>228</v>
      </c>
    </row>
    <row r="169416" spans="1:5" x14ac:dyDescent="0.25">
      <c r="A169416" s="1" t="s">
        <v>340378</v>
      </c>
      <c r="B169416" s="1" t="s">
        <v>340379</v>
      </c>
      <c r="E169416" s="1" t="s">
        <v>4790</v>
      </c>
    </row>
    <row r="169417" spans="1:5" x14ac:dyDescent="0.25">
      <c r="A169417" s="1" t="s">
        <v>340380</v>
      </c>
      <c r="B169417" s="1" t="s">
        <v>340381</v>
      </c>
      <c r="E169417" s="1" t="s">
        <v>5132</v>
      </c>
    </row>
    <row r="169418" spans="1:5" x14ac:dyDescent="0.25">
      <c r="A169418" s="1" t="s">
        <v>340382</v>
      </c>
      <c r="B169418" s="1" t="s">
        <v>340383</v>
      </c>
      <c r="E169418" s="1" t="s">
        <v>30236</v>
      </c>
    </row>
    <row r="169419" spans="1:5" x14ac:dyDescent="0.25">
      <c r="A169419" s="1" t="s">
        <v>340384</v>
      </c>
      <c r="B169419" s="1" t="s">
        <v>340385</v>
      </c>
      <c r="C169419">
        <v>1961</v>
      </c>
      <c r="E169419" s="1" t="s">
        <v>5703</v>
      </c>
    </row>
    <row r="169420" spans="1:5" x14ac:dyDescent="0.25">
      <c r="A169420" s="1" t="s">
        <v>340386</v>
      </c>
      <c r="B169420" s="1" t="s">
        <v>340387</v>
      </c>
      <c r="E169420" s="1" t="s">
        <v>13643</v>
      </c>
    </row>
    <row r="169421" spans="1:5" x14ac:dyDescent="0.25">
      <c r="A169421" s="1" t="s">
        <v>340388</v>
      </c>
      <c r="B169421" s="1" t="s">
        <v>340389</v>
      </c>
      <c r="E169421" s="1" t="s">
        <v>635</v>
      </c>
    </row>
    <row r="169422" spans="1:5" x14ac:dyDescent="0.25">
      <c r="A169422" s="1" t="s">
        <v>340390</v>
      </c>
      <c r="B169422" s="1" t="s">
        <v>340391</v>
      </c>
      <c r="E169422" s="1" t="s">
        <v>3967</v>
      </c>
    </row>
    <row r="169423" spans="1:5" x14ac:dyDescent="0.25">
      <c r="A169423" s="1" t="s">
        <v>340392</v>
      </c>
      <c r="B169423" s="1" t="s">
        <v>340393</v>
      </c>
      <c r="E169423" s="1" t="s">
        <v>4894</v>
      </c>
    </row>
    <row r="169424" spans="1:5" x14ac:dyDescent="0.25">
      <c r="A169424" s="1" t="s">
        <v>340394</v>
      </c>
      <c r="B169424" s="1" t="s">
        <v>340395</v>
      </c>
      <c r="E169424" s="1" t="s">
        <v>6235</v>
      </c>
    </row>
    <row r="169425" spans="1:5" x14ac:dyDescent="0.25">
      <c r="A169425" s="1" t="s">
        <v>340396</v>
      </c>
      <c r="B169425" s="1" t="s">
        <v>59329</v>
      </c>
      <c r="E169425" s="1" t="s">
        <v>38727</v>
      </c>
    </row>
    <row r="169426" spans="1:5" x14ac:dyDescent="0.25">
      <c r="A169426" s="1" t="s">
        <v>340397</v>
      </c>
      <c r="B169426" s="1" t="s">
        <v>340398</v>
      </c>
      <c r="E169426" s="1" t="s">
        <v>926</v>
      </c>
    </row>
    <row r="169427" spans="1:5" x14ac:dyDescent="0.25">
      <c r="A169427" s="1" t="s">
        <v>340399</v>
      </c>
      <c r="B169427" s="1" t="s">
        <v>340400</v>
      </c>
      <c r="E169427" s="1" t="s">
        <v>17864</v>
      </c>
    </row>
    <row r="169428" spans="1:5" x14ac:dyDescent="0.25">
      <c r="A169428" s="1" t="s">
        <v>340401</v>
      </c>
      <c r="B169428" s="1" t="s">
        <v>340402</v>
      </c>
      <c r="E169428" s="1" t="s">
        <v>379</v>
      </c>
    </row>
    <row r="169429" spans="1:5" x14ac:dyDescent="0.25">
      <c r="A169429" s="1" t="s">
        <v>340403</v>
      </c>
      <c r="B169429" s="1" t="s">
        <v>340404</v>
      </c>
      <c r="E169429" s="1" t="s">
        <v>5132</v>
      </c>
    </row>
    <row r="169430" spans="1:5" x14ac:dyDescent="0.25">
      <c r="A169430" s="1" t="s">
        <v>340405</v>
      </c>
      <c r="B169430" s="1" t="s">
        <v>340406</v>
      </c>
      <c r="E169430" s="1" t="s">
        <v>207</v>
      </c>
    </row>
    <row r="169431" spans="1:5" x14ac:dyDescent="0.25">
      <c r="A169431" s="1" t="s">
        <v>340407</v>
      </c>
      <c r="B169431" s="1" t="s">
        <v>340408</v>
      </c>
      <c r="C169431">
        <v>1989</v>
      </c>
      <c r="E169431" s="1" t="s">
        <v>379</v>
      </c>
    </row>
    <row r="169432" spans="1:5" x14ac:dyDescent="0.25">
      <c r="A169432" s="1" t="s">
        <v>340409</v>
      </c>
      <c r="B169432" s="1" t="s">
        <v>340410</v>
      </c>
      <c r="E169432" s="1" t="s">
        <v>207</v>
      </c>
    </row>
    <row r="169433" spans="1:5" x14ac:dyDescent="0.25">
      <c r="A169433" s="1" t="s">
        <v>340411</v>
      </c>
      <c r="B169433" s="1" t="s">
        <v>167284</v>
      </c>
      <c r="E169433" s="1" t="s">
        <v>2590</v>
      </c>
    </row>
    <row r="169434" spans="1:5" x14ac:dyDescent="0.25">
      <c r="A169434" s="1" t="s">
        <v>340412</v>
      </c>
      <c r="B169434" s="1" t="s">
        <v>340413</v>
      </c>
      <c r="E169434" s="1" t="s">
        <v>228</v>
      </c>
    </row>
    <row r="169435" spans="1:5" x14ac:dyDescent="0.25">
      <c r="A169435" s="1" t="s">
        <v>340414</v>
      </c>
      <c r="B169435" s="1" t="s">
        <v>340415</v>
      </c>
      <c r="E169435" s="1" t="s">
        <v>324209</v>
      </c>
    </row>
    <row r="169436" spans="1:5" x14ac:dyDescent="0.25">
      <c r="A169436" s="1" t="s">
        <v>340416</v>
      </c>
      <c r="B169436" s="1" t="s">
        <v>340417</v>
      </c>
      <c r="E169436" s="1" t="s">
        <v>529</v>
      </c>
    </row>
    <row r="169437" spans="1:5" x14ac:dyDescent="0.25">
      <c r="A169437" s="1" t="s">
        <v>340418</v>
      </c>
      <c r="B169437" s="1" t="s">
        <v>340419</v>
      </c>
      <c r="C169437">
        <v>1978</v>
      </c>
      <c r="E169437" s="1" t="s">
        <v>635</v>
      </c>
    </row>
    <row r="169438" spans="1:5" x14ac:dyDescent="0.25">
      <c r="A169438" s="1" t="s">
        <v>340420</v>
      </c>
      <c r="B169438" s="1" t="s">
        <v>340421</v>
      </c>
      <c r="E169438" s="1" t="s">
        <v>524</v>
      </c>
    </row>
    <row r="169439" spans="1:5" x14ac:dyDescent="0.25">
      <c r="A169439" s="1" t="s">
        <v>340422</v>
      </c>
      <c r="B169439" s="1" t="s">
        <v>340423</v>
      </c>
      <c r="E169439" s="1" t="s">
        <v>726</v>
      </c>
    </row>
    <row r="169440" spans="1:5" x14ac:dyDescent="0.25">
      <c r="A169440" s="1" t="s">
        <v>340424</v>
      </c>
      <c r="B169440" s="1" t="s">
        <v>340425</v>
      </c>
      <c r="C169440">
        <v>1991</v>
      </c>
      <c r="E169440" s="1" t="s">
        <v>585</v>
      </c>
    </row>
    <row r="169441" spans="1:5" x14ac:dyDescent="0.25">
      <c r="A169441" s="1" t="s">
        <v>340426</v>
      </c>
      <c r="B169441" s="1" t="s">
        <v>340427</v>
      </c>
      <c r="E169441" s="1" t="s">
        <v>109</v>
      </c>
    </row>
    <row r="169442" spans="1:5" x14ac:dyDescent="0.25">
      <c r="A169442" s="1" t="s">
        <v>340428</v>
      </c>
      <c r="B169442" s="1" t="s">
        <v>340429</v>
      </c>
      <c r="E169442" s="1" t="s">
        <v>171459</v>
      </c>
    </row>
    <row r="169443" spans="1:5" x14ac:dyDescent="0.25">
      <c r="A169443" s="1" t="s">
        <v>340430</v>
      </c>
      <c r="B169443" s="1" t="s">
        <v>340431</v>
      </c>
      <c r="E169443" s="1" t="s">
        <v>5534</v>
      </c>
    </row>
    <row r="169444" spans="1:5" x14ac:dyDescent="0.25">
      <c r="A169444" s="1" t="s">
        <v>340432</v>
      </c>
      <c r="B169444" s="1" t="s">
        <v>340433</v>
      </c>
      <c r="C169444">
        <v>1985</v>
      </c>
      <c r="E169444" s="1" t="s">
        <v>582</v>
      </c>
    </row>
    <row r="169445" spans="1:5" x14ac:dyDescent="0.25">
      <c r="A169445" s="1" t="s">
        <v>340434</v>
      </c>
      <c r="B169445" s="1" t="s">
        <v>340435</v>
      </c>
      <c r="E169445" s="1" t="s">
        <v>635</v>
      </c>
    </row>
    <row r="169446" spans="1:5" x14ac:dyDescent="0.25">
      <c r="A169446" s="1" t="s">
        <v>340436</v>
      </c>
      <c r="B169446" s="1" t="s">
        <v>340437</v>
      </c>
      <c r="E169446" s="1" t="s">
        <v>223</v>
      </c>
    </row>
    <row r="169447" spans="1:5" x14ac:dyDescent="0.25">
      <c r="A169447" s="1" t="s">
        <v>340438</v>
      </c>
      <c r="B169447" s="1" t="s">
        <v>340439</v>
      </c>
      <c r="E169447" s="1" t="s">
        <v>207</v>
      </c>
    </row>
    <row r="169448" spans="1:5" x14ac:dyDescent="0.25">
      <c r="A169448" s="1" t="s">
        <v>340440</v>
      </c>
      <c r="B169448" s="1" t="s">
        <v>340441</v>
      </c>
      <c r="E169448" s="1" t="s">
        <v>207</v>
      </c>
    </row>
    <row r="169449" spans="1:5" x14ac:dyDescent="0.25">
      <c r="A169449" s="1" t="s">
        <v>340442</v>
      </c>
      <c r="B169449" s="1" t="s">
        <v>340443</v>
      </c>
      <c r="C169449">
        <v>1995</v>
      </c>
      <c r="E169449" s="1" t="s">
        <v>10</v>
      </c>
    </row>
    <row r="169450" spans="1:5" x14ac:dyDescent="0.25">
      <c r="A169450" s="1" t="s">
        <v>340444</v>
      </c>
      <c r="B169450" s="1" t="s">
        <v>48276</v>
      </c>
      <c r="E169450" s="1" t="s">
        <v>1711</v>
      </c>
    </row>
    <row r="169451" spans="1:5" x14ac:dyDescent="0.25">
      <c r="A169451" s="1" t="s">
        <v>340445</v>
      </c>
      <c r="B169451" s="1" t="s">
        <v>340446</v>
      </c>
      <c r="E169451" s="1" t="s">
        <v>10817</v>
      </c>
    </row>
    <row r="169452" spans="1:5" x14ac:dyDescent="0.25">
      <c r="A169452" s="1" t="s">
        <v>340447</v>
      </c>
      <c r="B169452" s="1" t="s">
        <v>340448</v>
      </c>
      <c r="E169452" s="1" t="s">
        <v>635</v>
      </c>
    </row>
    <row r="169453" spans="1:5" x14ac:dyDescent="0.25">
      <c r="A169453" s="1" t="s">
        <v>340449</v>
      </c>
      <c r="B169453" s="1" t="s">
        <v>340450</v>
      </c>
      <c r="E169453" s="1" t="s">
        <v>69</v>
      </c>
    </row>
    <row r="169454" spans="1:5" x14ac:dyDescent="0.25">
      <c r="A169454" s="1" t="s">
        <v>340451</v>
      </c>
      <c r="B169454" s="1" t="s">
        <v>340452</v>
      </c>
      <c r="C169454">
        <v>1989</v>
      </c>
      <c r="E169454" s="1" t="s">
        <v>95</v>
      </c>
    </row>
    <row r="169455" spans="1:5" x14ac:dyDescent="0.25">
      <c r="A169455" s="1" t="s">
        <v>340453</v>
      </c>
      <c r="B169455" s="1" t="s">
        <v>340454</v>
      </c>
      <c r="E169455" s="1" t="s">
        <v>27456</v>
      </c>
    </row>
    <row r="169456" spans="1:5" x14ac:dyDescent="0.25">
      <c r="A169456" s="1" t="s">
        <v>340455</v>
      </c>
      <c r="B169456" s="1" t="s">
        <v>340456</v>
      </c>
      <c r="E169456" s="1" t="s">
        <v>529</v>
      </c>
    </row>
    <row r="169457" spans="1:5" x14ac:dyDescent="0.25">
      <c r="A169457" s="1" t="s">
        <v>340457</v>
      </c>
      <c r="B169457" s="1" t="s">
        <v>340458</v>
      </c>
      <c r="E169457" s="1" t="s">
        <v>15660</v>
      </c>
    </row>
    <row r="169458" spans="1:5" x14ac:dyDescent="0.25">
      <c r="A169458" s="1" t="s">
        <v>340459</v>
      </c>
      <c r="B169458" s="1" t="s">
        <v>340460</v>
      </c>
      <c r="E169458" s="1" t="s">
        <v>17308</v>
      </c>
    </row>
    <row r="169459" spans="1:5" x14ac:dyDescent="0.25">
      <c r="A169459" s="1" t="s">
        <v>340461</v>
      </c>
      <c r="B169459" s="1" t="s">
        <v>340462</v>
      </c>
      <c r="E169459" s="1" t="s">
        <v>26286</v>
      </c>
    </row>
    <row r="169460" spans="1:5" x14ac:dyDescent="0.25">
      <c r="A169460" s="1" t="s">
        <v>340463</v>
      </c>
      <c r="B169460" s="1" t="s">
        <v>340464</v>
      </c>
      <c r="E169460" s="1" t="s">
        <v>5122</v>
      </c>
    </row>
    <row r="169461" spans="1:5" x14ac:dyDescent="0.25">
      <c r="A169461" s="1" t="s">
        <v>340465</v>
      </c>
      <c r="B169461" s="1" t="s">
        <v>340466</v>
      </c>
      <c r="C169461">
        <v>1989</v>
      </c>
      <c r="E169461" s="1" t="s">
        <v>10</v>
      </c>
    </row>
    <row r="169462" spans="1:5" x14ac:dyDescent="0.25">
      <c r="A169462" s="1" t="s">
        <v>340467</v>
      </c>
      <c r="B169462" s="1" t="s">
        <v>340468</v>
      </c>
      <c r="E169462" s="1" t="s">
        <v>207</v>
      </c>
    </row>
    <row r="169463" spans="1:5" x14ac:dyDescent="0.25">
      <c r="A169463" s="1" t="s">
        <v>340469</v>
      </c>
      <c r="B169463" s="1" t="s">
        <v>340470</v>
      </c>
      <c r="E169463" s="1" t="s">
        <v>635</v>
      </c>
    </row>
    <row r="169464" spans="1:5" x14ac:dyDescent="0.25">
      <c r="A169464" s="1" t="s">
        <v>340471</v>
      </c>
      <c r="B169464" s="1" t="s">
        <v>319810</v>
      </c>
      <c r="C169464">
        <v>1971</v>
      </c>
      <c r="E169464" s="1" t="s">
        <v>10817</v>
      </c>
    </row>
    <row r="169465" spans="1:5" x14ac:dyDescent="0.25">
      <c r="A169465" s="1" t="s">
        <v>340472</v>
      </c>
      <c r="B169465" s="1" t="s">
        <v>340473</v>
      </c>
      <c r="E169465" s="1" t="s">
        <v>5023</v>
      </c>
    </row>
    <row r="169466" spans="1:5" x14ac:dyDescent="0.25">
      <c r="A169466" s="1" t="s">
        <v>340474</v>
      </c>
      <c r="B169466" s="1" t="s">
        <v>340475</v>
      </c>
      <c r="E169466" s="1" t="s">
        <v>635</v>
      </c>
    </row>
    <row r="169467" spans="1:5" x14ac:dyDescent="0.25">
      <c r="A169467" s="1" t="s">
        <v>340476</v>
      </c>
      <c r="B169467" s="1" t="s">
        <v>340477</v>
      </c>
      <c r="C169467">
        <v>1976</v>
      </c>
      <c r="E169467" s="1" t="s">
        <v>82627</v>
      </c>
    </row>
    <row r="169468" spans="1:5" x14ac:dyDescent="0.25">
      <c r="A169468" s="1" t="s">
        <v>340478</v>
      </c>
      <c r="B169468" s="1" t="s">
        <v>340479</v>
      </c>
      <c r="E169468" s="1" t="s">
        <v>21921</v>
      </c>
    </row>
    <row r="169469" spans="1:5" x14ac:dyDescent="0.25">
      <c r="A169469" s="1" t="s">
        <v>340480</v>
      </c>
      <c r="B169469" s="1" t="s">
        <v>340481</v>
      </c>
      <c r="E169469" s="1" t="s">
        <v>391</v>
      </c>
    </row>
    <row r="169470" spans="1:5" x14ac:dyDescent="0.25">
      <c r="A169470" s="1" t="s">
        <v>340482</v>
      </c>
      <c r="B169470" s="1" t="s">
        <v>340483</v>
      </c>
      <c r="E169470" s="1" t="s">
        <v>16604</v>
      </c>
    </row>
    <row r="169471" spans="1:5" x14ac:dyDescent="0.25">
      <c r="A169471" s="1" t="s">
        <v>340484</v>
      </c>
      <c r="B169471" s="1" t="s">
        <v>340485</v>
      </c>
      <c r="C169471">
        <v>1989</v>
      </c>
      <c r="E169471" s="1" t="s">
        <v>379</v>
      </c>
    </row>
    <row r="169472" spans="1:5" x14ac:dyDescent="0.25">
      <c r="A169472" s="1" t="s">
        <v>340486</v>
      </c>
      <c r="B169472" s="1" t="s">
        <v>340487</v>
      </c>
      <c r="E169472" s="1" t="s">
        <v>12120</v>
      </c>
    </row>
    <row r="169473" spans="1:5" x14ac:dyDescent="0.25">
      <c r="A169473" s="1" t="s">
        <v>340488</v>
      </c>
      <c r="B169473" s="1" t="s">
        <v>340489</v>
      </c>
      <c r="C169473">
        <v>1989</v>
      </c>
      <c r="E169473" s="1" t="s">
        <v>350</v>
      </c>
    </row>
    <row r="169474" spans="1:5" x14ac:dyDescent="0.25">
      <c r="A169474" s="1" t="s">
        <v>340490</v>
      </c>
      <c r="B169474" s="1" t="s">
        <v>340491</v>
      </c>
      <c r="E169474" s="1" t="s">
        <v>45</v>
      </c>
    </row>
    <row r="169475" spans="1:5" x14ac:dyDescent="0.25">
      <c r="A169475" s="1" t="s">
        <v>340492</v>
      </c>
      <c r="B169475" s="1" t="s">
        <v>340493</v>
      </c>
      <c r="E169475" s="1" t="s">
        <v>53081</v>
      </c>
    </row>
    <row r="169476" spans="1:5" x14ac:dyDescent="0.25">
      <c r="A169476" s="1" t="s">
        <v>340494</v>
      </c>
      <c r="B169476" s="1" t="s">
        <v>340495</v>
      </c>
      <c r="C169476">
        <v>1987</v>
      </c>
      <c r="E169476" s="1" t="s">
        <v>207</v>
      </c>
    </row>
    <row r="169477" spans="1:5" x14ac:dyDescent="0.25">
      <c r="A169477" s="1" t="s">
        <v>340496</v>
      </c>
      <c r="B169477" s="1" t="s">
        <v>340497</v>
      </c>
      <c r="E169477" s="1" t="s">
        <v>207</v>
      </c>
    </row>
    <row r="169478" spans="1:5" x14ac:dyDescent="0.25">
      <c r="A169478" s="1" t="s">
        <v>340498</v>
      </c>
      <c r="B169478" s="1" t="s">
        <v>340499</v>
      </c>
      <c r="E169478" s="1" t="s">
        <v>582</v>
      </c>
    </row>
    <row r="169479" spans="1:5" x14ac:dyDescent="0.25">
      <c r="A169479" s="1" t="s">
        <v>340500</v>
      </c>
      <c r="B169479" s="1" t="s">
        <v>77826</v>
      </c>
      <c r="E169479" s="1" t="s">
        <v>4772</v>
      </c>
    </row>
    <row r="169480" spans="1:5" x14ac:dyDescent="0.25">
      <c r="A169480" s="1" t="s">
        <v>340501</v>
      </c>
      <c r="B169480" s="1" t="s">
        <v>340502</v>
      </c>
      <c r="C169480">
        <v>1988</v>
      </c>
      <c r="E169480" s="1" t="s">
        <v>207</v>
      </c>
    </row>
    <row r="169481" spans="1:5" x14ac:dyDescent="0.25">
      <c r="A169481" s="1" t="s">
        <v>340503</v>
      </c>
      <c r="B169481" s="1" t="s">
        <v>340504</v>
      </c>
      <c r="C169481">
        <v>1993</v>
      </c>
      <c r="E169481" s="1" t="s">
        <v>95</v>
      </c>
    </row>
    <row r="169482" spans="1:5" x14ac:dyDescent="0.25">
      <c r="A169482" s="1" t="s">
        <v>340505</v>
      </c>
      <c r="B169482" s="1" t="s">
        <v>340506</v>
      </c>
      <c r="E169482" s="1" t="s">
        <v>379</v>
      </c>
    </row>
    <row r="169483" spans="1:5" x14ac:dyDescent="0.25">
      <c r="A169483" s="1" t="s">
        <v>340507</v>
      </c>
      <c r="B169483" s="1" t="s">
        <v>340508</v>
      </c>
      <c r="E169483" s="1" t="s">
        <v>47504</v>
      </c>
    </row>
    <row r="169484" spans="1:5" x14ac:dyDescent="0.25">
      <c r="A169484" s="1" t="s">
        <v>340509</v>
      </c>
      <c r="B169484" s="1" t="s">
        <v>340510</v>
      </c>
      <c r="E169484" s="1" t="s">
        <v>1162</v>
      </c>
    </row>
    <row r="169485" spans="1:5" x14ac:dyDescent="0.25">
      <c r="A169485" s="1" t="s">
        <v>340511</v>
      </c>
      <c r="B169485" s="1" t="s">
        <v>340512</v>
      </c>
      <c r="E169485" s="1" t="s">
        <v>81</v>
      </c>
    </row>
    <row r="169486" spans="1:5" x14ac:dyDescent="0.25">
      <c r="A169486" s="1" t="s">
        <v>340513</v>
      </c>
      <c r="B169486" s="1" t="s">
        <v>340514</v>
      </c>
      <c r="E169486" s="1" t="s">
        <v>5674</v>
      </c>
    </row>
    <row r="169487" spans="1:5" x14ac:dyDescent="0.25">
      <c r="A169487" s="1" t="s">
        <v>340515</v>
      </c>
      <c r="B169487" s="1" t="s">
        <v>340516</v>
      </c>
      <c r="E169487" s="1" t="s">
        <v>635</v>
      </c>
    </row>
    <row r="169488" spans="1:5" x14ac:dyDescent="0.25">
      <c r="A169488" s="1" t="s">
        <v>340517</v>
      </c>
      <c r="B169488" s="1" t="s">
        <v>340518</v>
      </c>
      <c r="E169488" s="1" t="s">
        <v>81</v>
      </c>
    </row>
    <row r="169489" spans="1:5" x14ac:dyDescent="0.25">
      <c r="A169489" s="1" t="s">
        <v>340519</v>
      </c>
      <c r="B169489" s="1" t="s">
        <v>340520</v>
      </c>
      <c r="E169489" s="1" t="s">
        <v>4812</v>
      </c>
    </row>
    <row r="169490" spans="1:5" x14ac:dyDescent="0.25">
      <c r="A169490" s="1" t="s">
        <v>340521</v>
      </c>
      <c r="B169490" s="1" t="s">
        <v>340522</v>
      </c>
      <c r="E169490" s="1" t="s">
        <v>582</v>
      </c>
    </row>
    <row r="169491" spans="1:5" x14ac:dyDescent="0.25">
      <c r="A169491" s="1" t="s">
        <v>340523</v>
      </c>
      <c r="B169491" s="1" t="s">
        <v>340524</v>
      </c>
      <c r="E169491" s="1" t="s">
        <v>10817</v>
      </c>
    </row>
    <row r="169492" spans="1:5" x14ac:dyDescent="0.25">
      <c r="A169492" s="1" t="s">
        <v>340525</v>
      </c>
      <c r="B169492" s="1" t="s">
        <v>340526</v>
      </c>
      <c r="E169492" s="1" t="s">
        <v>5684</v>
      </c>
    </row>
    <row r="169493" spans="1:5" x14ac:dyDescent="0.25">
      <c r="A169493" s="1" t="s">
        <v>340527</v>
      </c>
      <c r="B169493" s="1" t="s">
        <v>340528</v>
      </c>
      <c r="E169493" s="1" t="s">
        <v>4772</v>
      </c>
    </row>
    <row r="169494" spans="1:5" x14ac:dyDescent="0.25">
      <c r="A169494" s="1" t="s">
        <v>340529</v>
      </c>
      <c r="B169494" s="1" t="s">
        <v>340530</v>
      </c>
      <c r="C169494">
        <v>1987</v>
      </c>
      <c r="E169494" s="1" t="s">
        <v>10</v>
      </c>
    </row>
    <row r="169495" spans="1:5" x14ac:dyDescent="0.25">
      <c r="A169495" s="1" t="s">
        <v>340531</v>
      </c>
      <c r="B169495" s="1" t="s">
        <v>340532</v>
      </c>
      <c r="E169495" s="1" t="s">
        <v>74661</v>
      </c>
    </row>
    <row r="169496" spans="1:5" x14ac:dyDescent="0.25">
      <c r="A169496" s="1" t="s">
        <v>340533</v>
      </c>
      <c r="B169496" s="1" t="s">
        <v>340534</v>
      </c>
      <c r="E169496" s="1" t="s">
        <v>19</v>
      </c>
    </row>
    <row r="169497" spans="1:5" x14ac:dyDescent="0.25">
      <c r="A169497" s="1" t="s">
        <v>340535</v>
      </c>
      <c r="B169497" s="1" t="s">
        <v>340536</v>
      </c>
      <c r="E169497" s="1" t="s">
        <v>10817</v>
      </c>
    </row>
    <row r="169498" spans="1:5" x14ac:dyDescent="0.25">
      <c r="A169498" s="1" t="s">
        <v>340537</v>
      </c>
      <c r="B169498" s="1" t="s">
        <v>340538</v>
      </c>
      <c r="E169498" s="1" t="s">
        <v>89</v>
      </c>
    </row>
    <row r="169499" spans="1:5" x14ac:dyDescent="0.25">
      <c r="A169499" s="1" t="s">
        <v>340539</v>
      </c>
      <c r="B169499" s="1" t="s">
        <v>69743</v>
      </c>
      <c r="E169499" s="1" t="s">
        <v>208596</v>
      </c>
    </row>
    <row r="169500" spans="1:5" x14ac:dyDescent="0.25">
      <c r="A169500" s="1" t="s">
        <v>340540</v>
      </c>
      <c r="B169500" s="1" t="s">
        <v>340541</v>
      </c>
      <c r="E169500" s="1" t="s">
        <v>19547</v>
      </c>
    </row>
    <row r="169501" spans="1:5" x14ac:dyDescent="0.25">
      <c r="A169501" s="1" t="s">
        <v>340542</v>
      </c>
      <c r="B169501" s="1" t="s">
        <v>340543</v>
      </c>
      <c r="E169501" s="1" t="s">
        <v>833</v>
      </c>
    </row>
    <row r="169502" spans="1:5" x14ac:dyDescent="0.25">
      <c r="A169502" s="1" t="s">
        <v>340544</v>
      </c>
      <c r="B169502" s="1" t="s">
        <v>340545</v>
      </c>
      <c r="E169502" s="1" t="s">
        <v>1118</v>
      </c>
    </row>
    <row r="169503" spans="1:5" x14ac:dyDescent="0.25">
      <c r="A169503" s="1" t="s">
        <v>340546</v>
      </c>
      <c r="B169503" s="1" t="s">
        <v>340547</v>
      </c>
      <c r="C169503">
        <v>1966</v>
      </c>
      <c r="E169503" s="1" t="s">
        <v>149</v>
      </c>
    </row>
    <row r="169504" spans="1:5" x14ac:dyDescent="0.25">
      <c r="A169504" s="1" t="s">
        <v>340548</v>
      </c>
      <c r="B169504" s="1" t="s">
        <v>340549</v>
      </c>
      <c r="E169504" s="1" t="s">
        <v>46718</v>
      </c>
    </row>
    <row r="169505" spans="1:5" x14ac:dyDescent="0.25">
      <c r="A169505" s="1" t="s">
        <v>340550</v>
      </c>
      <c r="B169505" s="1" t="s">
        <v>340551</v>
      </c>
      <c r="E169505" s="1" t="s">
        <v>290390</v>
      </c>
    </row>
    <row r="169506" spans="1:5" x14ac:dyDescent="0.25">
      <c r="A169506" s="1" t="s">
        <v>340552</v>
      </c>
      <c r="B169506" s="1" t="s">
        <v>340553</v>
      </c>
      <c r="E169506" s="1" t="s">
        <v>72973</v>
      </c>
    </row>
    <row r="169507" spans="1:5" x14ac:dyDescent="0.25">
      <c r="A169507" s="1" t="s">
        <v>340554</v>
      </c>
      <c r="B169507" s="1" t="s">
        <v>340555</v>
      </c>
      <c r="C169507">
        <v>1988</v>
      </c>
      <c r="E169507" s="1" t="s">
        <v>61347</v>
      </c>
    </row>
    <row r="169508" spans="1:5" x14ac:dyDescent="0.25">
      <c r="A169508" s="1" t="s">
        <v>340556</v>
      </c>
      <c r="B169508" s="1" t="s">
        <v>340557</v>
      </c>
      <c r="E169508" s="1" t="s">
        <v>635</v>
      </c>
    </row>
    <row r="169509" spans="1:5" x14ac:dyDescent="0.25">
      <c r="A169509" s="1" t="s">
        <v>340558</v>
      </c>
      <c r="B169509" s="1" t="s">
        <v>340559</v>
      </c>
      <c r="E169509" s="1" t="s">
        <v>3813</v>
      </c>
    </row>
    <row r="169510" spans="1:5" x14ac:dyDescent="0.25">
      <c r="A169510" s="1" t="s">
        <v>340560</v>
      </c>
      <c r="B169510" s="1" t="s">
        <v>340561</v>
      </c>
      <c r="E169510" s="1" t="s">
        <v>22343</v>
      </c>
    </row>
    <row r="169511" spans="1:5" x14ac:dyDescent="0.25">
      <c r="A169511" s="1" t="s">
        <v>340562</v>
      </c>
      <c r="B169511" s="1" t="s">
        <v>340563</v>
      </c>
      <c r="C169511">
        <v>1984</v>
      </c>
      <c r="E169511" s="1" t="s">
        <v>2576</v>
      </c>
    </row>
    <row r="169512" spans="1:5" x14ac:dyDescent="0.25">
      <c r="A169512" s="1" t="s">
        <v>340564</v>
      </c>
      <c r="B169512" s="1" t="s">
        <v>340565</v>
      </c>
      <c r="E169512" s="1" t="s">
        <v>10079</v>
      </c>
    </row>
    <row r="169513" spans="1:5" x14ac:dyDescent="0.25">
      <c r="A169513" s="1" t="s">
        <v>340566</v>
      </c>
      <c r="B169513" s="1" t="s">
        <v>340567</v>
      </c>
      <c r="E169513" s="1" t="s">
        <v>207</v>
      </c>
    </row>
    <row r="169514" spans="1:5" x14ac:dyDescent="0.25">
      <c r="A169514" s="1" t="s">
        <v>340568</v>
      </c>
      <c r="B169514" s="1" t="s">
        <v>131847</v>
      </c>
      <c r="E169514" s="1" t="s">
        <v>4454</v>
      </c>
    </row>
    <row r="169515" spans="1:5" x14ac:dyDescent="0.25">
      <c r="A169515" s="1" t="s">
        <v>340569</v>
      </c>
      <c r="B169515" s="1" t="s">
        <v>340570</v>
      </c>
      <c r="E169515" s="1" t="s">
        <v>207</v>
      </c>
    </row>
    <row r="169516" spans="1:5" x14ac:dyDescent="0.25">
      <c r="A169516" s="1" t="s">
        <v>340571</v>
      </c>
      <c r="B169516" s="1" t="s">
        <v>340572</v>
      </c>
      <c r="E169516" s="1" t="s">
        <v>6755</v>
      </c>
    </row>
    <row r="169517" spans="1:5" x14ac:dyDescent="0.25">
      <c r="A169517" s="1" t="s">
        <v>340573</v>
      </c>
      <c r="B169517" s="1" t="s">
        <v>340574</v>
      </c>
      <c r="E169517" s="1" t="s">
        <v>4790</v>
      </c>
    </row>
    <row r="169518" spans="1:5" x14ac:dyDescent="0.25">
      <c r="A169518" s="1" t="s">
        <v>340575</v>
      </c>
      <c r="B169518" s="1" t="s">
        <v>340576</v>
      </c>
      <c r="E169518" s="1" t="s">
        <v>45</v>
      </c>
    </row>
    <row r="169519" spans="1:5" x14ac:dyDescent="0.25">
      <c r="A169519" s="1" t="s">
        <v>340577</v>
      </c>
      <c r="B169519" s="1" t="s">
        <v>340578</v>
      </c>
      <c r="C169519">
        <v>1989</v>
      </c>
      <c r="E169519" s="1" t="s">
        <v>5539</v>
      </c>
    </row>
    <row r="169520" spans="1:5" x14ac:dyDescent="0.25">
      <c r="A169520" s="1" t="s">
        <v>340579</v>
      </c>
      <c r="B169520" s="1" t="s">
        <v>340580</v>
      </c>
      <c r="C169520">
        <v>1973</v>
      </c>
      <c r="E169520" s="1" t="s">
        <v>2590</v>
      </c>
    </row>
    <row r="169521" spans="1:5" x14ac:dyDescent="0.25">
      <c r="A169521" s="1" t="s">
        <v>340581</v>
      </c>
      <c r="B169521" s="1" t="s">
        <v>340582</v>
      </c>
      <c r="E169521" s="1" t="s">
        <v>635</v>
      </c>
    </row>
    <row r="169522" spans="1:5" x14ac:dyDescent="0.25">
      <c r="A169522" s="1" t="s">
        <v>340583</v>
      </c>
      <c r="B169522" s="1" t="s">
        <v>146139</v>
      </c>
      <c r="E169522" s="1" t="s">
        <v>635</v>
      </c>
    </row>
    <row r="169523" spans="1:5" x14ac:dyDescent="0.25">
      <c r="A169523" s="1" t="s">
        <v>340584</v>
      </c>
      <c r="B169523" s="1" t="s">
        <v>340585</v>
      </c>
      <c r="E169523" s="1" t="s">
        <v>635</v>
      </c>
    </row>
    <row r="169524" spans="1:5" x14ac:dyDescent="0.25">
      <c r="A169524" s="1" t="s">
        <v>340586</v>
      </c>
      <c r="B169524" s="1" t="s">
        <v>340587</v>
      </c>
      <c r="E169524" s="1" t="s">
        <v>192</v>
      </c>
    </row>
    <row r="169525" spans="1:5" x14ac:dyDescent="0.25">
      <c r="A169525" s="1" t="s">
        <v>340588</v>
      </c>
      <c r="B169525" s="1" t="s">
        <v>340589</v>
      </c>
      <c r="E169525" s="1" t="s">
        <v>635</v>
      </c>
    </row>
    <row r="169526" spans="1:5" x14ac:dyDescent="0.25">
      <c r="A169526" s="1" t="s">
        <v>340590</v>
      </c>
      <c r="B169526" s="1" t="s">
        <v>340591</v>
      </c>
      <c r="E169526" s="1" t="s">
        <v>68610</v>
      </c>
    </row>
    <row r="169527" spans="1:5" x14ac:dyDescent="0.25">
      <c r="A169527" s="1" t="s">
        <v>340592</v>
      </c>
      <c r="B169527" s="1" t="s">
        <v>340593</v>
      </c>
      <c r="E169527" s="1" t="s">
        <v>363</v>
      </c>
    </row>
    <row r="169528" spans="1:5" x14ac:dyDescent="0.25">
      <c r="A169528" s="1" t="s">
        <v>340594</v>
      </c>
      <c r="B169528" s="1" t="s">
        <v>340595</v>
      </c>
      <c r="E169528" s="1" t="s">
        <v>363</v>
      </c>
    </row>
    <row r="169529" spans="1:5" x14ac:dyDescent="0.25">
      <c r="A169529" s="1" t="s">
        <v>340596</v>
      </c>
      <c r="B169529" s="1" t="s">
        <v>340597</v>
      </c>
      <c r="E169529" s="1" t="s">
        <v>5674</v>
      </c>
    </row>
    <row r="169530" spans="1:5" x14ac:dyDescent="0.25">
      <c r="A169530" s="1" t="s">
        <v>340598</v>
      </c>
      <c r="B169530" s="1" t="s">
        <v>340599</v>
      </c>
      <c r="E169530" s="1" t="s">
        <v>207</v>
      </c>
    </row>
    <row r="169531" spans="1:5" x14ac:dyDescent="0.25">
      <c r="A169531" s="1" t="s">
        <v>340600</v>
      </c>
      <c r="B169531" s="1" t="s">
        <v>340601</v>
      </c>
      <c r="E169531" s="1" t="s">
        <v>2014</v>
      </c>
    </row>
    <row r="169532" spans="1:5" x14ac:dyDescent="0.25">
      <c r="A169532" s="1" t="s">
        <v>340602</v>
      </c>
      <c r="B169532" s="1" t="s">
        <v>340603</v>
      </c>
      <c r="E169532" s="1" t="s">
        <v>223</v>
      </c>
    </row>
    <row r="169533" spans="1:5" x14ac:dyDescent="0.25">
      <c r="A169533" s="1" t="s">
        <v>340604</v>
      </c>
      <c r="B169533" s="1" t="s">
        <v>340605</v>
      </c>
      <c r="E169533" s="1" t="s">
        <v>223</v>
      </c>
    </row>
    <row r="169534" spans="1:5" x14ac:dyDescent="0.25">
      <c r="A169534" s="1" t="s">
        <v>340606</v>
      </c>
      <c r="B169534" s="1" t="s">
        <v>340607</v>
      </c>
      <c r="E169534" s="1" t="s">
        <v>4146</v>
      </c>
    </row>
    <row r="169535" spans="1:5" x14ac:dyDescent="0.25">
      <c r="A169535" s="1" t="s">
        <v>340608</v>
      </c>
      <c r="B169535" s="1" t="s">
        <v>340609</v>
      </c>
      <c r="E169535" s="1" t="s">
        <v>635</v>
      </c>
    </row>
    <row r="169536" spans="1:5" x14ac:dyDescent="0.25">
      <c r="A169536" s="1" t="s">
        <v>340610</v>
      </c>
      <c r="B169536" s="1" t="s">
        <v>340611</v>
      </c>
      <c r="E169536" s="1" t="s">
        <v>4790</v>
      </c>
    </row>
    <row r="169537" spans="1:5" x14ac:dyDescent="0.25">
      <c r="A169537" s="1" t="s">
        <v>340612</v>
      </c>
      <c r="B169537" s="1" t="s">
        <v>340613</v>
      </c>
      <c r="E169537" s="1" t="s">
        <v>17398</v>
      </c>
    </row>
    <row r="169538" spans="1:5" x14ac:dyDescent="0.25">
      <c r="A169538" s="1" t="s">
        <v>340614</v>
      </c>
      <c r="B169538" s="1" t="s">
        <v>340615</v>
      </c>
      <c r="E169538" s="1" t="s">
        <v>635</v>
      </c>
    </row>
    <row r="169539" spans="1:5" x14ac:dyDescent="0.25">
      <c r="A169539" s="1" t="s">
        <v>340616</v>
      </c>
      <c r="B169539" s="1" t="s">
        <v>340617</v>
      </c>
      <c r="E169539" s="1" t="s">
        <v>15546</v>
      </c>
    </row>
    <row r="169540" spans="1:5" x14ac:dyDescent="0.25">
      <c r="A169540" s="1" t="s">
        <v>340618</v>
      </c>
      <c r="B169540" s="1" t="s">
        <v>340619</v>
      </c>
      <c r="C169540">
        <v>1994</v>
      </c>
      <c r="E169540" s="1" t="s">
        <v>192</v>
      </c>
    </row>
    <row r="169541" spans="1:5" x14ac:dyDescent="0.25">
      <c r="A169541" s="1" t="s">
        <v>340620</v>
      </c>
      <c r="B169541" s="1" t="s">
        <v>340621</v>
      </c>
      <c r="E169541" s="1" t="s">
        <v>635</v>
      </c>
    </row>
    <row r="169542" spans="1:5" x14ac:dyDescent="0.25">
      <c r="A169542" s="1" t="s">
        <v>340622</v>
      </c>
      <c r="B169542" s="1" t="s">
        <v>340623</v>
      </c>
      <c r="E169542" s="1" t="s">
        <v>48</v>
      </c>
    </row>
    <row r="169543" spans="1:5" x14ac:dyDescent="0.25">
      <c r="A169543" s="1" t="s">
        <v>340624</v>
      </c>
      <c r="B169543" s="1" t="s">
        <v>340625</v>
      </c>
      <c r="E169543" s="1" t="s">
        <v>312598</v>
      </c>
    </row>
    <row r="169544" spans="1:5" x14ac:dyDescent="0.25">
      <c r="A169544" s="1" t="s">
        <v>340626</v>
      </c>
      <c r="B169544" s="1" t="s">
        <v>340627</v>
      </c>
      <c r="C169544">
        <v>1978</v>
      </c>
      <c r="E169544" s="1" t="s">
        <v>99581</v>
      </c>
    </row>
    <row r="169545" spans="1:5" x14ac:dyDescent="0.25">
      <c r="A169545" s="1" t="s">
        <v>340628</v>
      </c>
      <c r="B169545" s="1" t="s">
        <v>340629</v>
      </c>
      <c r="E169545" s="1" t="s">
        <v>1476</v>
      </c>
    </row>
    <row r="169546" spans="1:5" x14ac:dyDescent="0.25">
      <c r="A169546" s="1" t="s">
        <v>340630</v>
      </c>
      <c r="B169546" s="1" t="s">
        <v>340631</v>
      </c>
      <c r="E169546" s="1" t="s">
        <v>228</v>
      </c>
    </row>
    <row r="169547" spans="1:5" x14ac:dyDescent="0.25">
      <c r="A169547" s="1" t="s">
        <v>340632</v>
      </c>
      <c r="B169547" s="1" t="s">
        <v>340633</v>
      </c>
      <c r="E169547" s="1" t="s">
        <v>12041</v>
      </c>
    </row>
    <row r="169548" spans="1:5" x14ac:dyDescent="0.25">
      <c r="A169548" s="1" t="s">
        <v>340634</v>
      </c>
      <c r="B169548" s="1" t="s">
        <v>74318</v>
      </c>
      <c r="E169548" s="1" t="s">
        <v>10817</v>
      </c>
    </row>
    <row r="169549" spans="1:5" x14ac:dyDescent="0.25">
      <c r="A169549" s="1" t="s">
        <v>340635</v>
      </c>
      <c r="B169549" s="1" t="s">
        <v>340636</v>
      </c>
      <c r="E169549" s="1" t="s">
        <v>10817</v>
      </c>
    </row>
    <row r="169550" spans="1:5" x14ac:dyDescent="0.25">
      <c r="A169550" s="1" t="s">
        <v>340637</v>
      </c>
      <c r="B169550" s="1" t="s">
        <v>340638</v>
      </c>
      <c r="E169550" s="1" t="s">
        <v>246</v>
      </c>
    </row>
    <row r="169551" spans="1:5" x14ac:dyDescent="0.25">
      <c r="A169551" s="1" t="s">
        <v>340639</v>
      </c>
      <c r="B169551" s="1" t="s">
        <v>340640</v>
      </c>
      <c r="E169551" s="1" t="s">
        <v>207</v>
      </c>
    </row>
    <row r="169552" spans="1:5" x14ac:dyDescent="0.25">
      <c r="A169552" s="1" t="s">
        <v>340641</v>
      </c>
      <c r="B169552" s="1" t="s">
        <v>340642</v>
      </c>
      <c r="E169552" s="1" t="s">
        <v>7394</v>
      </c>
    </row>
    <row r="169553" spans="1:5" x14ac:dyDescent="0.25">
      <c r="A169553" s="1" t="s">
        <v>340643</v>
      </c>
      <c r="B169553" s="1" t="s">
        <v>340644</v>
      </c>
      <c r="E169553" s="1" t="s">
        <v>5113</v>
      </c>
    </row>
    <row r="169554" spans="1:5" x14ac:dyDescent="0.25">
      <c r="A169554" s="1" t="s">
        <v>340645</v>
      </c>
      <c r="B169554" s="1" t="s">
        <v>340646</v>
      </c>
      <c r="E169554" s="1" t="s">
        <v>379</v>
      </c>
    </row>
    <row r="169555" spans="1:5" x14ac:dyDescent="0.25">
      <c r="A169555" s="1" t="s">
        <v>340647</v>
      </c>
      <c r="B169555" s="1" t="s">
        <v>340648</v>
      </c>
      <c r="E169555" s="1" t="s">
        <v>4006</v>
      </c>
    </row>
    <row r="169556" spans="1:5" x14ac:dyDescent="0.25">
      <c r="A169556" s="1" t="s">
        <v>340649</v>
      </c>
      <c r="B169556" s="1" t="s">
        <v>340650</v>
      </c>
      <c r="E169556" s="1" t="s">
        <v>207</v>
      </c>
    </row>
    <row r="169557" spans="1:5" x14ac:dyDescent="0.25">
      <c r="A169557" s="1" t="s">
        <v>340651</v>
      </c>
      <c r="B169557" s="1" t="s">
        <v>340652</v>
      </c>
      <c r="E169557" s="1" t="s">
        <v>4772</v>
      </c>
    </row>
    <row r="169558" spans="1:5" x14ac:dyDescent="0.25">
      <c r="A169558" s="1" t="s">
        <v>340653</v>
      </c>
      <c r="B169558" s="1" t="s">
        <v>340654</v>
      </c>
      <c r="E169558" s="1" t="s">
        <v>635</v>
      </c>
    </row>
    <row r="169559" spans="1:5" x14ac:dyDescent="0.25">
      <c r="A169559" s="1" t="s">
        <v>340655</v>
      </c>
      <c r="B169559" s="1" t="s">
        <v>340656</v>
      </c>
      <c r="E169559" s="1" t="s">
        <v>146</v>
      </c>
    </row>
    <row r="169560" spans="1:5" x14ac:dyDescent="0.25">
      <c r="A169560" s="1" t="s">
        <v>340657</v>
      </c>
      <c r="B169560" s="1" t="s">
        <v>340658</v>
      </c>
      <c r="E169560" s="1" t="s">
        <v>207</v>
      </c>
    </row>
    <row r="169561" spans="1:5" x14ac:dyDescent="0.25">
      <c r="A169561" s="1" t="s">
        <v>340659</v>
      </c>
      <c r="B169561" s="1" t="s">
        <v>340660</v>
      </c>
      <c r="C169561">
        <v>1980</v>
      </c>
      <c r="E169561" s="1" t="s">
        <v>6220</v>
      </c>
    </row>
    <row r="169562" spans="1:5" x14ac:dyDescent="0.25">
      <c r="A169562" s="1" t="s">
        <v>340661</v>
      </c>
      <c r="B169562" s="1" t="s">
        <v>340662</v>
      </c>
      <c r="E169562" s="1" t="s">
        <v>207</v>
      </c>
    </row>
    <row r="169563" spans="1:5" x14ac:dyDescent="0.25">
      <c r="A169563" s="1" t="s">
        <v>340663</v>
      </c>
      <c r="B169563" s="1" t="s">
        <v>340664</v>
      </c>
      <c r="C169563">
        <v>1992</v>
      </c>
      <c r="E169563" s="1" t="s">
        <v>391</v>
      </c>
    </row>
    <row r="169564" spans="1:5" x14ac:dyDescent="0.25">
      <c r="A169564" s="1" t="s">
        <v>340665</v>
      </c>
      <c r="B169564" s="1" t="s">
        <v>340666</v>
      </c>
      <c r="E169564" s="1" t="s">
        <v>10173</v>
      </c>
    </row>
    <row r="169565" spans="1:5" x14ac:dyDescent="0.25">
      <c r="A169565" s="1" t="s">
        <v>340667</v>
      </c>
      <c r="B169565" s="1" t="s">
        <v>340668</v>
      </c>
      <c r="E169565" s="1" t="s">
        <v>207</v>
      </c>
    </row>
    <row r="169566" spans="1:5" x14ac:dyDescent="0.25">
      <c r="A169566" s="1" t="s">
        <v>340669</v>
      </c>
      <c r="B169566" s="1" t="s">
        <v>340670</v>
      </c>
      <c r="E169566" s="1" t="s">
        <v>10817</v>
      </c>
    </row>
    <row r="169567" spans="1:5" x14ac:dyDescent="0.25">
      <c r="A169567" s="1" t="s">
        <v>340671</v>
      </c>
      <c r="B169567" s="1" t="s">
        <v>340672</v>
      </c>
      <c r="E169567" s="1" t="s">
        <v>207</v>
      </c>
    </row>
    <row r="169568" spans="1:5" x14ac:dyDescent="0.25">
      <c r="A169568" s="1" t="s">
        <v>340673</v>
      </c>
      <c r="B169568" s="1" t="s">
        <v>340674</v>
      </c>
      <c r="E169568" s="1" t="s">
        <v>6610</v>
      </c>
    </row>
    <row r="169569" spans="1:5" x14ac:dyDescent="0.25">
      <c r="A169569" s="1" t="s">
        <v>340675</v>
      </c>
      <c r="B169569" s="1" t="s">
        <v>340676</v>
      </c>
      <c r="E169569" s="1" t="s">
        <v>635</v>
      </c>
    </row>
    <row r="169570" spans="1:5" x14ac:dyDescent="0.25">
      <c r="A169570" s="1" t="s">
        <v>340677</v>
      </c>
      <c r="B169570" s="1" t="s">
        <v>340678</v>
      </c>
      <c r="E169570" s="1" t="s">
        <v>15008</v>
      </c>
    </row>
    <row r="169571" spans="1:5" x14ac:dyDescent="0.25">
      <c r="A169571" s="1" t="s">
        <v>340679</v>
      </c>
      <c r="B169571" s="1" t="s">
        <v>340680</v>
      </c>
      <c r="E169571" s="1" t="s">
        <v>66342</v>
      </c>
    </row>
    <row r="169572" spans="1:5" x14ac:dyDescent="0.25">
      <c r="A169572" s="1" t="s">
        <v>340681</v>
      </c>
      <c r="B169572" s="1" t="s">
        <v>340682</v>
      </c>
      <c r="E169572" s="1" t="s">
        <v>4815</v>
      </c>
    </row>
    <row r="169573" spans="1:5" x14ac:dyDescent="0.25">
      <c r="A169573" s="1" t="s">
        <v>340683</v>
      </c>
      <c r="B169573" s="1" t="s">
        <v>340684</v>
      </c>
      <c r="E169573" s="1" t="s">
        <v>2002</v>
      </c>
    </row>
    <row r="169574" spans="1:5" x14ac:dyDescent="0.25">
      <c r="A169574" s="1" t="s">
        <v>340685</v>
      </c>
      <c r="B169574" s="1" t="s">
        <v>340686</v>
      </c>
      <c r="E169574" s="1" t="s">
        <v>207</v>
      </c>
    </row>
    <row r="169575" spans="1:5" x14ac:dyDescent="0.25">
      <c r="A169575" s="1" t="s">
        <v>340687</v>
      </c>
      <c r="B169575" s="1" t="s">
        <v>340688</v>
      </c>
      <c r="E169575" s="1" t="s">
        <v>5132</v>
      </c>
    </row>
    <row r="169576" spans="1:5" x14ac:dyDescent="0.25">
      <c r="A169576" s="1" t="s">
        <v>340689</v>
      </c>
      <c r="B169576" s="1" t="s">
        <v>340690</v>
      </c>
      <c r="E169576" s="1" t="s">
        <v>15619</v>
      </c>
    </row>
    <row r="169577" spans="1:5" x14ac:dyDescent="0.25">
      <c r="A169577" s="1" t="s">
        <v>340691</v>
      </c>
      <c r="B169577" s="1" t="s">
        <v>340692</v>
      </c>
      <c r="E169577" s="1" t="s">
        <v>8844</v>
      </c>
    </row>
    <row r="169578" spans="1:5" x14ac:dyDescent="0.25">
      <c r="A169578" s="1" t="s">
        <v>340693</v>
      </c>
      <c r="B169578" s="1" t="s">
        <v>340694</v>
      </c>
      <c r="E169578" s="1" t="s">
        <v>35799</v>
      </c>
    </row>
    <row r="169579" spans="1:5" x14ac:dyDescent="0.25">
      <c r="A169579" s="1" t="s">
        <v>340695</v>
      </c>
      <c r="B169579" s="1" t="s">
        <v>340696</v>
      </c>
      <c r="E169579" s="1" t="s">
        <v>192</v>
      </c>
    </row>
    <row r="169580" spans="1:5" x14ac:dyDescent="0.25">
      <c r="A169580" s="1" t="s">
        <v>340697</v>
      </c>
      <c r="B169580" s="1" t="s">
        <v>340698</v>
      </c>
      <c r="E169580" s="1" t="s">
        <v>93399</v>
      </c>
    </row>
    <row r="169581" spans="1:5" x14ac:dyDescent="0.25">
      <c r="A169581" s="1" t="s">
        <v>340699</v>
      </c>
      <c r="B169581" s="1" t="s">
        <v>340700</v>
      </c>
      <c r="E169581" s="1" t="s">
        <v>5076</v>
      </c>
    </row>
    <row r="169582" spans="1:5" x14ac:dyDescent="0.25">
      <c r="A169582" s="1" t="s">
        <v>340701</v>
      </c>
      <c r="B169582" s="1" t="s">
        <v>340702</v>
      </c>
      <c r="E169582" s="1" t="s">
        <v>635</v>
      </c>
    </row>
    <row r="169583" spans="1:5" x14ac:dyDescent="0.25">
      <c r="A169583" s="1" t="s">
        <v>340703</v>
      </c>
      <c r="B169583" s="1" t="s">
        <v>340704</v>
      </c>
      <c r="C169583">
        <v>1988</v>
      </c>
      <c r="E169583" s="1" t="s">
        <v>109</v>
      </c>
    </row>
    <row r="169584" spans="1:5" x14ac:dyDescent="0.25">
      <c r="A169584" s="1" t="s">
        <v>340705</v>
      </c>
      <c r="B169584" s="1" t="s">
        <v>340706</v>
      </c>
      <c r="E169584" s="1" t="s">
        <v>5135</v>
      </c>
    </row>
    <row r="169585" spans="1:5" x14ac:dyDescent="0.25">
      <c r="A169585" s="1" t="s">
        <v>340707</v>
      </c>
      <c r="B169585" s="1" t="s">
        <v>340708</v>
      </c>
      <c r="C169585">
        <v>1986</v>
      </c>
      <c r="E169585" s="1" t="s">
        <v>363</v>
      </c>
    </row>
    <row r="169586" spans="1:5" x14ac:dyDescent="0.25">
      <c r="A169586" s="1" t="s">
        <v>340709</v>
      </c>
      <c r="B169586" s="1" t="s">
        <v>340710</v>
      </c>
      <c r="E169586" s="1" t="s">
        <v>635</v>
      </c>
    </row>
    <row r="169587" spans="1:5" x14ac:dyDescent="0.25">
      <c r="A169587" s="1" t="s">
        <v>340711</v>
      </c>
      <c r="B169587" s="1" t="s">
        <v>340712</v>
      </c>
      <c r="E169587" s="1" t="s">
        <v>635</v>
      </c>
    </row>
    <row r="169588" spans="1:5" x14ac:dyDescent="0.25">
      <c r="A169588" s="1" t="s">
        <v>340713</v>
      </c>
      <c r="B169588" s="1" t="s">
        <v>340714</v>
      </c>
      <c r="E169588" s="1" t="s">
        <v>582</v>
      </c>
    </row>
    <row r="169589" spans="1:5" x14ac:dyDescent="0.25">
      <c r="A169589" s="1" t="s">
        <v>340715</v>
      </c>
      <c r="B169589" s="1" t="s">
        <v>340716</v>
      </c>
      <c r="E169589" s="1" t="s">
        <v>205700</v>
      </c>
    </row>
    <row r="169590" spans="1:5" x14ac:dyDescent="0.25">
      <c r="A169590" s="1" t="s">
        <v>340717</v>
      </c>
      <c r="B169590" s="1" t="s">
        <v>340718</v>
      </c>
      <c r="E169590" s="1" t="s">
        <v>262</v>
      </c>
    </row>
    <row r="169591" spans="1:5" x14ac:dyDescent="0.25">
      <c r="A169591" s="1" t="s">
        <v>340719</v>
      </c>
      <c r="B169591" s="1" t="s">
        <v>340720</v>
      </c>
      <c r="E169591" s="1" t="s">
        <v>6124</v>
      </c>
    </row>
    <row r="169592" spans="1:5" x14ac:dyDescent="0.25">
      <c r="A169592" s="1" t="s">
        <v>340721</v>
      </c>
      <c r="B169592" s="1" t="s">
        <v>340722</v>
      </c>
      <c r="E169592" s="1" t="s">
        <v>379</v>
      </c>
    </row>
    <row r="169593" spans="1:5" x14ac:dyDescent="0.25">
      <c r="A169593" s="1" t="s">
        <v>340723</v>
      </c>
      <c r="B169593" s="1" t="s">
        <v>340724</v>
      </c>
      <c r="E169593" s="1" t="s">
        <v>226764</v>
      </c>
    </row>
    <row r="169594" spans="1:5" x14ac:dyDescent="0.25">
      <c r="A169594" s="1" t="s">
        <v>340725</v>
      </c>
      <c r="B169594" s="1" t="s">
        <v>340726</v>
      </c>
      <c r="E169594" s="1" t="s">
        <v>5871</v>
      </c>
    </row>
    <row r="169595" spans="1:5" x14ac:dyDescent="0.25">
      <c r="A169595" s="1" t="s">
        <v>340727</v>
      </c>
      <c r="B169595" s="1" t="s">
        <v>340728</v>
      </c>
      <c r="E169595" s="1" t="s">
        <v>635</v>
      </c>
    </row>
    <row r="169596" spans="1:5" x14ac:dyDescent="0.25">
      <c r="A169596" s="1" t="s">
        <v>340729</v>
      </c>
      <c r="B169596" s="1" t="s">
        <v>340730</v>
      </c>
      <c r="E169596" s="1" t="s">
        <v>10817</v>
      </c>
    </row>
    <row r="169597" spans="1:5" x14ac:dyDescent="0.25">
      <c r="A169597" s="1" t="s">
        <v>340731</v>
      </c>
      <c r="B169597" s="1" t="s">
        <v>340732</v>
      </c>
      <c r="E169597" s="1" t="s">
        <v>228</v>
      </c>
    </row>
    <row r="169598" spans="1:5" x14ac:dyDescent="0.25">
      <c r="A169598" s="1" t="s">
        <v>340733</v>
      </c>
      <c r="B169598" s="1" t="s">
        <v>340734</v>
      </c>
      <c r="E169598" s="1" t="s">
        <v>1705</v>
      </c>
    </row>
    <row r="169599" spans="1:5" x14ac:dyDescent="0.25">
      <c r="A169599" s="1" t="s">
        <v>340735</v>
      </c>
      <c r="B169599" s="1" t="s">
        <v>340736</v>
      </c>
      <c r="C169599">
        <v>2001</v>
      </c>
      <c r="D169599">
        <v>2021</v>
      </c>
      <c r="E169599" s="1" t="s">
        <v>635</v>
      </c>
    </row>
    <row r="169600" spans="1:5" x14ac:dyDescent="0.25">
      <c r="A169600" s="1" t="s">
        <v>340737</v>
      </c>
      <c r="B169600" s="1" t="s">
        <v>340738</v>
      </c>
      <c r="E169600" s="1" t="s">
        <v>138593</v>
      </c>
    </row>
    <row r="169601" spans="1:5" x14ac:dyDescent="0.25">
      <c r="A169601" s="1" t="s">
        <v>340739</v>
      </c>
      <c r="B169601" s="1" t="s">
        <v>340740</v>
      </c>
      <c r="E169601" s="1" t="s">
        <v>635</v>
      </c>
    </row>
    <row r="169602" spans="1:5" x14ac:dyDescent="0.25">
      <c r="A169602" s="1" t="s">
        <v>340741</v>
      </c>
      <c r="B169602" s="1" t="s">
        <v>340742</v>
      </c>
      <c r="E169602" s="1" t="s">
        <v>228</v>
      </c>
    </row>
    <row r="169603" spans="1:5" x14ac:dyDescent="0.25">
      <c r="A169603" s="1" t="s">
        <v>340743</v>
      </c>
      <c r="B169603" s="1" t="s">
        <v>340744</v>
      </c>
      <c r="E169603" s="1" t="s">
        <v>635</v>
      </c>
    </row>
    <row r="169604" spans="1:5" x14ac:dyDescent="0.25">
      <c r="A169604" s="1" t="s">
        <v>340745</v>
      </c>
      <c r="B169604" s="1" t="s">
        <v>340746</v>
      </c>
      <c r="C169604">
        <v>1998</v>
      </c>
      <c r="E169604" s="1" t="s">
        <v>10</v>
      </c>
    </row>
    <row r="169605" spans="1:5" x14ac:dyDescent="0.25">
      <c r="A169605" s="1" t="s">
        <v>340747</v>
      </c>
      <c r="B169605" s="1" t="s">
        <v>340748</v>
      </c>
      <c r="E169605" s="1" t="s">
        <v>10817</v>
      </c>
    </row>
    <row r="169606" spans="1:5" x14ac:dyDescent="0.25">
      <c r="A169606" s="1" t="s">
        <v>340749</v>
      </c>
      <c r="B169606" s="1" t="s">
        <v>340750</v>
      </c>
      <c r="C169606">
        <v>1933</v>
      </c>
      <c r="D169606">
        <v>2020</v>
      </c>
      <c r="E169606" s="1" t="s">
        <v>5534</v>
      </c>
    </row>
    <row r="169607" spans="1:5" x14ac:dyDescent="0.25">
      <c r="A169607" s="1" t="s">
        <v>340751</v>
      </c>
      <c r="B169607" s="1" t="s">
        <v>340752</v>
      </c>
      <c r="E169607" s="1" t="s">
        <v>6693</v>
      </c>
    </row>
    <row r="169608" spans="1:5" x14ac:dyDescent="0.25">
      <c r="A169608" s="1" t="s">
        <v>340753</v>
      </c>
      <c r="B169608" s="1" t="s">
        <v>340754</v>
      </c>
      <c r="E169608" s="1" t="s">
        <v>350</v>
      </c>
    </row>
    <row r="169609" spans="1:5" x14ac:dyDescent="0.25">
      <c r="A169609" s="1" t="s">
        <v>340755</v>
      </c>
      <c r="B169609" s="1" t="s">
        <v>340756</v>
      </c>
      <c r="E169609" s="1" t="s">
        <v>4765</v>
      </c>
    </row>
    <row r="169610" spans="1:5" x14ac:dyDescent="0.25">
      <c r="A169610" s="1" t="s">
        <v>340757</v>
      </c>
      <c r="B169610" s="1" t="s">
        <v>340758</v>
      </c>
      <c r="E169610" s="1" t="s">
        <v>2002</v>
      </c>
    </row>
    <row r="169611" spans="1:5" x14ac:dyDescent="0.25">
      <c r="A169611" s="1" t="s">
        <v>340759</v>
      </c>
      <c r="B169611" s="1" t="s">
        <v>340760</v>
      </c>
      <c r="E169611" s="1" t="s">
        <v>10467</v>
      </c>
    </row>
    <row r="169612" spans="1:5" x14ac:dyDescent="0.25">
      <c r="A169612" s="1" t="s">
        <v>340761</v>
      </c>
      <c r="B169612" s="1" t="s">
        <v>340762</v>
      </c>
      <c r="E169612" s="1" t="s">
        <v>635</v>
      </c>
    </row>
    <row r="169613" spans="1:5" x14ac:dyDescent="0.25">
      <c r="A169613" s="1" t="s">
        <v>340763</v>
      </c>
      <c r="B169613" s="1" t="s">
        <v>340764</v>
      </c>
      <c r="C169613">
        <v>1985</v>
      </c>
      <c r="E169613" s="1" t="s">
        <v>14182</v>
      </c>
    </row>
    <row r="169614" spans="1:5" x14ac:dyDescent="0.25">
      <c r="A169614" s="1" t="s">
        <v>340765</v>
      </c>
      <c r="B169614" s="1" t="s">
        <v>340766</v>
      </c>
      <c r="C169614">
        <v>1991</v>
      </c>
      <c r="E169614" s="1" t="s">
        <v>1728</v>
      </c>
    </row>
    <row r="169615" spans="1:5" x14ac:dyDescent="0.25">
      <c r="A169615" s="1" t="s">
        <v>340767</v>
      </c>
      <c r="B169615" s="1" t="s">
        <v>340768</v>
      </c>
      <c r="E169615" s="1" t="s">
        <v>14684</v>
      </c>
    </row>
    <row r="169616" spans="1:5" x14ac:dyDescent="0.25">
      <c r="A169616" s="1" t="s">
        <v>340769</v>
      </c>
      <c r="B169616" s="1" t="s">
        <v>340770</v>
      </c>
      <c r="E169616" s="1" t="s">
        <v>207</v>
      </c>
    </row>
    <row r="169617" spans="1:5" x14ac:dyDescent="0.25">
      <c r="A169617" s="1" t="s">
        <v>340771</v>
      </c>
      <c r="B169617" s="1" t="s">
        <v>340772</v>
      </c>
      <c r="C169617">
        <v>1984</v>
      </c>
      <c r="E169617" s="1" t="s">
        <v>207</v>
      </c>
    </row>
    <row r="169618" spans="1:5" x14ac:dyDescent="0.25">
      <c r="A169618" s="1" t="s">
        <v>340773</v>
      </c>
      <c r="B169618" s="1" t="s">
        <v>1836</v>
      </c>
      <c r="C169618">
        <v>1994</v>
      </c>
      <c r="E169618" s="1" t="s">
        <v>635</v>
      </c>
    </row>
    <row r="169619" spans="1:5" x14ac:dyDescent="0.25">
      <c r="A169619" s="1" t="s">
        <v>340774</v>
      </c>
      <c r="B169619" s="1" t="s">
        <v>340775</v>
      </c>
      <c r="E169619" s="1" t="s">
        <v>25537</v>
      </c>
    </row>
    <row r="169620" spans="1:5" x14ac:dyDescent="0.25">
      <c r="A169620" s="1" t="s">
        <v>340776</v>
      </c>
      <c r="B169620" s="1" t="s">
        <v>340777</v>
      </c>
      <c r="C169620">
        <v>1983</v>
      </c>
      <c r="E169620" s="1" t="s">
        <v>207</v>
      </c>
    </row>
    <row r="169621" spans="1:5" x14ac:dyDescent="0.25">
      <c r="A169621" s="1" t="s">
        <v>340778</v>
      </c>
      <c r="B169621" s="1" t="s">
        <v>340779</v>
      </c>
      <c r="E169621" s="1" t="s">
        <v>6124</v>
      </c>
    </row>
    <row r="169622" spans="1:5" x14ac:dyDescent="0.25">
      <c r="A169622" s="1" t="s">
        <v>340780</v>
      </c>
      <c r="B169622" s="1" t="s">
        <v>340781</v>
      </c>
      <c r="E169622" s="1" t="s">
        <v>635</v>
      </c>
    </row>
    <row r="169623" spans="1:5" x14ac:dyDescent="0.25">
      <c r="A169623" s="1" t="s">
        <v>340782</v>
      </c>
      <c r="B169623" s="1" t="s">
        <v>340783</v>
      </c>
      <c r="C169623">
        <v>1994</v>
      </c>
      <c r="E169623" s="1" t="s">
        <v>207</v>
      </c>
    </row>
    <row r="169624" spans="1:5" x14ac:dyDescent="0.25">
      <c r="A169624" s="1" t="s">
        <v>340784</v>
      </c>
      <c r="B169624" s="1" t="s">
        <v>340785</v>
      </c>
      <c r="E169624" s="1" t="s">
        <v>228</v>
      </c>
    </row>
    <row r="169625" spans="1:5" x14ac:dyDescent="0.25">
      <c r="A169625" s="1" t="s">
        <v>340786</v>
      </c>
      <c r="B169625" s="1" t="s">
        <v>340787</v>
      </c>
      <c r="E169625" s="1" t="s">
        <v>1177</v>
      </c>
    </row>
    <row r="169626" spans="1:5" x14ac:dyDescent="0.25">
      <c r="A169626" s="1" t="s">
        <v>340788</v>
      </c>
      <c r="B169626" s="1" t="s">
        <v>331672</v>
      </c>
      <c r="E169626" s="1" t="s">
        <v>12171</v>
      </c>
    </row>
    <row r="169627" spans="1:5" x14ac:dyDescent="0.25">
      <c r="A169627" s="1" t="s">
        <v>340789</v>
      </c>
      <c r="B169627" s="1" t="s">
        <v>340790</v>
      </c>
      <c r="E169627" s="1" t="s">
        <v>1705</v>
      </c>
    </row>
    <row r="169628" spans="1:5" x14ac:dyDescent="0.25">
      <c r="A169628" s="1" t="s">
        <v>340791</v>
      </c>
      <c r="B169628" s="1" t="s">
        <v>340792</v>
      </c>
      <c r="E169628" s="1" t="s">
        <v>635</v>
      </c>
    </row>
    <row r="169629" spans="1:5" x14ac:dyDescent="0.25">
      <c r="A169629" s="1" t="s">
        <v>340793</v>
      </c>
      <c r="B169629" s="1" t="s">
        <v>340794</v>
      </c>
      <c r="E169629" s="1" t="s">
        <v>136</v>
      </c>
    </row>
    <row r="169630" spans="1:5" x14ac:dyDescent="0.25">
      <c r="A169630" s="1" t="s">
        <v>340795</v>
      </c>
      <c r="B169630" s="1" t="s">
        <v>340796</v>
      </c>
      <c r="E169630" s="1" t="s">
        <v>207</v>
      </c>
    </row>
    <row r="169631" spans="1:5" x14ac:dyDescent="0.25">
      <c r="A169631" s="1" t="s">
        <v>340797</v>
      </c>
      <c r="B169631" s="1" t="s">
        <v>340798</v>
      </c>
      <c r="E169631" s="1" t="s">
        <v>161445</v>
      </c>
    </row>
    <row r="169632" spans="1:5" x14ac:dyDescent="0.25">
      <c r="A169632" s="1" t="s">
        <v>340799</v>
      </c>
      <c r="B169632" s="1" t="s">
        <v>340800</v>
      </c>
      <c r="E169632" s="1" t="s">
        <v>228</v>
      </c>
    </row>
    <row r="169633" spans="1:5" x14ac:dyDescent="0.25">
      <c r="A169633" s="1" t="s">
        <v>340801</v>
      </c>
      <c r="B169633" s="1" t="s">
        <v>340802</v>
      </c>
      <c r="E169633" s="1" t="s">
        <v>1659</v>
      </c>
    </row>
    <row r="169634" spans="1:5" x14ac:dyDescent="0.25">
      <c r="A169634" s="1" t="s">
        <v>340803</v>
      </c>
      <c r="B169634" s="1" t="s">
        <v>340804</v>
      </c>
      <c r="E169634" s="1" t="s">
        <v>228</v>
      </c>
    </row>
    <row r="169635" spans="1:5" x14ac:dyDescent="0.25">
      <c r="A169635" s="1" t="s">
        <v>340805</v>
      </c>
      <c r="B169635" s="1" t="s">
        <v>340806</v>
      </c>
      <c r="E169635" s="1" t="s">
        <v>5633</v>
      </c>
    </row>
    <row r="169636" spans="1:5" x14ac:dyDescent="0.25">
      <c r="A169636" s="1" t="s">
        <v>340807</v>
      </c>
      <c r="B169636" s="1" t="s">
        <v>340808</v>
      </c>
      <c r="E169636" s="1" t="s">
        <v>3813</v>
      </c>
    </row>
    <row r="169637" spans="1:5" x14ac:dyDescent="0.25">
      <c r="A169637" s="1" t="s">
        <v>340809</v>
      </c>
      <c r="B169637" s="1" t="s">
        <v>340810</v>
      </c>
      <c r="E169637" s="1" t="s">
        <v>4591</v>
      </c>
    </row>
    <row r="169638" spans="1:5" x14ac:dyDescent="0.25">
      <c r="A169638" s="1" t="s">
        <v>340811</v>
      </c>
      <c r="B169638" s="1" t="s">
        <v>340812</v>
      </c>
      <c r="C169638">
        <v>1920</v>
      </c>
      <c r="D169638">
        <v>1993</v>
      </c>
      <c r="E169638" s="1" t="s">
        <v>4733</v>
      </c>
    </row>
    <row r="169639" spans="1:5" x14ac:dyDescent="0.25">
      <c r="A169639" s="1" t="s">
        <v>340813</v>
      </c>
      <c r="B169639" s="1" t="s">
        <v>340814</v>
      </c>
      <c r="C169639">
        <v>1956</v>
      </c>
      <c r="D169639">
        <v>2019</v>
      </c>
      <c r="E169639" s="1" t="s">
        <v>228</v>
      </c>
    </row>
    <row r="169640" spans="1:5" x14ac:dyDescent="0.25">
      <c r="A169640" s="1" t="s">
        <v>340815</v>
      </c>
      <c r="B169640" s="1" t="s">
        <v>340816</v>
      </c>
      <c r="E169640" s="1" t="s">
        <v>635</v>
      </c>
    </row>
    <row r="169641" spans="1:5" x14ac:dyDescent="0.25">
      <c r="A169641" s="1" t="s">
        <v>340817</v>
      </c>
      <c r="B169641" s="1" t="s">
        <v>340818</v>
      </c>
      <c r="E169641" s="1" t="s">
        <v>109</v>
      </c>
    </row>
    <row r="169642" spans="1:5" x14ac:dyDescent="0.25">
      <c r="A169642" s="1" t="s">
        <v>340819</v>
      </c>
      <c r="B169642" s="1" t="s">
        <v>340820</v>
      </c>
      <c r="E169642" s="1" t="s">
        <v>109</v>
      </c>
    </row>
    <row r="169643" spans="1:5" x14ac:dyDescent="0.25">
      <c r="A169643" s="1" t="s">
        <v>340821</v>
      </c>
      <c r="B169643" s="1" t="s">
        <v>340822</v>
      </c>
      <c r="E169643" s="1" t="s">
        <v>5132</v>
      </c>
    </row>
    <row r="169644" spans="1:5" x14ac:dyDescent="0.25">
      <c r="A169644" s="1" t="s">
        <v>340823</v>
      </c>
      <c r="B169644" s="1" t="s">
        <v>340824</v>
      </c>
      <c r="E169644" s="1" t="s">
        <v>340825</v>
      </c>
    </row>
    <row r="169645" spans="1:5" x14ac:dyDescent="0.25">
      <c r="A169645" s="1" t="s">
        <v>340826</v>
      </c>
      <c r="B169645" s="1" t="s">
        <v>340827</v>
      </c>
      <c r="E169645" s="1" t="s">
        <v>529</v>
      </c>
    </row>
    <row r="169646" spans="1:5" x14ac:dyDescent="0.25">
      <c r="A169646" s="1" t="s">
        <v>340828</v>
      </c>
      <c r="B169646" s="1" t="s">
        <v>340829</v>
      </c>
      <c r="E169646" s="1" t="s">
        <v>210882</v>
      </c>
    </row>
    <row r="169647" spans="1:5" x14ac:dyDescent="0.25">
      <c r="A169647" s="1" t="s">
        <v>340830</v>
      </c>
      <c r="B169647" s="1" t="s">
        <v>340831</v>
      </c>
      <c r="E169647" s="1" t="s">
        <v>207</v>
      </c>
    </row>
    <row r="169648" spans="1:5" x14ac:dyDescent="0.25">
      <c r="A169648" s="1" t="s">
        <v>340832</v>
      </c>
      <c r="B169648" s="1" t="s">
        <v>340833</v>
      </c>
      <c r="E169648" s="1" t="s">
        <v>635</v>
      </c>
    </row>
    <row r="169649" spans="1:5" x14ac:dyDescent="0.25">
      <c r="A169649" s="1" t="s">
        <v>340834</v>
      </c>
      <c r="B169649" s="1" t="s">
        <v>340835</v>
      </c>
      <c r="E169649" s="1" t="s">
        <v>2527</v>
      </c>
    </row>
    <row r="169650" spans="1:5" x14ac:dyDescent="0.25">
      <c r="A169650" s="1" t="s">
        <v>340836</v>
      </c>
      <c r="B169650" s="1" t="s">
        <v>340837</v>
      </c>
      <c r="E169650" s="1" t="s">
        <v>22653</v>
      </c>
    </row>
    <row r="169651" spans="1:5" x14ac:dyDescent="0.25">
      <c r="A169651" s="1" t="s">
        <v>340838</v>
      </c>
      <c r="B169651" s="1" t="s">
        <v>340839</v>
      </c>
      <c r="E169651" s="1" t="s">
        <v>12724</v>
      </c>
    </row>
    <row r="169652" spans="1:5" x14ac:dyDescent="0.25">
      <c r="A169652" s="1" t="s">
        <v>340840</v>
      </c>
      <c r="B169652" s="1" t="s">
        <v>340841</v>
      </c>
      <c r="C169652">
        <v>2001</v>
      </c>
      <c r="E169652" s="1" t="s">
        <v>635</v>
      </c>
    </row>
    <row r="169653" spans="1:5" x14ac:dyDescent="0.25">
      <c r="A169653" s="1" t="s">
        <v>340842</v>
      </c>
      <c r="B169653" s="1" t="s">
        <v>340843</v>
      </c>
      <c r="E169653" s="1" t="s">
        <v>14182</v>
      </c>
    </row>
    <row r="169654" spans="1:5" x14ac:dyDescent="0.25">
      <c r="A169654" s="1" t="s">
        <v>340844</v>
      </c>
      <c r="B169654" s="1" t="s">
        <v>340845</v>
      </c>
      <c r="E169654" s="1" t="s">
        <v>34743</v>
      </c>
    </row>
    <row r="169655" spans="1:5" x14ac:dyDescent="0.25">
      <c r="A169655" s="1" t="s">
        <v>340846</v>
      </c>
      <c r="B169655" s="1" t="s">
        <v>340847</v>
      </c>
      <c r="E169655" s="1" t="s">
        <v>4821</v>
      </c>
    </row>
    <row r="169656" spans="1:5" x14ac:dyDescent="0.25">
      <c r="A169656" s="1" t="s">
        <v>340848</v>
      </c>
      <c r="B169656" s="1" t="s">
        <v>340849</v>
      </c>
      <c r="E169656" s="1" t="s">
        <v>109</v>
      </c>
    </row>
    <row r="169657" spans="1:5" x14ac:dyDescent="0.25">
      <c r="A169657" s="1" t="s">
        <v>340850</v>
      </c>
      <c r="B169657" s="1" t="s">
        <v>340851</v>
      </c>
      <c r="E169657" s="1" t="s">
        <v>765</v>
      </c>
    </row>
    <row r="169658" spans="1:5" x14ac:dyDescent="0.25">
      <c r="A169658" s="1" t="s">
        <v>340852</v>
      </c>
      <c r="B169658" s="1" t="s">
        <v>340853</v>
      </c>
      <c r="E169658" s="1" t="s">
        <v>765</v>
      </c>
    </row>
    <row r="169659" spans="1:5" x14ac:dyDescent="0.25">
      <c r="A169659" s="1" t="s">
        <v>340854</v>
      </c>
      <c r="B169659" s="1" t="s">
        <v>340855</v>
      </c>
      <c r="C169659">
        <v>1980</v>
      </c>
      <c r="E169659" s="1" t="s">
        <v>1325</v>
      </c>
    </row>
    <row r="169660" spans="1:5" x14ac:dyDescent="0.25">
      <c r="A169660" s="1" t="s">
        <v>340856</v>
      </c>
      <c r="B169660" s="1" t="s">
        <v>340857</v>
      </c>
      <c r="E169660" s="1" t="s">
        <v>48</v>
      </c>
    </row>
    <row r="169661" spans="1:5" x14ac:dyDescent="0.25">
      <c r="A169661" s="1" t="s">
        <v>340858</v>
      </c>
      <c r="B169661" s="1" t="s">
        <v>340859</v>
      </c>
      <c r="E169661" s="1" t="s">
        <v>635</v>
      </c>
    </row>
    <row r="169662" spans="1:5" x14ac:dyDescent="0.25">
      <c r="A169662" s="1" t="s">
        <v>340860</v>
      </c>
      <c r="B169662" s="1" t="s">
        <v>340861</v>
      </c>
      <c r="E169662" s="1" t="s">
        <v>10079</v>
      </c>
    </row>
    <row r="169663" spans="1:5" x14ac:dyDescent="0.25">
      <c r="A169663" s="1" t="s">
        <v>340862</v>
      </c>
      <c r="B169663" s="1" t="s">
        <v>340863</v>
      </c>
      <c r="E169663" s="1" t="s">
        <v>45</v>
      </c>
    </row>
    <row r="169664" spans="1:5" x14ac:dyDescent="0.25">
      <c r="A169664" s="1" t="s">
        <v>340864</v>
      </c>
      <c r="B169664" s="1" t="s">
        <v>340865</v>
      </c>
      <c r="E169664" s="1" t="s">
        <v>89</v>
      </c>
    </row>
    <row r="169665" spans="1:5" x14ac:dyDescent="0.25">
      <c r="A169665" s="1" t="s">
        <v>340866</v>
      </c>
      <c r="B169665" s="1" t="s">
        <v>340867</v>
      </c>
      <c r="E169665" s="1" t="s">
        <v>5132</v>
      </c>
    </row>
    <row r="169666" spans="1:5" x14ac:dyDescent="0.25">
      <c r="A169666" s="1" t="s">
        <v>340868</v>
      </c>
      <c r="B169666" s="1" t="s">
        <v>340869</v>
      </c>
      <c r="E169666" s="1" t="s">
        <v>4153</v>
      </c>
    </row>
    <row r="169667" spans="1:5" x14ac:dyDescent="0.25">
      <c r="A169667" s="1" t="s">
        <v>340870</v>
      </c>
      <c r="B169667" s="1" t="s">
        <v>340871</v>
      </c>
      <c r="E169667" s="1" t="s">
        <v>635</v>
      </c>
    </row>
    <row r="169668" spans="1:5" x14ac:dyDescent="0.25">
      <c r="A169668" s="1" t="s">
        <v>340872</v>
      </c>
      <c r="B169668" s="1" t="s">
        <v>340873</v>
      </c>
      <c r="E169668" s="1" t="s">
        <v>15737</v>
      </c>
    </row>
    <row r="169669" spans="1:5" x14ac:dyDescent="0.25">
      <c r="A169669" s="1" t="s">
        <v>340874</v>
      </c>
      <c r="B169669" s="1" t="s">
        <v>340875</v>
      </c>
      <c r="E169669" s="1" t="s">
        <v>5053</v>
      </c>
    </row>
    <row r="169670" spans="1:5" x14ac:dyDescent="0.25">
      <c r="A169670" s="1" t="s">
        <v>340876</v>
      </c>
      <c r="B169670" s="1" t="s">
        <v>340877</v>
      </c>
      <c r="E169670" s="1" t="s">
        <v>524</v>
      </c>
    </row>
    <row r="169671" spans="1:5" x14ac:dyDescent="0.25">
      <c r="A169671" s="1" t="s">
        <v>340878</v>
      </c>
      <c r="B169671" s="1" t="s">
        <v>340879</v>
      </c>
      <c r="E169671" s="1" t="s">
        <v>5091</v>
      </c>
    </row>
    <row r="169672" spans="1:5" x14ac:dyDescent="0.25">
      <c r="A169672" s="1" t="s">
        <v>340880</v>
      </c>
      <c r="B169672" s="1" t="s">
        <v>340881</v>
      </c>
      <c r="E169672" s="1" t="s">
        <v>5719</v>
      </c>
    </row>
    <row r="169673" spans="1:5" x14ac:dyDescent="0.25">
      <c r="A169673" s="1" t="s">
        <v>340882</v>
      </c>
      <c r="B169673" s="1" t="s">
        <v>340883</v>
      </c>
      <c r="E169673" s="1" t="s">
        <v>11187</v>
      </c>
    </row>
    <row r="169674" spans="1:5" x14ac:dyDescent="0.25">
      <c r="A169674" s="1" t="s">
        <v>340884</v>
      </c>
      <c r="B169674" s="1" t="s">
        <v>340885</v>
      </c>
      <c r="E169674" s="1" t="s">
        <v>5674</v>
      </c>
    </row>
    <row r="169675" spans="1:5" x14ac:dyDescent="0.25">
      <c r="A169675" s="1" t="s">
        <v>340886</v>
      </c>
      <c r="B169675" s="1" t="s">
        <v>340887</v>
      </c>
      <c r="E169675" s="1" t="s">
        <v>228</v>
      </c>
    </row>
    <row r="169676" spans="1:5" x14ac:dyDescent="0.25">
      <c r="A169676" s="1" t="s">
        <v>340888</v>
      </c>
      <c r="B169676" s="1" t="s">
        <v>340889</v>
      </c>
      <c r="E169676" s="1" t="s">
        <v>635</v>
      </c>
    </row>
    <row r="169677" spans="1:5" x14ac:dyDescent="0.25">
      <c r="A169677" s="1" t="s">
        <v>340890</v>
      </c>
      <c r="B169677" s="1" t="s">
        <v>340891</v>
      </c>
      <c r="E169677" s="1" t="s">
        <v>5674</v>
      </c>
    </row>
    <row r="169678" spans="1:5" x14ac:dyDescent="0.25">
      <c r="A169678" s="1" t="s">
        <v>340892</v>
      </c>
      <c r="B169678" s="1" t="s">
        <v>340893</v>
      </c>
      <c r="E169678" s="1" t="s">
        <v>4454</v>
      </c>
    </row>
    <row r="169679" spans="1:5" x14ac:dyDescent="0.25">
      <c r="A169679" s="1" t="s">
        <v>340894</v>
      </c>
      <c r="B169679" s="1" t="s">
        <v>340895</v>
      </c>
      <c r="E169679" s="1" t="s">
        <v>276689</v>
      </c>
    </row>
    <row r="169680" spans="1:5" x14ac:dyDescent="0.25">
      <c r="A169680" s="1" t="s">
        <v>340896</v>
      </c>
      <c r="B169680" s="1" t="s">
        <v>340897</v>
      </c>
      <c r="E169680" s="1" t="s">
        <v>635</v>
      </c>
    </row>
    <row r="169681" spans="1:5" x14ac:dyDescent="0.25">
      <c r="A169681" s="1" t="s">
        <v>340898</v>
      </c>
      <c r="B169681" s="1" t="s">
        <v>340899</v>
      </c>
      <c r="E169681" s="1" t="s">
        <v>5154</v>
      </c>
    </row>
    <row r="169682" spans="1:5" x14ac:dyDescent="0.25">
      <c r="A169682" s="1" t="s">
        <v>340900</v>
      </c>
      <c r="B169682" s="1" t="s">
        <v>340901</v>
      </c>
      <c r="E169682" s="1" t="s">
        <v>207</v>
      </c>
    </row>
    <row r="169683" spans="1:5" x14ac:dyDescent="0.25">
      <c r="A169683" s="1" t="s">
        <v>340902</v>
      </c>
      <c r="B169683" s="1" t="s">
        <v>340903</v>
      </c>
      <c r="E169683" s="1" t="s">
        <v>1441</v>
      </c>
    </row>
    <row r="169684" spans="1:5" x14ac:dyDescent="0.25">
      <c r="A169684" s="1" t="s">
        <v>340904</v>
      </c>
      <c r="B169684" s="1" t="s">
        <v>340905</v>
      </c>
      <c r="E169684" s="1" t="s">
        <v>207</v>
      </c>
    </row>
    <row r="169685" spans="1:5" x14ac:dyDescent="0.25">
      <c r="A169685" s="1" t="s">
        <v>340906</v>
      </c>
      <c r="B169685" s="1" t="s">
        <v>340907</v>
      </c>
      <c r="C169685">
        <v>1993</v>
      </c>
      <c r="E169685" s="1" t="s">
        <v>585</v>
      </c>
    </row>
    <row r="169686" spans="1:5" x14ac:dyDescent="0.25">
      <c r="A169686" s="1" t="s">
        <v>340908</v>
      </c>
      <c r="B169686" s="1" t="s">
        <v>340909</v>
      </c>
      <c r="E169686" s="1" t="s">
        <v>4765</v>
      </c>
    </row>
    <row r="169687" spans="1:5" x14ac:dyDescent="0.25">
      <c r="A169687" s="1" t="s">
        <v>340910</v>
      </c>
      <c r="B169687" s="1" t="s">
        <v>340911</v>
      </c>
      <c r="E169687" s="1" t="s">
        <v>223</v>
      </c>
    </row>
    <row r="169688" spans="1:5" x14ac:dyDescent="0.25">
      <c r="A169688" s="1" t="s">
        <v>340912</v>
      </c>
      <c r="B169688" s="1" t="s">
        <v>340913</v>
      </c>
      <c r="C169688">
        <v>1992</v>
      </c>
      <c r="E169688" s="1" t="s">
        <v>3990</v>
      </c>
    </row>
    <row r="169689" spans="1:5" x14ac:dyDescent="0.25">
      <c r="A169689" s="1" t="s">
        <v>340914</v>
      </c>
      <c r="B169689" s="1" t="s">
        <v>340915</v>
      </c>
      <c r="C169689">
        <v>1990</v>
      </c>
      <c r="E169689" s="1" t="s">
        <v>207</v>
      </c>
    </row>
    <row r="169690" spans="1:5" x14ac:dyDescent="0.25">
      <c r="A169690" s="1" t="s">
        <v>340916</v>
      </c>
      <c r="B169690" s="1" t="s">
        <v>340917</v>
      </c>
      <c r="E169690" s="1" t="s">
        <v>207</v>
      </c>
    </row>
    <row r="169691" spans="1:5" x14ac:dyDescent="0.25">
      <c r="A169691" s="1" t="s">
        <v>340918</v>
      </c>
      <c r="B169691" s="1" t="s">
        <v>340919</v>
      </c>
      <c r="E169691" s="1" t="s">
        <v>122</v>
      </c>
    </row>
    <row r="169692" spans="1:5" x14ac:dyDescent="0.25">
      <c r="A169692" s="1" t="s">
        <v>340920</v>
      </c>
      <c r="B169692" s="1" t="s">
        <v>340921</v>
      </c>
      <c r="C169692">
        <v>1994</v>
      </c>
      <c r="E169692" s="1" t="s">
        <v>207</v>
      </c>
    </row>
    <row r="169693" spans="1:5" x14ac:dyDescent="0.25">
      <c r="A169693" s="1" t="s">
        <v>340922</v>
      </c>
      <c r="B169693" s="1" t="s">
        <v>340923</v>
      </c>
      <c r="E169693" s="1" t="s">
        <v>207</v>
      </c>
    </row>
    <row r="169694" spans="1:5" x14ac:dyDescent="0.25">
      <c r="A169694" s="1" t="s">
        <v>340924</v>
      </c>
      <c r="B169694" s="1" t="s">
        <v>340925</v>
      </c>
      <c r="E169694" s="1" t="s">
        <v>53706</v>
      </c>
    </row>
    <row r="169695" spans="1:5" x14ac:dyDescent="0.25">
      <c r="A169695" s="1" t="s">
        <v>340926</v>
      </c>
      <c r="B169695" s="1" t="s">
        <v>340927</v>
      </c>
      <c r="E169695" s="1" t="s">
        <v>6755</v>
      </c>
    </row>
    <row r="169696" spans="1:5" x14ac:dyDescent="0.25">
      <c r="A169696" s="1" t="s">
        <v>340928</v>
      </c>
      <c r="B169696" s="1" t="s">
        <v>340929</v>
      </c>
      <c r="E169696" s="1" t="s">
        <v>5674</v>
      </c>
    </row>
    <row r="169697" spans="1:5" x14ac:dyDescent="0.25">
      <c r="A169697" s="1" t="s">
        <v>340930</v>
      </c>
      <c r="B169697" s="1" t="s">
        <v>340931</v>
      </c>
      <c r="E169697" s="1" t="s">
        <v>4838</v>
      </c>
    </row>
    <row r="169698" spans="1:5" x14ac:dyDescent="0.25">
      <c r="A169698" s="1" t="s">
        <v>340932</v>
      </c>
      <c r="B169698" s="1" t="s">
        <v>340933</v>
      </c>
      <c r="E169698" s="1" t="s">
        <v>635</v>
      </c>
    </row>
    <row r="169699" spans="1:5" x14ac:dyDescent="0.25">
      <c r="A169699" s="1" t="s">
        <v>340934</v>
      </c>
      <c r="B169699" s="1" t="s">
        <v>340935</v>
      </c>
      <c r="E169699" s="1" t="s">
        <v>207</v>
      </c>
    </row>
    <row r="169700" spans="1:5" x14ac:dyDescent="0.25">
      <c r="A169700" s="1" t="s">
        <v>340936</v>
      </c>
      <c r="B169700" s="1" t="s">
        <v>340937</v>
      </c>
      <c r="E169700" s="1" t="s">
        <v>5674</v>
      </c>
    </row>
    <row r="169701" spans="1:5" x14ac:dyDescent="0.25">
      <c r="A169701" s="1" t="s">
        <v>340938</v>
      </c>
      <c r="B169701" s="1" t="s">
        <v>340939</v>
      </c>
      <c r="E169701" s="1" t="s">
        <v>192</v>
      </c>
    </row>
    <row r="169702" spans="1:5" x14ac:dyDescent="0.25">
      <c r="A169702" s="1" t="s">
        <v>340940</v>
      </c>
      <c r="B169702" s="1" t="s">
        <v>340941</v>
      </c>
      <c r="E169702" s="1" t="s">
        <v>582</v>
      </c>
    </row>
    <row r="169703" spans="1:5" x14ac:dyDescent="0.25">
      <c r="A169703" s="1" t="s">
        <v>340942</v>
      </c>
      <c r="B169703" s="1" t="s">
        <v>340943</v>
      </c>
      <c r="E169703" s="1" t="s">
        <v>15008</v>
      </c>
    </row>
    <row r="169704" spans="1:5" x14ac:dyDescent="0.25">
      <c r="A169704" s="1" t="s">
        <v>340944</v>
      </c>
      <c r="B169704" s="1" t="s">
        <v>340945</v>
      </c>
      <c r="E169704" s="1" t="s">
        <v>635</v>
      </c>
    </row>
    <row r="169705" spans="1:5" x14ac:dyDescent="0.25">
      <c r="A169705" s="1" t="s">
        <v>340946</v>
      </c>
      <c r="B169705" s="1" t="s">
        <v>340947</v>
      </c>
      <c r="E169705" s="1" t="s">
        <v>220</v>
      </c>
    </row>
    <row r="169706" spans="1:5" x14ac:dyDescent="0.25">
      <c r="A169706" s="1" t="s">
        <v>340948</v>
      </c>
      <c r="B169706" s="1" t="s">
        <v>340949</v>
      </c>
      <c r="E169706" s="1" t="s">
        <v>340950</v>
      </c>
    </row>
    <row r="169707" spans="1:5" x14ac:dyDescent="0.25">
      <c r="A169707" s="1" t="s">
        <v>340951</v>
      </c>
      <c r="B169707" s="1" t="s">
        <v>340952</v>
      </c>
      <c r="E169707" s="1" t="s">
        <v>4591</v>
      </c>
    </row>
    <row r="169708" spans="1:5" x14ac:dyDescent="0.25">
      <c r="A169708" s="1" t="s">
        <v>340953</v>
      </c>
      <c r="B169708" s="1" t="s">
        <v>340954</v>
      </c>
      <c r="E169708" s="1" t="s">
        <v>635</v>
      </c>
    </row>
    <row r="169709" spans="1:5" x14ac:dyDescent="0.25">
      <c r="A169709" s="1" t="s">
        <v>340955</v>
      </c>
      <c r="B169709" s="1" t="s">
        <v>340956</v>
      </c>
      <c r="C169709">
        <v>1989</v>
      </c>
      <c r="E169709" s="1" t="s">
        <v>4705</v>
      </c>
    </row>
    <row r="169710" spans="1:5" x14ac:dyDescent="0.25">
      <c r="A169710" s="1" t="s">
        <v>340957</v>
      </c>
      <c r="B169710" s="1" t="s">
        <v>340958</v>
      </c>
      <c r="E169710" s="1" t="s">
        <v>502</v>
      </c>
    </row>
    <row r="169711" spans="1:5" x14ac:dyDescent="0.25">
      <c r="A169711" s="1" t="s">
        <v>340959</v>
      </c>
      <c r="B169711" s="1" t="s">
        <v>340960</v>
      </c>
      <c r="E169711" s="1" t="s">
        <v>228</v>
      </c>
    </row>
    <row r="169712" spans="1:5" x14ac:dyDescent="0.25">
      <c r="A169712" s="1" t="s">
        <v>340961</v>
      </c>
      <c r="B169712" s="1" t="s">
        <v>340962</v>
      </c>
      <c r="E169712" s="1" t="s">
        <v>223</v>
      </c>
    </row>
    <row r="169713" spans="1:5" x14ac:dyDescent="0.25">
      <c r="A169713" s="1" t="s">
        <v>340963</v>
      </c>
      <c r="B169713" s="1" t="s">
        <v>340964</v>
      </c>
      <c r="E169713" s="1" t="s">
        <v>11293</v>
      </c>
    </row>
    <row r="169714" spans="1:5" x14ac:dyDescent="0.25">
      <c r="A169714" s="1" t="s">
        <v>340965</v>
      </c>
      <c r="B169714" s="1" t="s">
        <v>340966</v>
      </c>
      <c r="E169714" s="1" t="s">
        <v>635</v>
      </c>
    </row>
    <row r="169715" spans="1:5" x14ac:dyDescent="0.25">
      <c r="A169715" s="1" t="s">
        <v>340967</v>
      </c>
      <c r="B169715" s="1" t="s">
        <v>340968</v>
      </c>
      <c r="E169715" s="1" t="s">
        <v>236</v>
      </c>
    </row>
    <row r="169716" spans="1:5" x14ac:dyDescent="0.25">
      <c r="A169716" s="1" t="s">
        <v>340969</v>
      </c>
      <c r="B169716" s="1" t="s">
        <v>340970</v>
      </c>
      <c r="E169716" s="1" t="s">
        <v>635</v>
      </c>
    </row>
    <row r="169717" spans="1:5" x14ac:dyDescent="0.25">
      <c r="A169717" s="1" t="s">
        <v>340971</v>
      </c>
      <c r="B169717" s="1" t="s">
        <v>340972</v>
      </c>
      <c r="E169717" s="1" t="s">
        <v>340973</v>
      </c>
    </row>
    <row r="169718" spans="1:5" x14ac:dyDescent="0.25">
      <c r="A169718" s="1" t="s">
        <v>340974</v>
      </c>
      <c r="B169718" s="1" t="s">
        <v>340975</v>
      </c>
      <c r="E169718" s="1" t="s">
        <v>635</v>
      </c>
    </row>
    <row r="169719" spans="1:5" x14ac:dyDescent="0.25">
      <c r="A169719" s="1" t="s">
        <v>340976</v>
      </c>
      <c r="B169719" s="1" t="s">
        <v>340977</v>
      </c>
      <c r="E169719" s="1" t="s">
        <v>635</v>
      </c>
    </row>
    <row r="169720" spans="1:5" x14ac:dyDescent="0.25">
      <c r="A169720" s="1" t="s">
        <v>340978</v>
      </c>
      <c r="B169720" s="1" t="s">
        <v>340979</v>
      </c>
      <c r="E169720" s="1" t="s">
        <v>10817</v>
      </c>
    </row>
    <row r="169721" spans="1:5" x14ac:dyDescent="0.25">
      <c r="A169721" s="1" t="s">
        <v>340980</v>
      </c>
      <c r="B169721" s="1" t="s">
        <v>340981</v>
      </c>
      <c r="E169721" s="1" t="s">
        <v>81</v>
      </c>
    </row>
    <row r="169722" spans="1:5" x14ac:dyDescent="0.25">
      <c r="A169722" s="1" t="s">
        <v>340982</v>
      </c>
      <c r="B169722" s="1" t="s">
        <v>340983</v>
      </c>
      <c r="E169722" s="1" t="s">
        <v>3130</v>
      </c>
    </row>
    <row r="169723" spans="1:5" x14ac:dyDescent="0.25">
      <c r="A169723" s="1" t="s">
        <v>340984</v>
      </c>
      <c r="B169723" s="1" t="s">
        <v>340985</v>
      </c>
      <c r="E169723" s="1" t="s">
        <v>635</v>
      </c>
    </row>
    <row r="169724" spans="1:5" x14ac:dyDescent="0.25">
      <c r="A169724" s="1" t="s">
        <v>340986</v>
      </c>
      <c r="B169724" s="1" t="s">
        <v>340987</v>
      </c>
      <c r="E169724" s="1" t="s">
        <v>207</v>
      </c>
    </row>
    <row r="169725" spans="1:5" x14ac:dyDescent="0.25">
      <c r="A169725" s="1" t="s">
        <v>340988</v>
      </c>
      <c r="B169725" s="1" t="s">
        <v>340989</v>
      </c>
      <c r="E169725" s="1" t="s">
        <v>4894</v>
      </c>
    </row>
    <row r="169726" spans="1:5" x14ac:dyDescent="0.25">
      <c r="A169726" s="1" t="s">
        <v>340990</v>
      </c>
      <c r="B169726" s="1" t="s">
        <v>340991</v>
      </c>
      <c r="E169726" s="1" t="s">
        <v>562</v>
      </c>
    </row>
    <row r="169727" spans="1:5" x14ac:dyDescent="0.25">
      <c r="A169727" s="1" t="s">
        <v>340992</v>
      </c>
      <c r="B169727" s="1" t="s">
        <v>340993</v>
      </c>
      <c r="E169727" s="1" t="s">
        <v>20193</v>
      </c>
    </row>
    <row r="169728" spans="1:5" x14ac:dyDescent="0.25">
      <c r="A169728" s="1" t="s">
        <v>340994</v>
      </c>
      <c r="B169728" s="1" t="s">
        <v>340995</v>
      </c>
      <c r="E169728" s="1" t="s">
        <v>16441</v>
      </c>
    </row>
    <row r="169729" spans="1:5" x14ac:dyDescent="0.25">
      <c r="A169729" s="1" t="s">
        <v>340996</v>
      </c>
      <c r="B169729" s="1" t="s">
        <v>340997</v>
      </c>
      <c r="E169729" s="1" t="s">
        <v>5100</v>
      </c>
    </row>
    <row r="169730" spans="1:5" x14ac:dyDescent="0.25">
      <c r="A169730" s="1" t="s">
        <v>340998</v>
      </c>
      <c r="B169730" s="1" t="s">
        <v>340999</v>
      </c>
      <c r="E169730" s="1" t="s">
        <v>93264</v>
      </c>
    </row>
    <row r="169731" spans="1:5" x14ac:dyDescent="0.25">
      <c r="A169731" s="1" t="s">
        <v>341000</v>
      </c>
      <c r="B169731" s="1" t="s">
        <v>341001</v>
      </c>
      <c r="E169731" s="1" t="s">
        <v>213</v>
      </c>
    </row>
    <row r="169732" spans="1:5" x14ac:dyDescent="0.25">
      <c r="A169732" s="1" t="s">
        <v>341002</v>
      </c>
      <c r="B169732" s="1" t="s">
        <v>341003</v>
      </c>
      <c r="C169732">
        <v>1991</v>
      </c>
      <c r="E169732" s="1" t="s">
        <v>207</v>
      </c>
    </row>
    <row r="169733" spans="1:5" x14ac:dyDescent="0.25">
      <c r="A169733" s="1" t="s">
        <v>341004</v>
      </c>
      <c r="B169733" s="1" t="s">
        <v>341005</v>
      </c>
      <c r="E169733" s="1" t="s">
        <v>635</v>
      </c>
    </row>
    <row r="169734" spans="1:5" x14ac:dyDescent="0.25">
      <c r="A169734" s="1" t="s">
        <v>341006</v>
      </c>
      <c r="B169734" s="1" t="s">
        <v>341007</v>
      </c>
      <c r="E169734" s="1" t="s">
        <v>95</v>
      </c>
    </row>
    <row r="169735" spans="1:5" x14ac:dyDescent="0.25">
      <c r="A169735" s="1" t="s">
        <v>341008</v>
      </c>
      <c r="B169735" s="1" t="s">
        <v>341009</v>
      </c>
      <c r="E169735" s="1" t="s">
        <v>524</v>
      </c>
    </row>
    <row r="169736" spans="1:5" x14ac:dyDescent="0.25">
      <c r="A169736" s="1" t="s">
        <v>341010</v>
      </c>
      <c r="B169736" s="1" t="s">
        <v>341011</v>
      </c>
      <c r="E169736" s="1" t="s">
        <v>726</v>
      </c>
    </row>
    <row r="169737" spans="1:5" x14ac:dyDescent="0.25">
      <c r="A169737" s="1" t="s">
        <v>341012</v>
      </c>
      <c r="B169737" s="1" t="s">
        <v>341013</v>
      </c>
      <c r="E169737" s="1" t="s">
        <v>2080</v>
      </c>
    </row>
    <row r="169738" spans="1:5" x14ac:dyDescent="0.25">
      <c r="A169738" s="1" t="s">
        <v>341014</v>
      </c>
      <c r="B169738" s="1" t="s">
        <v>341015</v>
      </c>
      <c r="E169738" s="1" t="s">
        <v>391</v>
      </c>
    </row>
    <row r="169739" spans="1:5" x14ac:dyDescent="0.25">
      <c r="A169739" s="1" t="s">
        <v>341016</v>
      </c>
      <c r="B169739" s="1" t="s">
        <v>341017</v>
      </c>
      <c r="E169739" s="1" t="s">
        <v>1893</v>
      </c>
    </row>
    <row r="169740" spans="1:5" x14ac:dyDescent="0.25">
      <c r="A169740" s="1" t="s">
        <v>341018</v>
      </c>
      <c r="B169740" s="1" t="s">
        <v>341019</v>
      </c>
      <c r="C169740">
        <v>1988</v>
      </c>
      <c r="E169740" s="1" t="s">
        <v>16828</v>
      </c>
    </row>
    <row r="169741" spans="1:5" x14ac:dyDescent="0.25">
      <c r="A169741" s="1" t="s">
        <v>341020</v>
      </c>
      <c r="B169741" s="1" t="s">
        <v>341021</v>
      </c>
      <c r="E169741" s="1" t="s">
        <v>635</v>
      </c>
    </row>
    <row r="169742" spans="1:5" x14ac:dyDescent="0.25">
      <c r="A169742" s="1" t="s">
        <v>341022</v>
      </c>
      <c r="B169742" s="1" t="s">
        <v>341023</v>
      </c>
      <c r="E169742" s="1" t="s">
        <v>109</v>
      </c>
    </row>
    <row r="169743" spans="1:5" x14ac:dyDescent="0.25">
      <c r="A169743" s="1" t="s">
        <v>341024</v>
      </c>
      <c r="B169743" s="1" t="s">
        <v>341025</v>
      </c>
      <c r="E169743" s="1" t="s">
        <v>3663</v>
      </c>
    </row>
    <row r="169744" spans="1:5" x14ac:dyDescent="0.25">
      <c r="A169744" s="1" t="s">
        <v>341026</v>
      </c>
      <c r="B169744" s="1" t="s">
        <v>341027</v>
      </c>
      <c r="E169744" s="1" t="s">
        <v>3762</v>
      </c>
    </row>
    <row r="169745" spans="1:5" x14ac:dyDescent="0.25">
      <c r="A169745" s="1" t="s">
        <v>341028</v>
      </c>
      <c r="B169745" s="1" t="s">
        <v>341029</v>
      </c>
      <c r="E169745" s="1" t="s">
        <v>635</v>
      </c>
    </row>
    <row r="169746" spans="1:5" x14ac:dyDescent="0.25">
      <c r="A169746" s="1" t="s">
        <v>341030</v>
      </c>
      <c r="B169746" s="1" t="s">
        <v>341031</v>
      </c>
      <c r="E169746" s="1" t="s">
        <v>6124</v>
      </c>
    </row>
    <row r="169747" spans="1:5" x14ac:dyDescent="0.25">
      <c r="A169747" s="1" t="s">
        <v>341032</v>
      </c>
      <c r="B169747" s="1" t="s">
        <v>341033</v>
      </c>
      <c r="E169747" s="1" t="s">
        <v>635</v>
      </c>
    </row>
    <row r="169748" spans="1:5" x14ac:dyDescent="0.25">
      <c r="A169748" s="1" t="s">
        <v>341034</v>
      </c>
      <c r="B169748" s="1" t="s">
        <v>341035</v>
      </c>
      <c r="E169748" s="1" t="s">
        <v>529</v>
      </c>
    </row>
    <row r="169749" spans="1:5" x14ac:dyDescent="0.25">
      <c r="A169749" s="1" t="s">
        <v>341036</v>
      </c>
      <c r="B169749" s="1" t="s">
        <v>341037</v>
      </c>
      <c r="E169749" s="1" t="s">
        <v>27912</v>
      </c>
    </row>
    <row r="169750" spans="1:5" x14ac:dyDescent="0.25">
      <c r="A169750" s="1" t="s">
        <v>341038</v>
      </c>
      <c r="B169750" s="1" t="s">
        <v>341039</v>
      </c>
      <c r="E169750" s="1" t="s">
        <v>125748</v>
      </c>
    </row>
    <row r="169751" spans="1:5" x14ac:dyDescent="0.25">
      <c r="A169751" s="1" t="s">
        <v>341040</v>
      </c>
      <c r="B169751" s="1" t="s">
        <v>341041</v>
      </c>
      <c r="E169751" s="1" t="s">
        <v>42699</v>
      </c>
    </row>
    <row r="169752" spans="1:5" x14ac:dyDescent="0.25">
      <c r="A169752" s="1" t="s">
        <v>341042</v>
      </c>
      <c r="B169752" s="1" t="s">
        <v>341043</v>
      </c>
      <c r="E169752" s="1" t="s">
        <v>10888</v>
      </c>
    </row>
    <row r="169753" spans="1:5" x14ac:dyDescent="0.25">
      <c r="A169753" s="1" t="s">
        <v>341044</v>
      </c>
      <c r="B169753" s="1" t="s">
        <v>341045</v>
      </c>
      <c r="E169753" s="1" t="s">
        <v>341046</v>
      </c>
    </row>
    <row r="169754" spans="1:5" x14ac:dyDescent="0.25">
      <c r="A169754" s="1" t="s">
        <v>341047</v>
      </c>
      <c r="B169754" s="1" t="s">
        <v>341048</v>
      </c>
      <c r="E169754" s="1" t="s">
        <v>3663</v>
      </c>
    </row>
    <row r="169755" spans="1:5" x14ac:dyDescent="0.25">
      <c r="A169755" s="1" t="s">
        <v>341049</v>
      </c>
      <c r="B169755" s="1" t="s">
        <v>341050</v>
      </c>
      <c r="E169755" s="1" t="s">
        <v>10079</v>
      </c>
    </row>
    <row r="169756" spans="1:5" x14ac:dyDescent="0.25">
      <c r="A169756" s="1" t="s">
        <v>341051</v>
      </c>
      <c r="B169756" s="1" t="s">
        <v>341052</v>
      </c>
      <c r="E169756" s="1" t="s">
        <v>10817</v>
      </c>
    </row>
    <row r="169757" spans="1:5" x14ac:dyDescent="0.25">
      <c r="A169757" s="1" t="s">
        <v>341053</v>
      </c>
      <c r="B169757" s="1" t="s">
        <v>341054</v>
      </c>
      <c r="E169757" s="1" t="s">
        <v>10646</v>
      </c>
    </row>
    <row r="169758" spans="1:5" x14ac:dyDescent="0.25">
      <c r="A169758" s="1" t="s">
        <v>341055</v>
      </c>
      <c r="B169758" s="1" t="s">
        <v>341056</v>
      </c>
      <c r="E169758" s="1" t="s">
        <v>5674</v>
      </c>
    </row>
    <row r="169759" spans="1:5" x14ac:dyDescent="0.25">
      <c r="A169759" s="1" t="s">
        <v>341057</v>
      </c>
      <c r="B169759" s="1" t="s">
        <v>341058</v>
      </c>
      <c r="E169759" s="1" t="s">
        <v>207</v>
      </c>
    </row>
    <row r="169760" spans="1:5" x14ac:dyDescent="0.25">
      <c r="A169760" s="1" t="s">
        <v>341059</v>
      </c>
      <c r="B169760" s="1" t="s">
        <v>341060</v>
      </c>
      <c r="E169760" s="1" t="s">
        <v>207</v>
      </c>
    </row>
    <row r="169761" spans="1:5" x14ac:dyDescent="0.25">
      <c r="A169761" s="1" t="s">
        <v>341061</v>
      </c>
      <c r="B169761" s="1" t="s">
        <v>341062</v>
      </c>
      <c r="E169761" s="1" t="s">
        <v>2712</v>
      </c>
    </row>
    <row r="169762" spans="1:5" x14ac:dyDescent="0.25">
      <c r="A169762" s="1" t="s">
        <v>341063</v>
      </c>
      <c r="B169762" s="1" t="s">
        <v>341064</v>
      </c>
      <c r="E169762" s="1" t="s">
        <v>53138</v>
      </c>
    </row>
    <row r="169763" spans="1:5" x14ac:dyDescent="0.25">
      <c r="A169763" s="1" t="s">
        <v>341065</v>
      </c>
      <c r="B169763" s="1" t="s">
        <v>341066</v>
      </c>
      <c r="E169763" s="1" t="s">
        <v>136</v>
      </c>
    </row>
    <row r="169764" spans="1:5" x14ac:dyDescent="0.25">
      <c r="A169764" s="1" t="s">
        <v>341067</v>
      </c>
      <c r="B169764" s="1" t="s">
        <v>341068</v>
      </c>
      <c r="C169764">
        <v>1984</v>
      </c>
      <c r="E169764" s="1" t="s">
        <v>207</v>
      </c>
    </row>
    <row r="169765" spans="1:5" x14ac:dyDescent="0.25">
      <c r="A169765" s="1" t="s">
        <v>341069</v>
      </c>
      <c r="B169765" s="1" t="s">
        <v>341070</v>
      </c>
      <c r="E169765" s="1" t="s">
        <v>635</v>
      </c>
    </row>
    <row r="169766" spans="1:5" x14ac:dyDescent="0.25">
      <c r="A169766" s="1" t="s">
        <v>341071</v>
      </c>
      <c r="B169766" s="1" t="s">
        <v>341072</v>
      </c>
      <c r="E169766" s="1" t="s">
        <v>341073</v>
      </c>
    </row>
    <row r="169767" spans="1:5" x14ac:dyDescent="0.25">
      <c r="A169767" s="1" t="s">
        <v>341074</v>
      </c>
      <c r="B169767" s="1" t="s">
        <v>341075</v>
      </c>
      <c r="E169767" s="1" t="s">
        <v>4665</v>
      </c>
    </row>
    <row r="169768" spans="1:5" x14ac:dyDescent="0.25">
      <c r="A169768" s="1" t="s">
        <v>341076</v>
      </c>
      <c r="B169768" s="1" t="s">
        <v>341077</v>
      </c>
      <c r="E169768" s="1" t="s">
        <v>24553</v>
      </c>
    </row>
    <row r="169769" spans="1:5" x14ac:dyDescent="0.25">
      <c r="A169769" s="1" t="s">
        <v>341078</v>
      </c>
      <c r="B169769" s="1" t="s">
        <v>341079</v>
      </c>
      <c r="E169769" s="1" t="s">
        <v>207</v>
      </c>
    </row>
    <row r="169770" spans="1:5" x14ac:dyDescent="0.25">
      <c r="A169770" s="1" t="s">
        <v>341080</v>
      </c>
      <c r="B169770" s="1" t="s">
        <v>341081</v>
      </c>
      <c r="E169770" s="1" t="s">
        <v>5372</v>
      </c>
    </row>
    <row r="169771" spans="1:5" x14ac:dyDescent="0.25">
      <c r="A169771" s="1" t="s">
        <v>341082</v>
      </c>
      <c r="B169771" s="1" t="s">
        <v>341083</v>
      </c>
      <c r="E169771" s="1" t="s">
        <v>26575</v>
      </c>
    </row>
    <row r="169772" spans="1:5" x14ac:dyDescent="0.25">
      <c r="A169772" s="1" t="s">
        <v>341084</v>
      </c>
      <c r="B169772" s="1" t="s">
        <v>341085</v>
      </c>
      <c r="E169772" s="1" t="s">
        <v>20161</v>
      </c>
    </row>
    <row r="169773" spans="1:5" x14ac:dyDescent="0.25">
      <c r="A169773" s="1" t="s">
        <v>341086</v>
      </c>
      <c r="B169773" s="1" t="s">
        <v>341087</v>
      </c>
      <c r="C169773">
        <v>1988</v>
      </c>
      <c r="E169773" s="1" t="s">
        <v>635</v>
      </c>
    </row>
    <row r="169774" spans="1:5" x14ac:dyDescent="0.25">
      <c r="A169774" s="1" t="s">
        <v>341088</v>
      </c>
      <c r="B169774" s="1" t="s">
        <v>341089</v>
      </c>
      <c r="E169774" s="1" t="s">
        <v>136</v>
      </c>
    </row>
    <row r="169775" spans="1:5" x14ac:dyDescent="0.25">
      <c r="A169775" s="1" t="s">
        <v>341090</v>
      </c>
      <c r="B169775" s="1" t="s">
        <v>341091</v>
      </c>
      <c r="E169775" s="1" t="s">
        <v>5091</v>
      </c>
    </row>
    <row r="169776" spans="1:5" x14ac:dyDescent="0.25">
      <c r="A169776" s="1" t="s">
        <v>341092</v>
      </c>
      <c r="B169776" s="1" t="s">
        <v>341093</v>
      </c>
      <c r="E169776" s="1" t="s">
        <v>726</v>
      </c>
    </row>
    <row r="169777" spans="1:5" x14ac:dyDescent="0.25">
      <c r="A169777" s="1" t="s">
        <v>341094</v>
      </c>
      <c r="B169777" s="1" t="s">
        <v>341095</v>
      </c>
      <c r="E169777" s="1" t="s">
        <v>6124</v>
      </c>
    </row>
    <row r="169778" spans="1:5" x14ac:dyDescent="0.25">
      <c r="A169778" s="1" t="s">
        <v>341096</v>
      </c>
      <c r="B169778" s="1" t="s">
        <v>341097</v>
      </c>
      <c r="E169778" s="1" t="s">
        <v>17986</v>
      </c>
    </row>
    <row r="169779" spans="1:5" x14ac:dyDescent="0.25">
      <c r="A169779" s="1" t="s">
        <v>341098</v>
      </c>
      <c r="B169779" s="1" t="s">
        <v>341099</v>
      </c>
      <c r="C169779">
        <v>1992</v>
      </c>
      <c r="E169779" s="1" t="s">
        <v>524</v>
      </c>
    </row>
    <row r="169780" spans="1:5" x14ac:dyDescent="0.25">
      <c r="A169780" s="1" t="s">
        <v>341100</v>
      </c>
      <c r="B169780" s="1" t="s">
        <v>341101</v>
      </c>
      <c r="C169780">
        <v>1989</v>
      </c>
      <c r="E169780" s="1" t="s">
        <v>59610</v>
      </c>
    </row>
    <row r="169781" spans="1:5" x14ac:dyDescent="0.25">
      <c r="A169781" s="1" t="s">
        <v>341102</v>
      </c>
      <c r="B169781" s="1" t="s">
        <v>341103</v>
      </c>
      <c r="E169781" s="1" t="s">
        <v>341104</v>
      </c>
    </row>
    <row r="169782" spans="1:5" x14ac:dyDescent="0.25">
      <c r="A169782" s="1" t="s">
        <v>341105</v>
      </c>
      <c r="B169782" s="1" t="s">
        <v>341106</v>
      </c>
      <c r="C169782">
        <v>1987</v>
      </c>
      <c r="E169782" s="1" t="s">
        <v>635</v>
      </c>
    </row>
    <row r="169783" spans="1:5" x14ac:dyDescent="0.25">
      <c r="A169783" s="1" t="s">
        <v>341107</v>
      </c>
      <c r="B169783" s="1" t="s">
        <v>341108</v>
      </c>
      <c r="E169783" s="1" t="s">
        <v>5740</v>
      </c>
    </row>
    <row r="169784" spans="1:5" x14ac:dyDescent="0.25">
      <c r="A169784" s="1" t="s">
        <v>341109</v>
      </c>
      <c r="B169784" s="1" t="s">
        <v>341110</v>
      </c>
      <c r="E169784" s="1" t="s">
        <v>81</v>
      </c>
    </row>
    <row r="169785" spans="1:5" x14ac:dyDescent="0.25">
      <c r="A169785" s="1" t="s">
        <v>341111</v>
      </c>
      <c r="B169785" s="1" t="s">
        <v>166981</v>
      </c>
      <c r="E169785" s="1" t="s">
        <v>10888</v>
      </c>
    </row>
    <row r="169786" spans="1:5" x14ac:dyDescent="0.25">
      <c r="A169786" s="1" t="s">
        <v>341112</v>
      </c>
      <c r="B169786" s="1" t="s">
        <v>341113</v>
      </c>
      <c r="E169786" s="1" t="s">
        <v>177802</v>
      </c>
    </row>
    <row r="169787" spans="1:5" x14ac:dyDescent="0.25">
      <c r="A169787" s="1" t="s">
        <v>341114</v>
      </c>
      <c r="B169787" s="1" t="s">
        <v>341115</v>
      </c>
      <c r="E169787" s="1" t="s">
        <v>1705</v>
      </c>
    </row>
    <row r="169788" spans="1:5" x14ac:dyDescent="0.25">
      <c r="A169788" s="1" t="s">
        <v>341116</v>
      </c>
      <c r="B169788" s="1" t="s">
        <v>341117</v>
      </c>
      <c r="C169788">
        <v>1920</v>
      </c>
      <c r="D169788">
        <v>1988</v>
      </c>
      <c r="E169788" s="1" t="s">
        <v>228</v>
      </c>
    </row>
    <row r="169789" spans="1:5" x14ac:dyDescent="0.25">
      <c r="A169789" s="1" t="s">
        <v>341118</v>
      </c>
      <c r="B169789" s="1" t="s">
        <v>341119</v>
      </c>
      <c r="E169789" s="1" t="s">
        <v>10</v>
      </c>
    </row>
    <row r="169790" spans="1:5" x14ac:dyDescent="0.25">
      <c r="A169790" s="1" t="s">
        <v>341120</v>
      </c>
      <c r="B169790" s="1" t="s">
        <v>341121</v>
      </c>
      <c r="E169790" s="1" t="s">
        <v>618</v>
      </c>
    </row>
    <row r="169791" spans="1:5" x14ac:dyDescent="0.25">
      <c r="A169791" s="1" t="s">
        <v>341122</v>
      </c>
      <c r="B169791" s="1" t="s">
        <v>341123</v>
      </c>
      <c r="E169791" s="1" t="s">
        <v>149</v>
      </c>
    </row>
    <row r="169792" spans="1:5" x14ac:dyDescent="0.25">
      <c r="A169792" s="1" t="s">
        <v>341124</v>
      </c>
      <c r="B169792" s="1" t="s">
        <v>341125</v>
      </c>
      <c r="E169792" s="1" t="s">
        <v>207</v>
      </c>
    </row>
    <row r="169793" spans="1:5" x14ac:dyDescent="0.25">
      <c r="A169793" s="1" t="s">
        <v>341126</v>
      </c>
      <c r="B169793" s="1" t="s">
        <v>341127</v>
      </c>
      <c r="E169793" s="1" t="s">
        <v>4812</v>
      </c>
    </row>
    <row r="169794" spans="1:5" x14ac:dyDescent="0.25">
      <c r="A169794" s="1" t="s">
        <v>341128</v>
      </c>
      <c r="B169794" s="1" t="s">
        <v>341129</v>
      </c>
      <c r="E169794" s="1" t="s">
        <v>4994</v>
      </c>
    </row>
    <row r="169795" spans="1:5" x14ac:dyDescent="0.25">
      <c r="A169795" s="1" t="s">
        <v>341130</v>
      </c>
      <c r="B169795" s="1" t="s">
        <v>341131</v>
      </c>
      <c r="C169795">
        <v>1987</v>
      </c>
      <c r="E169795" s="1" t="s">
        <v>10079</v>
      </c>
    </row>
    <row r="169796" spans="1:5" x14ac:dyDescent="0.25">
      <c r="A169796" s="1" t="s">
        <v>341132</v>
      </c>
      <c r="B169796" s="1" t="s">
        <v>341133</v>
      </c>
      <c r="E169796" s="1" t="s">
        <v>926</v>
      </c>
    </row>
    <row r="169797" spans="1:5" x14ac:dyDescent="0.25">
      <c r="A169797" s="1" t="s">
        <v>341134</v>
      </c>
      <c r="B169797" s="1" t="s">
        <v>341135</v>
      </c>
      <c r="E169797" s="1" t="s">
        <v>585</v>
      </c>
    </row>
    <row r="169798" spans="1:5" x14ac:dyDescent="0.25">
      <c r="A169798" s="1" t="s">
        <v>341136</v>
      </c>
      <c r="B169798" s="1" t="s">
        <v>341137</v>
      </c>
      <c r="E169798" s="1" t="s">
        <v>136</v>
      </c>
    </row>
    <row r="169799" spans="1:5" x14ac:dyDescent="0.25">
      <c r="A169799" s="1" t="s">
        <v>341138</v>
      </c>
      <c r="B169799" s="1" t="s">
        <v>341139</v>
      </c>
      <c r="E169799" s="1" t="s">
        <v>3967</v>
      </c>
    </row>
    <row r="169800" spans="1:5" x14ac:dyDescent="0.25">
      <c r="A169800" s="1" t="s">
        <v>341140</v>
      </c>
      <c r="B169800" s="1" t="s">
        <v>341141</v>
      </c>
      <c r="E169800" s="1" t="s">
        <v>16641</v>
      </c>
    </row>
    <row r="169801" spans="1:5" x14ac:dyDescent="0.25">
      <c r="A169801" s="1" t="s">
        <v>341142</v>
      </c>
      <c r="B169801" s="1" t="s">
        <v>341143</v>
      </c>
      <c r="E169801" s="1" t="s">
        <v>5091</v>
      </c>
    </row>
    <row r="169802" spans="1:5" x14ac:dyDescent="0.25">
      <c r="A169802" s="1" t="s">
        <v>341144</v>
      </c>
      <c r="B169802" s="1" t="s">
        <v>341145</v>
      </c>
      <c r="E169802" s="1" t="s">
        <v>2014</v>
      </c>
    </row>
    <row r="169803" spans="1:5" x14ac:dyDescent="0.25">
      <c r="A169803" s="1" t="s">
        <v>341146</v>
      </c>
      <c r="B169803" s="1" t="s">
        <v>341147</v>
      </c>
      <c r="E169803" s="1" t="s">
        <v>4790</v>
      </c>
    </row>
    <row r="169804" spans="1:5" x14ac:dyDescent="0.25">
      <c r="A169804" s="1" t="s">
        <v>341148</v>
      </c>
      <c r="B169804" s="1" t="s">
        <v>341149</v>
      </c>
      <c r="E169804" s="1" t="s">
        <v>10852</v>
      </c>
    </row>
    <row r="169805" spans="1:5" x14ac:dyDescent="0.25">
      <c r="A169805" s="1" t="s">
        <v>341150</v>
      </c>
      <c r="B169805" s="1" t="s">
        <v>341151</v>
      </c>
      <c r="E169805" s="1" t="s">
        <v>45</v>
      </c>
    </row>
    <row r="169806" spans="1:5" x14ac:dyDescent="0.25">
      <c r="A169806" s="1" t="s">
        <v>341152</v>
      </c>
      <c r="B169806" s="1" t="s">
        <v>341153</v>
      </c>
      <c r="E169806" s="1" t="s">
        <v>4838</v>
      </c>
    </row>
    <row r="169807" spans="1:5" x14ac:dyDescent="0.25">
      <c r="A169807" s="1" t="s">
        <v>341154</v>
      </c>
      <c r="B169807" s="1" t="s">
        <v>341155</v>
      </c>
      <c r="E169807" s="1" t="s">
        <v>4979</v>
      </c>
    </row>
    <row r="169808" spans="1:5" x14ac:dyDescent="0.25">
      <c r="A169808" s="1" t="s">
        <v>341156</v>
      </c>
      <c r="B169808" s="1" t="s">
        <v>341157</v>
      </c>
      <c r="E169808" s="1" t="s">
        <v>5664</v>
      </c>
    </row>
    <row r="169809" spans="1:5" x14ac:dyDescent="0.25">
      <c r="A169809" s="1" t="s">
        <v>341158</v>
      </c>
      <c r="B169809" s="1" t="s">
        <v>341159</v>
      </c>
      <c r="E169809" s="1" t="s">
        <v>2192</v>
      </c>
    </row>
    <row r="169810" spans="1:5" x14ac:dyDescent="0.25">
      <c r="A169810" s="1" t="s">
        <v>341160</v>
      </c>
      <c r="B169810" s="1" t="s">
        <v>341161</v>
      </c>
      <c r="E169810" s="1" t="s">
        <v>207</v>
      </c>
    </row>
    <row r="169811" spans="1:5" x14ac:dyDescent="0.25">
      <c r="A169811" s="1" t="s">
        <v>341162</v>
      </c>
      <c r="B169811" s="1" t="s">
        <v>341163</v>
      </c>
      <c r="E169811" s="1" t="s">
        <v>207</v>
      </c>
    </row>
    <row r="169812" spans="1:5" x14ac:dyDescent="0.25">
      <c r="A169812" s="1" t="s">
        <v>341164</v>
      </c>
      <c r="B169812" s="1" t="s">
        <v>341165</v>
      </c>
      <c r="E169812" s="1" t="s">
        <v>5674</v>
      </c>
    </row>
    <row r="169813" spans="1:5" x14ac:dyDescent="0.25">
      <c r="A169813" s="1" t="s">
        <v>341166</v>
      </c>
      <c r="B169813" s="1" t="s">
        <v>341167</v>
      </c>
      <c r="E169813" s="1" t="s">
        <v>207</v>
      </c>
    </row>
    <row r="169814" spans="1:5" x14ac:dyDescent="0.25">
      <c r="A169814" s="1" t="s">
        <v>341168</v>
      </c>
      <c r="B169814" s="1" t="s">
        <v>341169</v>
      </c>
      <c r="E169814" s="1" t="s">
        <v>207</v>
      </c>
    </row>
    <row r="169815" spans="1:5" x14ac:dyDescent="0.25">
      <c r="A169815" s="1" t="s">
        <v>341170</v>
      </c>
      <c r="B169815" s="1" t="s">
        <v>341171</v>
      </c>
      <c r="E169815" s="1" t="s">
        <v>4632</v>
      </c>
    </row>
    <row r="169816" spans="1:5" x14ac:dyDescent="0.25">
      <c r="A169816" s="1" t="s">
        <v>341172</v>
      </c>
      <c r="B169816" s="1" t="s">
        <v>341173</v>
      </c>
      <c r="E169816" s="1" t="s">
        <v>2002</v>
      </c>
    </row>
    <row r="169817" spans="1:5" x14ac:dyDescent="0.25">
      <c r="A169817" s="1" t="s">
        <v>341174</v>
      </c>
      <c r="B169817" s="1" t="s">
        <v>341175</v>
      </c>
      <c r="E169817" s="1" t="s">
        <v>207</v>
      </c>
    </row>
    <row r="169818" spans="1:5" x14ac:dyDescent="0.25">
      <c r="A169818" s="1" t="s">
        <v>341176</v>
      </c>
      <c r="B169818" s="1" t="s">
        <v>341177</v>
      </c>
      <c r="E169818" s="1" t="s">
        <v>129172</v>
      </c>
    </row>
    <row r="169819" spans="1:5" x14ac:dyDescent="0.25">
      <c r="A169819" s="1" t="s">
        <v>341178</v>
      </c>
      <c r="B169819" s="1" t="s">
        <v>341179</v>
      </c>
      <c r="E169819" s="1" t="s">
        <v>103938</v>
      </c>
    </row>
    <row r="169820" spans="1:5" x14ac:dyDescent="0.25">
      <c r="A169820" s="1" t="s">
        <v>341180</v>
      </c>
      <c r="B169820" s="1" t="s">
        <v>35736</v>
      </c>
      <c r="E169820" s="1" t="s">
        <v>119206</v>
      </c>
    </row>
    <row r="169821" spans="1:5" x14ac:dyDescent="0.25">
      <c r="A169821" s="1" t="s">
        <v>341181</v>
      </c>
      <c r="B169821" s="1" t="s">
        <v>341182</v>
      </c>
      <c r="E169821" s="1" t="s">
        <v>18257</v>
      </c>
    </row>
    <row r="169822" spans="1:5" x14ac:dyDescent="0.25">
      <c r="A169822" s="1" t="s">
        <v>341183</v>
      </c>
      <c r="B169822" s="1" t="s">
        <v>341184</v>
      </c>
      <c r="C169822">
        <v>1988</v>
      </c>
      <c r="E169822" s="1" t="s">
        <v>4518</v>
      </c>
    </row>
    <row r="169823" spans="1:5" x14ac:dyDescent="0.25">
      <c r="A169823" s="1" t="s">
        <v>341185</v>
      </c>
      <c r="B169823" s="1" t="s">
        <v>341186</v>
      </c>
      <c r="E169823" s="1" t="s">
        <v>635</v>
      </c>
    </row>
    <row r="169824" spans="1:5" x14ac:dyDescent="0.25">
      <c r="A169824" s="1" t="s">
        <v>341187</v>
      </c>
      <c r="B169824" s="1" t="s">
        <v>341188</v>
      </c>
      <c r="E169824" s="1" t="s">
        <v>10449</v>
      </c>
    </row>
    <row r="169825" spans="1:5" x14ac:dyDescent="0.25">
      <c r="A169825" s="1" t="s">
        <v>341189</v>
      </c>
      <c r="B169825" s="1" t="s">
        <v>166900</v>
      </c>
      <c r="E169825" s="1" t="s">
        <v>4838</v>
      </c>
    </row>
    <row r="169826" spans="1:5" x14ac:dyDescent="0.25">
      <c r="A169826" s="1" t="s">
        <v>341190</v>
      </c>
      <c r="B169826" s="1" t="s">
        <v>341191</v>
      </c>
      <c r="E169826" s="1" t="s">
        <v>207</v>
      </c>
    </row>
    <row r="169827" spans="1:5" x14ac:dyDescent="0.25">
      <c r="A169827" s="1" t="s">
        <v>341192</v>
      </c>
      <c r="B169827" s="1" t="s">
        <v>341193</v>
      </c>
      <c r="E169827" s="1" t="s">
        <v>635</v>
      </c>
    </row>
    <row r="169828" spans="1:5" x14ac:dyDescent="0.25">
      <c r="A169828" s="1" t="s">
        <v>341194</v>
      </c>
      <c r="B169828" s="1" t="s">
        <v>341195</v>
      </c>
      <c r="E169828" s="1" t="s">
        <v>635</v>
      </c>
    </row>
    <row r="169829" spans="1:5" x14ac:dyDescent="0.25">
      <c r="A169829" s="1" t="s">
        <v>341196</v>
      </c>
      <c r="B169829" s="1" t="s">
        <v>341197</v>
      </c>
      <c r="E169829" s="1" t="s">
        <v>341198</v>
      </c>
    </row>
    <row r="169830" spans="1:5" x14ac:dyDescent="0.25">
      <c r="A169830" s="1" t="s">
        <v>341199</v>
      </c>
      <c r="B169830" s="1" t="s">
        <v>341200</v>
      </c>
      <c r="E169830" s="1" t="s">
        <v>36540</v>
      </c>
    </row>
    <row r="169831" spans="1:5" x14ac:dyDescent="0.25">
      <c r="A169831" s="1" t="s">
        <v>341201</v>
      </c>
      <c r="B169831" s="1" t="s">
        <v>341202</v>
      </c>
      <c r="E169831" s="1" t="s">
        <v>193934</v>
      </c>
    </row>
    <row r="169832" spans="1:5" x14ac:dyDescent="0.25">
      <c r="A169832" s="1" t="s">
        <v>341203</v>
      </c>
      <c r="B169832" s="1" t="s">
        <v>341204</v>
      </c>
      <c r="E169832" s="1" t="s">
        <v>4705</v>
      </c>
    </row>
    <row r="169833" spans="1:5" x14ac:dyDescent="0.25">
      <c r="A169833" s="1" t="s">
        <v>341205</v>
      </c>
      <c r="B169833" s="1" t="s">
        <v>341206</v>
      </c>
      <c r="E169833" s="1" t="s">
        <v>4705</v>
      </c>
    </row>
    <row r="169834" spans="1:5" x14ac:dyDescent="0.25">
      <c r="A169834" s="1" t="s">
        <v>341207</v>
      </c>
      <c r="B169834" s="1" t="s">
        <v>341208</v>
      </c>
      <c r="C169834">
        <v>1988</v>
      </c>
      <c r="E169834" s="1" t="s">
        <v>926</v>
      </c>
    </row>
    <row r="169835" spans="1:5" x14ac:dyDescent="0.25">
      <c r="A169835" s="1" t="s">
        <v>341209</v>
      </c>
      <c r="B169835" s="1" t="s">
        <v>341210</v>
      </c>
      <c r="E169835" s="1" t="s">
        <v>89</v>
      </c>
    </row>
    <row r="169836" spans="1:5" x14ac:dyDescent="0.25">
      <c r="A169836" s="1" t="s">
        <v>341211</v>
      </c>
      <c r="B169836" s="1" t="s">
        <v>341212</v>
      </c>
      <c r="E169836" s="1" t="s">
        <v>863</v>
      </c>
    </row>
    <row r="169837" spans="1:5" x14ac:dyDescent="0.25">
      <c r="A169837" s="1" t="s">
        <v>341213</v>
      </c>
      <c r="B169837" s="1" t="s">
        <v>341214</v>
      </c>
      <c r="E169837" s="1" t="s">
        <v>10817</v>
      </c>
    </row>
    <row r="169838" spans="1:5" x14ac:dyDescent="0.25">
      <c r="A169838" s="1" t="s">
        <v>341215</v>
      </c>
      <c r="B169838" s="1" t="s">
        <v>341216</v>
      </c>
      <c r="E169838" s="1" t="s">
        <v>1659</v>
      </c>
    </row>
    <row r="169839" spans="1:5" x14ac:dyDescent="0.25">
      <c r="A169839" s="1" t="s">
        <v>341217</v>
      </c>
      <c r="B169839" s="1" t="s">
        <v>341218</v>
      </c>
      <c r="E169839" s="1" t="s">
        <v>4838</v>
      </c>
    </row>
    <row r="169840" spans="1:5" x14ac:dyDescent="0.25">
      <c r="A169840" s="1" t="s">
        <v>341219</v>
      </c>
      <c r="B169840" s="1" t="s">
        <v>341220</v>
      </c>
      <c r="E169840" s="1" t="s">
        <v>635</v>
      </c>
    </row>
    <row r="169841" spans="1:5" x14ac:dyDescent="0.25">
      <c r="A169841" s="1" t="s">
        <v>341221</v>
      </c>
      <c r="B169841" s="1" t="s">
        <v>341222</v>
      </c>
      <c r="E169841" s="1" t="s">
        <v>341223</v>
      </c>
    </row>
    <row r="169842" spans="1:5" x14ac:dyDescent="0.25">
      <c r="A169842" s="1" t="s">
        <v>341224</v>
      </c>
      <c r="B169842" s="1" t="s">
        <v>33462</v>
      </c>
      <c r="E169842" s="1" t="s">
        <v>635</v>
      </c>
    </row>
    <row r="169843" spans="1:5" x14ac:dyDescent="0.25">
      <c r="A169843" s="1" t="s">
        <v>341225</v>
      </c>
      <c r="B169843" s="1" t="s">
        <v>341226</v>
      </c>
      <c r="E169843" s="1" t="s">
        <v>635</v>
      </c>
    </row>
    <row r="169844" spans="1:5" x14ac:dyDescent="0.25">
      <c r="A169844" s="1" t="s">
        <v>341227</v>
      </c>
      <c r="B169844" s="1" t="s">
        <v>341228</v>
      </c>
      <c r="E169844" s="1" t="s">
        <v>5719</v>
      </c>
    </row>
    <row r="169845" spans="1:5" x14ac:dyDescent="0.25">
      <c r="A169845" s="1" t="s">
        <v>341229</v>
      </c>
      <c r="B169845" s="1" t="s">
        <v>341230</v>
      </c>
      <c r="E169845" s="1" t="s">
        <v>207</v>
      </c>
    </row>
    <row r="169846" spans="1:5" x14ac:dyDescent="0.25">
      <c r="A169846" s="1" t="s">
        <v>341231</v>
      </c>
      <c r="B169846" s="1" t="s">
        <v>341232</v>
      </c>
      <c r="C169846">
        <v>1958</v>
      </c>
      <c r="E169846" s="1" t="s">
        <v>726</v>
      </c>
    </row>
    <row r="169847" spans="1:5" x14ac:dyDescent="0.25">
      <c r="A169847" s="1" t="s">
        <v>341233</v>
      </c>
      <c r="B169847" s="1" t="s">
        <v>341234</v>
      </c>
      <c r="E169847" s="1" t="s">
        <v>207</v>
      </c>
    </row>
    <row r="169848" spans="1:5" x14ac:dyDescent="0.25">
      <c r="A169848" s="1" t="s">
        <v>341235</v>
      </c>
      <c r="B169848" s="1" t="s">
        <v>341236</v>
      </c>
      <c r="E169848" s="1" t="s">
        <v>1118</v>
      </c>
    </row>
    <row r="169849" spans="1:5" x14ac:dyDescent="0.25">
      <c r="A169849" s="1" t="s">
        <v>341237</v>
      </c>
      <c r="B169849" s="1" t="s">
        <v>341238</v>
      </c>
      <c r="E169849" s="1" t="s">
        <v>98152</v>
      </c>
    </row>
    <row r="169850" spans="1:5" x14ac:dyDescent="0.25">
      <c r="A169850" s="1" t="s">
        <v>341239</v>
      </c>
      <c r="B169850" s="1" t="s">
        <v>341240</v>
      </c>
      <c r="E169850" s="1" t="s">
        <v>6124</v>
      </c>
    </row>
    <row r="169851" spans="1:5" x14ac:dyDescent="0.25">
      <c r="A169851" s="1" t="s">
        <v>341241</v>
      </c>
      <c r="B169851" s="1" t="s">
        <v>341242</v>
      </c>
      <c r="E169851" s="1" t="s">
        <v>635</v>
      </c>
    </row>
    <row r="169852" spans="1:5" x14ac:dyDescent="0.25">
      <c r="A169852" s="1" t="s">
        <v>341243</v>
      </c>
      <c r="B169852" s="1" t="s">
        <v>341244</v>
      </c>
      <c r="E169852" s="1" t="s">
        <v>14022</v>
      </c>
    </row>
    <row r="169853" spans="1:5" x14ac:dyDescent="0.25">
      <c r="A169853" s="1" t="s">
        <v>341245</v>
      </c>
      <c r="B169853" s="1" t="s">
        <v>341246</v>
      </c>
      <c r="E169853" s="1" t="s">
        <v>5674</v>
      </c>
    </row>
    <row r="169854" spans="1:5" x14ac:dyDescent="0.25">
      <c r="A169854" s="1" t="s">
        <v>341247</v>
      </c>
      <c r="B169854" s="1" t="s">
        <v>341248</v>
      </c>
      <c r="E169854" s="1" t="s">
        <v>2389</v>
      </c>
    </row>
    <row r="169855" spans="1:5" x14ac:dyDescent="0.25">
      <c r="A169855" s="1" t="s">
        <v>341249</v>
      </c>
      <c r="B169855" s="1" t="s">
        <v>341250</v>
      </c>
      <c r="C169855">
        <v>1985</v>
      </c>
      <c r="E169855" s="1" t="s">
        <v>5035</v>
      </c>
    </row>
    <row r="169856" spans="1:5" x14ac:dyDescent="0.25">
      <c r="A169856" s="1" t="s">
        <v>341251</v>
      </c>
      <c r="B169856" s="1" t="s">
        <v>341252</v>
      </c>
      <c r="E169856" s="1" t="s">
        <v>207</v>
      </c>
    </row>
    <row r="169857" spans="1:5" x14ac:dyDescent="0.25">
      <c r="A169857" s="1" t="s">
        <v>341253</v>
      </c>
      <c r="B169857" s="1" t="s">
        <v>341254</v>
      </c>
      <c r="E169857" s="1" t="s">
        <v>72</v>
      </c>
    </row>
    <row r="169858" spans="1:5" x14ac:dyDescent="0.25">
      <c r="A169858" s="1" t="s">
        <v>341255</v>
      </c>
      <c r="B169858" s="1" t="s">
        <v>341256</v>
      </c>
      <c r="E169858" s="1" t="s">
        <v>635</v>
      </c>
    </row>
    <row r="169859" spans="1:5" x14ac:dyDescent="0.25">
      <c r="A169859" s="1" t="s">
        <v>341257</v>
      </c>
      <c r="B169859" s="1" t="s">
        <v>341258</v>
      </c>
      <c r="E169859" s="1" t="s">
        <v>4961</v>
      </c>
    </row>
    <row r="169860" spans="1:5" x14ac:dyDescent="0.25">
      <c r="A169860" s="1" t="s">
        <v>341259</v>
      </c>
      <c r="B169860" s="1" t="s">
        <v>341260</v>
      </c>
      <c r="E169860" s="1" t="s">
        <v>1705</v>
      </c>
    </row>
    <row r="169861" spans="1:5" x14ac:dyDescent="0.25">
      <c r="A169861" s="1" t="s">
        <v>341261</v>
      </c>
      <c r="B169861" s="1" t="s">
        <v>341262</v>
      </c>
      <c r="E169861" s="1" t="s">
        <v>409</v>
      </c>
    </row>
    <row r="169862" spans="1:5" x14ac:dyDescent="0.25">
      <c r="A169862" s="1" t="s">
        <v>341263</v>
      </c>
      <c r="B169862" s="1" t="s">
        <v>341264</v>
      </c>
      <c r="E169862" s="1" t="s">
        <v>220</v>
      </c>
    </row>
    <row r="169863" spans="1:5" x14ac:dyDescent="0.25">
      <c r="A169863" s="1" t="s">
        <v>341265</v>
      </c>
      <c r="B169863" s="1" t="s">
        <v>341266</v>
      </c>
      <c r="E169863" s="1" t="s">
        <v>635</v>
      </c>
    </row>
    <row r="169864" spans="1:5" x14ac:dyDescent="0.25">
      <c r="A169864" s="1" t="s">
        <v>341267</v>
      </c>
      <c r="B169864" s="1" t="s">
        <v>341268</v>
      </c>
      <c r="E169864" s="1" t="s">
        <v>9735</v>
      </c>
    </row>
    <row r="169865" spans="1:5" x14ac:dyDescent="0.25">
      <c r="A169865" s="1" t="s">
        <v>341269</v>
      </c>
      <c r="B169865" s="1" t="s">
        <v>341270</v>
      </c>
      <c r="E169865" s="1" t="s">
        <v>5674</v>
      </c>
    </row>
    <row r="169866" spans="1:5" x14ac:dyDescent="0.25">
      <c r="A169866" s="1" t="s">
        <v>341271</v>
      </c>
      <c r="B169866" s="1" t="s">
        <v>341272</v>
      </c>
      <c r="E169866" s="1" t="s">
        <v>4641</v>
      </c>
    </row>
    <row r="169867" spans="1:5" x14ac:dyDescent="0.25">
      <c r="A169867" s="1" t="s">
        <v>341273</v>
      </c>
      <c r="B169867" s="1" t="s">
        <v>341274</v>
      </c>
      <c r="E169867" s="1" t="s">
        <v>10692</v>
      </c>
    </row>
    <row r="169868" spans="1:5" x14ac:dyDescent="0.25">
      <c r="A169868" s="1" t="s">
        <v>341275</v>
      </c>
      <c r="B169868" s="1" t="s">
        <v>341276</v>
      </c>
      <c r="E169868" s="1" t="s">
        <v>207</v>
      </c>
    </row>
    <row r="169869" spans="1:5" x14ac:dyDescent="0.25">
      <c r="A169869" s="1" t="s">
        <v>341277</v>
      </c>
      <c r="B169869" s="1" t="s">
        <v>341278</v>
      </c>
      <c r="E169869" s="1" t="s">
        <v>635</v>
      </c>
    </row>
    <row r="169870" spans="1:5" x14ac:dyDescent="0.25">
      <c r="A169870" s="1" t="s">
        <v>341279</v>
      </c>
      <c r="B169870" s="1" t="s">
        <v>341280</v>
      </c>
      <c r="C169870">
        <v>1975</v>
      </c>
      <c r="E169870" s="1" t="s">
        <v>1325</v>
      </c>
    </row>
    <row r="169871" spans="1:5" x14ac:dyDescent="0.25">
      <c r="A169871" s="1" t="s">
        <v>341281</v>
      </c>
      <c r="B169871" s="1" t="s">
        <v>341282</v>
      </c>
      <c r="E169871" s="1" t="s">
        <v>2590</v>
      </c>
    </row>
    <row r="169872" spans="1:5" x14ac:dyDescent="0.25">
      <c r="A169872" s="1" t="s">
        <v>341283</v>
      </c>
      <c r="B169872" s="1" t="s">
        <v>341284</v>
      </c>
      <c r="E169872" s="1" t="s">
        <v>4912</v>
      </c>
    </row>
    <row r="169873" spans="1:5" x14ac:dyDescent="0.25">
      <c r="A169873" s="1" t="s">
        <v>341285</v>
      </c>
      <c r="B169873" s="1" t="s">
        <v>341286</v>
      </c>
      <c r="C169873">
        <v>1976</v>
      </c>
      <c r="E169873" s="1" t="s">
        <v>635</v>
      </c>
    </row>
    <row r="169874" spans="1:5" x14ac:dyDescent="0.25">
      <c r="A169874" s="1" t="s">
        <v>341287</v>
      </c>
      <c r="B169874" s="1" t="s">
        <v>341288</v>
      </c>
      <c r="E169874" s="1" t="s">
        <v>136</v>
      </c>
    </row>
    <row r="169875" spans="1:5" x14ac:dyDescent="0.25">
      <c r="A169875" s="1" t="s">
        <v>341289</v>
      </c>
      <c r="B169875" s="1" t="s">
        <v>341290</v>
      </c>
      <c r="E169875" s="1" t="s">
        <v>146115</v>
      </c>
    </row>
    <row r="169876" spans="1:5" x14ac:dyDescent="0.25">
      <c r="A169876" s="1" t="s">
        <v>341291</v>
      </c>
      <c r="B169876" s="1" t="s">
        <v>341292</v>
      </c>
      <c r="C169876">
        <v>1991</v>
      </c>
      <c r="E169876" s="1" t="s">
        <v>5372</v>
      </c>
    </row>
    <row r="169877" spans="1:5" x14ac:dyDescent="0.25">
      <c r="A169877" s="1" t="s">
        <v>341293</v>
      </c>
      <c r="B169877" s="1" t="s">
        <v>341294</v>
      </c>
      <c r="E169877" s="1" t="s">
        <v>12691</v>
      </c>
    </row>
    <row r="169878" spans="1:5" x14ac:dyDescent="0.25">
      <c r="A169878" s="1" t="s">
        <v>341295</v>
      </c>
      <c r="B169878" s="1" t="s">
        <v>192488</v>
      </c>
      <c r="E169878" s="1" t="s">
        <v>4705</v>
      </c>
    </row>
    <row r="169879" spans="1:5" x14ac:dyDescent="0.25">
      <c r="A169879" s="1" t="s">
        <v>341296</v>
      </c>
      <c r="B169879" s="1" t="s">
        <v>341297</v>
      </c>
      <c r="E169879" s="1" t="s">
        <v>29033</v>
      </c>
    </row>
    <row r="169880" spans="1:5" x14ac:dyDescent="0.25">
      <c r="A169880" s="1" t="s">
        <v>341298</v>
      </c>
      <c r="B169880" s="1" t="s">
        <v>341299</v>
      </c>
      <c r="E169880" s="1" t="s">
        <v>529</v>
      </c>
    </row>
    <row r="169881" spans="1:5" x14ac:dyDescent="0.25">
      <c r="A169881" s="1" t="s">
        <v>341300</v>
      </c>
      <c r="B169881" s="1" t="s">
        <v>341301</v>
      </c>
      <c r="E169881" s="1" t="s">
        <v>10817</v>
      </c>
    </row>
    <row r="169882" spans="1:5" x14ac:dyDescent="0.25">
      <c r="A169882" s="1" t="s">
        <v>341302</v>
      </c>
      <c r="B169882" s="1" t="s">
        <v>341303</v>
      </c>
      <c r="E169882" s="1" t="s">
        <v>10817</v>
      </c>
    </row>
    <row r="169883" spans="1:5" x14ac:dyDescent="0.25">
      <c r="A169883" s="1" t="s">
        <v>341304</v>
      </c>
      <c r="B169883" s="1" t="s">
        <v>341305</v>
      </c>
      <c r="C169883">
        <v>1922</v>
      </c>
      <c r="D169883">
        <v>2020</v>
      </c>
      <c r="E169883" s="1" t="s">
        <v>10817</v>
      </c>
    </row>
    <row r="169884" spans="1:5" x14ac:dyDescent="0.25">
      <c r="A169884" s="1" t="s">
        <v>341306</v>
      </c>
      <c r="B169884" s="1" t="s">
        <v>341307</v>
      </c>
      <c r="E169884" s="1" t="s">
        <v>220</v>
      </c>
    </row>
    <row r="169885" spans="1:5" x14ac:dyDescent="0.25">
      <c r="A169885" s="1" t="s">
        <v>341308</v>
      </c>
      <c r="B169885" s="1" t="s">
        <v>341309</v>
      </c>
      <c r="E169885" s="1" t="s">
        <v>4790</v>
      </c>
    </row>
    <row r="169886" spans="1:5" x14ac:dyDescent="0.25">
      <c r="A169886" s="1" t="s">
        <v>341310</v>
      </c>
      <c r="B169886" s="1" t="s">
        <v>341311</v>
      </c>
      <c r="E169886" s="1" t="s">
        <v>10817</v>
      </c>
    </row>
    <row r="169887" spans="1:5" x14ac:dyDescent="0.25">
      <c r="A169887" s="1" t="s">
        <v>341312</v>
      </c>
      <c r="B169887" s="1" t="s">
        <v>341313</v>
      </c>
      <c r="E169887" s="1" t="s">
        <v>11765</v>
      </c>
    </row>
    <row r="169888" spans="1:5" x14ac:dyDescent="0.25">
      <c r="A169888" s="1" t="s">
        <v>341314</v>
      </c>
      <c r="B169888" s="1" t="s">
        <v>341315</v>
      </c>
      <c r="E169888" s="1" t="s">
        <v>4900</v>
      </c>
    </row>
    <row r="169889" spans="1:5" x14ac:dyDescent="0.25">
      <c r="A169889" s="1" t="s">
        <v>341316</v>
      </c>
      <c r="B169889" s="1" t="s">
        <v>341317</v>
      </c>
      <c r="E169889" s="1" t="s">
        <v>1728</v>
      </c>
    </row>
    <row r="169890" spans="1:5" x14ac:dyDescent="0.25">
      <c r="A169890" s="1" t="s">
        <v>341318</v>
      </c>
      <c r="B169890" s="1" t="s">
        <v>341319</v>
      </c>
      <c r="E169890" s="1" t="s">
        <v>341320</v>
      </c>
    </row>
    <row r="169891" spans="1:5" x14ac:dyDescent="0.25">
      <c r="A169891" s="1" t="s">
        <v>341321</v>
      </c>
      <c r="B169891" s="1" t="s">
        <v>341322</v>
      </c>
      <c r="E169891" s="1" t="s">
        <v>2014</v>
      </c>
    </row>
    <row r="169892" spans="1:5" x14ac:dyDescent="0.25">
      <c r="A169892" s="1" t="s">
        <v>341323</v>
      </c>
      <c r="B169892" s="1" t="s">
        <v>23436</v>
      </c>
      <c r="E169892" s="1" t="s">
        <v>635</v>
      </c>
    </row>
    <row r="169893" spans="1:5" x14ac:dyDescent="0.25">
      <c r="A169893" s="1" t="s">
        <v>341324</v>
      </c>
      <c r="B169893" s="1" t="s">
        <v>257410</v>
      </c>
      <c r="E169893" s="1" t="s">
        <v>10817</v>
      </c>
    </row>
    <row r="169894" spans="1:5" x14ac:dyDescent="0.25">
      <c r="A169894" s="1" t="s">
        <v>341325</v>
      </c>
      <c r="B169894" s="1" t="s">
        <v>341326</v>
      </c>
      <c r="E169894" s="1" t="s">
        <v>6427</v>
      </c>
    </row>
    <row r="169895" spans="1:5" x14ac:dyDescent="0.25">
      <c r="A169895" s="1" t="s">
        <v>341327</v>
      </c>
      <c r="B169895" s="1" t="s">
        <v>341328</v>
      </c>
      <c r="C169895">
        <v>1988</v>
      </c>
      <c r="E169895" s="1" t="s">
        <v>6124</v>
      </c>
    </row>
    <row r="169896" spans="1:5" x14ac:dyDescent="0.25">
      <c r="A169896" s="1" t="s">
        <v>341329</v>
      </c>
      <c r="B169896" s="1" t="s">
        <v>341330</v>
      </c>
      <c r="E169896" s="1" t="s">
        <v>10817</v>
      </c>
    </row>
    <row r="169897" spans="1:5" x14ac:dyDescent="0.25">
      <c r="A169897" s="1" t="s">
        <v>341331</v>
      </c>
      <c r="B169897" s="1" t="s">
        <v>341332</v>
      </c>
      <c r="E169897" s="1" t="s">
        <v>635</v>
      </c>
    </row>
    <row r="169898" spans="1:5" x14ac:dyDescent="0.25">
      <c r="A169898" s="1" t="s">
        <v>341333</v>
      </c>
      <c r="B169898" s="1" t="s">
        <v>143823</v>
      </c>
      <c r="E169898" s="1" t="s">
        <v>5674</v>
      </c>
    </row>
    <row r="169899" spans="1:5" x14ac:dyDescent="0.25">
      <c r="A169899" s="1" t="s">
        <v>341334</v>
      </c>
      <c r="B169899" s="1" t="s">
        <v>341335</v>
      </c>
      <c r="E169899" s="1" t="s">
        <v>5091</v>
      </c>
    </row>
    <row r="169900" spans="1:5" x14ac:dyDescent="0.25">
      <c r="A169900" s="1" t="s">
        <v>341336</v>
      </c>
      <c r="B169900" s="1" t="s">
        <v>341337</v>
      </c>
      <c r="E169900" s="1" t="s">
        <v>10817</v>
      </c>
    </row>
    <row r="169901" spans="1:5" x14ac:dyDescent="0.25">
      <c r="A169901" s="1" t="s">
        <v>341338</v>
      </c>
      <c r="B169901" s="1" t="s">
        <v>341339</v>
      </c>
      <c r="E169901" s="1" t="s">
        <v>3528</v>
      </c>
    </row>
    <row r="169902" spans="1:5" x14ac:dyDescent="0.25">
      <c r="A169902" s="1" t="s">
        <v>341340</v>
      </c>
      <c r="B169902" s="1" t="s">
        <v>341341</v>
      </c>
      <c r="E169902" s="1" t="s">
        <v>207</v>
      </c>
    </row>
    <row r="169903" spans="1:5" x14ac:dyDescent="0.25">
      <c r="A169903" s="1" t="s">
        <v>341342</v>
      </c>
      <c r="B169903" s="1" t="s">
        <v>341343</v>
      </c>
      <c r="C169903">
        <v>1987</v>
      </c>
      <c r="E169903" s="1" t="s">
        <v>635</v>
      </c>
    </row>
    <row r="169904" spans="1:5" x14ac:dyDescent="0.25">
      <c r="A169904" s="1" t="s">
        <v>341344</v>
      </c>
      <c r="B169904" s="1" t="s">
        <v>341345</v>
      </c>
      <c r="E169904" s="1" t="s">
        <v>635</v>
      </c>
    </row>
    <row r="169905" spans="1:5" x14ac:dyDescent="0.25">
      <c r="A169905" s="1" t="s">
        <v>341346</v>
      </c>
      <c r="B169905" s="1" t="s">
        <v>341347</v>
      </c>
      <c r="E169905" s="1" t="s">
        <v>1705</v>
      </c>
    </row>
    <row r="169906" spans="1:5" x14ac:dyDescent="0.25">
      <c r="A169906" s="1" t="s">
        <v>341348</v>
      </c>
      <c r="B169906" s="1" t="s">
        <v>341349</v>
      </c>
      <c r="E169906" s="1" t="s">
        <v>524</v>
      </c>
    </row>
    <row r="169907" spans="1:5" x14ac:dyDescent="0.25">
      <c r="A169907" s="1" t="s">
        <v>341350</v>
      </c>
      <c r="B169907" s="1" t="s">
        <v>341351</v>
      </c>
      <c r="E169907" s="1" t="s">
        <v>379</v>
      </c>
    </row>
    <row r="169908" spans="1:5" x14ac:dyDescent="0.25">
      <c r="A169908" s="1" t="s">
        <v>341352</v>
      </c>
      <c r="B169908" s="1" t="s">
        <v>341353</v>
      </c>
      <c r="E169908" s="1" t="s">
        <v>529</v>
      </c>
    </row>
    <row r="169909" spans="1:5" x14ac:dyDescent="0.25">
      <c r="A169909" s="1" t="s">
        <v>341354</v>
      </c>
      <c r="B169909" s="1" t="s">
        <v>341355</v>
      </c>
      <c r="E169909" s="1" t="s">
        <v>207</v>
      </c>
    </row>
    <row r="169910" spans="1:5" x14ac:dyDescent="0.25">
      <c r="A169910" s="1" t="s">
        <v>341356</v>
      </c>
      <c r="B169910" s="1" t="s">
        <v>341357</v>
      </c>
      <c r="E169910" s="1" t="s">
        <v>4772</v>
      </c>
    </row>
    <row r="169911" spans="1:5" x14ac:dyDescent="0.25">
      <c r="A169911" s="1" t="s">
        <v>341358</v>
      </c>
      <c r="B169911" s="1" t="s">
        <v>341359</v>
      </c>
      <c r="E169911" s="1" t="s">
        <v>5023</v>
      </c>
    </row>
    <row r="169912" spans="1:5" x14ac:dyDescent="0.25">
      <c r="A169912" s="1" t="s">
        <v>341360</v>
      </c>
      <c r="B169912" s="1" t="s">
        <v>341361</v>
      </c>
      <c r="E169912" s="1" t="s">
        <v>207</v>
      </c>
    </row>
    <row r="169913" spans="1:5" x14ac:dyDescent="0.25">
      <c r="A169913" s="1" t="s">
        <v>341362</v>
      </c>
      <c r="B169913" s="1" t="s">
        <v>341363</v>
      </c>
      <c r="E169913" s="1" t="s">
        <v>341364</v>
      </c>
    </row>
    <row r="169914" spans="1:5" x14ac:dyDescent="0.25">
      <c r="A169914" s="1" t="s">
        <v>341365</v>
      </c>
      <c r="B169914" s="1" t="s">
        <v>341366</v>
      </c>
      <c r="E169914" s="1" t="s">
        <v>4790</v>
      </c>
    </row>
    <row r="169915" spans="1:5" x14ac:dyDescent="0.25">
      <c r="A169915" s="1" t="s">
        <v>341367</v>
      </c>
      <c r="B169915" s="1" t="s">
        <v>341368</v>
      </c>
      <c r="E169915" s="1" t="s">
        <v>5300</v>
      </c>
    </row>
    <row r="169916" spans="1:5" x14ac:dyDescent="0.25">
      <c r="A169916" s="1" t="s">
        <v>341369</v>
      </c>
      <c r="B169916" s="1" t="s">
        <v>341370</v>
      </c>
      <c r="E169916" s="1" t="s">
        <v>207</v>
      </c>
    </row>
    <row r="169917" spans="1:5" x14ac:dyDescent="0.25">
      <c r="A169917" s="1" t="s">
        <v>341371</v>
      </c>
      <c r="B169917" s="1" t="s">
        <v>341372</v>
      </c>
      <c r="E169917" s="1" t="s">
        <v>6235</v>
      </c>
    </row>
    <row r="169918" spans="1:5" x14ac:dyDescent="0.25">
      <c r="A169918" s="1" t="s">
        <v>341373</v>
      </c>
      <c r="B169918" s="1" t="s">
        <v>341374</v>
      </c>
      <c r="E169918" s="1" t="s">
        <v>223</v>
      </c>
    </row>
    <row r="169919" spans="1:5" x14ac:dyDescent="0.25">
      <c r="A169919" s="1" t="s">
        <v>341375</v>
      </c>
      <c r="B169919" s="1" t="s">
        <v>341376</v>
      </c>
      <c r="E169919" s="1" t="s">
        <v>207</v>
      </c>
    </row>
    <row r="169920" spans="1:5" x14ac:dyDescent="0.25">
      <c r="A169920" s="1" t="s">
        <v>341377</v>
      </c>
      <c r="B169920" s="1" t="s">
        <v>341378</v>
      </c>
      <c r="E169920" s="1" t="s">
        <v>341379</v>
      </c>
    </row>
    <row r="169921" spans="1:5" x14ac:dyDescent="0.25">
      <c r="A169921" s="1" t="s">
        <v>341380</v>
      </c>
      <c r="B169921" s="1" t="s">
        <v>341381</v>
      </c>
      <c r="E169921" s="1" t="s">
        <v>6124</v>
      </c>
    </row>
    <row r="169922" spans="1:5" x14ac:dyDescent="0.25">
      <c r="A169922" s="1" t="s">
        <v>341382</v>
      </c>
      <c r="B169922" s="1" t="s">
        <v>341383</v>
      </c>
      <c r="E169922" s="1" t="s">
        <v>228</v>
      </c>
    </row>
    <row r="169923" spans="1:5" x14ac:dyDescent="0.25">
      <c r="A169923" s="1" t="s">
        <v>341384</v>
      </c>
      <c r="B169923" s="1" t="s">
        <v>341385</v>
      </c>
      <c r="E169923" s="1" t="s">
        <v>635</v>
      </c>
    </row>
    <row r="169924" spans="1:5" x14ac:dyDescent="0.25">
      <c r="A169924" s="1" t="s">
        <v>341386</v>
      </c>
      <c r="B169924" s="1" t="s">
        <v>341387</v>
      </c>
      <c r="E169924" s="1" t="s">
        <v>5132</v>
      </c>
    </row>
    <row r="169925" spans="1:5" x14ac:dyDescent="0.25">
      <c r="A169925" s="1" t="s">
        <v>341388</v>
      </c>
      <c r="B169925" s="1" t="s">
        <v>341389</v>
      </c>
      <c r="E169925" s="1" t="s">
        <v>5674</v>
      </c>
    </row>
    <row r="169926" spans="1:5" x14ac:dyDescent="0.25">
      <c r="A169926" s="1" t="s">
        <v>341390</v>
      </c>
      <c r="B169926" s="1" t="s">
        <v>341391</v>
      </c>
      <c r="E169926" s="1" t="s">
        <v>4838</v>
      </c>
    </row>
    <row r="169927" spans="1:5" x14ac:dyDescent="0.25">
      <c r="A169927" s="1" t="s">
        <v>341392</v>
      </c>
      <c r="B169927" s="1" t="s">
        <v>341393</v>
      </c>
      <c r="C169927">
        <v>1990</v>
      </c>
      <c r="E169927" s="1" t="s">
        <v>207</v>
      </c>
    </row>
    <row r="169928" spans="1:5" x14ac:dyDescent="0.25">
      <c r="A169928" s="1" t="s">
        <v>341394</v>
      </c>
      <c r="B169928" s="1" t="s">
        <v>341395</v>
      </c>
      <c r="E169928" s="1" t="s">
        <v>10817</v>
      </c>
    </row>
    <row r="169929" spans="1:5" x14ac:dyDescent="0.25">
      <c r="A169929" s="1" t="s">
        <v>341396</v>
      </c>
      <c r="B169929" s="1" t="s">
        <v>341397</v>
      </c>
      <c r="E169929" s="1" t="s">
        <v>341398</v>
      </c>
    </row>
    <row r="169930" spans="1:5" x14ac:dyDescent="0.25">
      <c r="A169930" s="1" t="s">
        <v>341399</v>
      </c>
      <c r="B169930" s="1" t="s">
        <v>341400</v>
      </c>
      <c r="E169930" s="1" t="s">
        <v>69673</v>
      </c>
    </row>
    <row r="169931" spans="1:5" x14ac:dyDescent="0.25">
      <c r="A169931" s="1" t="s">
        <v>341401</v>
      </c>
      <c r="B169931" s="1" t="s">
        <v>341402</v>
      </c>
      <c r="C169931">
        <v>1990</v>
      </c>
      <c r="E169931" s="1" t="s">
        <v>635</v>
      </c>
    </row>
    <row r="169932" spans="1:5" x14ac:dyDescent="0.25">
      <c r="A169932" s="1" t="s">
        <v>341403</v>
      </c>
      <c r="B169932" s="1" t="s">
        <v>341404</v>
      </c>
      <c r="E169932" s="1" t="s">
        <v>192</v>
      </c>
    </row>
    <row r="169933" spans="1:5" x14ac:dyDescent="0.25">
      <c r="A169933" s="1" t="s">
        <v>341405</v>
      </c>
      <c r="B169933" s="1" t="s">
        <v>341406</v>
      </c>
      <c r="E169933" s="1" t="s">
        <v>635</v>
      </c>
    </row>
    <row r="169934" spans="1:5" x14ac:dyDescent="0.25">
      <c r="A169934" s="1" t="s">
        <v>341407</v>
      </c>
      <c r="B169934" s="1" t="s">
        <v>341408</v>
      </c>
      <c r="E169934" s="1" t="s">
        <v>635</v>
      </c>
    </row>
    <row r="169935" spans="1:5" x14ac:dyDescent="0.25">
      <c r="A169935" s="1" t="s">
        <v>341409</v>
      </c>
      <c r="B169935" s="1" t="s">
        <v>227334</v>
      </c>
      <c r="E169935" s="1" t="s">
        <v>5539</v>
      </c>
    </row>
    <row r="169936" spans="1:5" x14ac:dyDescent="0.25">
      <c r="A169936" s="1" t="s">
        <v>341410</v>
      </c>
      <c r="B169936" s="1" t="s">
        <v>341411</v>
      </c>
      <c r="E169936" s="1" t="s">
        <v>226764</v>
      </c>
    </row>
    <row r="169937" spans="1:5" x14ac:dyDescent="0.25">
      <c r="A169937" s="1" t="s">
        <v>341412</v>
      </c>
      <c r="B169937" s="1" t="s">
        <v>341413</v>
      </c>
      <c r="E169937" s="1" t="s">
        <v>5146</v>
      </c>
    </row>
    <row r="169938" spans="1:5" x14ac:dyDescent="0.25">
      <c r="A169938" s="1" t="s">
        <v>341414</v>
      </c>
      <c r="B169938" s="1" t="s">
        <v>341415</v>
      </c>
      <c r="E169938" s="1" t="s">
        <v>16817</v>
      </c>
    </row>
    <row r="169939" spans="1:5" x14ac:dyDescent="0.25">
      <c r="A169939" s="1" t="s">
        <v>341416</v>
      </c>
      <c r="B169939" s="1" t="s">
        <v>210328</v>
      </c>
      <c r="C169939">
        <v>1997</v>
      </c>
      <c r="E169939" s="1" t="s">
        <v>391</v>
      </c>
    </row>
    <row r="169940" spans="1:5" x14ac:dyDescent="0.25">
      <c r="A169940" s="1" t="s">
        <v>341417</v>
      </c>
      <c r="B169940" s="1" t="s">
        <v>341418</v>
      </c>
      <c r="C169940">
        <v>1986</v>
      </c>
      <c r="E169940" s="1" t="s">
        <v>207</v>
      </c>
    </row>
    <row r="169941" spans="1:5" x14ac:dyDescent="0.25">
      <c r="A169941" s="1" t="s">
        <v>341419</v>
      </c>
      <c r="B169941" s="1" t="s">
        <v>341420</v>
      </c>
      <c r="E169941" s="1" t="s">
        <v>11036</v>
      </c>
    </row>
    <row r="169942" spans="1:5" x14ac:dyDescent="0.25">
      <c r="A169942" s="1" t="s">
        <v>341421</v>
      </c>
      <c r="B169942" s="1" t="s">
        <v>341422</v>
      </c>
      <c r="E169942" s="1" t="s">
        <v>4838</v>
      </c>
    </row>
    <row r="169943" spans="1:5" x14ac:dyDescent="0.25">
      <c r="A169943" s="1" t="s">
        <v>341423</v>
      </c>
      <c r="B169943" s="1" t="s">
        <v>341424</v>
      </c>
      <c r="E169943" s="1" t="s">
        <v>1247</v>
      </c>
    </row>
    <row r="169944" spans="1:5" x14ac:dyDescent="0.25">
      <c r="A169944" s="1" t="s">
        <v>341425</v>
      </c>
      <c r="B169944" s="1" t="s">
        <v>341426</v>
      </c>
      <c r="E169944" s="1" t="s">
        <v>19</v>
      </c>
    </row>
    <row r="169945" spans="1:5" x14ac:dyDescent="0.25">
      <c r="A169945" s="1" t="s">
        <v>341427</v>
      </c>
      <c r="B169945" s="1" t="s">
        <v>341428</v>
      </c>
      <c r="E169945" s="1" t="s">
        <v>13</v>
      </c>
    </row>
    <row r="169946" spans="1:5" x14ac:dyDescent="0.25">
      <c r="A169946" s="1" t="s">
        <v>341429</v>
      </c>
      <c r="B169946" s="1" t="s">
        <v>341430</v>
      </c>
      <c r="E169946" s="1" t="s">
        <v>5173</v>
      </c>
    </row>
    <row r="169947" spans="1:5" x14ac:dyDescent="0.25">
      <c r="A169947" s="1" t="s">
        <v>341431</v>
      </c>
      <c r="B169947" s="1" t="s">
        <v>341432</v>
      </c>
      <c r="E169947" s="1" t="s">
        <v>68610</v>
      </c>
    </row>
    <row r="169948" spans="1:5" x14ac:dyDescent="0.25">
      <c r="A169948" s="1" t="s">
        <v>341433</v>
      </c>
      <c r="B169948" s="1" t="s">
        <v>341434</v>
      </c>
      <c r="C169948">
        <v>1986</v>
      </c>
      <c r="E169948" s="1" t="s">
        <v>95</v>
      </c>
    </row>
    <row r="169949" spans="1:5" x14ac:dyDescent="0.25">
      <c r="A169949" s="1" t="s">
        <v>341435</v>
      </c>
      <c r="B169949" s="1" t="s">
        <v>341436</v>
      </c>
      <c r="E169949" s="1" t="s">
        <v>81</v>
      </c>
    </row>
    <row r="169950" spans="1:5" x14ac:dyDescent="0.25">
      <c r="A169950" s="1" t="s">
        <v>341437</v>
      </c>
      <c r="B169950" s="1" t="s">
        <v>341438</v>
      </c>
      <c r="E169950" s="1" t="s">
        <v>146</v>
      </c>
    </row>
    <row r="169951" spans="1:5" x14ac:dyDescent="0.25">
      <c r="A169951" s="1" t="s">
        <v>341439</v>
      </c>
      <c r="B169951" s="1" t="s">
        <v>341440</v>
      </c>
      <c r="E169951" s="1" t="s">
        <v>13109</v>
      </c>
    </row>
    <row r="169952" spans="1:5" x14ac:dyDescent="0.25">
      <c r="A169952" s="1" t="s">
        <v>341441</v>
      </c>
      <c r="B169952" s="1" t="s">
        <v>341442</v>
      </c>
      <c r="E169952" s="1" t="s">
        <v>22638</v>
      </c>
    </row>
    <row r="169953" spans="1:5" x14ac:dyDescent="0.25">
      <c r="A169953" s="1" t="s">
        <v>341443</v>
      </c>
      <c r="B169953" s="1" t="s">
        <v>341444</v>
      </c>
      <c r="C169953">
        <v>1985</v>
      </c>
      <c r="E169953" s="1" t="s">
        <v>207</v>
      </c>
    </row>
    <row r="169954" spans="1:5" x14ac:dyDescent="0.25">
      <c r="A169954" s="1" t="s">
        <v>341445</v>
      </c>
      <c r="B169954" s="1" t="s">
        <v>341446</v>
      </c>
      <c r="E169954" s="1" t="s">
        <v>7144</v>
      </c>
    </row>
    <row r="169955" spans="1:5" x14ac:dyDescent="0.25">
      <c r="A169955" s="1" t="s">
        <v>341447</v>
      </c>
      <c r="B169955" s="1" t="s">
        <v>341448</v>
      </c>
      <c r="E169955" s="1" t="s">
        <v>635</v>
      </c>
    </row>
    <row r="169956" spans="1:5" x14ac:dyDescent="0.25">
      <c r="A169956" s="1" t="s">
        <v>341449</v>
      </c>
      <c r="B169956" s="1" t="s">
        <v>341450</v>
      </c>
      <c r="C169956">
        <v>1976</v>
      </c>
      <c r="E169956" s="1" t="s">
        <v>23272</v>
      </c>
    </row>
    <row r="169957" spans="1:5" x14ac:dyDescent="0.25">
      <c r="A169957" s="1" t="s">
        <v>341451</v>
      </c>
      <c r="B169957" s="1" t="s">
        <v>341452</v>
      </c>
      <c r="E169957" s="1" t="s">
        <v>228</v>
      </c>
    </row>
    <row r="169958" spans="1:5" x14ac:dyDescent="0.25">
      <c r="A169958" s="1" t="s">
        <v>341453</v>
      </c>
      <c r="B169958" s="1" t="s">
        <v>341454</v>
      </c>
      <c r="E169958" s="1" t="s">
        <v>207</v>
      </c>
    </row>
    <row r="169959" spans="1:5" x14ac:dyDescent="0.25">
      <c r="A169959" s="1" t="s">
        <v>341455</v>
      </c>
      <c r="B169959" s="1" t="s">
        <v>341456</v>
      </c>
      <c r="C169959">
        <v>1968</v>
      </c>
      <c r="E169959" s="1" t="s">
        <v>635</v>
      </c>
    </row>
    <row r="169960" spans="1:5" x14ac:dyDescent="0.25">
      <c r="A169960" s="1" t="s">
        <v>341457</v>
      </c>
      <c r="B169960" s="1" t="s">
        <v>341458</v>
      </c>
      <c r="E169960" s="1" t="s">
        <v>228</v>
      </c>
    </row>
    <row r="169961" spans="1:5" x14ac:dyDescent="0.25">
      <c r="A169961" s="1" t="s">
        <v>341459</v>
      </c>
      <c r="B169961" s="1" t="s">
        <v>341460</v>
      </c>
      <c r="E169961" s="1" t="s">
        <v>635</v>
      </c>
    </row>
    <row r="169962" spans="1:5" x14ac:dyDescent="0.25">
      <c r="A169962" s="1" t="s">
        <v>341461</v>
      </c>
      <c r="B169962" s="1" t="s">
        <v>341462</v>
      </c>
      <c r="E169962" s="1" t="s">
        <v>5674</v>
      </c>
    </row>
    <row r="169963" spans="1:5" x14ac:dyDescent="0.25">
      <c r="A169963" s="1" t="s">
        <v>341463</v>
      </c>
      <c r="B169963" s="1" t="s">
        <v>341464</v>
      </c>
      <c r="E169963" s="1" t="s">
        <v>5023</v>
      </c>
    </row>
    <row r="169964" spans="1:5" x14ac:dyDescent="0.25">
      <c r="A169964" s="1" t="s">
        <v>341465</v>
      </c>
      <c r="B169964" s="1" t="s">
        <v>341466</v>
      </c>
      <c r="E169964" s="1" t="s">
        <v>635</v>
      </c>
    </row>
    <row r="169965" spans="1:5" x14ac:dyDescent="0.25">
      <c r="A169965" s="1" t="s">
        <v>341467</v>
      </c>
      <c r="B169965" s="1" t="s">
        <v>341468</v>
      </c>
      <c r="E169965" s="1" t="s">
        <v>5674</v>
      </c>
    </row>
    <row r="169966" spans="1:5" x14ac:dyDescent="0.25">
      <c r="A169966" s="1" t="s">
        <v>341469</v>
      </c>
      <c r="B169966" s="1" t="s">
        <v>321751</v>
      </c>
      <c r="E169966" s="1" t="s">
        <v>635</v>
      </c>
    </row>
    <row r="169967" spans="1:5" x14ac:dyDescent="0.25">
      <c r="A169967" s="1" t="s">
        <v>341470</v>
      </c>
      <c r="B169967" s="1" t="s">
        <v>341471</v>
      </c>
      <c r="C169967">
        <v>1927</v>
      </c>
      <c r="D169967">
        <v>2010</v>
      </c>
      <c r="E169967" s="1" t="s">
        <v>228</v>
      </c>
    </row>
    <row r="169968" spans="1:5" x14ac:dyDescent="0.25">
      <c r="A169968" s="1" t="s">
        <v>341472</v>
      </c>
      <c r="B169968" s="1" t="s">
        <v>341473</v>
      </c>
      <c r="E169968" s="1" t="s">
        <v>228</v>
      </c>
    </row>
    <row r="169969" spans="1:5" x14ac:dyDescent="0.25">
      <c r="A169969" s="1" t="s">
        <v>341474</v>
      </c>
      <c r="B169969" s="1" t="s">
        <v>341475</v>
      </c>
      <c r="E169969" s="1" t="s">
        <v>5674</v>
      </c>
    </row>
    <row r="169970" spans="1:5" x14ac:dyDescent="0.25">
      <c r="A169970" s="1" t="s">
        <v>341476</v>
      </c>
      <c r="B169970" s="1" t="s">
        <v>341477</v>
      </c>
      <c r="E169970" s="1" t="s">
        <v>8844</v>
      </c>
    </row>
    <row r="169971" spans="1:5" x14ac:dyDescent="0.25">
      <c r="A169971" s="1" t="s">
        <v>341478</v>
      </c>
      <c r="B169971" s="1" t="s">
        <v>341479</v>
      </c>
      <c r="E169971" s="1" t="s">
        <v>1358</v>
      </c>
    </row>
    <row r="169972" spans="1:5" x14ac:dyDescent="0.25">
      <c r="A169972" s="1" t="s">
        <v>341480</v>
      </c>
      <c r="B169972" s="1" t="s">
        <v>341481</v>
      </c>
      <c r="E169972" s="1" t="s">
        <v>21897</v>
      </c>
    </row>
    <row r="169973" spans="1:5" x14ac:dyDescent="0.25">
      <c r="A169973" s="1" t="s">
        <v>341482</v>
      </c>
      <c r="B169973" s="1" t="s">
        <v>341483</v>
      </c>
      <c r="E169973" s="1" t="s">
        <v>228</v>
      </c>
    </row>
    <row r="169974" spans="1:5" x14ac:dyDescent="0.25">
      <c r="A169974" s="1" t="s">
        <v>341484</v>
      </c>
      <c r="B169974" s="1" t="s">
        <v>341485</v>
      </c>
      <c r="C169974">
        <v>1985</v>
      </c>
      <c r="E169974" s="1" t="s">
        <v>635</v>
      </c>
    </row>
    <row r="169975" spans="1:5" x14ac:dyDescent="0.25">
      <c r="A169975" s="1" t="s">
        <v>341486</v>
      </c>
      <c r="B169975" s="1" t="s">
        <v>341487</v>
      </c>
      <c r="E169975" s="1" t="s">
        <v>228</v>
      </c>
    </row>
    <row r="169976" spans="1:5" x14ac:dyDescent="0.25">
      <c r="A169976" s="1" t="s">
        <v>341488</v>
      </c>
      <c r="B169976" s="1" t="s">
        <v>341489</v>
      </c>
      <c r="E169976" s="1" t="s">
        <v>207</v>
      </c>
    </row>
    <row r="169977" spans="1:5" x14ac:dyDescent="0.25">
      <c r="A169977" s="1" t="s">
        <v>341490</v>
      </c>
      <c r="B169977" s="1" t="s">
        <v>341491</v>
      </c>
      <c r="C169977">
        <v>1980</v>
      </c>
      <c r="E169977" s="1" t="s">
        <v>497</v>
      </c>
    </row>
    <row r="169978" spans="1:5" x14ac:dyDescent="0.25">
      <c r="A169978" s="1" t="s">
        <v>341492</v>
      </c>
      <c r="B169978" s="1" t="s">
        <v>341493</v>
      </c>
      <c r="E169978" s="1" t="s">
        <v>379</v>
      </c>
    </row>
    <row r="169979" spans="1:5" x14ac:dyDescent="0.25">
      <c r="A169979" s="1" t="s">
        <v>341494</v>
      </c>
      <c r="B169979" s="1" t="s">
        <v>341495</v>
      </c>
      <c r="C169979">
        <v>2000</v>
      </c>
      <c r="E169979" s="1" t="s">
        <v>635</v>
      </c>
    </row>
    <row r="169980" spans="1:5" x14ac:dyDescent="0.25">
      <c r="A169980" s="1" t="s">
        <v>341496</v>
      </c>
      <c r="B169980" s="1" t="s">
        <v>341497</v>
      </c>
      <c r="C169980">
        <v>1997</v>
      </c>
      <c r="E169980" s="1" t="s">
        <v>13</v>
      </c>
    </row>
    <row r="169981" spans="1:5" x14ac:dyDescent="0.25">
      <c r="A169981" s="1" t="s">
        <v>341498</v>
      </c>
      <c r="B169981" s="1" t="s">
        <v>341499</v>
      </c>
      <c r="E169981" s="1" t="s">
        <v>14961</v>
      </c>
    </row>
    <row r="169982" spans="1:5" x14ac:dyDescent="0.25">
      <c r="A169982" s="1" t="s">
        <v>341500</v>
      </c>
      <c r="B169982" s="1" t="s">
        <v>341501</v>
      </c>
      <c r="E169982" s="1" t="s">
        <v>207</v>
      </c>
    </row>
    <row r="169983" spans="1:5" x14ac:dyDescent="0.25">
      <c r="A169983" s="1" t="s">
        <v>341502</v>
      </c>
      <c r="B169983" s="1" t="s">
        <v>341503</v>
      </c>
      <c r="E169983" s="1" t="s">
        <v>5122</v>
      </c>
    </row>
    <row r="169984" spans="1:5" x14ac:dyDescent="0.25">
      <c r="A169984" s="1" t="s">
        <v>341504</v>
      </c>
      <c r="B169984" s="1" t="s">
        <v>341505</v>
      </c>
      <c r="E169984" s="1" t="s">
        <v>119</v>
      </c>
    </row>
    <row r="169985" spans="1:5" x14ac:dyDescent="0.25">
      <c r="A169985" s="1" t="s">
        <v>341506</v>
      </c>
      <c r="B169985" s="1" t="s">
        <v>341507</v>
      </c>
      <c r="E169985" s="1" t="s">
        <v>5759</v>
      </c>
    </row>
    <row r="169986" spans="1:5" x14ac:dyDescent="0.25">
      <c r="A169986" s="1" t="s">
        <v>341508</v>
      </c>
      <c r="B169986" s="1" t="s">
        <v>341509</v>
      </c>
      <c r="E169986" s="1" t="s">
        <v>207</v>
      </c>
    </row>
    <row r="169987" spans="1:5" x14ac:dyDescent="0.25">
      <c r="A169987" s="1" t="s">
        <v>341510</v>
      </c>
      <c r="B169987" s="1" t="s">
        <v>341511</v>
      </c>
      <c r="E169987" s="1" t="s">
        <v>635</v>
      </c>
    </row>
    <row r="169988" spans="1:5" x14ac:dyDescent="0.25">
      <c r="A169988" s="1" t="s">
        <v>341512</v>
      </c>
      <c r="B169988" s="1" t="s">
        <v>341513</v>
      </c>
      <c r="E169988" s="1" t="s">
        <v>228</v>
      </c>
    </row>
    <row r="169989" spans="1:5" x14ac:dyDescent="0.25">
      <c r="A169989" s="1" t="s">
        <v>341514</v>
      </c>
      <c r="B169989" s="1" t="s">
        <v>341515</v>
      </c>
      <c r="E169989" s="1" t="s">
        <v>10079</v>
      </c>
    </row>
    <row r="169990" spans="1:5" x14ac:dyDescent="0.25">
      <c r="A169990" s="1" t="s">
        <v>341516</v>
      </c>
      <c r="B169990" s="1" t="s">
        <v>341517</v>
      </c>
      <c r="E169990" s="1" t="s">
        <v>31349</v>
      </c>
    </row>
    <row r="169991" spans="1:5" x14ac:dyDescent="0.25">
      <c r="A169991" s="1" t="s">
        <v>341518</v>
      </c>
      <c r="B169991" s="1" t="s">
        <v>341519</v>
      </c>
      <c r="C169991">
        <v>1984</v>
      </c>
      <c r="E169991" s="1" t="s">
        <v>207</v>
      </c>
    </row>
    <row r="169992" spans="1:5" x14ac:dyDescent="0.25">
      <c r="A169992" s="1" t="s">
        <v>341520</v>
      </c>
      <c r="B169992" s="1" t="s">
        <v>341521</v>
      </c>
      <c r="E169992" s="1" t="s">
        <v>5539</v>
      </c>
    </row>
    <row r="169993" spans="1:5" x14ac:dyDescent="0.25">
      <c r="A169993" s="1" t="s">
        <v>341522</v>
      </c>
      <c r="B169993" s="1" t="s">
        <v>341523</v>
      </c>
      <c r="E169993" s="1" t="s">
        <v>585</v>
      </c>
    </row>
    <row r="169994" spans="1:5" x14ac:dyDescent="0.25">
      <c r="A169994" s="1" t="s">
        <v>341524</v>
      </c>
      <c r="B169994" s="1" t="s">
        <v>341525</v>
      </c>
      <c r="E169994" s="1" t="s">
        <v>214930</v>
      </c>
    </row>
    <row r="169995" spans="1:5" x14ac:dyDescent="0.25">
      <c r="A169995" s="1" t="s">
        <v>341526</v>
      </c>
      <c r="B169995" s="1" t="s">
        <v>341527</v>
      </c>
      <c r="E169995" s="1" t="s">
        <v>67828</v>
      </c>
    </row>
    <row r="169996" spans="1:5" x14ac:dyDescent="0.25">
      <c r="A169996" s="1" t="s">
        <v>341528</v>
      </c>
      <c r="B169996" s="1" t="s">
        <v>341529</v>
      </c>
      <c r="E169996" s="1" t="s">
        <v>524</v>
      </c>
    </row>
    <row r="169997" spans="1:5" x14ac:dyDescent="0.25">
      <c r="A169997" s="1" t="s">
        <v>341530</v>
      </c>
      <c r="B169997" s="1" t="s">
        <v>341531</v>
      </c>
      <c r="E169997" s="1" t="s">
        <v>228</v>
      </c>
    </row>
    <row r="169998" spans="1:5" x14ac:dyDescent="0.25">
      <c r="A169998" s="1" t="s">
        <v>341532</v>
      </c>
      <c r="B169998" s="1" t="s">
        <v>341533</v>
      </c>
      <c r="E169998" s="1" t="s">
        <v>223</v>
      </c>
    </row>
    <row r="169999" spans="1:5" x14ac:dyDescent="0.25">
      <c r="A169999" s="1" t="s">
        <v>341534</v>
      </c>
      <c r="B169999" s="1" t="s">
        <v>341535</v>
      </c>
      <c r="E169999" s="1" t="s">
        <v>69773</v>
      </c>
    </row>
    <row r="170000" spans="1:5" x14ac:dyDescent="0.25">
      <c r="A170000" s="1" t="s">
        <v>341536</v>
      </c>
      <c r="B170000" s="1" t="s">
        <v>341537</v>
      </c>
      <c r="E170000" s="1" t="s">
        <v>5026</v>
      </c>
    </row>
    <row r="170001" spans="1:5" x14ac:dyDescent="0.25">
      <c r="A170001" s="1" t="s">
        <v>341538</v>
      </c>
      <c r="B170001" s="1" t="s">
        <v>341539</v>
      </c>
      <c r="E170001" s="1" t="s">
        <v>635</v>
      </c>
    </row>
    <row r="170002" spans="1:5" x14ac:dyDescent="0.25">
      <c r="A170002" s="1" t="s">
        <v>341540</v>
      </c>
      <c r="B170002" s="1" t="s">
        <v>34030</v>
      </c>
      <c r="E170002" s="1" t="s">
        <v>207</v>
      </c>
    </row>
    <row r="170003" spans="1:5" x14ac:dyDescent="0.25">
      <c r="A170003" s="1" t="s">
        <v>341541</v>
      </c>
      <c r="B170003" s="1" t="s">
        <v>341542</v>
      </c>
      <c r="E170003" s="1" t="s">
        <v>726</v>
      </c>
    </row>
    <row r="170004" spans="1:5" x14ac:dyDescent="0.25">
      <c r="A170004" s="1" t="s">
        <v>341543</v>
      </c>
      <c r="B170004" s="1" t="s">
        <v>341544</v>
      </c>
      <c r="E170004" s="1" t="s">
        <v>29705</v>
      </c>
    </row>
    <row r="170005" spans="1:5" x14ac:dyDescent="0.25">
      <c r="A170005" s="1" t="s">
        <v>341545</v>
      </c>
      <c r="B170005" s="1" t="s">
        <v>341546</v>
      </c>
      <c r="E170005" s="1" t="s">
        <v>92511</v>
      </c>
    </row>
    <row r="170006" spans="1:5" x14ac:dyDescent="0.25">
      <c r="A170006" s="1" t="s">
        <v>341547</v>
      </c>
      <c r="B170006" s="1" t="s">
        <v>341548</v>
      </c>
      <c r="E170006" s="1" t="s">
        <v>146</v>
      </c>
    </row>
    <row r="170007" spans="1:5" x14ac:dyDescent="0.25">
      <c r="A170007" s="1" t="s">
        <v>341549</v>
      </c>
      <c r="B170007" s="1" t="s">
        <v>341550</v>
      </c>
      <c r="E170007" s="1" t="s">
        <v>4838</v>
      </c>
    </row>
    <row r="170008" spans="1:5" x14ac:dyDescent="0.25">
      <c r="A170008" s="1" t="s">
        <v>341551</v>
      </c>
      <c r="B170008" s="1" t="s">
        <v>341552</v>
      </c>
      <c r="E170008" s="1" t="s">
        <v>635</v>
      </c>
    </row>
    <row r="170009" spans="1:5" x14ac:dyDescent="0.25">
      <c r="A170009" s="1" t="s">
        <v>341553</v>
      </c>
      <c r="B170009" s="1" t="s">
        <v>341554</v>
      </c>
      <c r="E170009" s="1" t="s">
        <v>1705</v>
      </c>
    </row>
    <row r="170010" spans="1:5" x14ac:dyDescent="0.25">
      <c r="A170010" s="1" t="s">
        <v>341555</v>
      </c>
      <c r="B170010" s="1" t="s">
        <v>341556</v>
      </c>
      <c r="E170010" s="1" t="s">
        <v>1583</v>
      </c>
    </row>
    <row r="170011" spans="1:5" x14ac:dyDescent="0.25">
      <c r="A170011" s="1" t="s">
        <v>341557</v>
      </c>
      <c r="B170011" s="1" t="s">
        <v>341558</v>
      </c>
      <c r="E170011" s="1" t="s">
        <v>5073</v>
      </c>
    </row>
    <row r="170012" spans="1:5" x14ac:dyDescent="0.25">
      <c r="A170012" s="1" t="s">
        <v>341559</v>
      </c>
      <c r="B170012" s="1" t="s">
        <v>341560</v>
      </c>
      <c r="E170012" s="1" t="s">
        <v>4733</v>
      </c>
    </row>
    <row r="170013" spans="1:5" x14ac:dyDescent="0.25">
      <c r="A170013" s="1" t="s">
        <v>341561</v>
      </c>
      <c r="B170013" s="1" t="s">
        <v>341562</v>
      </c>
      <c r="E170013" s="1" t="s">
        <v>635</v>
      </c>
    </row>
    <row r="170014" spans="1:5" x14ac:dyDescent="0.25">
      <c r="A170014" s="1" t="s">
        <v>341563</v>
      </c>
      <c r="B170014" s="1" t="s">
        <v>341564</v>
      </c>
      <c r="E170014" s="1" t="s">
        <v>5938</v>
      </c>
    </row>
    <row r="170015" spans="1:5" x14ac:dyDescent="0.25">
      <c r="A170015" s="1" t="s">
        <v>341565</v>
      </c>
      <c r="B170015" s="1" t="s">
        <v>341566</v>
      </c>
      <c r="E170015" s="1" t="s">
        <v>635</v>
      </c>
    </row>
    <row r="170016" spans="1:5" x14ac:dyDescent="0.25">
      <c r="A170016" s="1" t="s">
        <v>341567</v>
      </c>
      <c r="B170016" s="1" t="s">
        <v>341568</v>
      </c>
      <c r="E170016" s="1" t="s">
        <v>17720</v>
      </c>
    </row>
    <row r="170017" spans="1:5" x14ac:dyDescent="0.25">
      <c r="A170017" s="1" t="s">
        <v>341569</v>
      </c>
      <c r="B170017" s="1" t="s">
        <v>341570</v>
      </c>
      <c r="E170017" s="1" t="s">
        <v>2014</v>
      </c>
    </row>
    <row r="170018" spans="1:5" x14ac:dyDescent="0.25">
      <c r="A170018" s="1" t="s">
        <v>341571</v>
      </c>
      <c r="B170018" s="1" t="s">
        <v>341572</v>
      </c>
      <c r="E170018" s="1" t="s">
        <v>635</v>
      </c>
    </row>
    <row r="170019" spans="1:5" x14ac:dyDescent="0.25">
      <c r="A170019" s="1" t="s">
        <v>341573</v>
      </c>
      <c r="B170019" s="1" t="s">
        <v>341574</v>
      </c>
      <c r="E170019" s="1" t="s">
        <v>207</v>
      </c>
    </row>
    <row r="170020" spans="1:5" x14ac:dyDescent="0.25">
      <c r="A170020" s="1" t="s">
        <v>341575</v>
      </c>
      <c r="B170020" s="1" t="s">
        <v>341576</v>
      </c>
      <c r="C170020">
        <v>2000</v>
      </c>
      <c r="E170020" s="1" t="s">
        <v>207</v>
      </c>
    </row>
    <row r="170021" spans="1:5" x14ac:dyDescent="0.25">
      <c r="A170021" s="1" t="s">
        <v>341577</v>
      </c>
      <c r="B170021" s="1" t="s">
        <v>341578</v>
      </c>
      <c r="E170021" s="1" t="s">
        <v>10079</v>
      </c>
    </row>
    <row r="170022" spans="1:5" x14ac:dyDescent="0.25">
      <c r="A170022" s="1" t="s">
        <v>341579</v>
      </c>
      <c r="B170022" s="1" t="s">
        <v>341580</v>
      </c>
      <c r="E170022" s="1" t="s">
        <v>5534</v>
      </c>
    </row>
    <row r="170023" spans="1:5" x14ac:dyDescent="0.25">
      <c r="A170023" s="1" t="s">
        <v>341581</v>
      </c>
      <c r="B170023" s="1" t="s">
        <v>341582</v>
      </c>
      <c r="E170023" s="1" t="s">
        <v>11450</v>
      </c>
    </row>
    <row r="170024" spans="1:5" x14ac:dyDescent="0.25">
      <c r="A170024" s="1" t="s">
        <v>341583</v>
      </c>
      <c r="B170024" s="1" t="s">
        <v>341584</v>
      </c>
      <c r="C170024">
        <v>1987</v>
      </c>
      <c r="E170024" s="1" t="s">
        <v>142466</v>
      </c>
    </row>
    <row r="170025" spans="1:5" x14ac:dyDescent="0.25">
      <c r="A170025" s="1" t="s">
        <v>341585</v>
      </c>
      <c r="B170025" s="1" t="s">
        <v>341586</v>
      </c>
      <c r="E170025" s="1" t="s">
        <v>726</v>
      </c>
    </row>
    <row r="170026" spans="1:5" x14ac:dyDescent="0.25">
      <c r="A170026" s="1" t="s">
        <v>341587</v>
      </c>
      <c r="B170026" s="1" t="s">
        <v>341588</v>
      </c>
      <c r="E170026" s="1" t="s">
        <v>635</v>
      </c>
    </row>
    <row r="170027" spans="1:5" x14ac:dyDescent="0.25">
      <c r="A170027" s="1" t="s">
        <v>341589</v>
      </c>
      <c r="B170027" s="1" t="s">
        <v>341590</v>
      </c>
      <c r="C170027">
        <v>1979</v>
      </c>
      <c r="E170027" s="1" t="s">
        <v>236</v>
      </c>
    </row>
    <row r="170028" spans="1:5" x14ac:dyDescent="0.25">
      <c r="A170028" s="1" t="s">
        <v>341591</v>
      </c>
      <c r="B170028" s="1" t="s">
        <v>341592</v>
      </c>
      <c r="E170028" s="1" t="s">
        <v>207</v>
      </c>
    </row>
    <row r="170029" spans="1:5" x14ac:dyDescent="0.25">
      <c r="A170029" s="1" t="s">
        <v>341593</v>
      </c>
      <c r="B170029" s="1" t="s">
        <v>341594</v>
      </c>
      <c r="C170029">
        <v>1983</v>
      </c>
      <c r="E170029" s="1" t="s">
        <v>726</v>
      </c>
    </row>
    <row r="170030" spans="1:5" x14ac:dyDescent="0.25">
      <c r="A170030" s="1" t="s">
        <v>341595</v>
      </c>
      <c r="B170030" s="1" t="s">
        <v>341596</v>
      </c>
      <c r="E170030" s="1" t="s">
        <v>858</v>
      </c>
    </row>
    <row r="170031" spans="1:5" x14ac:dyDescent="0.25">
      <c r="A170031" s="1" t="s">
        <v>341597</v>
      </c>
      <c r="B170031" s="1" t="s">
        <v>341598</v>
      </c>
      <c r="E170031" s="1" t="s">
        <v>5811</v>
      </c>
    </row>
    <row r="170032" spans="1:5" x14ac:dyDescent="0.25">
      <c r="A170032" s="1" t="s">
        <v>341599</v>
      </c>
      <c r="B170032" s="1" t="s">
        <v>341600</v>
      </c>
      <c r="E170032" s="1" t="s">
        <v>726</v>
      </c>
    </row>
    <row r="170033" spans="1:5" x14ac:dyDescent="0.25">
      <c r="A170033" s="1" t="s">
        <v>341601</v>
      </c>
      <c r="B170033" s="1" t="s">
        <v>341602</v>
      </c>
      <c r="E170033" s="1" t="s">
        <v>12691</v>
      </c>
    </row>
    <row r="170034" spans="1:5" x14ac:dyDescent="0.25">
      <c r="A170034" s="1" t="s">
        <v>341603</v>
      </c>
      <c r="B170034" s="1" t="s">
        <v>341604</v>
      </c>
      <c r="E170034" s="1" t="s">
        <v>136</v>
      </c>
    </row>
    <row r="170035" spans="1:5" x14ac:dyDescent="0.25">
      <c r="A170035" s="1" t="s">
        <v>341605</v>
      </c>
      <c r="B170035" s="1" t="s">
        <v>341606</v>
      </c>
      <c r="E170035" s="1" t="s">
        <v>635</v>
      </c>
    </row>
    <row r="170036" spans="1:5" x14ac:dyDescent="0.25">
      <c r="A170036" s="1" t="s">
        <v>341607</v>
      </c>
      <c r="B170036" s="1" t="s">
        <v>341608</v>
      </c>
      <c r="E170036" s="1" t="s">
        <v>5674</v>
      </c>
    </row>
    <row r="170037" spans="1:5" x14ac:dyDescent="0.25">
      <c r="A170037" s="1" t="s">
        <v>341609</v>
      </c>
      <c r="B170037" s="1" t="s">
        <v>341610</v>
      </c>
      <c r="E170037" s="1" t="s">
        <v>303175</v>
      </c>
    </row>
    <row r="170038" spans="1:5" x14ac:dyDescent="0.25">
      <c r="A170038" s="1" t="s">
        <v>341611</v>
      </c>
      <c r="B170038" s="1" t="s">
        <v>341612</v>
      </c>
      <c r="E170038" s="1" t="s">
        <v>635</v>
      </c>
    </row>
    <row r="170039" spans="1:5" x14ac:dyDescent="0.25">
      <c r="A170039" s="1" t="s">
        <v>341613</v>
      </c>
      <c r="B170039" s="1" t="s">
        <v>341614</v>
      </c>
      <c r="E170039" s="1" t="s">
        <v>10310</v>
      </c>
    </row>
    <row r="170040" spans="1:5" x14ac:dyDescent="0.25">
      <c r="A170040" s="1" t="s">
        <v>341615</v>
      </c>
      <c r="B170040" s="1" t="s">
        <v>341616</v>
      </c>
      <c r="E170040" s="1" t="s">
        <v>4623</v>
      </c>
    </row>
    <row r="170041" spans="1:5" x14ac:dyDescent="0.25">
      <c r="A170041" s="1" t="s">
        <v>341617</v>
      </c>
      <c r="B170041" s="1" t="s">
        <v>341618</v>
      </c>
      <c r="E170041" s="1" t="s">
        <v>207</v>
      </c>
    </row>
    <row r="170042" spans="1:5" x14ac:dyDescent="0.25">
      <c r="A170042" s="1" t="s">
        <v>341619</v>
      </c>
      <c r="B170042" s="1" t="s">
        <v>341620</v>
      </c>
      <c r="E170042" s="1" t="s">
        <v>89</v>
      </c>
    </row>
    <row r="170043" spans="1:5" x14ac:dyDescent="0.25">
      <c r="A170043" s="1" t="s">
        <v>341621</v>
      </c>
      <c r="B170043" s="1" t="s">
        <v>341622</v>
      </c>
      <c r="E170043" s="1" t="s">
        <v>223</v>
      </c>
    </row>
    <row r="170044" spans="1:5" x14ac:dyDescent="0.25">
      <c r="A170044" s="1" t="s">
        <v>341623</v>
      </c>
      <c r="B170044" s="1" t="s">
        <v>341624</v>
      </c>
      <c r="E170044" s="1" t="s">
        <v>207</v>
      </c>
    </row>
    <row r="170045" spans="1:5" x14ac:dyDescent="0.25">
      <c r="A170045" s="1" t="s">
        <v>341625</v>
      </c>
      <c r="B170045" s="1" t="s">
        <v>341626</v>
      </c>
      <c r="E170045" s="1" t="s">
        <v>207</v>
      </c>
    </row>
    <row r="170046" spans="1:5" x14ac:dyDescent="0.25">
      <c r="A170046" s="1" t="s">
        <v>341627</v>
      </c>
      <c r="B170046" s="1" t="s">
        <v>341628</v>
      </c>
      <c r="E170046" s="1" t="s">
        <v>635</v>
      </c>
    </row>
    <row r="170047" spans="1:5" x14ac:dyDescent="0.25">
      <c r="A170047" s="1" t="s">
        <v>341629</v>
      </c>
      <c r="B170047" s="1" t="s">
        <v>341630</v>
      </c>
      <c r="E170047" s="1" t="s">
        <v>635</v>
      </c>
    </row>
    <row r="170048" spans="1:5" x14ac:dyDescent="0.25">
      <c r="A170048" s="1" t="s">
        <v>341631</v>
      </c>
      <c r="B170048" s="1" t="s">
        <v>341632</v>
      </c>
      <c r="E170048" s="1" t="s">
        <v>7371</v>
      </c>
    </row>
    <row r="170049" spans="1:5" x14ac:dyDescent="0.25">
      <c r="A170049" s="1" t="s">
        <v>341633</v>
      </c>
      <c r="B170049" s="1" t="s">
        <v>341634</v>
      </c>
      <c r="E170049" s="1" t="s">
        <v>5122</v>
      </c>
    </row>
    <row r="170050" spans="1:5" x14ac:dyDescent="0.25">
      <c r="A170050" s="1" t="s">
        <v>341635</v>
      </c>
      <c r="B170050" s="1" t="s">
        <v>341636</v>
      </c>
      <c r="E170050" s="1" t="s">
        <v>149</v>
      </c>
    </row>
    <row r="170051" spans="1:5" x14ac:dyDescent="0.25">
      <c r="A170051" s="1" t="s">
        <v>341637</v>
      </c>
      <c r="B170051" s="1" t="s">
        <v>341638</v>
      </c>
      <c r="E170051" s="1" t="s">
        <v>207</v>
      </c>
    </row>
    <row r="170052" spans="1:5" x14ac:dyDescent="0.25">
      <c r="A170052" s="1" t="s">
        <v>341639</v>
      </c>
      <c r="B170052" s="1" t="s">
        <v>341640</v>
      </c>
      <c r="E170052" s="1" t="s">
        <v>12724</v>
      </c>
    </row>
    <row r="170053" spans="1:5" x14ac:dyDescent="0.25">
      <c r="A170053" s="1" t="s">
        <v>341641</v>
      </c>
      <c r="B170053" s="1" t="s">
        <v>341642</v>
      </c>
      <c r="E170053" s="1" t="s">
        <v>635</v>
      </c>
    </row>
    <row r="170054" spans="1:5" x14ac:dyDescent="0.25">
      <c r="A170054" s="1" t="s">
        <v>341643</v>
      </c>
      <c r="B170054" s="1" t="s">
        <v>341644</v>
      </c>
      <c r="E170054" s="1" t="s">
        <v>3663</v>
      </c>
    </row>
    <row r="170055" spans="1:5" x14ac:dyDescent="0.25">
      <c r="A170055" s="1" t="s">
        <v>341645</v>
      </c>
      <c r="B170055" s="1" t="s">
        <v>341646</v>
      </c>
      <c r="E170055" s="1" t="s">
        <v>10</v>
      </c>
    </row>
    <row r="170056" spans="1:5" x14ac:dyDescent="0.25">
      <c r="A170056" s="1" t="s">
        <v>341647</v>
      </c>
      <c r="B170056" s="1" t="s">
        <v>341648</v>
      </c>
      <c r="E170056" s="1" t="s">
        <v>113901</v>
      </c>
    </row>
    <row r="170057" spans="1:5" x14ac:dyDescent="0.25">
      <c r="A170057" s="1" t="s">
        <v>341649</v>
      </c>
      <c r="B170057" s="1" t="s">
        <v>341650</v>
      </c>
      <c r="E170057" s="1" t="s">
        <v>635</v>
      </c>
    </row>
    <row r="170058" spans="1:5" x14ac:dyDescent="0.25">
      <c r="A170058" s="1" t="s">
        <v>341651</v>
      </c>
      <c r="B170058" s="1" t="s">
        <v>341652</v>
      </c>
      <c r="E170058" s="1" t="s">
        <v>256933</v>
      </c>
    </row>
    <row r="170059" spans="1:5" x14ac:dyDescent="0.25">
      <c r="A170059" s="1" t="s">
        <v>341653</v>
      </c>
      <c r="B170059" s="1" t="s">
        <v>341654</v>
      </c>
      <c r="E170059" s="1" t="s">
        <v>635</v>
      </c>
    </row>
    <row r="170060" spans="1:5" x14ac:dyDescent="0.25">
      <c r="A170060" s="1" t="s">
        <v>341655</v>
      </c>
      <c r="B170060" s="1" t="s">
        <v>341656</v>
      </c>
      <c r="E170060" s="1" t="s">
        <v>9613</v>
      </c>
    </row>
    <row r="170061" spans="1:5" x14ac:dyDescent="0.25">
      <c r="A170061" s="1" t="s">
        <v>341657</v>
      </c>
      <c r="B170061" s="1" t="s">
        <v>341658</v>
      </c>
      <c r="E170061" s="1" t="s">
        <v>635</v>
      </c>
    </row>
    <row r="170062" spans="1:5" x14ac:dyDescent="0.25">
      <c r="A170062" s="1" t="s">
        <v>341659</v>
      </c>
      <c r="B170062" s="1" t="s">
        <v>341660</v>
      </c>
      <c r="E170062" s="1" t="s">
        <v>5619</v>
      </c>
    </row>
    <row r="170063" spans="1:5" x14ac:dyDescent="0.25">
      <c r="A170063" s="1" t="s">
        <v>341661</v>
      </c>
      <c r="B170063" s="1" t="s">
        <v>341662</v>
      </c>
      <c r="E170063" s="1" t="s">
        <v>10449</v>
      </c>
    </row>
    <row r="170064" spans="1:5" x14ac:dyDescent="0.25">
      <c r="A170064" s="1" t="s">
        <v>341663</v>
      </c>
      <c r="B170064" s="1" t="s">
        <v>341664</v>
      </c>
      <c r="C170064">
        <v>1986</v>
      </c>
      <c r="E170064" s="1" t="s">
        <v>207</v>
      </c>
    </row>
    <row r="170065" spans="1:5" x14ac:dyDescent="0.25">
      <c r="A170065" s="1" t="s">
        <v>341665</v>
      </c>
      <c r="B170065" s="1" t="s">
        <v>341666</v>
      </c>
      <c r="E170065" s="1" t="s">
        <v>5173</v>
      </c>
    </row>
    <row r="170066" spans="1:5" x14ac:dyDescent="0.25">
      <c r="A170066" s="1" t="s">
        <v>341667</v>
      </c>
      <c r="B170066" s="1" t="s">
        <v>341668</v>
      </c>
      <c r="E170066" s="1" t="s">
        <v>312237</v>
      </c>
    </row>
    <row r="170067" spans="1:5" x14ac:dyDescent="0.25">
      <c r="A170067" s="1" t="s">
        <v>341669</v>
      </c>
      <c r="B170067" s="1" t="s">
        <v>341670</v>
      </c>
      <c r="E170067" s="1" t="s">
        <v>635</v>
      </c>
    </row>
    <row r="170068" spans="1:5" x14ac:dyDescent="0.25">
      <c r="A170068" s="1" t="s">
        <v>341671</v>
      </c>
      <c r="B170068" s="1" t="s">
        <v>341672</v>
      </c>
      <c r="C170068">
        <v>1987</v>
      </c>
      <c r="E170068" s="1" t="s">
        <v>1027</v>
      </c>
    </row>
    <row r="170069" spans="1:5" x14ac:dyDescent="0.25">
      <c r="A170069" s="1" t="s">
        <v>341673</v>
      </c>
      <c r="B170069" s="1" t="s">
        <v>341674</v>
      </c>
      <c r="E170069" s="1" t="s">
        <v>10651</v>
      </c>
    </row>
    <row r="170070" spans="1:5" x14ac:dyDescent="0.25">
      <c r="A170070" s="1" t="s">
        <v>341675</v>
      </c>
      <c r="B170070" s="1" t="s">
        <v>341676</v>
      </c>
      <c r="C170070">
        <v>1948</v>
      </c>
      <c r="D170070">
        <v>2014</v>
      </c>
      <c r="E170070" s="1" t="s">
        <v>635</v>
      </c>
    </row>
    <row r="170071" spans="1:5" x14ac:dyDescent="0.25">
      <c r="A170071" s="1" t="s">
        <v>341677</v>
      </c>
      <c r="B170071" s="1" t="s">
        <v>264559</v>
      </c>
      <c r="E170071" s="1" t="s">
        <v>15855</v>
      </c>
    </row>
    <row r="170072" spans="1:5" x14ac:dyDescent="0.25">
      <c r="A170072" s="1" t="s">
        <v>341678</v>
      </c>
      <c r="B170072" s="1" t="s">
        <v>341679</v>
      </c>
      <c r="E170072" s="1" t="s">
        <v>207</v>
      </c>
    </row>
    <row r="170073" spans="1:5" x14ac:dyDescent="0.25">
      <c r="A170073" s="1" t="s">
        <v>341680</v>
      </c>
      <c r="B170073" s="1" t="s">
        <v>341681</v>
      </c>
      <c r="E170073" s="1" t="s">
        <v>207</v>
      </c>
    </row>
    <row r="170074" spans="1:5" x14ac:dyDescent="0.25">
      <c r="A170074" s="1" t="s">
        <v>341682</v>
      </c>
      <c r="B170074" s="1" t="s">
        <v>341683</v>
      </c>
      <c r="E170074" s="1" t="s">
        <v>30607</v>
      </c>
    </row>
    <row r="170075" spans="1:5" x14ac:dyDescent="0.25">
      <c r="A170075" s="1" t="s">
        <v>341684</v>
      </c>
      <c r="B170075" s="1" t="s">
        <v>341685</v>
      </c>
      <c r="C170075">
        <v>1990</v>
      </c>
      <c r="E170075" s="1" t="s">
        <v>69</v>
      </c>
    </row>
    <row r="170076" spans="1:5" x14ac:dyDescent="0.25">
      <c r="A170076" s="1" t="s">
        <v>341686</v>
      </c>
      <c r="B170076" s="1" t="s">
        <v>341687</v>
      </c>
      <c r="E170076" s="1" t="s">
        <v>341688</v>
      </c>
    </row>
    <row r="170077" spans="1:5" x14ac:dyDescent="0.25">
      <c r="A170077" s="1" t="s">
        <v>341689</v>
      </c>
      <c r="B170077" s="1" t="s">
        <v>341690</v>
      </c>
      <c r="E170077" s="1" t="s">
        <v>635</v>
      </c>
    </row>
    <row r="170078" spans="1:5" x14ac:dyDescent="0.25">
      <c r="A170078" s="1" t="s">
        <v>341691</v>
      </c>
      <c r="B170078" s="1" t="s">
        <v>341692</v>
      </c>
      <c r="C170078">
        <v>2009</v>
      </c>
      <c r="E170078" s="1" t="s">
        <v>10817</v>
      </c>
    </row>
    <row r="170079" spans="1:5" x14ac:dyDescent="0.25">
      <c r="A170079" s="1" t="s">
        <v>341693</v>
      </c>
      <c r="B170079" s="1" t="s">
        <v>341694</v>
      </c>
      <c r="E170079" s="1" t="s">
        <v>17986</v>
      </c>
    </row>
    <row r="170080" spans="1:5" x14ac:dyDescent="0.25">
      <c r="A170080" s="1" t="s">
        <v>341695</v>
      </c>
      <c r="B170080" s="1" t="s">
        <v>341696</v>
      </c>
      <c r="E170080" s="1" t="s">
        <v>4900</v>
      </c>
    </row>
    <row r="170081" spans="1:5" x14ac:dyDescent="0.25">
      <c r="A170081" s="1" t="s">
        <v>341697</v>
      </c>
      <c r="B170081" s="1" t="s">
        <v>341698</v>
      </c>
      <c r="E170081" s="1" t="s">
        <v>5026</v>
      </c>
    </row>
    <row r="170082" spans="1:5" x14ac:dyDescent="0.25">
      <c r="A170082" s="1" t="s">
        <v>341699</v>
      </c>
      <c r="B170082" s="1" t="s">
        <v>341700</v>
      </c>
      <c r="E170082" s="1" t="s">
        <v>409</v>
      </c>
    </row>
    <row r="170083" spans="1:5" x14ac:dyDescent="0.25">
      <c r="A170083" s="1" t="s">
        <v>341701</v>
      </c>
      <c r="B170083" s="1" t="s">
        <v>341702</v>
      </c>
      <c r="E170083" s="1" t="s">
        <v>5135</v>
      </c>
    </row>
    <row r="170084" spans="1:5" x14ac:dyDescent="0.25">
      <c r="A170084" s="1" t="s">
        <v>341703</v>
      </c>
      <c r="B170084" s="1" t="s">
        <v>341704</v>
      </c>
      <c r="E170084" s="1" t="s">
        <v>45</v>
      </c>
    </row>
    <row r="170085" spans="1:5" x14ac:dyDescent="0.25">
      <c r="A170085" s="1" t="s">
        <v>341705</v>
      </c>
      <c r="B170085" s="1" t="s">
        <v>341706</v>
      </c>
      <c r="E170085" s="1" t="s">
        <v>5486</v>
      </c>
    </row>
    <row r="170086" spans="1:5" x14ac:dyDescent="0.25">
      <c r="A170086" s="1" t="s">
        <v>341707</v>
      </c>
      <c r="B170086" s="1" t="s">
        <v>341708</v>
      </c>
      <c r="E170086" s="1" t="s">
        <v>4961</v>
      </c>
    </row>
    <row r="170087" spans="1:5" x14ac:dyDescent="0.25">
      <c r="A170087" s="1" t="s">
        <v>341709</v>
      </c>
      <c r="B170087" s="1" t="s">
        <v>100013</v>
      </c>
      <c r="E170087" s="1" t="s">
        <v>207</v>
      </c>
    </row>
    <row r="170088" spans="1:5" x14ac:dyDescent="0.25">
      <c r="A170088" s="1" t="s">
        <v>341710</v>
      </c>
      <c r="B170088" s="1" t="s">
        <v>341711</v>
      </c>
      <c r="E170088" s="1" t="s">
        <v>635</v>
      </c>
    </row>
    <row r="170089" spans="1:5" x14ac:dyDescent="0.25">
      <c r="A170089" s="1" t="s">
        <v>341712</v>
      </c>
      <c r="B170089" s="1" t="s">
        <v>341713</v>
      </c>
      <c r="E170089" s="1" t="s">
        <v>228</v>
      </c>
    </row>
    <row r="170090" spans="1:5" x14ac:dyDescent="0.25">
      <c r="A170090" s="1" t="s">
        <v>341714</v>
      </c>
      <c r="B170090" s="1" t="s">
        <v>341715</v>
      </c>
      <c r="E170090" s="1" t="s">
        <v>16116</v>
      </c>
    </row>
    <row r="170091" spans="1:5" x14ac:dyDescent="0.25">
      <c r="A170091" s="1" t="s">
        <v>341716</v>
      </c>
      <c r="B170091" s="1" t="s">
        <v>341717</v>
      </c>
      <c r="E170091" s="1" t="s">
        <v>207</v>
      </c>
    </row>
    <row r="170092" spans="1:5" x14ac:dyDescent="0.25">
      <c r="A170092" s="1" t="s">
        <v>341718</v>
      </c>
      <c r="B170092" s="1" t="s">
        <v>341719</v>
      </c>
      <c r="E170092" s="1" t="s">
        <v>809</v>
      </c>
    </row>
    <row r="170093" spans="1:5" x14ac:dyDescent="0.25">
      <c r="A170093" s="1" t="s">
        <v>341720</v>
      </c>
      <c r="B170093" s="1" t="s">
        <v>341721</v>
      </c>
      <c r="E170093" s="1" t="s">
        <v>22343</v>
      </c>
    </row>
    <row r="170094" spans="1:5" x14ac:dyDescent="0.25">
      <c r="A170094" s="1" t="s">
        <v>341722</v>
      </c>
      <c r="B170094" s="1" t="s">
        <v>341723</v>
      </c>
      <c r="E170094" s="1" t="s">
        <v>207</v>
      </c>
    </row>
    <row r="170095" spans="1:5" x14ac:dyDescent="0.25">
      <c r="A170095" s="1" t="s">
        <v>341724</v>
      </c>
      <c r="B170095" s="1" t="s">
        <v>341725</v>
      </c>
      <c r="E170095" s="1" t="s">
        <v>3663</v>
      </c>
    </row>
    <row r="170096" spans="1:5" x14ac:dyDescent="0.25">
      <c r="A170096" s="1" t="s">
        <v>341726</v>
      </c>
      <c r="B170096" s="1" t="s">
        <v>310554</v>
      </c>
      <c r="E170096" s="1" t="s">
        <v>4897</v>
      </c>
    </row>
    <row r="170097" spans="1:5" x14ac:dyDescent="0.25">
      <c r="A170097" s="1" t="s">
        <v>341727</v>
      </c>
      <c r="B170097" s="1" t="s">
        <v>341728</v>
      </c>
      <c r="E170097" s="1" t="s">
        <v>4705</v>
      </c>
    </row>
    <row r="170098" spans="1:5" x14ac:dyDescent="0.25">
      <c r="A170098" s="1" t="s">
        <v>341729</v>
      </c>
      <c r="B170098" s="1" t="s">
        <v>341730</v>
      </c>
      <c r="E170098" s="1" t="s">
        <v>1743</v>
      </c>
    </row>
    <row r="170099" spans="1:5" x14ac:dyDescent="0.25">
      <c r="A170099" s="1" t="s">
        <v>341731</v>
      </c>
      <c r="B170099" s="1" t="s">
        <v>341732</v>
      </c>
      <c r="E170099" s="1" t="s">
        <v>3990</v>
      </c>
    </row>
    <row r="170100" spans="1:5" x14ac:dyDescent="0.25">
      <c r="A170100" s="1" t="s">
        <v>341733</v>
      </c>
      <c r="B170100" s="1" t="s">
        <v>341734</v>
      </c>
      <c r="E170100" s="1" t="s">
        <v>10520</v>
      </c>
    </row>
    <row r="170101" spans="1:5" x14ac:dyDescent="0.25">
      <c r="A170101" s="1" t="s">
        <v>341735</v>
      </c>
      <c r="B170101" s="1" t="s">
        <v>341736</v>
      </c>
      <c r="E170101" s="1" t="s">
        <v>2962</v>
      </c>
    </row>
    <row r="170102" spans="1:5" x14ac:dyDescent="0.25">
      <c r="A170102" s="1" t="s">
        <v>341737</v>
      </c>
      <c r="B170102" s="1" t="s">
        <v>341738</v>
      </c>
      <c r="E170102" s="1" t="s">
        <v>5633</v>
      </c>
    </row>
    <row r="170103" spans="1:5" x14ac:dyDescent="0.25">
      <c r="A170103" s="1" t="s">
        <v>341739</v>
      </c>
      <c r="B170103" s="1" t="s">
        <v>341740</v>
      </c>
      <c r="E170103" s="1" t="s">
        <v>5759</v>
      </c>
    </row>
    <row r="170104" spans="1:5" x14ac:dyDescent="0.25">
      <c r="A170104" s="1" t="s">
        <v>341741</v>
      </c>
      <c r="B170104" s="1" t="s">
        <v>341742</v>
      </c>
      <c r="E170104" s="1" t="s">
        <v>5674</v>
      </c>
    </row>
    <row r="170105" spans="1:5" x14ac:dyDescent="0.25">
      <c r="A170105" s="1" t="s">
        <v>341743</v>
      </c>
      <c r="B170105" s="1" t="s">
        <v>62125</v>
      </c>
      <c r="E170105" s="1" t="s">
        <v>228</v>
      </c>
    </row>
    <row r="170106" spans="1:5" x14ac:dyDescent="0.25">
      <c r="A170106" s="1" t="s">
        <v>341744</v>
      </c>
      <c r="B170106" s="1" t="s">
        <v>341745</v>
      </c>
      <c r="E170106" s="1" t="s">
        <v>325</v>
      </c>
    </row>
    <row r="170107" spans="1:5" x14ac:dyDescent="0.25">
      <c r="A170107" s="1" t="s">
        <v>341746</v>
      </c>
      <c r="B170107" s="1" t="s">
        <v>341747</v>
      </c>
      <c r="E170107" s="1" t="s">
        <v>57</v>
      </c>
    </row>
    <row r="170108" spans="1:5" x14ac:dyDescent="0.25">
      <c r="A170108" s="1" t="s">
        <v>341748</v>
      </c>
      <c r="B170108" s="1" t="s">
        <v>341749</v>
      </c>
      <c r="E170108" s="1" t="s">
        <v>1652</v>
      </c>
    </row>
    <row r="170109" spans="1:5" x14ac:dyDescent="0.25">
      <c r="A170109" s="1" t="s">
        <v>341750</v>
      </c>
      <c r="B170109" s="1" t="s">
        <v>341751</v>
      </c>
      <c r="E170109" s="1" t="s">
        <v>207</v>
      </c>
    </row>
    <row r="170110" spans="1:5" x14ac:dyDescent="0.25">
      <c r="A170110" s="1" t="s">
        <v>341752</v>
      </c>
      <c r="B170110" s="1" t="s">
        <v>341753</v>
      </c>
      <c r="E170110" s="1" t="s">
        <v>5674</v>
      </c>
    </row>
    <row r="170111" spans="1:5" x14ac:dyDescent="0.25">
      <c r="A170111" s="1" t="s">
        <v>341754</v>
      </c>
      <c r="B170111" s="1" t="s">
        <v>341755</v>
      </c>
      <c r="E170111" s="1" t="s">
        <v>635</v>
      </c>
    </row>
    <row r="170112" spans="1:5" x14ac:dyDescent="0.25">
      <c r="A170112" s="1" t="s">
        <v>341756</v>
      </c>
      <c r="B170112" s="1" t="s">
        <v>341757</v>
      </c>
      <c r="E170112" s="1" t="s">
        <v>109</v>
      </c>
    </row>
    <row r="170113" spans="1:5" x14ac:dyDescent="0.25">
      <c r="A170113" s="1" t="s">
        <v>341758</v>
      </c>
      <c r="B170113" s="1" t="s">
        <v>341759</v>
      </c>
      <c r="C170113">
        <v>1988</v>
      </c>
      <c r="E170113" s="1" t="s">
        <v>86</v>
      </c>
    </row>
    <row r="170114" spans="1:5" x14ac:dyDescent="0.25">
      <c r="A170114" s="1" t="s">
        <v>341760</v>
      </c>
      <c r="B170114" s="1" t="s">
        <v>341761</v>
      </c>
      <c r="C170114">
        <v>1985</v>
      </c>
      <c r="E170114" s="1" t="s">
        <v>207</v>
      </c>
    </row>
    <row r="170115" spans="1:5" x14ac:dyDescent="0.25">
      <c r="A170115" s="1" t="s">
        <v>341762</v>
      </c>
      <c r="B170115" s="1" t="s">
        <v>341763</v>
      </c>
      <c r="E170115" s="1" t="s">
        <v>4790</v>
      </c>
    </row>
    <row r="170116" spans="1:5" x14ac:dyDescent="0.25">
      <c r="A170116" s="1" t="s">
        <v>341764</v>
      </c>
      <c r="B170116" s="1" t="s">
        <v>341765</v>
      </c>
      <c r="E170116" s="1" t="s">
        <v>146</v>
      </c>
    </row>
    <row r="170117" spans="1:5" x14ac:dyDescent="0.25">
      <c r="A170117" s="1" t="s">
        <v>341766</v>
      </c>
      <c r="B170117" s="1" t="s">
        <v>341767</v>
      </c>
      <c r="E170117" s="1" t="s">
        <v>1784</v>
      </c>
    </row>
    <row r="170118" spans="1:5" x14ac:dyDescent="0.25">
      <c r="A170118" s="1" t="s">
        <v>341768</v>
      </c>
      <c r="B170118" s="1" t="s">
        <v>341769</v>
      </c>
      <c r="E170118" s="1" t="s">
        <v>12894</v>
      </c>
    </row>
    <row r="170119" spans="1:5" x14ac:dyDescent="0.25">
      <c r="A170119" s="1" t="s">
        <v>341770</v>
      </c>
      <c r="B170119" s="1" t="s">
        <v>341771</v>
      </c>
      <c r="E170119" s="1" t="s">
        <v>858</v>
      </c>
    </row>
    <row r="170120" spans="1:5" x14ac:dyDescent="0.25">
      <c r="A170120" s="1" t="s">
        <v>341772</v>
      </c>
      <c r="B170120" s="1" t="s">
        <v>341773</v>
      </c>
      <c r="E170120" s="1" t="s">
        <v>262</v>
      </c>
    </row>
    <row r="170121" spans="1:5" x14ac:dyDescent="0.25">
      <c r="A170121" s="1" t="s">
        <v>341774</v>
      </c>
      <c r="B170121" s="1" t="s">
        <v>341775</v>
      </c>
      <c r="E170121" s="1" t="s">
        <v>288203</v>
      </c>
    </row>
    <row r="170122" spans="1:5" x14ac:dyDescent="0.25">
      <c r="A170122" s="1" t="s">
        <v>341776</v>
      </c>
      <c r="B170122" s="1" t="s">
        <v>341777</v>
      </c>
      <c r="E170122" s="1" t="s">
        <v>269623</v>
      </c>
    </row>
    <row r="170123" spans="1:5" x14ac:dyDescent="0.25">
      <c r="A170123" s="1" t="s">
        <v>341778</v>
      </c>
      <c r="B170123" s="1" t="s">
        <v>341779</v>
      </c>
      <c r="E170123" s="1" t="s">
        <v>863</v>
      </c>
    </row>
    <row r="170124" spans="1:5" x14ac:dyDescent="0.25">
      <c r="A170124" s="1" t="s">
        <v>341780</v>
      </c>
      <c r="B170124" s="1" t="s">
        <v>341781</v>
      </c>
      <c r="E170124" s="1" t="s">
        <v>89</v>
      </c>
    </row>
    <row r="170125" spans="1:5" x14ac:dyDescent="0.25">
      <c r="A170125" s="1" t="s">
        <v>341782</v>
      </c>
      <c r="B170125" s="1" t="s">
        <v>341783</v>
      </c>
      <c r="E170125" s="1" t="s">
        <v>4815</v>
      </c>
    </row>
    <row r="170126" spans="1:5" x14ac:dyDescent="0.25">
      <c r="A170126" s="1" t="s">
        <v>341784</v>
      </c>
      <c r="B170126" s="1" t="s">
        <v>341785</v>
      </c>
      <c r="C170126">
        <v>1987</v>
      </c>
      <c r="E170126" s="1" t="s">
        <v>12763</v>
      </c>
    </row>
    <row r="170127" spans="1:5" x14ac:dyDescent="0.25">
      <c r="A170127" s="1" t="s">
        <v>341786</v>
      </c>
      <c r="B170127" s="1" t="s">
        <v>341787</v>
      </c>
      <c r="E170127" s="1" t="s">
        <v>7616</v>
      </c>
    </row>
    <row r="170128" spans="1:5" x14ac:dyDescent="0.25">
      <c r="A170128" s="1" t="s">
        <v>341788</v>
      </c>
      <c r="B170128" s="1" t="s">
        <v>341789</v>
      </c>
      <c r="C170128">
        <v>1988</v>
      </c>
      <c r="E170128" s="1" t="s">
        <v>241756</v>
      </c>
    </row>
    <row r="170129" spans="1:5" x14ac:dyDescent="0.25">
      <c r="A170129" s="1" t="s">
        <v>341790</v>
      </c>
      <c r="B170129" s="1" t="s">
        <v>341791</v>
      </c>
      <c r="E170129" s="1" t="s">
        <v>635</v>
      </c>
    </row>
    <row r="170130" spans="1:5" x14ac:dyDescent="0.25">
      <c r="A170130" s="1" t="s">
        <v>341792</v>
      </c>
      <c r="B170130" s="1" t="s">
        <v>341793</v>
      </c>
      <c r="E170130" s="1" t="s">
        <v>207</v>
      </c>
    </row>
    <row r="170131" spans="1:5" x14ac:dyDescent="0.25">
      <c r="A170131" s="1" t="s">
        <v>341794</v>
      </c>
      <c r="B170131" s="1" t="s">
        <v>1225</v>
      </c>
      <c r="E170131" s="1" t="s">
        <v>635</v>
      </c>
    </row>
    <row r="170132" spans="1:5" x14ac:dyDescent="0.25">
      <c r="A170132" s="1" t="s">
        <v>341795</v>
      </c>
      <c r="B170132" s="1" t="s">
        <v>341796</v>
      </c>
      <c r="E170132" s="1" t="s">
        <v>341797</v>
      </c>
    </row>
    <row r="170133" spans="1:5" x14ac:dyDescent="0.25">
      <c r="A170133" s="1" t="s">
        <v>341798</v>
      </c>
      <c r="B170133" s="1" t="s">
        <v>341799</v>
      </c>
      <c r="E170133" s="1" t="s">
        <v>1664</v>
      </c>
    </row>
    <row r="170134" spans="1:5" x14ac:dyDescent="0.25">
      <c r="A170134" s="1" t="s">
        <v>341800</v>
      </c>
      <c r="B170134" s="1" t="s">
        <v>341801</v>
      </c>
      <c r="E170134" s="1" t="s">
        <v>635</v>
      </c>
    </row>
    <row r="170135" spans="1:5" x14ac:dyDescent="0.25">
      <c r="A170135" s="1" t="s">
        <v>341802</v>
      </c>
      <c r="B170135" s="1" t="s">
        <v>341803</v>
      </c>
      <c r="E170135" s="1" t="s">
        <v>2087</v>
      </c>
    </row>
    <row r="170136" spans="1:5" x14ac:dyDescent="0.25">
      <c r="A170136" s="1" t="s">
        <v>341804</v>
      </c>
      <c r="B170136" s="1" t="s">
        <v>341805</v>
      </c>
      <c r="E170136" s="1" t="s">
        <v>341806</v>
      </c>
    </row>
    <row r="170137" spans="1:5" x14ac:dyDescent="0.25">
      <c r="A170137" s="1" t="s">
        <v>341807</v>
      </c>
      <c r="B170137" s="1" t="s">
        <v>341808</v>
      </c>
      <c r="E170137" s="1" t="s">
        <v>726</v>
      </c>
    </row>
    <row r="170138" spans="1:5" x14ac:dyDescent="0.25">
      <c r="A170138" s="1" t="s">
        <v>341809</v>
      </c>
      <c r="B170138" s="1" t="s">
        <v>341810</v>
      </c>
      <c r="E170138" s="1" t="s">
        <v>5486</v>
      </c>
    </row>
    <row r="170139" spans="1:5" x14ac:dyDescent="0.25">
      <c r="A170139" s="1" t="s">
        <v>341811</v>
      </c>
      <c r="B170139" s="1" t="s">
        <v>341812</v>
      </c>
      <c r="E170139" s="1" t="s">
        <v>524</v>
      </c>
    </row>
    <row r="170140" spans="1:5" x14ac:dyDescent="0.25">
      <c r="A170140" s="1" t="s">
        <v>341813</v>
      </c>
      <c r="B170140" s="1" t="s">
        <v>341814</v>
      </c>
      <c r="E170140" s="1" t="s">
        <v>4979</v>
      </c>
    </row>
    <row r="170141" spans="1:5" x14ac:dyDescent="0.25">
      <c r="A170141" s="1" t="s">
        <v>341815</v>
      </c>
      <c r="B170141" s="1" t="s">
        <v>341816</v>
      </c>
      <c r="E170141" s="1" t="s">
        <v>635</v>
      </c>
    </row>
    <row r="170142" spans="1:5" x14ac:dyDescent="0.25">
      <c r="A170142" s="1" t="s">
        <v>341817</v>
      </c>
      <c r="B170142" s="1" t="s">
        <v>341818</v>
      </c>
      <c r="E170142" s="1" t="s">
        <v>635</v>
      </c>
    </row>
    <row r="170143" spans="1:5" x14ac:dyDescent="0.25">
      <c r="A170143" s="1" t="s">
        <v>341819</v>
      </c>
      <c r="B170143" s="1" t="s">
        <v>265108</v>
      </c>
      <c r="E170143" s="1" t="s">
        <v>1746</v>
      </c>
    </row>
    <row r="170144" spans="1:5" x14ac:dyDescent="0.25">
      <c r="A170144" s="1" t="s">
        <v>341820</v>
      </c>
      <c r="B170144" s="1" t="s">
        <v>341821</v>
      </c>
      <c r="E170144" s="1" t="s">
        <v>5759</v>
      </c>
    </row>
    <row r="170145" spans="1:5" x14ac:dyDescent="0.25">
      <c r="A170145" s="1" t="s">
        <v>341822</v>
      </c>
      <c r="B170145" s="1" t="s">
        <v>341823</v>
      </c>
      <c r="E170145" s="1" t="s">
        <v>4555</v>
      </c>
    </row>
    <row r="170146" spans="1:5" x14ac:dyDescent="0.25">
      <c r="A170146" s="1" t="s">
        <v>341824</v>
      </c>
      <c r="B170146" s="1" t="s">
        <v>341825</v>
      </c>
      <c r="E170146" s="1" t="s">
        <v>223</v>
      </c>
    </row>
    <row r="170147" spans="1:5" x14ac:dyDescent="0.25">
      <c r="A170147" s="1" t="s">
        <v>341826</v>
      </c>
      <c r="B170147" s="1" t="s">
        <v>341827</v>
      </c>
      <c r="C170147">
        <v>1982</v>
      </c>
      <c r="E170147" s="1" t="s">
        <v>136</v>
      </c>
    </row>
    <row r="170148" spans="1:5" x14ac:dyDescent="0.25">
      <c r="A170148" s="1" t="s">
        <v>341828</v>
      </c>
      <c r="B170148" s="1" t="s">
        <v>341829</v>
      </c>
      <c r="E170148" s="1" t="s">
        <v>2192</v>
      </c>
    </row>
    <row r="170149" spans="1:5" x14ac:dyDescent="0.25">
      <c r="A170149" s="1" t="s">
        <v>341830</v>
      </c>
      <c r="B170149" s="1" t="s">
        <v>341831</v>
      </c>
      <c r="C170149">
        <v>1857</v>
      </c>
      <c r="D170149">
        <v>1933</v>
      </c>
      <c r="E170149" s="1" t="s">
        <v>635</v>
      </c>
    </row>
    <row r="170150" spans="1:5" x14ac:dyDescent="0.25">
      <c r="A170150" s="1" t="s">
        <v>341832</v>
      </c>
      <c r="B170150" s="1" t="s">
        <v>341833</v>
      </c>
      <c r="E170150" s="1" t="s">
        <v>228</v>
      </c>
    </row>
    <row r="170151" spans="1:5" x14ac:dyDescent="0.25">
      <c r="A170151" s="1" t="s">
        <v>341834</v>
      </c>
      <c r="B170151" s="1" t="s">
        <v>341835</v>
      </c>
      <c r="E170151" s="1" t="s">
        <v>4979</v>
      </c>
    </row>
    <row r="170152" spans="1:5" x14ac:dyDescent="0.25">
      <c r="A170152" s="1" t="s">
        <v>341836</v>
      </c>
      <c r="B170152" s="1" t="s">
        <v>341837</v>
      </c>
      <c r="E170152" s="1" t="s">
        <v>635</v>
      </c>
    </row>
    <row r="170153" spans="1:5" x14ac:dyDescent="0.25">
      <c r="A170153" s="1" t="s">
        <v>341838</v>
      </c>
      <c r="B170153" s="1" t="s">
        <v>341839</v>
      </c>
      <c r="E170153" s="1" t="s">
        <v>228</v>
      </c>
    </row>
    <row r="170154" spans="1:5" x14ac:dyDescent="0.25">
      <c r="A170154" s="1" t="s">
        <v>341840</v>
      </c>
      <c r="B170154" s="1" t="s">
        <v>190981</v>
      </c>
      <c r="E170154" s="1" t="s">
        <v>9042</v>
      </c>
    </row>
    <row r="170155" spans="1:5" x14ac:dyDescent="0.25">
      <c r="A170155" s="1" t="s">
        <v>341841</v>
      </c>
      <c r="B170155" s="1" t="s">
        <v>341842</v>
      </c>
      <c r="E170155" s="1" t="s">
        <v>363</v>
      </c>
    </row>
    <row r="170156" spans="1:5" x14ac:dyDescent="0.25">
      <c r="A170156" s="1" t="s">
        <v>341843</v>
      </c>
      <c r="B170156" s="1" t="s">
        <v>341844</v>
      </c>
      <c r="E170156" s="1" t="s">
        <v>11765</v>
      </c>
    </row>
    <row r="170157" spans="1:5" x14ac:dyDescent="0.25">
      <c r="A170157" s="1" t="s">
        <v>341845</v>
      </c>
      <c r="B170157" s="1" t="s">
        <v>341846</v>
      </c>
      <c r="E170157" s="1" t="s">
        <v>54007</v>
      </c>
    </row>
    <row r="170158" spans="1:5" x14ac:dyDescent="0.25">
      <c r="A170158" s="1" t="s">
        <v>341847</v>
      </c>
      <c r="B170158" s="1" t="s">
        <v>239861</v>
      </c>
      <c r="E170158" s="1" t="s">
        <v>48</v>
      </c>
    </row>
    <row r="170159" spans="1:5" x14ac:dyDescent="0.25">
      <c r="A170159" s="1" t="s">
        <v>341848</v>
      </c>
      <c r="B170159" s="1" t="s">
        <v>341849</v>
      </c>
      <c r="E170159" s="1" t="s">
        <v>635</v>
      </c>
    </row>
    <row r="170160" spans="1:5" x14ac:dyDescent="0.25">
      <c r="A170160" s="1" t="s">
        <v>341850</v>
      </c>
      <c r="B170160" s="1" t="s">
        <v>341851</v>
      </c>
      <c r="E170160" s="1" t="s">
        <v>62117</v>
      </c>
    </row>
    <row r="170161" spans="1:5" x14ac:dyDescent="0.25">
      <c r="A170161" s="1" t="s">
        <v>341852</v>
      </c>
      <c r="B170161" s="1" t="s">
        <v>341853</v>
      </c>
      <c r="C170161">
        <v>1993</v>
      </c>
      <c r="E170161" s="1" t="s">
        <v>10</v>
      </c>
    </row>
    <row r="170162" spans="1:5" x14ac:dyDescent="0.25">
      <c r="A170162" s="1" t="s">
        <v>341854</v>
      </c>
      <c r="B170162" s="1" t="s">
        <v>341855</v>
      </c>
      <c r="E170162" s="1" t="s">
        <v>635</v>
      </c>
    </row>
    <row r="170163" spans="1:5" x14ac:dyDescent="0.25">
      <c r="A170163" s="1" t="s">
        <v>341856</v>
      </c>
      <c r="B170163" s="1" t="s">
        <v>341857</v>
      </c>
      <c r="E170163" s="1" t="s">
        <v>529</v>
      </c>
    </row>
    <row r="170164" spans="1:5" x14ac:dyDescent="0.25">
      <c r="A170164" s="1" t="s">
        <v>341858</v>
      </c>
      <c r="B170164" s="1" t="s">
        <v>341859</v>
      </c>
      <c r="E170164" s="1" t="s">
        <v>341860</v>
      </c>
    </row>
    <row r="170165" spans="1:5" x14ac:dyDescent="0.25">
      <c r="A170165" s="1" t="s">
        <v>341861</v>
      </c>
      <c r="B170165" s="1" t="s">
        <v>341862</v>
      </c>
      <c r="E170165" s="1" t="s">
        <v>635</v>
      </c>
    </row>
    <row r="170166" spans="1:5" x14ac:dyDescent="0.25">
      <c r="A170166" s="1" t="s">
        <v>341863</v>
      </c>
      <c r="B170166" s="1" t="s">
        <v>341864</v>
      </c>
      <c r="E170166" s="1" t="s">
        <v>12724</v>
      </c>
    </row>
    <row r="170167" spans="1:5" x14ac:dyDescent="0.25">
      <c r="A170167" s="1" t="s">
        <v>341865</v>
      </c>
      <c r="B170167" s="1" t="s">
        <v>33468</v>
      </c>
      <c r="E170167" s="1" t="s">
        <v>4838</v>
      </c>
    </row>
    <row r="170168" spans="1:5" x14ac:dyDescent="0.25">
      <c r="A170168" s="1" t="s">
        <v>341866</v>
      </c>
      <c r="B170168" s="1" t="s">
        <v>341867</v>
      </c>
      <c r="C170168">
        <v>1980</v>
      </c>
      <c r="E170168" s="1" t="s">
        <v>146</v>
      </c>
    </row>
    <row r="170169" spans="1:5" x14ac:dyDescent="0.25">
      <c r="A170169" s="1" t="s">
        <v>341868</v>
      </c>
      <c r="B170169" s="1" t="s">
        <v>341869</v>
      </c>
      <c r="E170169" s="1" t="s">
        <v>228226</v>
      </c>
    </row>
    <row r="170170" spans="1:5" x14ac:dyDescent="0.25">
      <c r="A170170" s="1" t="s">
        <v>341870</v>
      </c>
      <c r="B170170" s="1" t="s">
        <v>341871</v>
      </c>
      <c r="E170170" s="1" t="s">
        <v>3875</v>
      </c>
    </row>
    <row r="170171" spans="1:5" x14ac:dyDescent="0.25">
      <c r="A170171" s="1" t="s">
        <v>341872</v>
      </c>
      <c r="B170171" s="1" t="s">
        <v>341873</v>
      </c>
      <c r="E170171" s="1" t="s">
        <v>6502</v>
      </c>
    </row>
    <row r="170172" spans="1:5" x14ac:dyDescent="0.25">
      <c r="A170172" s="1" t="s">
        <v>341874</v>
      </c>
      <c r="B170172" s="1" t="s">
        <v>341875</v>
      </c>
      <c r="E170172" s="1" t="s">
        <v>3967</v>
      </c>
    </row>
    <row r="170173" spans="1:5" x14ac:dyDescent="0.25">
      <c r="A170173" s="1" t="s">
        <v>341876</v>
      </c>
      <c r="B170173" s="1" t="s">
        <v>190246</v>
      </c>
      <c r="C170173">
        <v>1987</v>
      </c>
      <c r="E170173" s="1" t="s">
        <v>136</v>
      </c>
    </row>
    <row r="170174" spans="1:5" x14ac:dyDescent="0.25">
      <c r="A170174" s="1" t="s">
        <v>341877</v>
      </c>
      <c r="B170174" s="1" t="s">
        <v>341878</v>
      </c>
      <c r="E170174" s="1" t="s">
        <v>207</v>
      </c>
    </row>
    <row r="170175" spans="1:5" x14ac:dyDescent="0.25">
      <c r="A170175" s="1" t="s">
        <v>341879</v>
      </c>
      <c r="B170175" s="1" t="s">
        <v>341880</v>
      </c>
      <c r="C170175">
        <v>1968</v>
      </c>
      <c r="E170175" s="1" t="s">
        <v>635</v>
      </c>
    </row>
    <row r="170176" spans="1:5" x14ac:dyDescent="0.25">
      <c r="A170176" s="1" t="s">
        <v>341881</v>
      </c>
      <c r="B170176" s="1" t="s">
        <v>341882</v>
      </c>
      <c r="E170176" s="1" t="s">
        <v>45240</v>
      </c>
    </row>
    <row r="170177" spans="1:5" x14ac:dyDescent="0.25">
      <c r="A170177" s="1" t="s">
        <v>341883</v>
      </c>
      <c r="B170177" s="1" t="s">
        <v>341884</v>
      </c>
      <c r="E170177" s="1" t="s">
        <v>81</v>
      </c>
    </row>
    <row r="170178" spans="1:5" x14ac:dyDescent="0.25">
      <c r="A170178" s="1" t="s">
        <v>341885</v>
      </c>
      <c r="B170178" s="1" t="s">
        <v>341886</v>
      </c>
      <c r="E170178" s="1" t="s">
        <v>207</v>
      </c>
    </row>
    <row r="170179" spans="1:5" x14ac:dyDescent="0.25">
      <c r="A170179" s="1" t="s">
        <v>341887</v>
      </c>
      <c r="B170179" s="1" t="s">
        <v>341888</v>
      </c>
      <c r="E170179" s="1" t="s">
        <v>4790</v>
      </c>
    </row>
    <row r="170180" spans="1:5" x14ac:dyDescent="0.25">
      <c r="A170180" s="1" t="s">
        <v>341889</v>
      </c>
      <c r="B170180" s="1" t="s">
        <v>341890</v>
      </c>
      <c r="E170180" s="1" t="s">
        <v>635</v>
      </c>
    </row>
    <row r="170181" spans="1:5" x14ac:dyDescent="0.25">
      <c r="A170181" s="1" t="s">
        <v>341891</v>
      </c>
      <c r="B170181" s="1" t="s">
        <v>341892</v>
      </c>
      <c r="E170181" s="1" t="s">
        <v>10494</v>
      </c>
    </row>
    <row r="170182" spans="1:5" x14ac:dyDescent="0.25">
      <c r="A170182" s="1" t="s">
        <v>341893</v>
      </c>
      <c r="B170182" s="1" t="s">
        <v>341894</v>
      </c>
      <c r="E170182" s="1" t="s">
        <v>207</v>
      </c>
    </row>
    <row r="170183" spans="1:5" x14ac:dyDescent="0.25">
      <c r="A170183" s="1" t="s">
        <v>341895</v>
      </c>
      <c r="B170183" s="1" t="s">
        <v>341896</v>
      </c>
      <c r="E170183" s="1" t="s">
        <v>207</v>
      </c>
    </row>
    <row r="170184" spans="1:5" x14ac:dyDescent="0.25">
      <c r="A170184" s="1" t="s">
        <v>341897</v>
      </c>
      <c r="B170184" s="1" t="s">
        <v>341898</v>
      </c>
      <c r="E170184" s="1" t="s">
        <v>4790</v>
      </c>
    </row>
    <row r="170185" spans="1:5" x14ac:dyDescent="0.25">
      <c r="A170185" s="1" t="s">
        <v>341899</v>
      </c>
      <c r="B170185" s="1" t="s">
        <v>341900</v>
      </c>
      <c r="E170185" s="1" t="s">
        <v>635</v>
      </c>
    </row>
    <row r="170186" spans="1:5" x14ac:dyDescent="0.25">
      <c r="A170186" s="1" t="s">
        <v>341901</v>
      </c>
      <c r="B170186" s="1" t="s">
        <v>341902</v>
      </c>
      <c r="E170186" s="1" t="s">
        <v>4886</v>
      </c>
    </row>
    <row r="170187" spans="1:5" x14ac:dyDescent="0.25">
      <c r="A170187" s="1" t="s">
        <v>341903</v>
      </c>
      <c r="B170187" s="1" t="s">
        <v>341904</v>
      </c>
      <c r="E170187" s="1" t="s">
        <v>363</v>
      </c>
    </row>
    <row r="170188" spans="1:5" x14ac:dyDescent="0.25">
      <c r="A170188" s="1" t="s">
        <v>341905</v>
      </c>
      <c r="B170188" s="1" t="s">
        <v>341906</v>
      </c>
      <c r="E170188" s="1" t="s">
        <v>21921</v>
      </c>
    </row>
    <row r="170189" spans="1:5" x14ac:dyDescent="0.25">
      <c r="A170189" s="1" t="s">
        <v>341907</v>
      </c>
      <c r="B170189" s="1" t="s">
        <v>341908</v>
      </c>
      <c r="C170189">
        <v>1995</v>
      </c>
      <c r="E170189" s="1" t="s">
        <v>391</v>
      </c>
    </row>
    <row r="170190" spans="1:5" x14ac:dyDescent="0.25">
      <c r="A170190" s="1" t="s">
        <v>341909</v>
      </c>
      <c r="B170190" s="1" t="s">
        <v>341910</v>
      </c>
      <c r="E170190" s="1" t="s">
        <v>163643</v>
      </c>
    </row>
    <row r="170191" spans="1:5" x14ac:dyDescent="0.25">
      <c r="A170191" s="1" t="s">
        <v>341911</v>
      </c>
      <c r="B170191" s="1" t="s">
        <v>341912</v>
      </c>
      <c r="E170191" s="1" t="s">
        <v>10817</v>
      </c>
    </row>
    <row r="170192" spans="1:5" x14ac:dyDescent="0.25">
      <c r="A170192" s="1" t="s">
        <v>341913</v>
      </c>
      <c r="B170192" s="1" t="s">
        <v>341914</v>
      </c>
      <c r="E170192" s="1" t="s">
        <v>122946</v>
      </c>
    </row>
    <row r="170193" spans="1:5" x14ac:dyDescent="0.25">
      <c r="A170193" s="1" t="s">
        <v>341915</v>
      </c>
      <c r="B170193" s="1" t="s">
        <v>341916</v>
      </c>
      <c r="E170193" s="1" t="s">
        <v>635</v>
      </c>
    </row>
    <row r="170194" spans="1:5" x14ac:dyDescent="0.25">
      <c r="A170194" s="1" t="s">
        <v>341917</v>
      </c>
      <c r="B170194" s="1" t="s">
        <v>341918</v>
      </c>
      <c r="E170194" s="1" t="s">
        <v>5719</v>
      </c>
    </row>
    <row r="170195" spans="1:5" x14ac:dyDescent="0.25">
      <c r="A170195" s="1" t="s">
        <v>341919</v>
      </c>
      <c r="B170195" s="1" t="s">
        <v>341920</v>
      </c>
      <c r="E170195" s="1" t="s">
        <v>635</v>
      </c>
    </row>
    <row r="170196" spans="1:5" x14ac:dyDescent="0.25">
      <c r="A170196" s="1" t="s">
        <v>341921</v>
      </c>
      <c r="B170196" s="1" t="s">
        <v>341922</v>
      </c>
      <c r="E170196" s="1" t="s">
        <v>363</v>
      </c>
    </row>
    <row r="170197" spans="1:5" x14ac:dyDescent="0.25">
      <c r="A170197" s="1" t="s">
        <v>341923</v>
      </c>
      <c r="B170197" s="1" t="s">
        <v>341924</v>
      </c>
      <c r="E170197" s="1" t="s">
        <v>26950</v>
      </c>
    </row>
    <row r="170198" spans="1:5" x14ac:dyDescent="0.25">
      <c r="A170198" s="1" t="s">
        <v>341925</v>
      </c>
      <c r="B170198" s="1" t="s">
        <v>341926</v>
      </c>
      <c r="E170198" s="1" t="s">
        <v>4454</v>
      </c>
    </row>
    <row r="170199" spans="1:5" x14ac:dyDescent="0.25">
      <c r="A170199" s="1" t="s">
        <v>341927</v>
      </c>
      <c r="B170199" s="1" t="s">
        <v>341928</v>
      </c>
      <c r="E170199" s="1" t="s">
        <v>635</v>
      </c>
    </row>
    <row r="170200" spans="1:5" x14ac:dyDescent="0.25">
      <c r="A170200" s="1" t="s">
        <v>341929</v>
      </c>
      <c r="B170200" s="1" t="s">
        <v>341930</v>
      </c>
      <c r="E170200" s="1" t="s">
        <v>86</v>
      </c>
    </row>
    <row r="170201" spans="1:5" x14ac:dyDescent="0.25">
      <c r="A170201" s="1" t="s">
        <v>341931</v>
      </c>
      <c r="B170201" s="1" t="s">
        <v>341932</v>
      </c>
      <c r="E170201" s="1" t="s">
        <v>635</v>
      </c>
    </row>
    <row r="170202" spans="1:5" x14ac:dyDescent="0.25">
      <c r="A170202" s="1" t="s">
        <v>341933</v>
      </c>
      <c r="B170202" s="1" t="s">
        <v>341934</v>
      </c>
      <c r="E170202" s="1" t="s">
        <v>207</v>
      </c>
    </row>
    <row r="170203" spans="1:5" x14ac:dyDescent="0.25">
      <c r="A170203" s="1" t="s">
        <v>341935</v>
      </c>
      <c r="B170203" s="1" t="s">
        <v>341936</v>
      </c>
      <c r="E170203" s="1" t="s">
        <v>10817</v>
      </c>
    </row>
    <row r="170204" spans="1:5" x14ac:dyDescent="0.25">
      <c r="A170204" s="1" t="s">
        <v>341937</v>
      </c>
      <c r="B170204" s="1" t="s">
        <v>341938</v>
      </c>
      <c r="E170204" s="1" t="s">
        <v>207</v>
      </c>
    </row>
    <row r="170205" spans="1:5" x14ac:dyDescent="0.25">
      <c r="A170205" s="1" t="s">
        <v>341939</v>
      </c>
      <c r="B170205" s="1" t="s">
        <v>341940</v>
      </c>
      <c r="E170205" s="1" t="s">
        <v>765</v>
      </c>
    </row>
    <row r="170206" spans="1:5" x14ac:dyDescent="0.25">
      <c r="A170206" s="1" t="s">
        <v>341941</v>
      </c>
      <c r="B170206" s="1" t="s">
        <v>341942</v>
      </c>
      <c r="E170206" s="1" t="s">
        <v>207</v>
      </c>
    </row>
    <row r="170207" spans="1:5" x14ac:dyDescent="0.25">
      <c r="A170207" s="1" t="s">
        <v>341943</v>
      </c>
      <c r="B170207" s="1" t="s">
        <v>231248</v>
      </c>
      <c r="C170207">
        <v>1993</v>
      </c>
      <c r="E170207" s="1" t="s">
        <v>635</v>
      </c>
    </row>
    <row r="170208" spans="1:5" x14ac:dyDescent="0.25">
      <c r="A170208" s="1" t="s">
        <v>341944</v>
      </c>
      <c r="B170208" s="1" t="s">
        <v>341945</v>
      </c>
      <c r="E170208" s="1" t="s">
        <v>635</v>
      </c>
    </row>
    <row r="170209" spans="1:5" x14ac:dyDescent="0.25">
      <c r="A170209" s="1" t="s">
        <v>341946</v>
      </c>
      <c r="B170209" s="1" t="s">
        <v>341947</v>
      </c>
      <c r="E170209" s="1" t="s">
        <v>207</v>
      </c>
    </row>
    <row r="170210" spans="1:5" x14ac:dyDescent="0.25">
      <c r="A170210" s="1" t="s">
        <v>341948</v>
      </c>
      <c r="B170210" s="1" t="s">
        <v>341949</v>
      </c>
      <c r="E170210" s="1" t="s">
        <v>562</v>
      </c>
    </row>
    <row r="170211" spans="1:5" x14ac:dyDescent="0.25">
      <c r="A170211" s="1" t="s">
        <v>341950</v>
      </c>
      <c r="B170211" s="1" t="s">
        <v>341951</v>
      </c>
      <c r="E170211" s="1" t="s">
        <v>4961</v>
      </c>
    </row>
    <row r="170212" spans="1:5" x14ac:dyDescent="0.25">
      <c r="A170212" s="1" t="s">
        <v>341952</v>
      </c>
      <c r="B170212" s="1" t="s">
        <v>341953</v>
      </c>
      <c r="E170212" s="1" t="s">
        <v>228</v>
      </c>
    </row>
    <row r="170213" spans="1:5" x14ac:dyDescent="0.25">
      <c r="A170213" s="1" t="s">
        <v>341954</v>
      </c>
      <c r="B170213" s="1" t="s">
        <v>341955</v>
      </c>
      <c r="E170213" s="1" t="s">
        <v>5122</v>
      </c>
    </row>
    <row r="170214" spans="1:5" x14ac:dyDescent="0.25">
      <c r="A170214" s="1" t="s">
        <v>341956</v>
      </c>
      <c r="B170214" s="1" t="s">
        <v>341957</v>
      </c>
      <c r="E170214" s="1" t="s">
        <v>2014</v>
      </c>
    </row>
    <row r="170215" spans="1:5" x14ac:dyDescent="0.25">
      <c r="A170215" s="1" t="s">
        <v>341958</v>
      </c>
      <c r="B170215" s="1" t="s">
        <v>341959</v>
      </c>
      <c r="C170215">
        <v>1991</v>
      </c>
      <c r="E170215" s="1" t="s">
        <v>207</v>
      </c>
    </row>
    <row r="170216" spans="1:5" x14ac:dyDescent="0.25">
      <c r="A170216" s="1" t="s">
        <v>341960</v>
      </c>
      <c r="B170216" s="1" t="s">
        <v>341961</v>
      </c>
      <c r="E170216" s="1" t="s">
        <v>363</v>
      </c>
    </row>
    <row r="170217" spans="1:5" x14ac:dyDescent="0.25">
      <c r="A170217" s="1" t="s">
        <v>341962</v>
      </c>
      <c r="B170217" s="1" t="s">
        <v>341963</v>
      </c>
      <c r="E170217" s="1" t="s">
        <v>45</v>
      </c>
    </row>
    <row r="170218" spans="1:5" x14ac:dyDescent="0.25">
      <c r="A170218" s="1" t="s">
        <v>341964</v>
      </c>
      <c r="B170218" s="1" t="s">
        <v>341965</v>
      </c>
      <c r="E170218" s="1" t="s">
        <v>635</v>
      </c>
    </row>
    <row r="170219" spans="1:5" x14ac:dyDescent="0.25">
      <c r="A170219" s="1" t="s">
        <v>341966</v>
      </c>
      <c r="B170219" s="1" t="s">
        <v>341967</v>
      </c>
      <c r="E170219" s="1" t="s">
        <v>5719</v>
      </c>
    </row>
    <row r="170220" spans="1:5" x14ac:dyDescent="0.25">
      <c r="A170220" s="1" t="s">
        <v>341968</v>
      </c>
      <c r="B170220" s="1" t="s">
        <v>341969</v>
      </c>
      <c r="E170220" s="1" t="s">
        <v>19</v>
      </c>
    </row>
    <row r="170221" spans="1:5" x14ac:dyDescent="0.25">
      <c r="A170221" s="1" t="s">
        <v>341970</v>
      </c>
      <c r="B170221" s="1" t="s">
        <v>341971</v>
      </c>
      <c r="E170221" s="1" t="s">
        <v>4986</v>
      </c>
    </row>
    <row r="170222" spans="1:5" x14ac:dyDescent="0.25">
      <c r="A170222" s="1" t="s">
        <v>341972</v>
      </c>
      <c r="B170222" s="1" t="s">
        <v>341973</v>
      </c>
      <c r="E170222" s="1" t="s">
        <v>635</v>
      </c>
    </row>
    <row r="170223" spans="1:5" x14ac:dyDescent="0.25">
      <c r="A170223" s="1" t="s">
        <v>341974</v>
      </c>
      <c r="B170223" s="1" t="s">
        <v>341975</v>
      </c>
      <c r="E170223" s="1" t="s">
        <v>31394</v>
      </c>
    </row>
    <row r="170224" spans="1:5" x14ac:dyDescent="0.25">
      <c r="A170224" s="1" t="s">
        <v>341976</v>
      </c>
      <c r="B170224" s="1" t="s">
        <v>341975</v>
      </c>
      <c r="E170224" s="1" t="s">
        <v>31394</v>
      </c>
    </row>
    <row r="170225" spans="1:5" x14ac:dyDescent="0.25">
      <c r="A170225" s="1" t="s">
        <v>341977</v>
      </c>
      <c r="B170225" s="1" t="s">
        <v>341978</v>
      </c>
      <c r="E170225" s="1" t="s">
        <v>635</v>
      </c>
    </row>
    <row r="170226" spans="1:5" x14ac:dyDescent="0.25">
      <c r="A170226" s="1" t="s">
        <v>341979</v>
      </c>
      <c r="B170226" s="1" t="s">
        <v>341980</v>
      </c>
      <c r="E170226" s="1" t="s">
        <v>6155</v>
      </c>
    </row>
    <row r="170227" spans="1:5" x14ac:dyDescent="0.25">
      <c r="A170227" s="1" t="s">
        <v>341981</v>
      </c>
      <c r="B170227" s="1" t="s">
        <v>341982</v>
      </c>
      <c r="E170227" s="1" t="s">
        <v>635</v>
      </c>
    </row>
    <row r="170228" spans="1:5" x14ac:dyDescent="0.25">
      <c r="A170228" s="1" t="s">
        <v>341983</v>
      </c>
      <c r="B170228" s="1" t="s">
        <v>341984</v>
      </c>
      <c r="E170228" s="1" t="s">
        <v>2326</v>
      </c>
    </row>
    <row r="170229" spans="1:5" x14ac:dyDescent="0.25">
      <c r="A170229" s="1" t="s">
        <v>341985</v>
      </c>
      <c r="B170229" s="1" t="s">
        <v>341986</v>
      </c>
      <c r="E170229" s="1" t="s">
        <v>119</v>
      </c>
    </row>
    <row r="170230" spans="1:5" x14ac:dyDescent="0.25">
      <c r="A170230" s="1" t="s">
        <v>341987</v>
      </c>
      <c r="B170230" s="1" t="s">
        <v>341988</v>
      </c>
      <c r="E170230" s="1" t="s">
        <v>635</v>
      </c>
    </row>
    <row r="170231" spans="1:5" x14ac:dyDescent="0.25">
      <c r="A170231" s="1" t="s">
        <v>341989</v>
      </c>
      <c r="B170231" s="1" t="s">
        <v>33535</v>
      </c>
      <c r="E170231" s="1" t="s">
        <v>10449</v>
      </c>
    </row>
    <row r="170232" spans="1:5" x14ac:dyDescent="0.25">
      <c r="A170232" s="1" t="s">
        <v>341990</v>
      </c>
      <c r="B170232" s="1" t="s">
        <v>341991</v>
      </c>
      <c r="E170232" s="1" t="s">
        <v>635</v>
      </c>
    </row>
    <row r="170233" spans="1:5" x14ac:dyDescent="0.25">
      <c r="A170233" s="1" t="s">
        <v>341992</v>
      </c>
      <c r="B170233" s="1" t="s">
        <v>341993</v>
      </c>
      <c r="E170233" s="1" t="s">
        <v>635</v>
      </c>
    </row>
    <row r="170234" spans="1:5" x14ac:dyDescent="0.25">
      <c r="A170234" s="1" t="s">
        <v>341994</v>
      </c>
      <c r="B170234" s="1" t="s">
        <v>341995</v>
      </c>
      <c r="E170234" s="1" t="s">
        <v>4765</v>
      </c>
    </row>
    <row r="170235" spans="1:5" x14ac:dyDescent="0.25">
      <c r="A170235" s="1" t="s">
        <v>341996</v>
      </c>
      <c r="B170235" s="1" t="s">
        <v>341997</v>
      </c>
      <c r="E170235" s="1" t="s">
        <v>635</v>
      </c>
    </row>
    <row r="170236" spans="1:5" x14ac:dyDescent="0.25">
      <c r="A170236" s="1" t="s">
        <v>341998</v>
      </c>
      <c r="B170236" s="1" t="s">
        <v>341999</v>
      </c>
      <c r="E170236" s="1" t="s">
        <v>32578</v>
      </c>
    </row>
    <row r="170237" spans="1:5" x14ac:dyDescent="0.25">
      <c r="A170237" s="1" t="s">
        <v>342000</v>
      </c>
      <c r="B170237" s="1" t="s">
        <v>342001</v>
      </c>
      <c r="E170237" s="1" t="s">
        <v>2002</v>
      </c>
    </row>
    <row r="170238" spans="1:5" x14ac:dyDescent="0.25">
      <c r="A170238" s="1" t="s">
        <v>342002</v>
      </c>
      <c r="B170238" s="1" t="s">
        <v>342003</v>
      </c>
      <c r="E170238" s="1" t="s">
        <v>89</v>
      </c>
    </row>
    <row r="170239" spans="1:5" x14ac:dyDescent="0.25">
      <c r="A170239" s="1" t="s">
        <v>342004</v>
      </c>
      <c r="B170239" s="1" t="s">
        <v>342005</v>
      </c>
      <c r="E170239" s="1" t="s">
        <v>181016</v>
      </c>
    </row>
    <row r="170240" spans="1:5" x14ac:dyDescent="0.25">
      <c r="A170240" s="1" t="s">
        <v>342006</v>
      </c>
      <c r="B170240" s="1" t="s">
        <v>342007</v>
      </c>
      <c r="E170240" s="1" t="s">
        <v>207</v>
      </c>
    </row>
    <row r="170241" spans="1:5" x14ac:dyDescent="0.25">
      <c r="A170241" s="1" t="s">
        <v>342008</v>
      </c>
      <c r="B170241" s="1" t="s">
        <v>342009</v>
      </c>
      <c r="E170241" s="1" t="s">
        <v>635</v>
      </c>
    </row>
    <row r="170242" spans="1:5" x14ac:dyDescent="0.25">
      <c r="A170242" s="1" t="s">
        <v>342010</v>
      </c>
      <c r="B170242" s="1" t="s">
        <v>342011</v>
      </c>
      <c r="E170242" s="1" t="s">
        <v>19264</v>
      </c>
    </row>
    <row r="170243" spans="1:5" x14ac:dyDescent="0.25">
      <c r="A170243" s="1" t="s">
        <v>342012</v>
      </c>
      <c r="B170243" s="1" t="s">
        <v>342013</v>
      </c>
      <c r="C170243">
        <v>1987</v>
      </c>
      <c r="E170243" s="1" t="s">
        <v>136</v>
      </c>
    </row>
    <row r="170244" spans="1:5" x14ac:dyDescent="0.25">
      <c r="A170244" s="1" t="s">
        <v>342014</v>
      </c>
      <c r="B170244" s="1" t="s">
        <v>342015</v>
      </c>
      <c r="C170244">
        <v>1989</v>
      </c>
      <c r="E170244" s="1" t="s">
        <v>10</v>
      </c>
    </row>
    <row r="170245" spans="1:5" x14ac:dyDescent="0.25">
      <c r="A170245" s="1" t="s">
        <v>342016</v>
      </c>
      <c r="B170245" s="1" t="s">
        <v>342017</v>
      </c>
      <c r="E170245" s="1" t="s">
        <v>2962</v>
      </c>
    </row>
    <row r="170246" spans="1:5" x14ac:dyDescent="0.25">
      <c r="A170246" s="1" t="s">
        <v>342018</v>
      </c>
      <c r="B170246" s="1" t="s">
        <v>342019</v>
      </c>
      <c r="C170246">
        <v>1976</v>
      </c>
      <c r="E170246" s="1" t="s">
        <v>916</v>
      </c>
    </row>
    <row r="170247" spans="1:5" x14ac:dyDescent="0.25">
      <c r="A170247" s="1" t="s">
        <v>342020</v>
      </c>
      <c r="B170247" s="1" t="s">
        <v>342021</v>
      </c>
      <c r="E170247" s="1" t="s">
        <v>10101</v>
      </c>
    </row>
    <row r="170248" spans="1:5" x14ac:dyDescent="0.25">
      <c r="A170248" s="1" t="s">
        <v>342022</v>
      </c>
      <c r="B170248" s="1" t="s">
        <v>342023</v>
      </c>
      <c r="E170248" s="1" t="s">
        <v>4705</v>
      </c>
    </row>
    <row r="170249" spans="1:5" x14ac:dyDescent="0.25">
      <c r="A170249" s="1" t="s">
        <v>342024</v>
      </c>
      <c r="B170249" s="1" t="s">
        <v>342025</v>
      </c>
      <c r="E170249" s="1" t="s">
        <v>89</v>
      </c>
    </row>
    <row r="170250" spans="1:5" x14ac:dyDescent="0.25">
      <c r="A170250" s="1" t="s">
        <v>342026</v>
      </c>
      <c r="B170250" s="1" t="s">
        <v>342027</v>
      </c>
      <c r="E170250" s="1" t="s">
        <v>10852</v>
      </c>
    </row>
    <row r="170251" spans="1:5" x14ac:dyDescent="0.25">
      <c r="A170251" s="1" t="s">
        <v>342028</v>
      </c>
      <c r="B170251" s="1" t="s">
        <v>342029</v>
      </c>
      <c r="E170251" s="1" t="s">
        <v>391</v>
      </c>
    </row>
    <row r="170252" spans="1:5" x14ac:dyDescent="0.25">
      <c r="A170252" s="1" t="s">
        <v>342030</v>
      </c>
      <c r="B170252" s="1" t="s">
        <v>342031</v>
      </c>
      <c r="E170252" s="1" t="s">
        <v>2962</v>
      </c>
    </row>
    <row r="170253" spans="1:5" x14ac:dyDescent="0.25">
      <c r="A170253" s="1" t="s">
        <v>342032</v>
      </c>
      <c r="B170253" s="1" t="s">
        <v>251126</v>
      </c>
      <c r="E170253" s="1" t="s">
        <v>529</v>
      </c>
    </row>
    <row r="170254" spans="1:5" x14ac:dyDescent="0.25">
      <c r="A170254" s="1" t="s">
        <v>342033</v>
      </c>
      <c r="B170254" s="1" t="s">
        <v>56727</v>
      </c>
      <c r="E170254" s="1" t="s">
        <v>726</v>
      </c>
    </row>
    <row r="170255" spans="1:5" x14ac:dyDescent="0.25">
      <c r="A170255" s="1" t="s">
        <v>342034</v>
      </c>
      <c r="B170255" s="1" t="s">
        <v>342035</v>
      </c>
      <c r="E170255" s="1" t="s">
        <v>76888</v>
      </c>
    </row>
    <row r="170256" spans="1:5" x14ac:dyDescent="0.25">
      <c r="A170256" s="1" t="s">
        <v>342036</v>
      </c>
      <c r="B170256" s="1" t="s">
        <v>342037</v>
      </c>
      <c r="E170256" s="1" t="s">
        <v>262</v>
      </c>
    </row>
    <row r="170257" spans="1:5" x14ac:dyDescent="0.25">
      <c r="A170257" s="1" t="s">
        <v>342038</v>
      </c>
      <c r="B170257" s="1" t="s">
        <v>342039</v>
      </c>
      <c r="C170257">
        <v>1987</v>
      </c>
      <c r="E170257" s="1" t="s">
        <v>81</v>
      </c>
    </row>
    <row r="170258" spans="1:5" x14ac:dyDescent="0.25">
      <c r="A170258" s="1" t="s">
        <v>342040</v>
      </c>
      <c r="B170258" s="1" t="s">
        <v>342041</v>
      </c>
      <c r="C170258">
        <v>1988</v>
      </c>
      <c r="E170258" s="1" t="s">
        <v>635</v>
      </c>
    </row>
    <row r="170259" spans="1:5" x14ac:dyDescent="0.25">
      <c r="A170259" s="1" t="s">
        <v>342042</v>
      </c>
      <c r="B170259" s="1" t="s">
        <v>342043</v>
      </c>
      <c r="E170259" s="1" t="s">
        <v>89</v>
      </c>
    </row>
    <row r="170260" spans="1:5" x14ac:dyDescent="0.25">
      <c r="A170260" s="1" t="s">
        <v>342044</v>
      </c>
      <c r="B170260" s="1" t="s">
        <v>342045</v>
      </c>
      <c r="E170260" s="1" t="s">
        <v>497</v>
      </c>
    </row>
    <row r="170261" spans="1:5" x14ac:dyDescent="0.25">
      <c r="A170261" s="1" t="s">
        <v>342046</v>
      </c>
      <c r="B170261" s="1" t="s">
        <v>342047</v>
      </c>
      <c r="E170261" s="1" t="s">
        <v>726</v>
      </c>
    </row>
    <row r="170262" spans="1:5" x14ac:dyDescent="0.25">
      <c r="A170262" s="1" t="s">
        <v>342048</v>
      </c>
      <c r="B170262" s="1" t="s">
        <v>342049</v>
      </c>
      <c r="E170262" s="1" t="s">
        <v>726</v>
      </c>
    </row>
    <row r="170263" spans="1:5" x14ac:dyDescent="0.25">
      <c r="A170263" s="1" t="s">
        <v>342050</v>
      </c>
      <c r="B170263" s="1" t="s">
        <v>342051</v>
      </c>
      <c r="E170263" s="1" t="s">
        <v>4623</v>
      </c>
    </row>
    <row r="170264" spans="1:5" x14ac:dyDescent="0.25">
      <c r="A170264" s="1" t="s">
        <v>342052</v>
      </c>
      <c r="B170264" s="1" t="s">
        <v>342053</v>
      </c>
      <c r="E170264" s="1" t="s">
        <v>22267</v>
      </c>
    </row>
    <row r="170265" spans="1:5" x14ac:dyDescent="0.25">
      <c r="A170265" s="1" t="s">
        <v>342054</v>
      </c>
      <c r="B170265" s="1" t="s">
        <v>342055</v>
      </c>
      <c r="E170265" s="1" t="s">
        <v>49599</v>
      </c>
    </row>
    <row r="170266" spans="1:5" x14ac:dyDescent="0.25">
      <c r="A170266" s="1" t="s">
        <v>342056</v>
      </c>
      <c r="B170266" s="1" t="s">
        <v>342057</v>
      </c>
      <c r="E170266" s="1" t="s">
        <v>207</v>
      </c>
    </row>
    <row r="170267" spans="1:5" x14ac:dyDescent="0.25">
      <c r="A170267" s="1" t="s">
        <v>342058</v>
      </c>
      <c r="B170267" s="1" t="s">
        <v>342059</v>
      </c>
      <c r="E170267" s="1" t="s">
        <v>81</v>
      </c>
    </row>
    <row r="170268" spans="1:5" x14ac:dyDescent="0.25">
      <c r="A170268" s="1" t="s">
        <v>342060</v>
      </c>
      <c r="B170268" s="1" t="s">
        <v>342061</v>
      </c>
      <c r="C170268">
        <v>1988</v>
      </c>
      <c r="E170268" s="1" t="s">
        <v>562</v>
      </c>
    </row>
    <row r="170269" spans="1:5" x14ac:dyDescent="0.25">
      <c r="A170269" s="1" t="s">
        <v>342062</v>
      </c>
      <c r="B170269" s="1" t="s">
        <v>342063</v>
      </c>
      <c r="E170269" s="1" t="s">
        <v>15125</v>
      </c>
    </row>
    <row r="170270" spans="1:5" x14ac:dyDescent="0.25">
      <c r="A170270" s="1" t="s">
        <v>342064</v>
      </c>
      <c r="B170270" s="1" t="s">
        <v>342065</v>
      </c>
      <c r="E170270" s="1" t="s">
        <v>582</v>
      </c>
    </row>
    <row r="170271" spans="1:5" x14ac:dyDescent="0.25">
      <c r="A170271" s="1" t="s">
        <v>342066</v>
      </c>
      <c r="B170271" s="1" t="s">
        <v>342067</v>
      </c>
      <c r="E170271" s="1" t="s">
        <v>635</v>
      </c>
    </row>
    <row r="170272" spans="1:5" x14ac:dyDescent="0.25">
      <c r="A170272" s="1" t="s">
        <v>342068</v>
      </c>
      <c r="B170272" s="1" t="s">
        <v>342069</v>
      </c>
      <c r="E170272" s="1" t="s">
        <v>223</v>
      </c>
    </row>
    <row r="170273" spans="1:5" x14ac:dyDescent="0.25">
      <c r="A170273" s="1" t="s">
        <v>342070</v>
      </c>
      <c r="B170273" s="1" t="s">
        <v>342071</v>
      </c>
      <c r="E170273" s="1" t="s">
        <v>262</v>
      </c>
    </row>
    <row r="170274" spans="1:5" x14ac:dyDescent="0.25">
      <c r="A170274" s="1" t="s">
        <v>342072</v>
      </c>
      <c r="B170274" s="1" t="s">
        <v>342073</v>
      </c>
      <c r="E170274" s="1" t="s">
        <v>207</v>
      </c>
    </row>
    <row r="170275" spans="1:5" x14ac:dyDescent="0.25">
      <c r="A170275" s="1" t="s">
        <v>342074</v>
      </c>
      <c r="B170275" s="1" t="s">
        <v>342075</v>
      </c>
      <c r="E170275" s="1" t="s">
        <v>2329</v>
      </c>
    </row>
    <row r="170276" spans="1:5" x14ac:dyDescent="0.25">
      <c r="A170276" s="1" t="s">
        <v>342076</v>
      </c>
      <c r="B170276" s="1" t="s">
        <v>342077</v>
      </c>
      <c r="E170276" s="1" t="s">
        <v>10692</v>
      </c>
    </row>
    <row r="170277" spans="1:5" x14ac:dyDescent="0.25">
      <c r="A170277" s="1" t="s">
        <v>342078</v>
      </c>
      <c r="B170277" s="1" t="s">
        <v>342079</v>
      </c>
      <c r="E170277" s="1" t="s">
        <v>5154</v>
      </c>
    </row>
    <row r="170278" spans="1:5" x14ac:dyDescent="0.25">
      <c r="A170278" s="1" t="s">
        <v>342080</v>
      </c>
      <c r="B170278" s="1" t="s">
        <v>342081</v>
      </c>
      <c r="E170278" s="1" t="s">
        <v>4838</v>
      </c>
    </row>
    <row r="170279" spans="1:5" x14ac:dyDescent="0.25">
      <c r="A170279" s="1" t="s">
        <v>342082</v>
      </c>
      <c r="B170279" s="1" t="s">
        <v>342083</v>
      </c>
      <c r="E170279" s="1" t="s">
        <v>5173</v>
      </c>
    </row>
    <row r="170280" spans="1:5" x14ac:dyDescent="0.25">
      <c r="A170280" s="1" t="s">
        <v>342084</v>
      </c>
      <c r="B170280" s="1" t="s">
        <v>342085</v>
      </c>
      <c r="E170280" s="1" t="s">
        <v>409</v>
      </c>
    </row>
    <row r="170281" spans="1:5" x14ac:dyDescent="0.25">
      <c r="A170281" s="1" t="s">
        <v>342086</v>
      </c>
      <c r="B170281" s="1" t="s">
        <v>342087</v>
      </c>
      <c r="C170281">
        <v>1981</v>
      </c>
      <c r="E170281" s="1" t="s">
        <v>635</v>
      </c>
    </row>
    <row r="170282" spans="1:5" x14ac:dyDescent="0.25">
      <c r="A170282" s="1" t="s">
        <v>342088</v>
      </c>
      <c r="B170282" s="1" t="s">
        <v>342089</v>
      </c>
      <c r="E170282" s="1" t="s">
        <v>136</v>
      </c>
    </row>
    <row r="170283" spans="1:5" x14ac:dyDescent="0.25">
      <c r="A170283" s="1" t="s">
        <v>342090</v>
      </c>
      <c r="B170283" s="1" t="s">
        <v>342091</v>
      </c>
      <c r="E170283" s="1" t="s">
        <v>10817</v>
      </c>
    </row>
    <row r="170284" spans="1:5" x14ac:dyDescent="0.25">
      <c r="A170284" s="1" t="s">
        <v>342092</v>
      </c>
      <c r="B170284" s="1" t="s">
        <v>342093</v>
      </c>
      <c r="E170284" s="1" t="s">
        <v>19113</v>
      </c>
    </row>
    <row r="170285" spans="1:5" x14ac:dyDescent="0.25">
      <c r="A170285" s="1" t="s">
        <v>342094</v>
      </c>
      <c r="B170285" s="1" t="s">
        <v>342095</v>
      </c>
      <c r="E170285" s="1" t="s">
        <v>4961</v>
      </c>
    </row>
    <row r="170286" spans="1:5" x14ac:dyDescent="0.25">
      <c r="A170286" s="1" t="s">
        <v>342096</v>
      </c>
      <c r="B170286" s="1" t="s">
        <v>342097</v>
      </c>
      <c r="E170286" s="1" t="s">
        <v>34489</v>
      </c>
    </row>
    <row r="170287" spans="1:5" x14ac:dyDescent="0.25">
      <c r="A170287" s="1" t="s">
        <v>342098</v>
      </c>
      <c r="B170287" s="1" t="s">
        <v>342099</v>
      </c>
      <c r="E170287" s="1" t="s">
        <v>2394</v>
      </c>
    </row>
    <row r="170288" spans="1:5" x14ac:dyDescent="0.25">
      <c r="A170288" s="1" t="s">
        <v>342100</v>
      </c>
      <c r="B170288" s="1" t="s">
        <v>342101</v>
      </c>
      <c r="E170288" s="1" t="s">
        <v>10651</v>
      </c>
    </row>
    <row r="170289" spans="1:5" x14ac:dyDescent="0.25">
      <c r="A170289" s="1" t="s">
        <v>342102</v>
      </c>
      <c r="B170289" s="1" t="s">
        <v>342103</v>
      </c>
      <c r="E170289" s="1" t="s">
        <v>726</v>
      </c>
    </row>
    <row r="170290" spans="1:5" x14ac:dyDescent="0.25">
      <c r="A170290" s="1" t="s">
        <v>342104</v>
      </c>
      <c r="B170290" s="1" t="s">
        <v>342105</v>
      </c>
      <c r="E170290" s="1" t="s">
        <v>48</v>
      </c>
    </row>
    <row r="170291" spans="1:5" x14ac:dyDescent="0.25">
      <c r="A170291" s="1" t="s">
        <v>342106</v>
      </c>
      <c r="B170291" s="1" t="s">
        <v>342107</v>
      </c>
      <c r="E170291" s="1" t="s">
        <v>27901</v>
      </c>
    </row>
    <row r="170292" spans="1:5" x14ac:dyDescent="0.25">
      <c r="A170292" s="1" t="s">
        <v>342108</v>
      </c>
      <c r="B170292" s="1" t="s">
        <v>342109</v>
      </c>
      <c r="E170292" s="1" t="s">
        <v>207</v>
      </c>
    </row>
    <row r="170293" spans="1:5" x14ac:dyDescent="0.25">
      <c r="A170293" s="1" t="s">
        <v>342110</v>
      </c>
      <c r="B170293" s="1" t="s">
        <v>342111</v>
      </c>
      <c r="E170293" s="1" t="s">
        <v>207</v>
      </c>
    </row>
    <row r="170294" spans="1:5" x14ac:dyDescent="0.25">
      <c r="A170294" s="1" t="s">
        <v>342112</v>
      </c>
      <c r="B170294" s="1" t="s">
        <v>342113</v>
      </c>
      <c r="C170294">
        <v>1973</v>
      </c>
      <c r="E170294" s="1" t="s">
        <v>529</v>
      </c>
    </row>
    <row r="170295" spans="1:5" x14ac:dyDescent="0.25">
      <c r="A170295" s="1" t="s">
        <v>342114</v>
      </c>
      <c r="B170295" s="1" t="s">
        <v>342115</v>
      </c>
      <c r="E170295" s="1" t="s">
        <v>18268</v>
      </c>
    </row>
    <row r="170296" spans="1:5" x14ac:dyDescent="0.25">
      <c r="A170296" s="1" t="s">
        <v>342116</v>
      </c>
      <c r="B170296" s="1" t="s">
        <v>342117</v>
      </c>
      <c r="E170296" s="1" t="s">
        <v>2587</v>
      </c>
    </row>
    <row r="170297" spans="1:5" x14ac:dyDescent="0.25">
      <c r="A170297" s="1" t="s">
        <v>342118</v>
      </c>
      <c r="B170297" s="1" t="s">
        <v>342119</v>
      </c>
      <c r="E170297" s="1" t="s">
        <v>18309</v>
      </c>
    </row>
    <row r="170298" spans="1:5" x14ac:dyDescent="0.25">
      <c r="A170298" s="1" t="s">
        <v>342120</v>
      </c>
      <c r="B170298" s="1" t="s">
        <v>342121</v>
      </c>
      <c r="E170298" s="1" t="s">
        <v>635</v>
      </c>
    </row>
    <row r="170299" spans="1:5" x14ac:dyDescent="0.25">
      <c r="A170299" s="1" t="s">
        <v>342122</v>
      </c>
      <c r="B170299" s="1" t="s">
        <v>342123</v>
      </c>
      <c r="C170299">
        <v>1986</v>
      </c>
      <c r="E170299" s="1" t="s">
        <v>5332</v>
      </c>
    </row>
    <row r="170300" spans="1:5" x14ac:dyDescent="0.25">
      <c r="A170300" s="1" t="s">
        <v>342124</v>
      </c>
      <c r="B170300" s="1" t="s">
        <v>342125</v>
      </c>
      <c r="E170300" s="1" t="s">
        <v>74889</v>
      </c>
    </row>
    <row r="170301" spans="1:5" x14ac:dyDescent="0.25">
      <c r="A170301" s="1" t="s">
        <v>342126</v>
      </c>
      <c r="B170301" s="1" t="s">
        <v>342127</v>
      </c>
      <c r="E170301" s="1" t="s">
        <v>2287</v>
      </c>
    </row>
    <row r="170302" spans="1:5" x14ac:dyDescent="0.25">
      <c r="A170302" s="1" t="s">
        <v>342128</v>
      </c>
      <c r="B170302" s="1" t="s">
        <v>342129</v>
      </c>
      <c r="E170302" s="1" t="s">
        <v>228</v>
      </c>
    </row>
    <row r="170303" spans="1:5" x14ac:dyDescent="0.25">
      <c r="A170303" s="1" t="s">
        <v>342130</v>
      </c>
      <c r="B170303" s="1" t="s">
        <v>342131</v>
      </c>
      <c r="E170303" s="1" t="s">
        <v>136</v>
      </c>
    </row>
    <row r="170304" spans="1:5" x14ac:dyDescent="0.25">
      <c r="A170304" s="1" t="s">
        <v>342132</v>
      </c>
      <c r="B170304" s="1" t="s">
        <v>342133</v>
      </c>
      <c r="E170304" s="1" t="s">
        <v>192</v>
      </c>
    </row>
    <row r="170305" spans="1:5" x14ac:dyDescent="0.25">
      <c r="A170305" s="1" t="s">
        <v>342134</v>
      </c>
      <c r="B170305" s="1" t="s">
        <v>342135</v>
      </c>
      <c r="E170305" s="1" t="s">
        <v>2389</v>
      </c>
    </row>
    <row r="170306" spans="1:5" x14ac:dyDescent="0.25">
      <c r="A170306" s="1" t="s">
        <v>342136</v>
      </c>
      <c r="B170306" s="1" t="s">
        <v>342137</v>
      </c>
      <c r="E170306" s="1" t="s">
        <v>81</v>
      </c>
    </row>
    <row r="170307" spans="1:5" x14ac:dyDescent="0.25">
      <c r="A170307" s="1" t="s">
        <v>342138</v>
      </c>
      <c r="B170307" s="1" t="s">
        <v>342139</v>
      </c>
      <c r="E170307" s="1" t="s">
        <v>5619</v>
      </c>
    </row>
    <row r="170308" spans="1:5" x14ac:dyDescent="0.25">
      <c r="A170308" s="1" t="s">
        <v>342140</v>
      </c>
      <c r="B170308" s="1" t="s">
        <v>342141</v>
      </c>
      <c r="E170308" s="1" t="s">
        <v>1728</v>
      </c>
    </row>
    <row r="170309" spans="1:5" x14ac:dyDescent="0.25">
      <c r="A170309" s="1" t="s">
        <v>342142</v>
      </c>
      <c r="B170309" s="1" t="s">
        <v>342143</v>
      </c>
      <c r="C170309">
        <v>1995</v>
      </c>
      <c r="E170309" s="1" t="s">
        <v>19</v>
      </c>
    </row>
    <row r="170310" spans="1:5" x14ac:dyDescent="0.25">
      <c r="A170310" s="1" t="s">
        <v>342144</v>
      </c>
      <c r="B170310" s="1" t="s">
        <v>342145</v>
      </c>
      <c r="E170310" s="1" t="s">
        <v>2002</v>
      </c>
    </row>
    <row r="170311" spans="1:5" x14ac:dyDescent="0.25">
      <c r="A170311" s="1" t="s">
        <v>342146</v>
      </c>
      <c r="B170311" s="1" t="s">
        <v>342147</v>
      </c>
      <c r="E170311" s="1" t="s">
        <v>635</v>
      </c>
    </row>
    <row r="170312" spans="1:5" x14ac:dyDescent="0.25">
      <c r="A170312" s="1" t="s">
        <v>342148</v>
      </c>
      <c r="B170312" s="1" t="s">
        <v>342149</v>
      </c>
      <c r="E170312" s="1" t="s">
        <v>136</v>
      </c>
    </row>
    <row r="170313" spans="1:5" x14ac:dyDescent="0.25">
      <c r="A170313" s="1" t="s">
        <v>342150</v>
      </c>
      <c r="B170313" s="1" t="s">
        <v>342151</v>
      </c>
      <c r="E170313" s="1" t="s">
        <v>5587</v>
      </c>
    </row>
    <row r="170314" spans="1:5" x14ac:dyDescent="0.25">
      <c r="A170314" s="1" t="s">
        <v>342152</v>
      </c>
      <c r="B170314" s="1" t="s">
        <v>342153</v>
      </c>
      <c r="E170314" s="1" t="s">
        <v>2712</v>
      </c>
    </row>
    <row r="170315" spans="1:5" x14ac:dyDescent="0.25">
      <c r="A170315" s="1" t="s">
        <v>342154</v>
      </c>
      <c r="B170315" s="1" t="s">
        <v>342155</v>
      </c>
      <c r="E170315" s="1" t="s">
        <v>4838</v>
      </c>
    </row>
    <row r="170316" spans="1:5" x14ac:dyDescent="0.25">
      <c r="A170316" s="1" t="s">
        <v>342156</v>
      </c>
      <c r="B170316" s="1" t="s">
        <v>342157</v>
      </c>
      <c r="E170316" s="1" t="s">
        <v>233</v>
      </c>
    </row>
    <row r="170317" spans="1:5" x14ac:dyDescent="0.25">
      <c r="A170317" s="1" t="s">
        <v>342158</v>
      </c>
      <c r="B170317" s="1" t="s">
        <v>342159</v>
      </c>
      <c r="C170317">
        <v>1988</v>
      </c>
      <c r="E170317" s="1" t="s">
        <v>497</v>
      </c>
    </row>
    <row r="170318" spans="1:5" x14ac:dyDescent="0.25">
      <c r="A170318" s="1" t="s">
        <v>342160</v>
      </c>
      <c r="B170318" s="1" t="s">
        <v>342161</v>
      </c>
      <c r="E170318" s="1" t="s">
        <v>1705</v>
      </c>
    </row>
    <row r="170319" spans="1:5" x14ac:dyDescent="0.25">
      <c r="A170319" s="1" t="s">
        <v>342162</v>
      </c>
      <c r="B170319" s="1" t="s">
        <v>342163</v>
      </c>
      <c r="C170319">
        <v>1982</v>
      </c>
      <c r="E170319" s="1" t="s">
        <v>379</v>
      </c>
    </row>
    <row r="170320" spans="1:5" x14ac:dyDescent="0.25">
      <c r="A170320" s="1" t="s">
        <v>342164</v>
      </c>
      <c r="B170320" s="1" t="s">
        <v>342165</v>
      </c>
      <c r="E170320" s="1" t="s">
        <v>524</v>
      </c>
    </row>
    <row r="170321" spans="1:5" x14ac:dyDescent="0.25">
      <c r="A170321" s="1" t="s">
        <v>342166</v>
      </c>
      <c r="B170321" s="1" t="s">
        <v>342167</v>
      </c>
      <c r="E170321" s="1" t="s">
        <v>5871</v>
      </c>
    </row>
    <row r="170322" spans="1:5" x14ac:dyDescent="0.25">
      <c r="A170322" s="1" t="s">
        <v>342168</v>
      </c>
      <c r="B170322" s="1" t="s">
        <v>342169</v>
      </c>
      <c r="C170322">
        <v>1984</v>
      </c>
      <c r="E170322" s="1" t="s">
        <v>207</v>
      </c>
    </row>
    <row r="170323" spans="1:5" x14ac:dyDescent="0.25">
      <c r="A170323" s="1" t="s">
        <v>342170</v>
      </c>
      <c r="B170323" s="1" t="s">
        <v>342171</v>
      </c>
      <c r="C170323">
        <v>1992</v>
      </c>
      <c r="E170323" s="1" t="s">
        <v>635</v>
      </c>
    </row>
    <row r="170324" spans="1:5" x14ac:dyDescent="0.25">
      <c r="A170324" s="1" t="s">
        <v>342172</v>
      </c>
      <c r="B170324" s="1" t="s">
        <v>342173</v>
      </c>
      <c r="E170324" s="1" t="s">
        <v>11996</v>
      </c>
    </row>
    <row r="170325" spans="1:5" x14ac:dyDescent="0.25">
      <c r="A170325" s="1" t="s">
        <v>342174</v>
      </c>
      <c r="B170325" s="1" t="s">
        <v>342175</v>
      </c>
      <c r="E170325" s="1" t="s">
        <v>86436</v>
      </c>
    </row>
    <row r="170326" spans="1:5" x14ac:dyDescent="0.25">
      <c r="A170326" s="1" t="s">
        <v>342176</v>
      </c>
      <c r="B170326" s="1" t="s">
        <v>342177</v>
      </c>
      <c r="E170326" s="1" t="s">
        <v>6584</v>
      </c>
    </row>
    <row r="170327" spans="1:5" x14ac:dyDescent="0.25">
      <c r="A170327" s="1" t="s">
        <v>342178</v>
      </c>
      <c r="B170327" s="1" t="s">
        <v>342179</v>
      </c>
      <c r="E170327" s="1" t="s">
        <v>13454</v>
      </c>
    </row>
    <row r="170328" spans="1:5" x14ac:dyDescent="0.25">
      <c r="A170328" s="1" t="s">
        <v>342180</v>
      </c>
      <c r="B170328" s="1" t="s">
        <v>342181</v>
      </c>
      <c r="E170328" s="1" t="s">
        <v>72503</v>
      </c>
    </row>
    <row r="170329" spans="1:5" x14ac:dyDescent="0.25">
      <c r="A170329" s="1" t="s">
        <v>342182</v>
      </c>
      <c r="B170329" s="1" t="s">
        <v>342183</v>
      </c>
      <c r="E170329" s="1" t="s">
        <v>223</v>
      </c>
    </row>
    <row r="170330" spans="1:5" x14ac:dyDescent="0.25">
      <c r="A170330" s="1" t="s">
        <v>342184</v>
      </c>
      <c r="B170330" s="1" t="s">
        <v>342185</v>
      </c>
      <c r="E170330" s="1" t="s">
        <v>109</v>
      </c>
    </row>
    <row r="170331" spans="1:5" x14ac:dyDescent="0.25">
      <c r="A170331" s="1" t="s">
        <v>342186</v>
      </c>
      <c r="B170331" s="1" t="s">
        <v>342187</v>
      </c>
      <c r="E170331" s="1" t="s">
        <v>4705</v>
      </c>
    </row>
    <row r="170332" spans="1:5" x14ac:dyDescent="0.25">
      <c r="A170332" s="1" t="s">
        <v>342188</v>
      </c>
      <c r="B170332" s="1" t="s">
        <v>342189</v>
      </c>
      <c r="E170332" s="1" t="s">
        <v>5372</v>
      </c>
    </row>
    <row r="170333" spans="1:5" x14ac:dyDescent="0.25">
      <c r="A170333" s="1" t="s">
        <v>342190</v>
      </c>
      <c r="B170333" s="1" t="s">
        <v>342191</v>
      </c>
      <c r="E170333" s="1" t="s">
        <v>635</v>
      </c>
    </row>
    <row r="170334" spans="1:5" x14ac:dyDescent="0.25">
      <c r="A170334" s="1" t="s">
        <v>342192</v>
      </c>
      <c r="B170334" s="1" t="s">
        <v>342193</v>
      </c>
      <c r="E170334" s="1" t="s">
        <v>207</v>
      </c>
    </row>
    <row r="170335" spans="1:5" x14ac:dyDescent="0.25">
      <c r="A170335" s="1" t="s">
        <v>342194</v>
      </c>
      <c r="B170335" s="1" t="s">
        <v>342195</v>
      </c>
      <c r="E170335" s="1" t="s">
        <v>635</v>
      </c>
    </row>
    <row r="170336" spans="1:5" x14ac:dyDescent="0.25">
      <c r="A170336" s="1" t="s">
        <v>342196</v>
      </c>
      <c r="B170336" s="1" t="s">
        <v>342197</v>
      </c>
      <c r="C170336">
        <v>1984</v>
      </c>
      <c r="E170336" s="1" t="s">
        <v>5335</v>
      </c>
    </row>
    <row r="170337" spans="1:5" x14ac:dyDescent="0.25">
      <c r="A170337" s="1" t="s">
        <v>342198</v>
      </c>
      <c r="B170337" s="1" t="s">
        <v>342199</v>
      </c>
      <c r="E170337" s="1" t="s">
        <v>12041</v>
      </c>
    </row>
    <row r="170338" spans="1:5" x14ac:dyDescent="0.25">
      <c r="A170338" s="1" t="s">
        <v>342200</v>
      </c>
      <c r="B170338" s="1" t="s">
        <v>342201</v>
      </c>
      <c r="E170338" s="1" t="s">
        <v>207</v>
      </c>
    </row>
    <row r="170339" spans="1:5" x14ac:dyDescent="0.25">
      <c r="A170339" s="1" t="s">
        <v>342202</v>
      </c>
      <c r="B170339" s="1" t="s">
        <v>342203</v>
      </c>
      <c r="E170339" s="1" t="s">
        <v>207</v>
      </c>
    </row>
    <row r="170340" spans="1:5" x14ac:dyDescent="0.25">
      <c r="A170340" s="1" t="s">
        <v>342204</v>
      </c>
      <c r="B170340" s="1" t="s">
        <v>342205</v>
      </c>
      <c r="E170340" s="1" t="s">
        <v>208111</v>
      </c>
    </row>
    <row r="170341" spans="1:5" x14ac:dyDescent="0.25">
      <c r="A170341" s="1" t="s">
        <v>342206</v>
      </c>
      <c r="B170341" s="1" t="s">
        <v>342207</v>
      </c>
      <c r="E170341" s="1" t="s">
        <v>635</v>
      </c>
    </row>
    <row r="170342" spans="1:5" x14ac:dyDescent="0.25">
      <c r="A170342" s="1" t="s">
        <v>342208</v>
      </c>
      <c r="B170342" s="1" t="s">
        <v>342209</v>
      </c>
      <c r="E170342" s="1" t="s">
        <v>149</v>
      </c>
    </row>
    <row r="170343" spans="1:5" x14ac:dyDescent="0.25">
      <c r="A170343" s="1" t="s">
        <v>342210</v>
      </c>
      <c r="B170343" s="1" t="s">
        <v>342211</v>
      </c>
      <c r="E170343" s="1" t="s">
        <v>16828</v>
      </c>
    </row>
    <row r="170344" spans="1:5" x14ac:dyDescent="0.25">
      <c r="A170344" s="1" t="s">
        <v>342212</v>
      </c>
      <c r="B170344" s="1" t="s">
        <v>342213</v>
      </c>
      <c r="E170344" s="1" t="s">
        <v>635</v>
      </c>
    </row>
    <row r="170345" spans="1:5" x14ac:dyDescent="0.25">
      <c r="A170345" s="1" t="s">
        <v>342214</v>
      </c>
      <c r="B170345" s="1" t="s">
        <v>342215</v>
      </c>
      <c r="E170345" s="1" t="s">
        <v>635</v>
      </c>
    </row>
    <row r="170346" spans="1:5" x14ac:dyDescent="0.25">
      <c r="A170346" s="1" t="s">
        <v>342216</v>
      </c>
      <c r="B170346" s="1" t="s">
        <v>342217</v>
      </c>
      <c r="E170346" s="1" t="s">
        <v>24838</v>
      </c>
    </row>
    <row r="170347" spans="1:5" x14ac:dyDescent="0.25">
      <c r="A170347" s="1" t="s">
        <v>342218</v>
      </c>
      <c r="B170347" s="1" t="s">
        <v>342219</v>
      </c>
      <c r="E170347" s="1" t="s">
        <v>9853</v>
      </c>
    </row>
    <row r="170348" spans="1:5" x14ac:dyDescent="0.25">
      <c r="A170348" s="1" t="s">
        <v>342220</v>
      </c>
      <c r="B170348" s="1" t="s">
        <v>342221</v>
      </c>
      <c r="C170348">
        <v>1972</v>
      </c>
      <c r="E170348" s="1" t="s">
        <v>4518</v>
      </c>
    </row>
    <row r="170349" spans="1:5" x14ac:dyDescent="0.25">
      <c r="A170349" s="1" t="s">
        <v>342222</v>
      </c>
      <c r="B170349" s="1" t="s">
        <v>342223</v>
      </c>
      <c r="E170349" s="1" t="s">
        <v>19</v>
      </c>
    </row>
    <row r="170350" spans="1:5" x14ac:dyDescent="0.25">
      <c r="A170350" s="1" t="s">
        <v>342224</v>
      </c>
      <c r="B170350" s="1" t="s">
        <v>342225</v>
      </c>
      <c r="E170350" s="1" t="s">
        <v>42163</v>
      </c>
    </row>
    <row r="170351" spans="1:5" x14ac:dyDescent="0.25">
      <c r="A170351" s="1" t="s">
        <v>342226</v>
      </c>
      <c r="B170351" s="1" t="s">
        <v>342227</v>
      </c>
      <c r="E170351" s="1" t="s">
        <v>207</v>
      </c>
    </row>
    <row r="170352" spans="1:5" x14ac:dyDescent="0.25">
      <c r="A170352" s="1" t="s">
        <v>342228</v>
      </c>
      <c r="B170352" s="1" t="s">
        <v>342229</v>
      </c>
      <c r="C170352">
        <v>1993</v>
      </c>
      <c r="E170352" s="1" t="s">
        <v>726</v>
      </c>
    </row>
    <row r="170353" spans="1:5" x14ac:dyDescent="0.25">
      <c r="A170353" s="1" t="s">
        <v>342230</v>
      </c>
      <c r="B170353" s="1" t="s">
        <v>342231</v>
      </c>
      <c r="E170353" s="1" t="s">
        <v>342232</v>
      </c>
    </row>
    <row r="170354" spans="1:5" x14ac:dyDescent="0.25">
      <c r="A170354" s="1" t="s">
        <v>342233</v>
      </c>
      <c r="B170354" s="1" t="s">
        <v>342234</v>
      </c>
      <c r="E170354" s="1" t="s">
        <v>4961</v>
      </c>
    </row>
    <row r="170355" spans="1:5" x14ac:dyDescent="0.25">
      <c r="A170355" s="1" t="s">
        <v>342235</v>
      </c>
      <c r="B170355" s="1" t="s">
        <v>342236</v>
      </c>
      <c r="E170355" s="1" t="s">
        <v>635</v>
      </c>
    </row>
    <row r="170356" spans="1:5" x14ac:dyDescent="0.25">
      <c r="A170356" s="1" t="s">
        <v>342237</v>
      </c>
      <c r="B170356" s="1" t="s">
        <v>342238</v>
      </c>
      <c r="C170356">
        <v>1981</v>
      </c>
      <c r="E170356" s="1" t="s">
        <v>10817</v>
      </c>
    </row>
    <row r="170357" spans="1:5" x14ac:dyDescent="0.25">
      <c r="A170357" s="1" t="s">
        <v>342239</v>
      </c>
      <c r="B170357" s="1" t="s">
        <v>342240</v>
      </c>
      <c r="E170357" s="1" t="s">
        <v>342241</v>
      </c>
    </row>
    <row r="170358" spans="1:5" x14ac:dyDescent="0.25">
      <c r="A170358" s="1" t="s">
        <v>342242</v>
      </c>
      <c r="B170358" s="1" t="s">
        <v>342243</v>
      </c>
      <c r="C170358">
        <v>1978</v>
      </c>
      <c r="E170358" s="1" t="s">
        <v>69</v>
      </c>
    </row>
    <row r="170359" spans="1:5" x14ac:dyDescent="0.25">
      <c r="A170359" s="1" t="s">
        <v>342244</v>
      </c>
      <c r="B170359" s="1" t="s">
        <v>342245</v>
      </c>
      <c r="E170359" s="1" t="s">
        <v>4894</v>
      </c>
    </row>
    <row r="170360" spans="1:5" x14ac:dyDescent="0.25">
      <c r="A170360" s="1" t="s">
        <v>342246</v>
      </c>
      <c r="B170360" s="1" t="s">
        <v>342247</v>
      </c>
      <c r="E170360" s="1" t="s">
        <v>228</v>
      </c>
    </row>
    <row r="170361" spans="1:5" x14ac:dyDescent="0.25">
      <c r="A170361" s="1" t="s">
        <v>342248</v>
      </c>
      <c r="B170361" s="1" t="s">
        <v>342249</v>
      </c>
      <c r="E170361" s="1" t="s">
        <v>127805</v>
      </c>
    </row>
    <row r="170362" spans="1:5" x14ac:dyDescent="0.25">
      <c r="A170362" s="1" t="s">
        <v>342250</v>
      </c>
      <c r="B170362" s="1" t="s">
        <v>342251</v>
      </c>
      <c r="E170362" s="1" t="s">
        <v>5132</v>
      </c>
    </row>
    <row r="170363" spans="1:5" x14ac:dyDescent="0.25">
      <c r="A170363" s="1" t="s">
        <v>342252</v>
      </c>
      <c r="B170363" s="1" t="s">
        <v>342253</v>
      </c>
      <c r="E170363" s="1" t="s">
        <v>169539</v>
      </c>
    </row>
    <row r="170364" spans="1:5" x14ac:dyDescent="0.25">
      <c r="A170364" s="1" t="s">
        <v>342254</v>
      </c>
      <c r="B170364" s="1" t="s">
        <v>342255</v>
      </c>
      <c r="C170364">
        <v>1996</v>
      </c>
      <c r="E170364" s="1" t="s">
        <v>207</v>
      </c>
    </row>
    <row r="170365" spans="1:5" x14ac:dyDescent="0.25">
      <c r="A170365" s="1" t="s">
        <v>342256</v>
      </c>
      <c r="B170365" s="1" t="s">
        <v>342257</v>
      </c>
      <c r="E170365" s="1" t="s">
        <v>10817</v>
      </c>
    </row>
    <row r="170366" spans="1:5" x14ac:dyDescent="0.25">
      <c r="A170366" s="1" t="s">
        <v>342258</v>
      </c>
      <c r="B170366" s="1" t="s">
        <v>342259</v>
      </c>
      <c r="C170366">
        <v>1981</v>
      </c>
      <c r="E170366" s="1" t="s">
        <v>228</v>
      </c>
    </row>
    <row r="170367" spans="1:5" x14ac:dyDescent="0.25">
      <c r="A170367" s="1" t="s">
        <v>342260</v>
      </c>
      <c r="B170367" s="1" t="s">
        <v>342261</v>
      </c>
      <c r="E170367" s="1" t="s">
        <v>228</v>
      </c>
    </row>
    <row r="170368" spans="1:5" x14ac:dyDescent="0.25">
      <c r="A170368" s="1" t="s">
        <v>342262</v>
      </c>
      <c r="B170368" s="1" t="s">
        <v>342263</v>
      </c>
      <c r="C170368">
        <v>1999</v>
      </c>
      <c r="E170368" s="1" t="s">
        <v>207</v>
      </c>
    </row>
    <row r="170369" spans="1:5" x14ac:dyDescent="0.25">
      <c r="A170369" s="1" t="s">
        <v>342264</v>
      </c>
      <c r="B170369" s="1" t="s">
        <v>342265</v>
      </c>
      <c r="E170369" s="1" t="s">
        <v>6558</v>
      </c>
    </row>
    <row r="170370" spans="1:5" x14ac:dyDescent="0.25">
      <c r="A170370" s="1" t="s">
        <v>342266</v>
      </c>
      <c r="B170370" s="1" t="s">
        <v>342267</v>
      </c>
      <c r="E170370" s="1" t="s">
        <v>228226</v>
      </c>
    </row>
    <row r="170371" spans="1:5" x14ac:dyDescent="0.25">
      <c r="A170371" s="1" t="s">
        <v>342268</v>
      </c>
      <c r="B170371" s="1" t="s">
        <v>342269</v>
      </c>
      <c r="E170371" s="1" t="s">
        <v>23591</v>
      </c>
    </row>
    <row r="170372" spans="1:5" x14ac:dyDescent="0.25">
      <c r="A170372" s="1" t="s">
        <v>342270</v>
      </c>
      <c r="B170372" s="1" t="s">
        <v>342271</v>
      </c>
      <c r="E170372" s="1" t="s">
        <v>10817</v>
      </c>
    </row>
    <row r="170373" spans="1:5" x14ac:dyDescent="0.25">
      <c r="A170373" s="1" t="s">
        <v>342272</v>
      </c>
      <c r="B170373" s="1" t="s">
        <v>16906</v>
      </c>
      <c r="E170373" s="1" t="s">
        <v>5871</v>
      </c>
    </row>
    <row r="170374" spans="1:5" x14ac:dyDescent="0.25">
      <c r="A170374" s="1" t="s">
        <v>342273</v>
      </c>
      <c r="B170374" s="1" t="s">
        <v>342274</v>
      </c>
      <c r="E170374" s="1" t="s">
        <v>6317</v>
      </c>
    </row>
    <row r="170375" spans="1:5" x14ac:dyDescent="0.25">
      <c r="A170375" s="1" t="s">
        <v>342275</v>
      </c>
      <c r="B170375" s="1" t="s">
        <v>342276</v>
      </c>
      <c r="E170375" s="1" t="s">
        <v>4454</v>
      </c>
    </row>
    <row r="170376" spans="1:5" x14ac:dyDescent="0.25">
      <c r="A170376" s="1" t="s">
        <v>342277</v>
      </c>
      <c r="B170376" s="1" t="s">
        <v>342278</v>
      </c>
      <c r="C170376">
        <v>1989</v>
      </c>
      <c r="E170376" s="1" t="s">
        <v>726</v>
      </c>
    </row>
    <row r="170377" spans="1:5" x14ac:dyDescent="0.25">
      <c r="A170377" s="1" t="s">
        <v>342279</v>
      </c>
      <c r="B170377" s="1" t="s">
        <v>342280</v>
      </c>
      <c r="E170377" s="1" t="s">
        <v>2590</v>
      </c>
    </row>
    <row r="170378" spans="1:5" x14ac:dyDescent="0.25">
      <c r="A170378" s="1" t="s">
        <v>342281</v>
      </c>
      <c r="B170378" s="1" t="s">
        <v>342282</v>
      </c>
      <c r="E170378" s="1" t="s">
        <v>5938</v>
      </c>
    </row>
    <row r="170379" spans="1:5" x14ac:dyDescent="0.25">
      <c r="A170379" s="1" t="s">
        <v>342283</v>
      </c>
      <c r="B170379" s="1" t="s">
        <v>342284</v>
      </c>
      <c r="C170379">
        <v>1936</v>
      </c>
      <c r="D170379">
        <v>1978</v>
      </c>
      <c r="E170379" s="1" t="s">
        <v>10817</v>
      </c>
    </row>
    <row r="170380" spans="1:5" x14ac:dyDescent="0.25">
      <c r="A170380" s="1" t="s">
        <v>342285</v>
      </c>
      <c r="B170380" s="1" t="s">
        <v>342286</v>
      </c>
      <c r="E170380" s="1" t="s">
        <v>262</v>
      </c>
    </row>
    <row r="170381" spans="1:5" x14ac:dyDescent="0.25">
      <c r="A170381" s="1" t="s">
        <v>342287</v>
      </c>
      <c r="B170381" s="1" t="s">
        <v>342288</v>
      </c>
      <c r="E170381" s="1" t="s">
        <v>21084</v>
      </c>
    </row>
    <row r="170382" spans="1:5" x14ac:dyDescent="0.25">
      <c r="A170382" s="1" t="s">
        <v>342289</v>
      </c>
      <c r="B170382" s="1" t="s">
        <v>342290</v>
      </c>
      <c r="E170382" s="1" t="s">
        <v>379</v>
      </c>
    </row>
    <row r="170383" spans="1:5" x14ac:dyDescent="0.25">
      <c r="A170383" s="1" t="s">
        <v>342291</v>
      </c>
      <c r="B170383" s="1" t="s">
        <v>342292</v>
      </c>
      <c r="E170383" s="1" t="s">
        <v>2590</v>
      </c>
    </row>
    <row r="170384" spans="1:5" x14ac:dyDescent="0.25">
      <c r="A170384" s="1" t="s">
        <v>342293</v>
      </c>
      <c r="B170384" s="1" t="s">
        <v>342294</v>
      </c>
      <c r="E170384" s="1" t="s">
        <v>12724</v>
      </c>
    </row>
    <row r="170385" spans="1:5" x14ac:dyDescent="0.25">
      <c r="A170385" s="1" t="s">
        <v>342295</v>
      </c>
      <c r="B170385" s="1" t="s">
        <v>342296</v>
      </c>
      <c r="E170385" s="1" t="s">
        <v>36517</v>
      </c>
    </row>
    <row r="170386" spans="1:5" x14ac:dyDescent="0.25">
      <c r="A170386" s="1" t="s">
        <v>342297</v>
      </c>
      <c r="B170386" s="1" t="s">
        <v>342298</v>
      </c>
      <c r="E170386" s="1" t="s">
        <v>1711</v>
      </c>
    </row>
    <row r="170387" spans="1:5" x14ac:dyDescent="0.25">
      <c r="A170387" s="1" t="s">
        <v>342299</v>
      </c>
      <c r="B170387" s="1" t="s">
        <v>342300</v>
      </c>
      <c r="E170387" s="1" t="s">
        <v>10817</v>
      </c>
    </row>
    <row r="170388" spans="1:5" x14ac:dyDescent="0.25">
      <c r="A170388" s="1" t="s">
        <v>342301</v>
      </c>
      <c r="B170388" s="1" t="s">
        <v>342302</v>
      </c>
      <c r="E170388" s="1" t="s">
        <v>207</v>
      </c>
    </row>
    <row r="170389" spans="1:5" x14ac:dyDescent="0.25">
      <c r="A170389" s="1" t="s">
        <v>342303</v>
      </c>
      <c r="B170389" s="1" t="s">
        <v>342304</v>
      </c>
      <c r="C170389">
        <v>1979</v>
      </c>
      <c r="E170389" s="1" t="s">
        <v>983</v>
      </c>
    </row>
    <row r="170390" spans="1:5" x14ac:dyDescent="0.25">
      <c r="A170390" s="1" t="s">
        <v>342305</v>
      </c>
      <c r="B170390" s="1" t="s">
        <v>342306</v>
      </c>
      <c r="E170390" s="1" t="s">
        <v>11328</v>
      </c>
    </row>
    <row r="170391" spans="1:5" x14ac:dyDescent="0.25">
      <c r="A170391" s="1" t="s">
        <v>342307</v>
      </c>
      <c r="B170391" s="1" t="s">
        <v>342308</v>
      </c>
      <c r="E170391" s="1" t="s">
        <v>9894</v>
      </c>
    </row>
    <row r="170392" spans="1:5" x14ac:dyDescent="0.25">
      <c r="A170392" s="1" t="s">
        <v>342309</v>
      </c>
      <c r="B170392" s="1" t="s">
        <v>265648</v>
      </c>
      <c r="C170392">
        <v>1980</v>
      </c>
      <c r="E170392" s="1" t="s">
        <v>95</v>
      </c>
    </row>
    <row r="170393" spans="1:5" x14ac:dyDescent="0.25">
      <c r="A170393" s="1" t="s">
        <v>342310</v>
      </c>
      <c r="B170393" s="1" t="s">
        <v>342311</v>
      </c>
      <c r="E170393" s="1" t="s">
        <v>1778</v>
      </c>
    </row>
    <row r="170394" spans="1:5" x14ac:dyDescent="0.25">
      <c r="A170394" s="1" t="s">
        <v>342312</v>
      </c>
      <c r="B170394" s="1" t="s">
        <v>342313</v>
      </c>
      <c r="E170394" s="1" t="s">
        <v>43596</v>
      </c>
    </row>
    <row r="170395" spans="1:5" x14ac:dyDescent="0.25">
      <c r="A170395" s="1" t="s">
        <v>342314</v>
      </c>
      <c r="B170395" s="1" t="s">
        <v>342315</v>
      </c>
      <c r="E170395" s="1" t="s">
        <v>36520</v>
      </c>
    </row>
    <row r="170396" spans="1:5" x14ac:dyDescent="0.25">
      <c r="A170396" s="1" t="s">
        <v>342316</v>
      </c>
      <c r="B170396" s="1" t="s">
        <v>342317</v>
      </c>
      <c r="E170396" s="1" t="s">
        <v>12137</v>
      </c>
    </row>
    <row r="170397" spans="1:5" x14ac:dyDescent="0.25">
      <c r="A170397" s="1" t="s">
        <v>342318</v>
      </c>
      <c r="B170397" s="1" t="s">
        <v>342319</v>
      </c>
      <c r="E170397" s="1" t="s">
        <v>635</v>
      </c>
    </row>
    <row r="170398" spans="1:5" x14ac:dyDescent="0.25">
      <c r="A170398" s="1" t="s">
        <v>342320</v>
      </c>
      <c r="B170398" s="1" t="s">
        <v>342321</v>
      </c>
      <c r="E170398" s="1" t="s">
        <v>5132</v>
      </c>
    </row>
    <row r="170399" spans="1:5" x14ac:dyDescent="0.25">
      <c r="A170399" s="1" t="s">
        <v>342322</v>
      </c>
      <c r="B170399" s="1" t="s">
        <v>342323</v>
      </c>
      <c r="E170399" s="1" t="s">
        <v>4790</v>
      </c>
    </row>
    <row r="170400" spans="1:5" x14ac:dyDescent="0.25">
      <c r="A170400" s="1" t="s">
        <v>342324</v>
      </c>
      <c r="B170400" s="1" t="s">
        <v>268466</v>
      </c>
      <c r="E170400" s="1" t="s">
        <v>635</v>
      </c>
    </row>
    <row r="170401" spans="1:5" x14ac:dyDescent="0.25">
      <c r="A170401" s="1" t="s">
        <v>342325</v>
      </c>
      <c r="B170401" s="1" t="s">
        <v>342326</v>
      </c>
      <c r="E170401" s="1" t="s">
        <v>207</v>
      </c>
    </row>
    <row r="170402" spans="1:5" x14ac:dyDescent="0.25">
      <c r="A170402" s="1" t="s">
        <v>342327</v>
      </c>
      <c r="B170402" s="1" t="s">
        <v>342328</v>
      </c>
      <c r="E170402" s="1" t="s">
        <v>19</v>
      </c>
    </row>
    <row r="170403" spans="1:5" x14ac:dyDescent="0.25">
      <c r="A170403" s="1" t="s">
        <v>342329</v>
      </c>
      <c r="B170403" s="1" t="s">
        <v>342330</v>
      </c>
      <c r="E170403" s="1" t="s">
        <v>5321</v>
      </c>
    </row>
    <row r="170404" spans="1:5" x14ac:dyDescent="0.25">
      <c r="A170404" s="1" t="s">
        <v>342331</v>
      </c>
      <c r="B170404" s="1" t="s">
        <v>129450</v>
      </c>
      <c r="E170404" s="1" t="s">
        <v>1476</v>
      </c>
    </row>
    <row r="170405" spans="1:5" x14ac:dyDescent="0.25">
      <c r="A170405" s="1" t="s">
        <v>342332</v>
      </c>
      <c r="B170405" s="1" t="s">
        <v>342333</v>
      </c>
      <c r="E170405" s="1" t="s">
        <v>391</v>
      </c>
    </row>
    <row r="170406" spans="1:5" x14ac:dyDescent="0.25">
      <c r="A170406" s="1" t="s">
        <v>342334</v>
      </c>
      <c r="B170406" s="1" t="s">
        <v>342335</v>
      </c>
      <c r="E170406" s="1" t="s">
        <v>5173</v>
      </c>
    </row>
    <row r="170407" spans="1:5" x14ac:dyDescent="0.25">
      <c r="A170407" s="1" t="s">
        <v>342336</v>
      </c>
      <c r="B170407" s="1" t="s">
        <v>342337</v>
      </c>
      <c r="E170407" s="1" t="s">
        <v>149</v>
      </c>
    </row>
    <row r="170408" spans="1:5" x14ac:dyDescent="0.25">
      <c r="A170408" s="1" t="s">
        <v>342338</v>
      </c>
      <c r="B170408" s="1" t="s">
        <v>342339</v>
      </c>
      <c r="E170408" s="1" t="s">
        <v>1756</v>
      </c>
    </row>
    <row r="170409" spans="1:5" x14ac:dyDescent="0.25">
      <c r="A170409" s="1" t="s">
        <v>342340</v>
      </c>
      <c r="B170409" s="1" t="s">
        <v>342341</v>
      </c>
      <c r="C170409">
        <v>1987</v>
      </c>
      <c r="E170409" s="1" t="s">
        <v>363</v>
      </c>
    </row>
    <row r="170410" spans="1:5" x14ac:dyDescent="0.25">
      <c r="A170410" s="1" t="s">
        <v>342342</v>
      </c>
      <c r="B170410" s="1" t="s">
        <v>342343</v>
      </c>
      <c r="C170410">
        <v>1993</v>
      </c>
      <c r="E170410" s="1" t="s">
        <v>207</v>
      </c>
    </row>
    <row r="170411" spans="1:5" x14ac:dyDescent="0.25">
      <c r="A170411" s="1" t="s">
        <v>342344</v>
      </c>
      <c r="B170411" s="1" t="s">
        <v>342345</v>
      </c>
      <c r="C170411">
        <v>1985</v>
      </c>
      <c r="E170411" s="1" t="s">
        <v>213</v>
      </c>
    </row>
    <row r="170412" spans="1:5" x14ac:dyDescent="0.25">
      <c r="A170412" s="1" t="s">
        <v>342346</v>
      </c>
      <c r="B170412" s="1" t="s">
        <v>342347</v>
      </c>
      <c r="E170412" s="1" t="s">
        <v>1711</v>
      </c>
    </row>
    <row r="170413" spans="1:5" x14ac:dyDescent="0.25">
      <c r="A170413" s="1" t="s">
        <v>342348</v>
      </c>
      <c r="B170413" s="1" t="s">
        <v>342349</v>
      </c>
      <c r="E170413" s="1" t="s">
        <v>50897</v>
      </c>
    </row>
    <row r="170414" spans="1:5" x14ac:dyDescent="0.25">
      <c r="A170414" s="1" t="s">
        <v>342350</v>
      </c>
      <c r="B170414" s="1" t="s">
        <v>342351</v>
      </c>
      <c r="C170414">
        <v>1984</v>
      </c>
      <c r="E170414" s="1" t="s">
        <v>223</v>
      </c>
    </row>
    <row r="170415" spans="1:5" x14ac:dyDescent="0.25">
      <c r="A170415" s="1" t="s">
        <v>342352</v>
      </c>
      <c r="B170415" s="1" t="s">
        <v>342353</v>
      </c>
      <c r="E170415" s="1" t="s">
        <v>223</v>
      </c>
    </row>
    <row r="170416" spans="1:5" x14ac:dyDescent="0.25">
      <c r="A170416" s="1" t="s">
        <v>342354</v>
      </c>
      <c r="B170416" s="1" t="s">
        <v>342355</v>
      </c>
      <c r="E170416" s="1" t="s">
        <v>863</v>
      </c>
    </row>
    <row r="170417" spans="1:5" x14ac:dyDescent="0.25">
      <c r="A170417" s="1" t="s">
        <v>342356</v>
      </c>
      <c r="B170417" s="1" t="s">
        <v>342357</v>
      </c>
      <c r="E170417" s="1" t="s">
        <v>14961</v>
      </c>
    </row>
    <row r="170418" spans="1:5" x14ac:dyDescent="0.25">
      <c r="A170418" s="1" t="s">
        <v>342358</v>
      </c>
      <c r="B170418" s="1" t="s">
        <v>342359</v>
      </c>
      <c r="E170418" s="1" t="s">
        <v>562</v>
      </c>
    </row>
    <row r="170419" spans="1:5" x14ac:dyDescent="0.25">
      <c r="A170419" s="1" t="s">
        <v>342360</v>
      </c>
      <c r="B170419" s="1" t="s">
        <v>342361</v>
      </c>
      <c r="E170419" s="1" t="s">
        <v>4702</v>
      </c>
    </row>
    <row r="170420" spans="1:5" x14ac:dyDescent="0.25">
      <c r="A170420" s="1" t="s">
        <v>342362</v>
      </c>
      <c r="B170420" s="1" t="s">
        <v>342363</v>
      </c>
      <c r="E170420" s="1" t="s">
        <v>18345</v>
      </c>
    </row>
    <row r="170421" spans="1:5" x14ac:dyDescent="0.25">
      <c r="A170421" s="1" t="s">
        <v>342364</v>
      </c>
      <c r="B170421" s="1" t="s">
        <v>342365</v>
      </c>
      <c r="E170421" s="1" t="s">
        <v>4780</v>
      </c>
    </row>
    <row r="170422" spans="1:5" x14ac:dyDescent="0.25">
      <c r="A170422" s="1" t="s">
        <v>342366</v>
      </c>
      <c r="B170422" s="1" t="s">
        <v>342367</v>
      </c>
      <c r="E170422" s="1" t="s">
        <v>113523</v>
      </c>
    </row>
    <row r="170423" spans="1:5" x14ac:dyDescent="0.25">
      <c r="A170423" s="1" t="s">
        <v>342368</v>
      </c>
      <c r="B170423" s="1" t="s">
        <v>342369</v>
      </c>
      <c r="E170423" s="1" t="s">
        <v>2962</v>
      </c>
    </row>
    <row r="170424" spans="1:5" x14ac:dyDescent="0.25">
      <c r="A170424" s="1" t="s">
        <v>342370</v>
      </c>
      <c r="B170424" s="1" t="s">
        <v>342371</v>
      </c>
      <c r="E170424" s="1" t="s">
        <v>4790</v>
      </c>
    </row>
    <row r="170425" spans="1:5" x14ac:dyDescent="0.25">
      <c r="A170425" s="1" t="s">
        <v>342372</v>
      </c>
      <c r="B170425" s="1" t="s">
        <v>342373</v>
      </c>
      <c r="E170425" s="1" t="s">
        <v>207</v>
      </c>
    </row>
    <row r="170426" spans="1:5" x14ac:dyDescent="0.25">
      <c r="A170426" s="1" t="s">
        <v>342374</v>
      </c>
      <c r="B170426" s="1" t="s">
        <v>342375</v>
      </c>
      <c r="E170426" s="1" t="s">
        <v>635</v>
      </c>
    </row>
    <row r="170427" spans="1:5" x14ac:dyDescent="0.25">
      <c r="A170427" s="1" t="s">
        <v>342376</v>
      </c>
      <c r="B170427" s="1" t="s">
        <v>342377</v>
      </c>
      <c r="C170427">
        <v>1984</v>
      </c>
      <c r="E170427" s="1" t="s">
        <v>726</v>
      </c>
    </row>
    <row r="170428" spans="1:5" x14ac:dyDescent="0.25">
      <c r="A170428" s="1" t="s">
        <v>342378</v>
      </c>
      <c r="B170428" s="1" t="s">
        <v>342379</v>
      </c>
      <c r="E170428" s="1" t="s">
        <v>5132</v>
      </c>
    </row>
    <row r="170429" spans="1:5" x14ac:dyDescent="0.25">
      <c r="A170429" s="1" t="s">
        <v>342380</v>
      </c>
      <c r="B170429" s="1" t="s">
        <v>342381</v>
      </c>
      <c r="E170429" s="1" t="s">
        <v>926</v>
      </c>
    </row>
    <row r="170430" spans="1:5" x14ac:dyDescent="0.25">
      <c r="A170430" s="1" t="s">
        <v>342382</v>
      </c>
      <c r="B170430" s="1" t="s">
        <v>342383</v>
      </c>
      <c r="E170430" s="1" t="s">
        <v>69</v>
      </c>
    </row>
    <row r="170431" spans="1:5" x14ac:dyDescent="0.25">
      <c r="A170431" s="1" t="s">
        <v>342384</v>
      </c>
      <c r="B170431" s="1" t="s">
        <v>342385</v>
      </c>
      <c r="E170431" s="1" t="s">
        <v>635</v>
      </c>
    </row>
    <row r="170432" spans="1:5" x14ac:dyDescent="0.25">
      <c r="A170432" s="1" t="s">
        <v>342386</v>
      </c>
      <c r="B170432" s="1" t="s">
        <v>342387</v>
      </c>
      <c r="E170432" s="1" t="s">
        <v>207</v>
      </c>
    </row>
    <row r="170433" spans="1:5" x14ac:dyDescent="0.25">
      <c r="A170433" s="1" t="s">
        <v>342388</v>
      </c>
      <c r="B170433" s="1" t="s">
        <v>342389</v>
      </c>
      <c r="E170433" s="1" t="s">
        <v>5122</v>
      </c>
    </row>
    <row r="170434" spans="1:5" x14ac:dyDescent="0.25">
      <c r="A170434" s="1" t="s">
        <v>342390</v>
      </c>
      <c r="B170434" s="1" t="s">
        <v>342391</v>
      </c>
      <c r="C170434">
        <v>1949</v>
      </c>
      <c r="E170434" s="1" t="s">
        <v>24636</v>
      </c>
    </row>
    <row r="170435" spans="1:5" x14ac:dyDescent="0.25">
      <c r="A170435" s="1" t="s">
        <v>342392</v>
      </c>
      <c r="B170435" s="1" t="s">
        <v>342393</v>
      </c>
      <c r="E170435" s="1" t="s">
        <v>4705</v>
      </c>
    </row>
    <row r="170436" spans="1:5" x14ac:dyDescent="0.25">
      <c r="A170436" s="1" t="s">
        <v>342394</v>
      </c>
      <c r="B170436" s="1" t="s">
        <v>342395</v>
      </c>
      <c r="E170436" s="1" t="s">
        <v>192</v>
      </c>
    </row>
    <row r="170437" spans="1:5" x14ac:dyDescent="0.25">
      <c r="A170437" s="1" t="s">
        <v>342396</v>
      </c>
      <c r="B170437" s="1" t="s">
        <v>342397</v>
      </c>
      <c r="E170437" s="1" t="s">
        <v>223</v>
      </c>
    </row>
    <row r="170438" spans="1:5" x14ac:dyDescent="0.25">
      <c r="A170438" s="1" t="s">
        <v>342398</v>
      </c>
      <c r="B170438" s="1" t="s">
        <v>342399</v>
      </c>
      <c r="C170438">
        <v>2003</v>
      </c>
      <c r="E170438" s="1" t="s">
        <v>635</v>
      </c>
    </row>
    <row r="170439" spans="1:5" x14ac:dyDescent="0.25">
      <c r="A170439" s="1" t="s">
        <v>342400</v>
      </c>
      <c r="B170439" s="1" t="s">
        <v>342401</v>
      </c>
      <c r="E170439" s="1" t="s">
        <v>228</v>
      </c>
    </row>
    <row r="170440" spans="1:5" x14ac:dyDescent="0.25">
      <c r="A170440" s="1" t="s">
        <v>342402</v>
      </c>
      <c r="B170440" s="1" t="s">
        <v>342403</v>
      </c>
      <c r="C170440">
        <v>1980</v>
      </c>
      <c r="E170440" s="1" t="s">
        <v>5938</v>
      </c>
    </row>
    <row r="170441" spans="1:5" x14ac:dyDescent="0.25">
      <c r="A170441" s="1" t="s">
        <v>342404</v>
      </c>
      <c r="B170441" s="1" t="s">
        <v>342405</v>
      </c>
      <c r="C170441">
        <v>1986</v>
      </c>
      <c r="E170441" s="1" t="s">
        <v>119</v>
      </c>
    </row>
    <row r="170442" spans="1:5" x14ac:dyDescent="0.25">
      <c r="A170442" s="1" t="s">
        <v>342406</v>
      </c>
      <c r="B170442" s="1" t="s">
        <v>342407</v>
      </c>
      <c r="E170442" s="1" t="s">
        <v>635</v>
      </c>
    </row>
    <row r="170443" spans="1:5" x14ac:dyDescent="0.25">
      <c r="A170443" s="1" t="s">
        <v>342408</v>
      </c>
      <c r="B170443" s="1" t="s">
        <v>342409</v>
      </c>
      <c r="C170443">
        <v>1983</v>
      </c>
      <c r="E170443" s="1" t="s">
        <v>524</v>
      </c>
    </row>
    <row r="170444" spans="1:5" x14ac:dyDescent="0.25">
      <c r="A170444" s="1" t="s">
        <v>342410</v>
      </c>
      <c r="B170444" s="1" t="s">
        <v>342411</v>
      </c>
      <c r="E170444" s="1" t="s">
        <v>207</v>
      </c>
    </row>
    <row r="170445" spans="1:5" x14ac:dyDescent="0.25">
      <c r="A170445" s="1" t="s">
        <v>342412</v>
      </c>
      <c r="B170445" s="1" t="s">
        <v>342413</v>
      </c>
      <c r="E170445" s="1" t="s">
        <v>635</v>
      </c>
    </row>
    <row r="170446" spans="1:5" x14ac:dyDescent="0.25">
      <c r="A170446" s="1" t="s">
        <v>342414</v>
      </c>
      <c r="B170446" s="1" t="s">
        <v>265648</v>
      </c>
      <c r="E170446" s="1" t="s">
        <v>635</v>
      </c>
    </row>
    <row r="170447" spans="1:5" x14ac:dyDescent="0.25">
      <c r="A170447" s="1" t="s">
        <v>342415</v>
      </c>
      <c r="B170447" s="1" t="s">
        <v>342416</v>
      </c>
      <c r="E170447" s="1" t="s">
        <v>76508</v>
      </c>
    </row>
    <row r="170448" spans="1:5" x14ac:dyDescent="0.25">
      <c r="A170448" s="1" t="s">
        <v>342417</v>
      </c>
      <c r="B170448" s="1" t="s">
        <v>342418</v>
      </c>
      <c r="E170448" s="1" t="s">
        <v>635</v>
      </c>
    </row>
    <row r="170449" spans="1:5" x14ac:dyDescent="0.25">
      <c r="A170449" s="1" t="s">
        <v>342419</v>
      </c>
      <c r="B170449" s="1" t="s">
        <v>342420</v>
      </c>
      <c r="E170449" s="1" t="s">
        <v>109</v>
      </c>
    </row>
    <row r="170450" spans="1:5" x14ac:dyDescent="0.25">
      <c r="A170450" s="1" t="s">
        <v>342421</v>
      </c>
      <c r="B170450" s="1" t="s">
        <v>342422</v>
      </c>
      <c r="E170450" s="1" t="s">
        <v>635</v>
      </c>
    </row>
    <row r="170451" spans="1:5" x14ac:dyDescent="0.25">
      <c r="A170451" s="1" t="s">
        <v>342423</v>
      </c>
      <c r="B170451" s="1" t="s">
        <v>342424</v>
      </c>
      <c r="E170451" s="1" t="s">
        <v>635</v>
      </c>
    </row>
    <row r="170452" spans="1:5" x14ac:dyDescent="0.25">
      <c r="A170452" s="1" t="s">
        <v>342425</v>
      </c>
      <c r="B170452" s="1" t="s">
        <v>342426</v>
      </c>
      <c r="E170452" s="1" t="s">
        <v>325</v>
      </c>
    </row>
    <row r="170453" spans="1:5" x14ac:dyDescent="0.25">
      <c r="A170453" s="1" t="s">
        <v>342427</v>
      </c>
      <c r="B170453" s="1" t="s">
        <v>342428</v>
      </c>
      <c r="E170453" s="1" t="s">
        <v>207</v>
      </c>
    </row>
    <row r="170454" spans="1:5" x14ac:dyDescent="0.25">
      <c r="A170454" s="1" t="s">
        <v>342429</v>
      </c>
      <c r="B170454" s="1" t="s">
        <v>342430</v>
      </c>
      <c r="E170454" s="1" t="s">
        <v>4790</v>
      </c>
    </row>
    <row r="170455" spans="1:5" x14ac:dyDescent="0.25">
      <c r="A170455" s="1" t="s">
        <v>342431</v>
      </c>
      <c r="B170455" s="1" t="s">
        <v>342432</v>
      </c>
      <c r="E170455" s="1" t="s">
        <v>1705</v>
      </c>
    </row>
    <row r="170456" spans="1:5" x14ac:dyDescent="0.25">
      <c r="A170456" s="1" t="s">
        <v>342433</v>
      </c>
      <c r="B170456" s="1" t="s">
        <v>342434</v>
      </c>
      <c r="E170456" s="1" t="s">
        <v>635</v>
      </c>
    </row>
    <row r="170457" spans="1:5" x14ac:dyDescent="0.25">
      <c r="A170457" s="1" t="s">
        <v>342435</v>
      </c>
      <c r="B170457" s="1" t="s">
        <v>342436</v>
      </c>
      <c r="E170457" s="1" t="s">
        <v>635</v>
      </c>
    </row>
    <row r="170458" spans="1:5" x14ac:dyDescent="0.25">
      <c r="A170458" s="1" t="s">
        <v>342437</v>
      </c>
      <c r="B170458" s="1" t="s">
        <v>342438</v>
      </c>
      <c r="E170458" s="1" t="s">
        <v>5674</v>
      </c>
    </row>
    <row r="170459" spans="1:5" x14ac:dyDescent="0.25">
      <c r="A170459" s="1" t="s">
        <v>342439</v>
      </c>
      <c r="B170459" s="1" t="s">
        <v>342440</v>
      </c>
      <c r="E170459" s="1" t="s">
        <v>6610</v>
      </c>
    </row>
    <row r="170460" spans="1:5" x14ac:dyDescent="0.25">
      <c r="A170460" s="1" t="s">
        <v>342441</v>
      </c>
      <c r="B170460" s="1" t="s">
        <v>342442</v>
      </c>
      <c r="E170460" s="1" t="s">
        <v>136</v>
      </c>
    </row>
    <row r="170461" spans="1:5" x14ac:dyDescent="0.25">
      <c r="A170461" s="1" t="s">
        <v>342443</v>
      </c>
      <c r="B170461" s="1" t="s">
        <v>342444</v>
      </c>
      <c r="E170461" s="1" t="s">
        <v>207</v>
      </c>
    </row>
    <row r="170462" spans="1:5" x14ac:dyDescent="0.25">
      <c r="A170462" s="1" t="s">
        <v>342445</v>
      </c>
      <c r="B170462" s="1" t="s">
        <v>342446</v>
      </c>
      <c r="E170462" s="1" t="s">
        <v>45</v>
      </c>
    </row>
    <row r="170463" spans="1:5" x14ac:dyDescent="0.25">
      <c r="A170463" s="1" t="s">
        <v>342447</v>
      </c>
      <c r="B170463" s="1" t="s">
        <v>342448</v>
      </c>
      <c r="E170463" s="1" t="s">
        <v>342449</v>
      </c>
    </row>
    <row r="170464" spans="1:5" x14ac:dyDescent="0.25">
      <c r="A170464" s="1" t="s">
        <v>342450</v>
      </c>
      <c r="B170464" s="1" t="s">
        <v>342451</v>
      </c>
      <c r="E170464" s="1" t="s">
        <v>24216</v>
      </c>
    </row>
    <row r="170465" spans="1:5" x14ac:dyDescent="0.25">
      <c r="A170465" s="1" t="s">
        <v>342452</v>
      </c>
      <c r="B170465" s="1" t="s">
        <v>342453</v>
      </c>
      <c r="E170465" s="1" t="s">
        <v>3762</v>
      </c>
    </row>
    <row r="170466" spans="1:5" x14ac:dyDescent="0.25">
      <c r="A170466" s="1" t="s">
        <v>342454</v>
      </c>
      <c r="B170466" s="1" t="s">
        <v>342455</v>
      </c>
      <c r="E170466" s="1" t="s">
        <v>5759</v>
      </c>
    </row>
    <row r="170467" spans="1:5" x14ac:dyDescent="0.25">
      <c r="A170467" s="1" t="s">
        <v>342456</v>
      </c>
      <c r="B170467" s="1" t="s">
        <v>342457</v>
      </c>
      <c r="E170467" s="1" t="s">
        <v>1652</v>
      </c>
    </row>
    <row r="170468" spans="1:5" x14ac:dyDescent="0.25">
      <c r="A170468" s="1" t="s">
        <v>342458</v>
      </c>
      <c r="B170468" s="1" t="s">
        <v>342459</v>
      </c>
      <c r="E170468" s="1" t="s">
        <v>5756</v>
      </c>
    </row>
    <row r="170469" spans="1:5" x14ac:dyDescent="0.25">
      <c r="A170469" s="1" t="s">
        <v>342460</v>
      </c>
      <c r="B170469" s="1" t="s">
        <v>342461</v>
      </c>
      <c r="C170469">
        <v>1990</v>
      </c>
      <c r="E170469" s="1" t="s">
        <v>12843</v>
      </c>
    </row>
    <row r="170470" spans="1:5" x14ac:dyDescent="0.25">
      <c r="A170470" s="1" t="s">
        <v>342462</v>
      </c>
      <c r="B170470" s="1" t="s">
        <v>342463</v>
      </c>
      <c r="E170470" s="1" t="s">
        <v>228</v>
      </c>
    </row>
    <row r="170471" spans="1:5" x14ac:dyDescent="0.25">
      <c r="A170471" s="1" t="s">
        <v>342464</v>
      </c>
      <c r="B170471" s="1" t="s">
        <v>342465</v>
      </c>
      <c r="E170471" s="1" t="s">
        <v>4476</v>
      </c>
    </row>
    <row r="170472" spans="1:5" x14ac:dyDescent="0.25">
      <c r="A170472" s="1" t="s">
        <v>342466</v>
      </c>
      <c r="B170472" s="1" t="s">
        <v>342467</v>
      </c>
      <c r="C170472">
        <v>1988</v>
      </c>
      <c r="E170472" s="1" t="s">
        <v>635</v>
      </c>
    </row>
    <row r="170473" spans="1:5" x14ac:dyDescent="0.25">
      <c r="A170473" s="1" t="s">
        <v>342468</v>
      </c>
      <c r="B170473" s="1" t="s">
        <v>342469</v>
      </c>
      <c r="E170473" s="1" t="s">
        <v>5938</v>
      </c>
    </row>
    <row r="170474" spans="1:5" x14ac:dyDescent="0.25">
      <c r="A170474" s="1" t="s">
        <v>342470</v>
      </c>
      <c r="B170474" s="1" t="s">
        <v>342471</v>
      </c>
      <c r="E170474" s="1" t="s">
        <v>1027</v>
      </c>
    </row>
    <row r="170475" spans="1:5" x14ac:dyDescent="0.25">
      <c r="A170475" s="1" t="s">
        <v>342472</v>
      </c>
      <c r="B170475" s="1" t="s">
        <v>342473</v>
      </c>
      <c r="E170475" s="1" t="s">
        <v>8254</v>
      </c>
    </row>
    <row r="170476" spans="1:5" x14ac:dyDescent="0.25">
      <c r="A170476" s="1" t="s">
        <v>342474</v>
      </c>
      <c r="B170476" s="1" t="s">
        <v>342475</v>
      </c>
      <c r="E170476" s="1" t="s">
        <v>726</v>
      </c>
    </row>
    <row r="170477" spans="1:5" x14ac:dyDescent="0.25">
      <c r="A170477" s="1" t="s">
        <v>342476</v>
      </c>
      <c r="B170477" s="1" t="s">
        <v>342477</v>
      </c>
      <c r="E170477" s="1" t="s">
        <v>926</v>
      </c>
    </row>
    <row r="170478" spans="1:5" x14ac:dyDescent="0.25">
      <c r="A170478" s="1" t="s">
        <v>342478</v>
      </c>
      <c r="B170478" s="1" t="s">
        <v>342479</v>
      </c>
      <c r="E170478" s="1" t="s">
        <v>13195</v>
      </c>
    </row>
    <row r="170479" spans="1:5" x14ac:dyDescent="0.25">
      <c r="A170479" s="1" t="s">
        <v>342480</v>
      </c>
      <c r="B170479" s="1" t="s">
        <v>342481</v>
      </c>
      <c r="E170479" s="1" t="s">
        <v>10449</v>
      </c>
    </row>
    <row r="170480" spans="1:5" x14ac:dyDescent="0.25">
      <c r="A170480" s="1" t="s">
        <v>342482</v>
      </c>
      <c r="B170480" s="1" t="s">
        <v>342483</v>
      </c>
      <c r="E170480" s="1" t="s">
        <v>863</v>
      </c>
    </row>
    <row r="170481" spans="1:5" x14ac:dyDescent="0.25">
      <c r="A170481" s="1" t="s">
        <v>342484</v>
      </c>
      <c r="B170481" s="1" t="s">
        <v>342485</v>
      </c>
      <c r="E170481" s="1" t="s">
        <v>207</v>
      </c>
    </row>
    <row r="170482" spans="1:5" x14ac:dyDescent="0.25">
      <c r="A170482" s="1" t="s">
        <v>342486</v>
      </c>
      <c r="B170482" s="1" t="s">
        <v>342487</v>
      </c>
      <c r="E170482" s="1" t="s">
        <v>93394</v>
      </c>
    </row>
    <row r="170483" spans="1:5" x14ac:dyDescent="0.25">
      <c r="A170483" s="1" t="s">
        <v>342488</v>
      </c>
      <c r="B170483" s="1" t="s">
        <v>342489</v>
      </c>
      <c r="E170483" s="1" t="s">
        <v>4047</v>
      </c>
    </row>
    <row r="170484" spans="1:5" x14ac:dyDescent="0.25">
      <c r="A170484" s="1" t="s">
        <v>342490</v>
      </c>
      <c r="B170484" s="1" t="s">
        <v>342491</v>
      </c>
      <c r="E170484" s="1" t="s">
        <v>234005</v>
      </c>
    </row>
    <row r="170485" spans="1:5" x14ac:dyDescent="0.25">
      <c r="A170485" s="1" t="s">
        <v>342492</v>
      </c>
      <c r="B170485" s="1" t="s">
        <v>342493</v>
      </c>
      <c r="E170485" s="1" t="s">
        <v>635</v>
      </c>
    </row>
    <row r="170486" spans="1:5" x14ac:dyDescent="0.25">
      <c r="A170486" s="1" t="s">
        <v>342494</v>
      </c>
      <c r="B170486" s="1" t="s">
        <v>342495</v>
      </c>
      <c r="C170486">
        <v>1989</v>
      </c>
      <c r="E170486" s="1" t="s">
        <v>200734</v>
      </c>
    </row>
    <row r="170487" spans="1:5" x14ac:dyDescent="0.25">
      <c r="A170487" s="1" t="s">
        <v>342496</v>
      </c>
      <c r="B170487" s="1" t="s">
        <v>342497</v>
      </c>
      <c r="C170487">
        <v>1979</v>
      </c>
      <c r="E170487" s="1" t="s">
        <v>149</v>
      </c>
    </row>
    <row r="170488" spans="1:5" x14ac:dyDescent="0.25">
      <c r="A170488" s="1" t="s">
        <v>342498</v>
      </c>
      <c r="B170488" s="1" t="s">
        <v>342499</v>
      </c>
      <c r="E170488" s="1" t="s">
        <v>228</v>
      </c>
    </row>
    <row r="170489" spans="1:5" x14ac:dyDescent="0.25">
      <c r="A170489" s="1" t="s">
        <v>342500</v>
      </c>
      <c r="B170489" s="1" t="s">
        <v>342501</v>
      </c>
      <c r="E170489" s="1" t="s">
        <v>524</v>
      </c>
    </row>
    <row r="170490" spans="1:5" x14ac:dyDescent="0.25">
      <c r="A170490" s="1" t="s">
        <v>342502</v>
      </c>
      <c r="B170490" s="1" t="s">
        <v>342503</v>
      </c>
      <c r="E170490" s="1" t="s">
        <v>342504</v>
      </c>
    </row>
    <row r="170491" spans="1:5" x14ac:dyDescent="0.25">
      <c r="A170491" s="1" t="s">
        <v>342505</v>
      </c>
      <c r="B170491" s="1" t="s">
        <v>342506</v>
      </c>
      <c r="E170491" s="1" t="s">
        <v>2555</v>
      </c>
    </row>
    <row r="170492" spans="1:5" x14ac:dyDescent="0.25">
      <c r="A170492" s="1" t="s">
        <v>342507</v>
      </c>
      <c r="B170492" s="1" t="s">
        <v>342508</v>
      </c>
      <c r="E170492" s="1" t="s">
        <v>149</v>
      </c>
    </row>
    <row r="170493" spans="1:5" x14ac:dyDescent="0.25">
      <c r="A170493" s="1" t="s">
        <v>342509</v>
      </c>
      <c r="B170493" s="1" t="s">
        <v>342510</v>
      </c>
      <c r="E170493" s="1" t="s">
        <v>2087</v>
      </c>
    </row>
    <row r="170494" spans="1:5" x14ac:dyDescent="0.25">
      <c r="A170494" s="1" t="s">
        <v>342511</v>
      </c>
      <c r="B170494" s="1" t="s">
        <v>342512</v>
      </c>
      <c r="E170494" s="1" t="s">
        <v>4821</v>
      </c>
    </row>
    <row r="170495" spans="1:5" x14ac:dyDescent="0.25">
      <c r="A170495" s="1" t="s">
        <v>342513</v>
      </c>
      <c r="B170495" s="1" t="s">
        <v>342514</v>
      </c>
      <c r="E170495" s="1" t="s">
        <v>635</v>
      </c>
    </row>
    <row r="170496" spans="1:5" x14ac:dyDescent="0.25">
      <c r="A170496" s="1" t="s">
        <v>342515</v>
      </c>
      <c r="B170496" s="1" t="s">
        <v>342516</v>
      </c>
      <c r="E170496" s="1" t="s">
        <v>6841</v>
      </c>
    </row>
    <row r="170497" spans="1:5" x14ac:dyDescent="0.25">
      <c r="A170497" s="1" t="s">
        <v>342517</v>
      </c>
      <c r="B170497" s="1" t="s">
        <v>342518</v>
      </c>
      <c r="E170497" s="1" t="s">
        <v>635</v>
      </c>
    </row>
    <row r="170498" spans="1:5" x14ac:dyDescent="0.25">
      <c r="A170498" s="1" t="s">
        <v>342519</v>
      </c>
      <c r="B170498" s="1" t="s">
        <v>342520</v>
      </c>
      <c r="E170498" s="1" t="s">
        <v>4894</v>
      </c>
    </row>
    <row r="170499" spans="1:5" x14ac:dyDescent="0.25">
      <c r="A170499" s="1" t="s">
        <v>342521</v>
      </c>
      <c r="B170499" s="1" t="s">
        <v>342522</v>
      </c>
      <c r="C170499">
        <v>1990</v>
      </c>
      <c r="E170499" s="1" t="s">
        <v>207</v>
      </c>
    </row>
    <row r="170500" spans="1:5" x14ac:dyDescent="0.25">
      <c r="A170500" s="1" t="s">
        <v>342523</v>
      </c>
      <c r="B170500" s="1" t="s">
        <v>342524</v>
      </c>
      <c r="E170500" s="1" t="s">
        <v>173022</v>
      </c>
    </row>
    <row r="170501" spans="1:5" x14ac:dyDescent="0.25">
      <c r="A170501" s="1" t="s">
        <v>342525</v>
      </c>
      <c r="B170501" s="1" t="s">
        <v>342526</v>
      </c>
      <c r="E170501" s="1" t="s">
        <v>96553</v>
      </c>
    </row>
    <row r="170502" spans="1:5" x14ac:dyDescent="0.25">
      <c r="A170502" s="1" t="s">
        <v>342527</v>
      </c>
      <c r="B170502" s="1" t="s">
        <v>342528</v>
      </c>
      <c r="E170502" s="1" t="s">
        <v>342529</v>
      </c>
    </row>
    <row r="170503" spans="1:5" x14ac:dyDescent="0.25">
      <c r="A170503" s="1" t="s">
        <v>342530</v>
      </c>
      <c r="B170503" s="1" t="s">
        <v>51917</v>
      </c>
      <c r="E170503" s="1" t="s">
        <v>5132</v>
      </c>
    </row>
    <row r="170504" spans="1:5" x14ac:dyDescent="0.25">
      <c r="A170504" s="1" t="s">
        <v>342531</v>
      </c>
      <c r="B170504" s="1" t="s">
        <v>342532</v>
      </c>
      <c r="E170504" s="1" t="s">
        <v>635</v>
      </c>
    </row>
    <row r="170505" spans="1:5" x14ac:dyDescent="0.25">
      <c r="A170505" s="1" t="s">
        <v>342533</v>
      </c>
      <c r="B170505" s="1" t="s">
        <v>342534</v>
      </c>
      <c r="E170505" s="1" t="s">
        <v>48</v>
      </c>
    </row>
    <row r="170506" spans="1:5" x14ac:dyDescent="0.25">
      <c r="A170506" s="1" t="s">
        <v>342535</v>
      </c>
      <c r="B170506" s="1" t="s">
        <v>342536</v>
      </c>
      <c r="E170506" s="1" t="s">
        <v>5534</v>
      </c>
    </row>
    <row r="170507" spans="1:5" x14ac:dyDescent="0.25">
      <c r="A170507" s="1" t="s">
        <v>342537</v>
      </c>
      <c r="B170507" s="1" t="s">
        <v>342538</v>
      </c>
      <c r="E170507" s="1" t="s">
        <v>59973</v>
      </c>
    </row>
    <row r="170508" spans="1:5" x14ac:dyDescent="0.25">
      <c r="A170508" s="1" t="s">
        <v>342539</v>
      </c>
      <c r="B170508" s="1" t="s">
        <v>342540</v>
      </c>
      <c r="E170508" s="1" t="s">
        <v>99505</v>
      </c>
    </row>
    <row r="170509" spans="1:5" x14ac:dyDescent="0.25">
      <c r="A170509" s="1" t="s">
        <v>342541</v>
      </c>
      <c r="B170509" s="1" t="s">
        <v>342542</v>
      </c>
      <c r="E170509" s="1" t="s">
        <v>5674</v>
      </c>
    </row>
    <row r="170510" spans="1:5" x14ac:dyDescent="0.25">
      <c r="A170510" s="1" t="s">
        <v>342543</v>
      </c>
      <c r="B170510" s="1" t="s">
        <v>342544</v>
      </c>
      <c r="E170510" s="1" t="s">
        <v>207</v>
      </c>
    </row>
    <row r="170511" spans="1:5" x14ac:dyDescent="0.25">
      <c r="A170511" s="1" t="s">
        <v>342545</v>
      </c>
      <c r="B170511" s="1" t="s">
        <v>342546</v>
      </c>
      <c r="E170511" s="1" t="s">
        <v>5674</v>
      </c>
    </row>
    <row r="170512" spans="1:5" x14ac:dyDescent="0.25">
      <c r="A170512" s="1" t="s">
        <v>342547</v>
      </c>
      <c r="B170512" s="1" t="s">
        <v>342548</v>
      </c>
      <c r="E170512" s="1" t="s">
        <v>43596</v>
      </c>
    </row>
    <row r="170513" spans="1:5" x14ac:dyDescent="0.25">
      <c r="A170513" s="1" t="s">
        <v>342549</v>
      </c>
      <c r="B170513" s="1" t="s">
        <v>342550</v>
      </c>
      <c r="E170513" s="1" t="s">
        <v>66</v>
      </c>
    </row>
    <row r="170514" spans="1:5" x14ac:dyDescent="0.25">
      <c r="A170514" s="1" t="s">
        <v>342551</v>
      </c>
      <c r="B170514" s="1" t="s">
        <v>342552</v>
      </c>
      <c r="C170514">
        <v>1993</v>
      </c>
      <c r="E170514" s="1" t="s">
        <v>22</v>
      </c>
    </row>
    <row r="170515" spans="1:5" x14ac:dyDescent="0.25">
      <c r="A170515" s="1" t="s">
        <v>342553</v>
      </c>
      <c r="B170515" s="1" t="s">
        <v>342554</v>
      </c>
      <c r="C170515">
        <v>1986</v>
      </c>
      <c r="E170515" s="1" t="s">
        <v>220</v>
      </c>
    </row>
    <row r="170516" spans="1:5" x14ac:dyDescent="0.25">
      <c r="A170516" s="1" t="s">
        <v>342555</v>
      </c>
      <c r="B170516" s="1" t="s">
        <v>342556</v>
      </c>
      <c r="E170516" s="1" t="s">
        <v>10802</v>
      </c>
    </row>
    <row r="170517" spans="1:5" x14ac:dyDescent="0.25">
      <c r="A170517" s="1" t="s">
        <v>342557</v>
      </c>
      <c r="B170517" s="1" t="s">
        <v>342558</v>
      </c>
      <c r="E170517" s="1" t="s">
        <v>1652</v>
      </c>
    </row>
    <row r="170518" spans="1:5" x14ac:dyDescent="0.25">
      <c r="A170518" s="1" t="s">
        <v>342559</v>
      </c>
      <c r="B170518" s="1" t="s">
        <v>342560</v>
      </c>
      <c r="E170518" s="1" t="s">
        <v>635</v>
      </c>
    </row>
    <row r="170519" spans="1:5" x14ac:dyDescent="0.25">
      <c r="A170519" s="1" t="s">
        <v>342561</v>
      </c>
      <c r="B170519" s="1" t="s">
        <v>225453</v>
      </c>
      <c r="E170519" s="1" t="s">
        <v>20816</v>
      </c>
    </row>
    <row r="170520" spans="1:5" x14ac:dyDescent="0.25">
      <c r="A170520" s="1" t="s">
        <v>342562</v>
      </c>
      <c r="B170520" s="1" t="s">
        <v>342563</v>
      </c>
      <c r="E170520" s="1" t="s">
        <v>207</v>
      </c>
    </row>
    <row r="170521" spans="1:5" x14ac:dyDescent="0.25">
      <c r="A170521" s="1" t="s">
        <v>342564</v>
      </c>
      <c r="B170521" s="1" t="s">
        <v>342565</v>
      </c>
      <c r="E170521" s="1" t="s">
        <v>228</v>
      </c>
    </row>
    <row r="170522" spans="1:5" x14ac:dyDescent="0.25">
      <c r="A170522" s="1" t="s">
        <v>342566</v>
      </c>
      <c r="B170522" s="1" t="s">
        <v>342567</v>
      </c>
      <c r="E170522" s="1" t="s">
        <v>14794</v>
      </c>
    </row>
    <row r="170523" spans="1:5" x14ac:dyDescent="0.25">
      <c r="A170523" s="1" t="s">
        <v>342568</v>
      </c>
      <c r="B170523" s="1" t="s">
        <v>342569</v>
      </c>
      <c r="E170523" s="1" t="s">
        <v>7094</v>
      </c>
    </row>
    <row r="170524" spans="1:5" x14ac:dyDescent="0.25">
      <c r="A170524" s="1" t="s">
        <v>342570</v>
      </c>
      <c r="B170524" s="1" t="s">
        <v>342571</v>
      </c>
      <c r="E170524" s="1" t="s">
        <v>5053</v>
      </c>
    </row>
    <row r="170525" spans="1:5" x14ac:dyDescent="0.25">
      <c r="A170525" s="1" t="s">
        <v>342572</v>
      </c>
      <c r="B170525" s="1" t="s">
        <v>342573</v>
      </c>
      <c r="E170525" s="1" t="s">
        <v>97339</v>
      </c>
    </row>
    <row r="170526" spans="1:5" x14ac:dyDescent="0.25">
      <c r="A170526" s="1" t="s">
        <v>342574</v>
      </c>
      <c r="B170526" s="1" t="s">
        <v>342575</v>
      </c>
      <c r="E170526" s="1" t="s">
        <v>228</v>
      </c>
    </row>
    <row r="170527" spans="1:5" x14ac:dyDescent="0.25">
      <c r="A170527" s="1" t="s">
        <v>342576</v>
      </c>
      <c r="B170527" s="1" t="s">
        <v>342577</v>
      </c>
      <c r="C170527">
        <v>1985</v>
      </c>
      <c r="E170527" s="1" t="s">
        <v>926</v>
      </c>
    </row>
    <row r="170528" spans="1:5" x14ac:dyDescent="0.25">
      <c r="A170528" s="1" t="s">
        <v>342578</v>
      </c>
      <c r="B170528" s="1" t="s">
        <v>342579</v>
      </c>
      <c r="E170528" s="1" t="s">
        <v>635</v>
      </c>
    </row>
    <row r="170529" spans="1:5" x14ac:dyDescent="0.25">
      <c r="A170529" s="1" t="s">
        <v>342580</v>
      </c>
      <c r="B170529" s="1" t="s">
        <v>342581</v>
      </c>
      <c r="C170529">
        <v>1989</v>
      </c>
      <c r="E170529" s="1" t="s">
        <v>13467</v>
      </c>
    </row>
    <row r="170530" spans="1:5" x14ac:dyDescent="0.25">
      <c r="A170530" s="1" t="s">
        <v>342582</v>
      </c>
      <c r="B170530" s="1" t="s">
        <v>342583</v>
      </c>
      <c r="E170530" s="1" t="s">
        <v>14794</v>
      </c>
    </row>
    <row r="170531" spans="1:5" x14ac:dyDescent="0.25">
      <c r="A170531" s="1" t="s">
        <v>342584</v>
      </c>
      <c r="B170531" s="1" t="s">
        <v>342585</v>
      </c>
      <c r="E170531" s="1" t="s">
        <v>207</v>
      </c>
    </row>
    <row r="170532" spans="1:5" x14ac:dyDescent="0.25">
      <c r="A170532" s="1" t="s">
        <v>342586</v>
      </c>
      <c r="B170532" s="1" t="s">
        <v>342587</v>
      </c>
      <c r="C170532">
        <v>1979</v>
      </c>
      <c r="E170532" s="1" t="s">
        <v>76315</v>
      </c>
    </row>
    <row r="170533" spans="1:5" x14ac:dyDescent="0.25">
      <c r="A170533" s="1" t="s">
        <v>342588</v>
      </c>
      <c r="B170533" s="1" t="s">
        <v>342589</v>
      </c>
      <c r="E170533" s="1" t="s">
        <v>5318</v>
      </c>
    </row>
    <row r="170534" spans="1:5" x14ac:dyDescent="0.25">
      <c r="A170534" s="1" t="s">
        <v>342590</v>
      </c>
      <c r="B170534" s="1" t="s">
        <v>342591</v>
      </c>
      <c r="E170534" s="1" t="s">
        <v>635</v>
      </c>
    </row>
    <row r="170535" spans="1:5" x14ac:dyDescent="0.25">
      <c r="A170535" s="1" t="s">
        <v>342592</v>
      </c>
      <c r="B170535" s="1" t="s">
        <v>342593</v>
      </c>
      <c r="E170535" s="1" t="s">
        <v>35444</v>
      </c>
    </row>
    <row r="170536" spans="1:5" x14ac:dyDescent="0.25">
      <c r="A170536" s="1" t="s">
        <v>342594</v>
      </c>
      <c r="B170536" s="1" t="s">
        <v>155637</v>
      </c>
      <c r="E170536" s="1" t="s">
        <v>95783</v>
      </c>
    </row>
    <row r="170537" spans="1:5" x14ac:dyDescent="0.25">
      <c r="A170537" s="1" t="s">
        <v>342595</v>
      </c>
      <c r="B170537" s="1" t="s">
        <v>342596</v>
      </c>
      <c r="E170537" s="1" t="s">
        <v>146</v>
      </c>
    </row>
    <row r="170538" spans="1:5" x14ac:dyDescent="0.25">
      <c r="A170538" s="1" t="s">
        <v>342597</v>
      </c>
      <c r="B170538" s="1" t="s">
        <v>342598</v>
      </c>
      <c r="C170538">
        <v>1995</v>
      </c>
      <c r="E170538" s="1" t="s">
        <v>926</v>
      </c>
    </row>
    <row r="170539" spans="1:5" x14ac:dyDescent="0.25">
      <c r="A170539" s="1" t="s">
        <v>342599</v>
      </c>
      <c r="B170539" s="1" t="s">
        <v>342600</v>
      </c>
      <c r="E170539" s="1" t="s">
        <v>5132</v>
      </c>
    </row>
    <row r="170540" spans="1:5" x14ac:dyDescent="0.25">
      <c r="A170540" s="1" t="s">
        <v>342601</v>
      </c>
      <c r="B170540" s="1" t="s">
        <v>342602</v>
      </c>
      <c r="E170540" s="1" t="s">
        <v>7351</v>
      </c>
    </row>
    <row r="170541" spans="1:5" x14ac:dyDescent="0.25">
      <c r="A170541" s="1" t="s">
        <v>342603</v>
      </c>
      <c r="B170541" s="1" t="s">
        <v>342604</v>
      </c>
      <c r="E170541" s="1" t="s">
        <v>11932</v>
      </c>
    </row>
    <row r="170542" spans="1:5" x14ac:dyDescent="0.25">
      <c r="A170542" s="1" t="s">
        <v>342605</v>
      </c>
      <c r="B170542" s="1" t="s">
        <v>342606</v>
      </c>
      <c r="E170542" s="1" t="s">
        <v>207</v>
      </c>
    </row>
    <row r="170543" spans="1:5" x14ac:dyDescent="0.25">
      <c r="A170543" s="1" t="s">
        <v>342607</v>
      </c>
      <c r="B170543" s="1" t="s">
        <v>342608</v>
      </c>
      <c r="E170543" s="1" t="s">
        <v>37100</v>
      </c>
    </row>
    <row r="170544" spans="1:5" x14ac:dyDescent="0.25">
      <c r="A170544" s="1" t="s">
        <v>342609</v>
      </c>
      <c r="B170544" s="1" t="s">
        <v>342610</v>
      </c>
      <c r="E170544" s="1" t="s">
        <v>6059</v>
      </c>
    </row>
    <row r="170545" spans="1:5" x14ac:dyDescent="0.25">
      <c r="A170545" s="1" t="s">
        <v>342611</v>
      </c>
      <c r="B170545" s="1" t="s">
        <v>342612</v>
      </c>
      <c r="E170545" s="1" t="s">
        <v>4705</v>
      </c>
    </row>
    <row r="170546" spans="1:5" x14ac:dyDescent="0.25">
      <c r="A170546" s="1" t="s">
        <v>342613</v>
      </c>
      <c r="B170546" s="1" t="s">
        <v>342614</v>
      </c>
      <c r="E170546" s="1" t="s">
        <v>1659</v>
      </c>
    </row>
    <row r="170547" spans="1:5" x14ac:dyDescent="0.25">
      <c r="A170547" s="1" t="s">
        <v>342615</v>
      </c>
      <c r="B170547" s="1" t="s">
        <v>342616</v>
      </c>
      <c r="E170547" s="1" t="s">
        <v>635</v>
      </c>
    </row>
    <row r="170548" spans="1:5" x14ac:dyDescent="0.25">
      <c r="A170548" s="1" t="s">
        <v>342617</v>
      </c>
      <c r="B170548" s="1" t="s">
        <v>342618</v>
      </c>
      <c r="E170548" s="1" t="s">
        <v>5132</v>
      </c>
    </row>
    <row r="170549" spans="1:5" x14ac:dyDescent="0.25">
      <c r="A170549" s="1" t="s">
        <v>342619</v>
      </c>
      <c r="B170549" s="1" t="s">
        <v>342620</v>
      </c>
      <c r="E170549" s="1" t="s">
        <v>84278</v>
      </c>
    </row>
    <row r="170550" spans="1:5" x14ac:dyDescent="0.25">
      <c r="A170550" s="1" t="s">
        <v>342621</v>
      </c>
      <c r="B170550" s="1" t="s">
        <v>342622</v>
      </c>
      <c r="C170550">
        <v>1975</v>
      </c>
      <c r="E170550" s="1" t="s">
        <v>3130</v>
      </c>
    </row>
    <row r="170551" spans="1:5" x14ac:dyDescent="0.25">
      <c r="A170551" s="1" t="s">
        <v>342623</v>
      </c>
      <c r="B170551" s="1" t="s">
        <v>342624</v>
      </c>
      <c r="E170551" s="1" t="s">
        <v>325</v>
      </c>
    </row>
    <row r="170552" spans="1:5" x14ac:dyDescent="0.25">
      <c r="A170552" s="1" t="s">
        <v>342625</v>
      </c>
      <c r="B170552" s="1" t="s">
        <v>342626</v>
      </c>
      <c r="E170552" s="1" t="s">
        <v>562</v>
      </c>
    </row>
    <row r="170553" spans="1:5" x14ac:dyDescent="0.25">
      <c r="A170553" s="1" t="s">
        <v>342627</v>
      </c>
      <c r="B170553" s="1" t="s">
        <v>342628</v>
      </c>
      <c r="E170553" s="1" t="s">
        <v>1570</v>
      </c>
    </row>
    <row r="170554" spans="1:5" x14ac:dyDescent="0.25">
      <c r="A170554" s="1" t="s">
        <v>342629</v>
      </c>
      <c r="B170554" s="1" t="s">
        <v>342630</v>
      </c>
      <c r="E170554" s="1" t="s">
        <v>69819</v>
      </c>
    </row>
    <row r="170555" spans="1:5" x14ac:dyDescent="0.25">
      <c r="A170555" s="1" t="s">
        <v>342631</v>
      </c>
      <c r="B170555" s="1" t="s">
        <v>342632</v>
      </c>
      <c r="E170555" s="1" t="s">
        <v>207</v>
      </c>
    </row>
    <row r="170556" spans="1:5" x14ac:dyDescent="0.25">
      <c r="A170556" s="1" t="s">
        <v>342633</v>
      </c>
      <c r="B170556" s="1" t="s">
        <v>342634</v>
      </c>
      <c r="E170556" s="1" t="s">
        <v>207</v>
      </c>
    </row>
    <row r="170557" spans="1:5" x14ac:dyDescent="0.25">
      <c r="A170557" s="1" t="s">
        <v>342635</v>
      </c>
      <c r="B170557" s="1" t="s">
        <v>342636</v>
      </c>
      <c r="E170557" s="1" t="s">
        <v>579</v>
      </c>
    </row>
    <row r="170558" spans="1:5" x14ac:dyDescent="0.25">
      <c r="A170558" s="1" t="s">
        <v>342637</v>
      </c>
      <c r="B170558" s="1" t="s">
        <v>342638</v>
      </c>
      <c r="E170558" s="1" t="s">
        <v>17141</v>
      </c>
    </row>
    <row r="170559" spans="1:5" x14ac:dyDescent="0.25">
      <c r="A170559" s="1" t="s">
        <v>342639</v>
      </c>
      <c r="B170559" s="1" t="s">
        <v>342640</v>
      </c>
      <c r="E170559" s="1" t="s">
        <v>4790</v>
      </c>
    </row>
    <row r="170560" spans="1:5" x14ac:dyDescent="0.25">
      <c r="A170560" s="1" t="s">
        <v>342641</v>
      </c>
      <c r="B170560" s="1" t="s">
        <v>342642</v>
      </c>
      <c r="E170560" s="1" t="s">
        <v>228</v>
      </c>
    </row>
    <row r="170561" spans="1:5" x14ac:dyDescent="0.25">
      <c r="A170561" s="1" t="s">
        <v>342643</v>
      </c>
      <c r="B170561" s="1" t="s">
        <v>342644</v>
      </c>
      <c r="E170561" s="1" t="s">
        <v>11848</v>
      </c>
    </row>
    <row r="170562" spans="1:5" x14ac:dyDescent="0.25">
      <c r="A170562" s="1" t="s">
        <v>342645</v>
      </c>
      <c r="B170562" s="1" t="s">
        <v>342646</v>
      </c>
      <c r="E170562" s="1" t="s">
        <v>391</v>
      </c>
    </row>
    <row r="170563" spans="1:5" x14ac:dyDescent="0.25">
      <c r="A170563" s="1" t="s">
        <v>342647</v>
      </c>
      <c r="B170563" s="1" t="s">
        <v>342648</v>
      </c>
      <c r="E170563" s="1" t="s">
        <v>4623</v>
      </c>
    </row>
    <row r="170564" spans="1:5" x14ac:dyDescent="0.25">
      <c r="A170564" s="1" t="s">
        <v>342649</v>
      </c>
      <c r="B170564" s="1" t="s">
        <v>342650</v>
      </c>
      <c r="E170564" s="1" t="s">
        <v>114692</v>
      </c>
    </row>
    <row r="170565" spans="1:5" x14ac:dyDescent="0.25">
      <c r="A170565" s="1" t="s">
        <v>342651</v>
      </c>
      <c r="B170565" s="1" t="s">
        <v>342652</v>
      </c>
      <c r="E170565" s="1" t="s">
        <v>524</v>
      </c>
    </row>
    <row r="170566" spans="1:5" x14ac:dyDescent="0.25">
      <c r="A170566" s="1" t="s">
        <v>342653</v>
      </c>
      <c r="B170566" s="1" t="s">
        <v>342654</v>
      </c>
      <c r="E170566" s="1" t="s">
        <v>342655</v>
      </c>
    </row>
    <row r="170567" spans="1:5" x14ac:dyDescent="0.25">
      <c r="A170567" s="1" t="s">
        <v>342656</v>
      </c>
      <c r="B170567" s="1" t="s">
        <v>342657</v>
      </c>
      <c r="E170567" s="1" t="s">
        <v>207</v>
      </c>
    </row>
    <row r="170568" spans="1:5" x14ac:dyDescent="0.25">
      <c r="A170568" s="1" t="s">
        <v>342658</v>
      </c>
      <c r="B170568" s="1" t="s">
        <v>342659</v>
      </c>
      <c r="E170568" s="1" t="s">
        <v>207</v>
      </c>
    </row>
    <row r="170569" spans="1:5" x14ac:dyDescent="0.25">
      <c r="A170569" s="1" t="s">
        <v>342660</v>
      </c>
      <c r="B170569" s="1" t="s">
        <v>342661</v>
      </c>
      <c r="E170569" s="1" t="s">
        <v>3967</v>
      </c>
    </row>
    <row r="170570" spans="1:5" x14ac:dyDescent="0.25">
      <c r="A170570" s="1" t="s">
        <v>342662</v>
      </c>
      <c r="B170570" s="1" t="s">
        <v>342663</v>
      </c>
      <c r="E170570" s="1" t="s">
        <v>5774</v>
      </c>
    </row>
    <row r="170571" spans="1:5" x14ac:dyDescent="0.25">
      <c r="A170571" s="1" t="s">
        <v>342664</v>
      </c>
      <c r="B170571" s="1" t="s">
        <v>342665</v>
      </c>
      <c r="E170571" s="1" t="s">
        <v>207</v>
      </c>
    </row>
    <row r="170572" spans="1:5" x14ac:dyDescent="0.25">
      <c r="A170572" s="1" t="s">
        <v>342666</v>
      </c>
      <c r="B170572" s="1" t="s">
        <v>342667</v>
      </c>
      <c r="C170572">
        <v>1980</v>
      </c>
      <c r="E170572" s="1" t="s">
        <v>342668</v>
      </c>
    </row>
    <row r="170573" spans="1:5" x14ac:dyDescent="0.25">
      <c r="A170573" s="1" t="s">
        <v>342669</v>
      </c>
      <c r="B170573" s="1" t="s">
        <v>342670</v>
      </c>
      <c r="E170573" s="1" t="s">
        <v>89</v>
      </c>
    </row>
    <row r="170574" spans="1:5" x14ac:dyDescent="0.25">
      <c r="A170574" s="1" t="s">
        <v>342671</v>
      </c>
      <c r="B170574" s="1" t="s">
        <v>342672</v>
      </c>
      <c r="E170574" s="1" t="s">
        <v>1583</v>
      </c>
    </row>
    <row r="170575" spans="1:5" x14ac:dyDescent="0.25">
      <c r="A170575" s="1" t="s">
        <v>342673</v>
      </c>
      <c r="B170575" s="1" t="s">
        <v>342674</v>
      </c>
      <c r="E170575" s="1" t="s">
        <v>223</v>
      </c>
    </row>
    <row r="170576" spans="1:5" x14ac:dyDescent="0.25">
      <c r="A170576" s="1" t="s">
        <v>342675</v>
      </c>
      <c r="B170576" s="1" t="s">
        <v>342676</v>
      </c>
      <c r="E170576" s="1" t="s">
        <v>19264</v>
      </c>
    </row>
    <row r="170577" spans="1:5" x14ac:dyDescent="0.25">
      <c r="A170577" s="1" t="s">
        <v>342677</v>
      </c>
      <c r="B170577" s="1" t="s">
        <v>342678</v>
      </c>
      <c r="E170577" s="1" t="s">
        <v>16096</v>
      </c>
    </row>
    <row r="170578" spans="1:5" x14ac:dyDescent="0.25">
      <c r="A170578" s="1" t="s">
        <v>342679</v>
      </c>
      <c r="B170578" s="1" t="s">
        <v>77863</v>
      </c>
      <c r="E170578" s="1" t="s">
        <v>562</v>
      </c>
    </row>
    <row r="170579" spans="1:5" x14ac:dyDescent="0.25">
      <c r="A170579" s="1" t="s">
        <v>342680</v>
      </c>
      <c r="B170579" s="1" t="s">
        <v>342681</v>
      </c>
      <c r="E170579" s="1" t="s">
        <v>635</v>
      </c>
    </row>
    <row r="170580" spans="1:5" x14ac:dyDescent="0.25">
      <c r="A170580" s="1" t="s">
        <v>342682</v>
      </c>
      <c r="B170580" s="1" t="s">
        <v>342683</v>
      </c>
      <c r="E170580" s="1" t="s">
        <v>9164</v>
      </c>
    </row>
    <row r="170581" spans="1:5" x14ac:dyDescent="0.25">
      <c r="A170581" s="1" t="s">
        <v>342684</v>
      </c>
      <c r="B170581" s="1" t="s">
        <v>342685</v>
      </c>
      <c r="C170581">
        <v>1988</v>
      </c>
      <c r="E170581" s="1" t="s">
        <v>524</v>
      </c>
    </row>
    <row r="170582" spans="1:5" x14ac:dyDescent="0.25">
      <c r="A170582" s="1" t="s">
        <v>342686</v>
      </c>
      <c r="B170582" s="1" t="s">
        <v>342687</v>
      </c>
      <c r="C170582">
        <v>1990</v>
      </c>
      <c r="E170582" s="1" t="s">
        <v>13205</v>
      </c>
    </row>
    <row r="170583" spans="1:5" x14ac:dyDescent="0.25">
      <c r="A170583" s="1" t="s">
        <v>342688</v>
      </c>
      <c r="B170583" s="1" t="s">
        <v>342689</v>
      </c>
      <c r="E170583" s="1" t="s">
        <v>342690</v>
      </c>
    </row>
    <row r="170584" spans="1:5" x14ac:dyDescent="0.25">
      <c r="A170584" s="1" t="s">
        <v>342691</v>
      </c>
      <c r="B170584" s="1" t="s">
        <v>342692</v>
      </c>
      <c r="E170584" s="1" t="s">
        <v>635</v>
      </c>
    </row>
    <row r="170585" spans="1:5" x14ac:dyDescent="0.25">
      <c r="A170585" s="1" t="s">
        <v>342693</v>
      </c>
      <c r="B170585" s="1" t="s">
        <v>342694</v>
      </c>
      <c r="E170585" s="1" t="s">
        <v>6427</v>
      </c>
    </row>
    <row r="170586" spans="1:5" x14ac:dyDescent="0.25">
      <c r="A170586" s="1" t="s">
        <v>342695</v>
      </c>
      <c r="B170586" s="1" t="s">
        <v>342696</v>
      </c>
      <c r="C170586">
        <v>1979</v>
      </c>
      <c r="E170586" s="1" t="s">
        <v>16193</v>
      </c>
    </row>
    <row r="170587" spans="1:5" x14ac:dyDescent="0.25">
      <c r="A170587" s="1" t="s">
        <v>342697</v>
      </c>
      <c r="B170587" s="1" t="s">
        <v>342698</v>
      </c>
      <c r="E170587" s="1" t="s">
        <v>10692</v>
      </c>
    </row>
    <row r="170588" spans="1:5" x14ac:dyDescent="0.25">
      <c r="A170588" s="1" t="s">
        <v>342699</v>
      </c>
      <c r="B170588" s="1" t="s">
        <v>330943</v>
      </c>
      <c r="E170588" s="1" t="s">
        <v>16604</v>
      </c>
    </row>
    <row r="170589" spans="1:5" x14ac:dyDescent="0.25">
      <c r="A170589" s="1" t="s">
        <v>342700</v>
      </c>
      <c r="B170589" s="1" t="s">
        <v>342701</v>
      </c>
      <c r="E170589" s="1" t="s">
        <v>223</v>
      </c>
    </row>
    <row r="170590" spans="1:5" x14ac:dyDescent="0.25">
      <c r="A170590" s="1" t="s">
        <v>342702</v>
      </c>
      <c r="B170590" s="1" t="s">
        <v>342703</v>
      </c>
      <c r="E170590" s="1" t="s">
        <v>635</v>
      </c>
    </row>
    <row r="170591" spans="1:5" x14ac:dyDescent="0.25">
      <c r="A170591" s="1" t="s">
        <v>342704</v>
      </c>
      <c r="B170591" s="1" t="s">
        <v>342705</v>
      </c>
      <c r="E170591" s="1" t="s">
        <v>45</v>
      </c>
    </row>
    <row r="170592" spans="1:5" x14ac:dyDescent="0.25">
      <c r="A170592" s="1" t="s">
        <v>342706</v>
      </c>
      <c r="B170592" s="1" t="s">
        <v>342707</v>
      </c>
      <c r="E170592" s="1" t="s">
        <v>926</v>
      </c>
    </row>
    <row r="170593" spans="1:5" x14ac:dyDescent="0.25">
      <c r="A170593" s="1" t="s">
        <v>342708</v>
      </c>
      <c r="B170593" s="1" t="s">
        <v>342709</v>
      </c>
      <c r="E170593" s="1" t="s">
        <v>4838</v>
      </c>
    </row>
    <row r="170594" spans="1:5" x14ac:dyDescent="0.25">
      <c r="A170594" s="1" t="s">
        <v>342710</v>
      </c>
      <c r="B170594" s="1" t="s">
        <v>342711</v>
      </c>
      <c r="E170594" s="1" t="s">
        <v>809</v>
      </c>
    </row>
    <row r="170595" spans="1:5" x14ac:dyDescent="0.25">
      <c r="A170595" s="1" t="s">
        <v>342712</v>
      </c>
      <c r="B170595" s="1" t="s">
        <v>342713</v>
      </c>
      <c r="E170595" s="1" t="s">
        <v>39312</v>
      </c>
    </row>
    <row r="170596" spans="1:5" x14ac:dyDescent="0.25">
      <c r="A170596" s="1" t="s">
        <v>342714</v>
      </c>
      <c r="B170596" s="1" t="s">
        <v>179614</v>
      </c>
      <c r="E170596" s="1" t="s">
        <v>11848</v>
      </c>
    </row>
    <row r="170597" spans="1:5" x14ac:dyDescent="0.25">
      <c r="A170597" s="1" t="s">
        <v>342715</v>
      </c>
      <c r="B170597" s="1" t="s">
        <v>342716</v>
      </c>
      <c r="E170597" s="1" t="s">
        <v>4897</v>
      </c>
    </row>
    <row r="170598" spans="1:5" x14ac:dyDescent="0.25">
      <c r="A170598" s="1" t="s">
        <v>342717</v>
      </c>
      <c r="B170598" s="1" t="s">
        <v>310263</v>
      </c>
      <c r="E170598" s="1" t="s">
        <v>5132</v>
      </c>
    </row>
    <row r="170599" spans="1:5" x14ac:dyDescent="0.25">
      <c r="A170599" s="1" t="s">
        <v>342718</v>
      </c>
      <c r="B170599" s="1" t="s">
        <v>342719</v>
      </c>
      <c r="E170599" s="1" t="s">
        <v>529</v>
      </c>
    </row>
    <row r="170600" spans="1:5" x14ac:dyDescent="0.25">
      <c r="A170600" s="1" t="s">
        <v>342720</v>
      </c>
      <c r="B170600" s="1" t="s">
        <v>342721</v>
      </c>
      <c r="D170600">
        <v>2007</v>
      </c>
      <c r="E170600" s="1" t="s">
        <v>635</v>
      </c>
    </row>
    <row r="170601" spans="1:5" x14ac:dyDescent="0.25">
      <c r="A170601" s="1" t="s">
        <v>342722</v>
      </c>
      <c r="B170601" s="1" t="s">
        <v>342723</v>
      </c>
      <c r="E170601" s="1" t="s">
        <v>9640</v>
      </c>
    </row>
    <row r="170602" spans="1:5" x14ac:dyDescent="0.25">
      <c r="A170602" s="1" t="s">
        <v>342724</v>
      </c>
      <c r="B170602" s="1" t="s">
        <v>342725</v>
      </c>
      <c r="E170602" s="1" t="s">
        <v>12356</v>
      </c>
    </row>
    <row r="170603" spans="1:5" x14ac:dyDescent="0.25">
      <c r="A170603" s="1" t="s">
        <v>342726</v>
      </c>
      <c r="B170603" s="1" t="s">
        <v>342727</v>
      </c>
      <c r="E170603" s="1" t="s">
        <v>40813</v>
      </c>
    </row>
    <row r="170604" spans="1:5" x14ac:dyDescent="0.25">
      <c r="A170604" s="1" t="s">
        <v>342728</v>
      </c>
      <c r="B170604" s="1" t="s">
        <v>342729</v>
      </c>
      <c r="E170604" s="1" t="s">
        <v>10914</v>
      </c>
    </row>
    <row r="170605" spans="1:5" x14ac:dyDescent="0.25">
      <c r="A170605" s="1" t="s">
        <v>342730</v>
      </c>
      <c r="B170605" s="1" t="s">
        <v>342731</v>
      </c>
      <c r="E170605" s="1" t="s">
        <v>207</v>
      </c>
    </row>
    <row r="170606" spans="1:5" x14ac:dyDescent="0.25">
      <c r="A170606" s="1" t="s">
        <v>342732</v>
      </c>
      <c r="B170606" s="1" t="s">
        <v>342733</v>
      </c>
      <c r="E170606" s="1" t="s">
        <v>635</v>
      </c>
    </row>
    <row r="170607" spans="1:5" x14ac:dyDescent="0.25">
      <c r="A170607" s="1" t="s">
        <v>342734</v>
      </c>
      <c r="B170607" s="1" t="s">
        <v>342735</v>
      </c>
      <c r="E170607" s="1" t="s">
        <v>207</v>
      </c>
    </row>
    <row r="170608" spans="1:5" x14ac:dyDescent="0.25">
      <c r="A170608" s="1" t="s">
        <v>342736</v>
      </c>
      <c r="B170608" s="1" t="s">
        <v>342737</v>
      </c>
      <c r="E170608" s="1" t="s">
        <v>635</v>
      </c>
    </row>
    <row r="170609" spans="1:5" x14ac:dyDescent="0.25">
      <c r="A170609" s="1" t="s">
        <v>342738</v>
      </c>
      <c r="B170609" s="1" t="s">
        <v>342739</v>
      </c>
      <c r="E170609" s="1" t="s">
        <v>363</v>
      </c>
    </row>
    <row r="170610" spans="1:5" x14ac:dyDescent="0.25">
      <c r="A170610" s="1" t="s">
        <v>342740</v>
      </c>
      <c r="B170610" s="1" t="s">
        <v>342741</v>
      </c>
      <c r="E170610" s="1" t="s">
        <v>228</v>
      </c>
    </row>
    <row r="170611" spans="1:5" x14ac:dyDescent="0.25">
      <c r="A170611" s="1" t="s">
        <v>342742</v>
      </c>
      <c r="B170611" s="1" t="s">
        <v>342743</v>
      </c>
      <c r="E170611" s="1" t="s">
        <v>228</v>
      </c>
    </row>
    <row r="170612" spans="1:5" x14ac:dyDescent="0.25">
      <c r="A170612" s="1" t="s">
        <v>342744</v>
      </c>
      <c r="B170612" s="1" t="s">
        <v>342745</v>
      </c>
      <c r="E170612" s="1" t="s">
        <v>726</v>
      </c>
    </row>
    <row r="170613" spans="1:5" x14ac:dyDescent="0.25">
      <c r="A170613" s="1" t="s">
        <v>342746</v>
      </c>
      <c r="B170613" s="1" t="s">
        <v>342747</v>
      </c>
      <c r="E170613" s="1" t="s">
        <v>635</v>
      </c>
    </row>
    <row r="170614" spans="1:5" x14ac:dyDescent="0.25">
      <c r="A170614" s="1" t="s">
        <v>342748</v>
      </c>
      <c r="B170614" s="1" t="s">
        <v>342749</v>
      </c>
      <c r="E170614" s="1" t="s">
        <v>635</v>
      </c>
    </row>
    <row r="170615" spans="1:5" x14ac:dyDescent="0.25">
      <c r="A170615" s="1" t="s">
        <v>342750</v>
      </c>
      <c r="B170615" s="1" t="s">
        <v>342751</v>
      </c>
      <c r="E170615" s="1" t="s">
        <v>207</v>
      </c>
    </row>
    <row r="170616" spans="1:5" x14ac:dyDescent="0.25">
      <c r="A170616" s="1" t="s">
        <v>342752</v>
      </c>
      <c r="B170616" s="1" t="s">
        <v>342753</v>
      </c>
      <c r="E170616" s="1" t="s">
        <v>193934</v>
      </c>
    </row>
    <row r="170617" spans="1:5" x14ac:dyDescent="0.25">
      <c r="A170617" s="1" t="s">
        <v>342754</v>
      </c>
      <c r="B170617" s="1" t="s">
        <v>342755</v>
      </c>
      <c r="E170617" s="1" t="s">
        <v>228</v>
      </c>
    </row>
    <row r="170618" spans="1:5" x14ac:dyDescent="0.25">
      <c r="A170618" s="1" t="s">
        <v>342756</v>
      </c>
      <c r="B170618" s="1" t="s">
        <v>342757</v>
      </c>
      <c r="C170618">
        <v>1989</v>
      </c>
      <c r="E170618" s="1" t="s">
        <v>69</v>
      </c>
    </row>
    <row r="170619" spans="1:5" x14ac:dyDescent="0.25">
      <c r="A170619" s="1" t="s">
        <v>342758</v>
      </c>
      <c r="B170619" s="1" t="s">
        <v>342759</v>
      </c>
      <c r="E170619" s="1" t="s">
        <v>363</v>
      </c>
    </row>
    <row r="170620" spans="1:5" x14ac:dyDescent="0.25">
      <c r="A170620" s="1" t="s">
        <v>342760</v>
      </c>
      <c r="B170620" s="1" t="s">
        <v>342761</v>
      </c>
      <c r="E170620" s="1" t="s">
        <v>2014</v>
      </c>
    </row>
    <row r="170621" spans="1:5" x14ac:dyDescent="0.25">
      <c r="A170621" s="1" t="s">
        <v>342762</v>
      </c>
      <c r="B170621" s="1" t="s">
        <v>342763</v>
      </c>
      <c r="E170621" s="1" t="s">
        <v>19547</v>
      </c>
    </row>
    <row r="170622" spans="1:5" x14ac:dyDescent="0.25">
      <c r="A170622" s="1" t="s">
        <v>342764</v>
      </c>
      <c r="B170622" s="1" t="s">
        <v>342765</v>
      </c>
      <c r="E170622" s="1" t="s">
        <v>420</v>
      </c>
    </row>
    <row r="170623" spans="1:5" x14ac:dyDescent="0.25">
      <c r="A170623" s="1" t="s">
        <v>342766</v>
      </c>
      <c r="B170623" s="1" t="s">
        <v>342767</v>
      </c>
      <c r="E170623" s="1" t="s">
        <v>391</v>
      </c>
    </row>
    <row r="170624" spans="1:5" x14ac:dyDescent="0.25">
      <c r="A170624" s="1" t="s">
        <v>342768</v>
      </c>
      <c r="B170624" s="1" t="s">
        <v>342769</v>
      </c>
      <c r="E170624" s="1" t="s">
        <v>4705</v>
      </c>
    </row>
    <row r="170625" spans="1:5" x14ac:dyDescent="0.25">
      <c r="A170625" s="1" t="s">
        <v>342770</v>
      </c>
      <c r="B170625" s="1" t="s">
        <v>342771</v>
      </c>
      <c r="E170625" s="1" t="s">
        <v>635</v>
      </c>
    </row>
    <row r="170626" spans="1:5" x14ac:dyDescent="0.25">
      <c r="A170626" s="1" t="s">
        <v>342772</v>
      </c>
      <c r="B170626" s="1" t="s">
        <v>342773</v>
      </c>
      <c r="E170626" s="1" t="s">
        <v>152567</v>
      </c>
    </row>
    <row r="170627" spans="1:5" x14ac:dyDescent="0.25">
      <c r="A170627" s="1" t="s">
        <v>342774</v>
      </c>
      <c r="B170627" s="1" t="s">
        <v>342775</v>
      </c>
      <c r="C170627">
        <v>1990</v>
      </c>
      <c r="E170627" s="1" t="s">
        <v>283031</v>
      </c>
    </row>
    <row r="170628" spans="1:5" x14ac:dyDescent="0.25">
      <c r="A170628" s="1" t="s">
        <v>342776</v>
      </c>
      <c r="B170628" s="1" t="s">
        <v>249741</v>
      </c>
      <c r="E170628" s="1" t="s">
        <v>88378</v>
      </c>
    </row>
    <row r="170629" spans="1:5" x14ac:dyDescent="0.25">
      <c r="A170629" s="1" t="s">
        <v>342777</v>
      </c>
      <c r="B170629" s="1" t="s">
        <v>342778</v>
      </c>
      <c r="E170629" s="1" t="s">
        <v>4705</v>
      </c>
    </row>
    <row r="170630" spans="1:5" x14ac:dyDescent="0.25">
      <c r="A170630" s="1" t="s">
        <v>342779</v>
      </c>
      <c r="B170630" s="1" t="s">
        <v>342780</v>
      </c>
      <c r="E170630" s="1" t="s">
        <v>16027</v>
      </c>
    </row>
    <row r="170631" spans="1:5" x14ac:dyDescent="0.25">
      <c r="A170631" s="1" t="s">
        <v>342781</v>
      </c>
      <c r="B170631" s="1" t="s">
        <v>342782</v>
      </c>
      <c r="E170631" s="1" t="s">
        <v>19741</v>
      </c>
    </row>
    <row r="170632" spans="1:5" x14ac:dyDescent="0.25">
      <c r="A170632" s="1" t="s">
        <v>342783</v>
      </c>
      <c r="B170632" s="1" t="s">
        <v>342784</v>
      </c>
      <c r="E170632" s="1" t="s">
        <v>66</v>
      </c>
    </row>
    <row r="170633" spans="1:5" x14ac:dyDescent="0.25">
      <c r="A170633" s="1" t="s">
        <v>342785</v>
      </c>
      <c r="B170633" s="1" t="s">
        <v>342786</v>
      </c>
      <c r="E170633" s="1" t="s">
        <v>5674</v>
      </c>
    </row>
    <row r="170634" spans="1:5" x14ac:dyDescent="0.25">
      <c r="A170634" s="1" t="s">
        <v>342787</v>
      </c>
      <c r="B170634" s="1" t="s">
        <v>342788</v>
      </c>
      <c r="E170634" s="1" t="s">
        <v>126623</v>
      </c>
    </row>
    <row r="170635" spans="1:5" x14ac:dyDescent="0.25">
      <c r="A170635" s="1" t="s">
        <v>342789</v>
      </c>
      <c r="B170635" s="1" t="s">
        <v>342790</v>
      </c>
      <c r="E170635" s="1" t="s">
        <v>5321</v>
      </c>
    </row>
    <row r="170636" spans="1:5" x14ac:dyDescent="0.25">
      <c r="A170636" s="1" t="s">
        <v>342791</v>
      </c>
      <c r="B170636" s="1" t="s">
        <v>342792</v>
      </c>
      <c r="E170636" s="1" t="s">
        <v>926</v>
      </c>
    </row>
    <row r="170637" spans="1:5" x14ac:dyDescent="0.25">
      <c r="A170637" s="1" t="s">
        <v>342793</v>
      </c>
      <c r="B170637" s="1" t="s">
        <v>342794</v>
      </c>
      <c r="E170637" s="1" t="s">
        <v>308701</v>
      </c>
    </row>
    <row r="170638" spans="1:5" x14ac:dyDescent="0.25">
      <c r="A170638" s="1" t="s">
        <v>342795</v>
      </c>
      <c r="B170638" s="1" t="s">
        <v>342796</v>
      </c>
      <c r="E170638" s="1" t="s">
        <v>524</v>
      </c>
    </row>
    <row r="170639" spans="1:5" x14ac:dyDescent="0.25">
      <c r="A170639" s="1" t="s">
        <v>342797</v>
      </c>
      <c r="B170639" s="1" t="s">
        <v>342798</v>
      </c>
      <c r="E170639" s="1" t="s">
        <v>342799</v>
      </c>
    </row>
    <row r="170640" spans="1:5" x14ac:dyDescent="0.25">
      <c r="A170640" s="1" t="s">
        <v>342800</v>
      </c>
      <c r="B170640" s="1" t="s">
        <v>342801</v>
      </c>
      <c r="E170640" s="1" t="s">
        <v>3762</v>
      </c>
    </row>
    <row r="170641" spans="1:5" x14ac:dyDescent="0.25">
      <c r="A170641" s="1" t="s">
        <v>342802</v>
      </c>
      <c r="B170641" s="1" t="s">
        <v>342803</v>
      </c>
      <c r="C170641">
        <v>1984</v>
      </c>
      <c r="E170641" s="1" t="s">
        <v>4841</v>
      </c>
    </row>
    <row r="170642" spans="1:5" x14ac:dyDescent="0.25">
      <c r="A170642" s="1" t="s">
        <v>342804</v>
      </c>
      <c r="B170642" s="1" t="s">
        <v>342805</v>
      </c>
      <c r="E170642" s="1" t="s">
        <v>228</v>
      </c>
    </row>
    <row r="170643" spans="1:5" x14ac:dyDescent="0.25">
      <c r="A170643" s="1" t="s">
        <v>342806</v>
      </c>
      <c r="B170643" s="1" t="s">
        <v>232695</v>
      </c>
      <c r="E170643" s="1" t="s">
        <v>207</v>
      </c>
    </row>
    <row r="170644" spans="1:5" x14ac:dyDescent="0.25">
      <c r="A170644" s="1" t="s">
        <v>342807</v>
      </c>
      <c r="B170644" s="1" t="s">
        <v>342808</v>
      </c>
      <c r="E170644" s="1" t="s">
        <v>14182</v>
      </c>
    </row>
    <row r="170645" spans="1:5" x14ac:dyDescent="0.25">
      <c r="A170645" s="1" t="s">
        <v>342809</v>
      </c>
      <c r="B170645" s="1" t="s">
        <v>342810</v>
      </c>
      <c r="E170645" s="1" t="s">
        <v>5674</v>
      </c>
    </row>
    <row r="170646" spans="1:5" x14ac:dyDescent="0.25">
      <c r="A170646" s="1" t="s">
        <v>342811</v>
      </c>
      <c r="B170646" s="1" t="s">
        <v>342812</v>
      </c>
      <c r="E170646" s="1" t="s">
        <v>207</v>
      </c>
    </row>
    <row r="170647" spans="1:5" x14ac:dyDescent="0.25">
      <c r="A170647" s="1" t="s">
        <v>342813</v>
      </c>
      <c r="B170647" s="1" t="s">
        <v>342814</v>
      </c>
      <c r="E170647" s="1" t="s">
        <v>5646</v>
      </c>
    </row>
    <row r="170648" spans="1:5" x14ac:dyDescent="0.25">
      <c r="A170648" s="1" t="s">
        <v>342815</v>
      </c>
      <c r="B170648" s="1" t="s">
        <v>342816</v>
      </c>
      <c r="E170648" s="1" t="s">
        <v>4940</v>
      </c>
    </row>
    <row r="170649" spans="1:5" x14ac:dyDescent="0.25">
      <c r="A170649" s="1" t="s">
        <v>342817</v>
      </c>
      <c r="B170649" s="1" t="s">
        <v>342818</v>
      </c>
      <c r="C170649">
        <v>1991</v>
      </c>
      <c r="E170649" s="1" t="s">
        <v>136</v>
      </c>
    </row>
    <row r="170650" spans="1:5" x14ac:dyDescent="0.25">
      <c r="A170650" s="1" t="s">
        <v>342819</v>
      </c>
      <c r="B170650" s="1" t="s">
        <v>342820</v>
      </c>
      <c r="E170650" s="1" t="s">
        <v>70420</v>
      </c>
    </row>
    <row r="170651" spans="1:5" x14ac:dyDescent="0.25">
      <c r="A170651" s="1" t="s">
        <v>342821</v>
      </c>
      <c r="B170651" s="1" t="s">
        <v>342822</v>
      </c>
      <c r="E170651" s="1" t="s">
        <v>635</v>
      </c>
    </row>
    <row r="170652" spans="1:5" x14ac:dyDescent="0.25">
      <c r="A170652" s="1" t="s">
        <v>342823</v>
      </c>
      <c r="B170652" s="1" t="s">
        <v>342824</v>
      </c>
      <c r="E170652" s="1" t="s">
        <v>4790</v>
      </c>
    </row>
    <row r="170653" spans="1:5" x14ac:dyDescent="0.25">
      <c r="A170653" s="1" t="s">
        <v>342825</v>
      </c>
      <c r="B170653" s="1" t="s">
        <v>342826</v>
      </c>
      <c r="C170653">
        <v>2002</v>
      </c>
      <c r="E170653" s="1" t="s">
        <v>81</v>
      </c>
    </row>
    <row r="170654" spans="1:5" x14ac:dyDescent="0.25">
      <c r="A170654" s="1" t="s">
        <v>342827</v>
      </c>
      <c r="B170654" s="1" t="s">
        <v>342828</v>
      </c>
      <c r="E170654" s="1" t="s">
        <v>711</v>
      </c>
    </row>
    <row r="170655" spans="1:5" x14ac:dyDescent="0.25">
      <c r="A170655" s="1" t="s">
        <v>342829</v>
      </c>
      <c r="B170655" s="1" t="s">
        <v>308377</v>
      </c>
      <c r="E170655" s="1" t="s">
        <v>33933</v>
      </c>
    </row>
    <row r="170656" spans="1:5" x14ac:dyDescent="0.25">
      <c r="A170656" s="1" t="s">
        <v>342830</v>
      </c>
      <c r="B170656" s="1" t="s">
        <v>342831</v>
      </c>
      <c r="E170656" s="1" t="s">
        <v>32541</v>
      </c>
    </row>
    <row r="170657" spans="1:5" x14ac:dyDescent="0.25">
      <c r="A170657" s="1" t="s">
        <v>342832</v>
      </c>
      <c r="B170657" s="1" t="s">
        <v>342833</v>
      </c>
      <c r="E170657" s="1" t="s">
        <v>3762</v>
      </c>
    </row>
    <row r="170658" spans="1:5" x14ac:dyDescent="0.25">
      <c r="A170658" s="1" t="s">
        <v>342834</v>
      </c>
      <c r="B170658" s="1" t="s">
        <v>342835</v>
      </c>
      <c r="E170658" s="1" t="s">
        <v>8254</v>
      </c>
    </row>
    <row r="170659" spans="1:5" x14ac:dyDescent="0.25">
      <c r="A170659" s="1" t="s">
        <v>342836</v>
      </c>
      <c r="B170659" s="1" t="s">
        <v>130244</v>
      </c>
      <c r="E170659" s="1" t="s">
        <v>7144</v>
      </c>
    </row>
    <row r="170660" spans="1:5" x14ac:dyDescent="0.25">
      <c r="A170660" s="1" t="s">
        <v>342837</v>
      </c>
      <c r="B170660" s="1" t="s">
        <v>342838</v>
      </c>
      <c r="E170660" s="1" t="s">
        <v>5759</v>
      </c>
    </row>
    <row r="170661" spans="1:5" x14ac:dyDescent="0.25">
      <c r="A170661" s="1" t="s">
        <v>342839</v>
      </c>
      <c r="B170661" s="1" t="s">
        <v>342840</v>
      </c>
      <c r="E170661" s="1" t="s">
        <v>46889</v>
      </c>
    </row>
    <row r="170662" spans="1:5" x14ac:dyDescent="0.25">
      <c r="A170662" s="1" t="s">
        <v>342841</v>
      </c>
      <c r="B170662" s="1" t="s">
        <v>342842</v>
      </c>
      <c r="C170662">
        <v>1975</v>
      </c>
      <c r="E170662" s="1" t="s">
        <v>27301</v>
      </c>
    </row>
    <row r="170663" spans="1:5" x14ac:dyDescent="0.25">
      <c r="A170663" s="1" t="s">
        <v>342843</v>
      </c>
      <c r="B170663" s="1" t="s">
        <v>342844</v>
      </c>
      <c r="E170663" s="1" t="s">
        <v>4790</v>
      </c>
    </row>
    <row r="170664" spans="1:5" x14ac:dyDescent="0.25">
      <c r="A170664" s="1" t="s">
        <v>342845</v>
      </c>
      <c r="B170664" s="1" t="s">
        <v>342846</v>
      </c>
      <c r="E170664" s="1" t="s">
        <v>38720</v>
      </c>
    </row>
    <row r="170665" spans="1:5" x14ac:dyDescent="0.25">
      <c r="A170665" s="1" t="s">
        <v>342847</v>
      </c>
      <c r="B170665" s="1" t="s">
        <v>342848</v>
      </c>
      <c r="E170665" s="1" t="s">
        <v>246</v>
      </c>
    </row>
    <row r="170666" spans="1:5" x14ac:dyDescent="0.25">
      <c r="A170666" s="1" t="s">
        <v>342849</v>
      </c>
      <c r="B170666" s="1" t="s">
        <v>342850</v>
      </c>
      <c r="E170666" s="1" t="s">
        <v>4979</v>
      </c>
    </row>
    <row r="170667" spans="1:5" x14ac:dyDescent="0.25">
      <c r="A170667" s="1" t="s">
        <v>342851</v>
      </c>
      <c r="B170667" s="1" t="s">
        <v>342852</v>
      </c>
      <c r="E170667" s="1" t="s">
        <v>207</v>
      </c>
    </row>
    <row r="170668" spans="1:5" x14ac:dyDescent="0.25">
      <c r="A170668" s="1" t="s">
        <v>342853</v>
      </c>
      <c r="B170668" s="1" t="s">
        <v>342854</v>
      </c>
      <c r="E170668" s="1" t="s">
        <v>207</v>
      </c>
    </row>
    <row r="170669" spans="1:5" x14ac:dyDescent="0.25">
      <c r="A170669" s="1" t="s">
        <v>342855</v>
      </c>
      <c r="B170669" s="1" t="s">
        <v>342856</v>
      </c>
      <c r="E170669" s="1" t="s">
        <v>618</v>
      </c>
    </row>
    <row r="170670" spans="1:5" x14ac:dyDescent="0.25">
      <c r="A170670" s="1" t="s">
        <v>342857</v>
      </c>
      <c r="B170670" s="1" t="s">
        <v>342858</v>
      </c>
      <c r="E170670" s="1" t="s">
        <v>4961</v>
      </c>
    </row>
    <row r="170671" spans="1:5" x14ac:dyDescent="0.25">
      <c r="A170671" s="1" t="s">
        <v>342859</v>
      </c>
      <c r="B170671" s="1" t="s">
        <v>342860</v>
      </c>
      <c r="E170671" s="1" t="s">
        <v>26045</v>
      </c>
    </row>
    <row r="170672" spans="1:5" x14ac:dyDescent="0.25">
      <c r="A170672" s="1" t="s">
        <v>342861</v>
      </c>
      <c r="B170672" s="1" t="s">
        <v>342862</v>
      </c>
      <c r="E170672" s="1" t="s">
        <v>207</v>
      </c>
    </row>
    <row r="170673" spans="1:5" x14ac:dyDescent="0.25">
      <c r="A170673" s="1" t="s">
        <v>342863</v>
      </c>
      <c r="B170673" s="1" t="s">
        <v>342864</v>
      </c>
      <c r="C170673">
        <v>1987</v>
      </c>
      <c r="E170673" s="1" t="s">
        <v>223</v>
      </c>
    </row>
    <row r="170674" spans="1:5" x14ac:dyDescent="0.25">
      <c r="A170674" s="1" t="s">
        <v>342865</v>
      </c>
      <c r="B170674" s="1" t="s">
        <v>342866</v>
      </c>
      <c r="E170674" s="1" t="s">
        <v>4790</v>
      </c>
    </row>
    <row r="170675" spans="1:5" x14ac:dyDescent="0.25">
      <c r="A170675" s="1" t="s">
        <v>342867</v>
      </c>
      <c r="B170675" s="1" t="s">
        <v>342868</v>
      </c>
      <c r="E170675" s="1" t="s">
        <v>293</v>
      </c>
    </row>
    <row r="170676" spans="1:5" x14ac:dyDescent="0.25">
      <c r="A170676" s="1" t="s">
        <v>342869</v>
      </c>
      <c r="B170676" s="1" t="s">
        <v>342870</v>
      </c>
      <c r="E170676" s="1" t="s">
        <v>48</v>
      </c>
    </row>
    <row r="170677" spans="1:5" x14ac:dyDescent="0.25">
      <c r="A170677" s="1" t="s">
        <v>342871</v>
      </c>
      <c r="B170677" s="1" t="s">
        <v>342872</v>
      </c>
      <c r="E170677" s="1" t="s">
        <v>15211</v>
      </c>
    </row>
    <row r="170678" spans="1:5" x14ac:dyDescent="0.25">
      <c r="A170678" s="1" t="s">
        <v>342873</v>
      </c>
      <c r="B170678" s="1" t="s">
        <v>342874</v>
      </c>
      <c r="E170678" s="1" t="s">
        <v>863</v>
      </c>
    </row>
    <row r="170679" spans="1:5" x14ac:dyDescent="0.25">
      <c r="A170679" s="1" t="s">
        <v>342875</v>
      </c>
      <c r="B170679" s="1" t="s">
        <v>342876</v>
      </c>
      <c r="E170679" s="1" t="s">
        <v>342877</v>
      </c>
    </row>
    <row r="170680" spans="1:5" x14ac:dyDescent="0.25">
      <c r="A170680" s="1" t="s">
        <v>342878</v>
      </c>
      <c r="B170680" s="1" t="s">
        <v>342879</v>
      </c>
      <c r="E170680" s="1" t="s">
        <v>926</v>
      </c>
    </row>
    <row r="170681" spans="1:5" x14ac:dyDescent="0.25">
      <c r="A170681" s="1" t="s">
        <v>342880</v>
      </c>
      <c r="B170681" s="1" t="s">
        <v>342881</v>
      </c>
      <c r="E170681" s="1" t="s">
        <v>249245</v>
      </c>
    </row>
    <row r="170682" spans="1:5" x14ac:dyDescent="0.25">
      <c r="A170682" s="1" t="s">
        <v>342882</v>
      </c>
      <c r="B170682" s="1" t="s">
        <v>342883</v>
      </c>
      <c r="E170682" s="1" t="s">
        <v>5318</v>
      </c>
    </row>
    <row r="170683" spans="1:5" x14ac:dyDescent="0.25">
      <c r="A170683" s="1" t="s">
        <v>342884</v>
      </c>
      <c r="B170683" s="1" t="s">
        <v>342885</v>
      </c>
      <c r="E170683" s="1" t="s">
        <v>207</v>
      </c>
    </row>
    <row r="170684" spans="1:5" x14ac:dyDescent="0.25">
      <c r="A170684" s="1" t="s">
        <v>342886</v>
      </c>
      <c r="B170684" s="1" t="s">
        <v>342887</v>
      </c>
      <c r="C170684">
        <v>1990</v>
      </c>
      <c r="E170684" s="1" t="s">
        <v>11113</v>
      </c>
    </row>
    <row r="170685" spans="1:5" x14ac:dyDescent="0.25">
      <c r="A170685" s="1" t="s">
        <v>342888</v>
      </c>
      <c r="B170685" s="1" t="s">
        <v>342889</v>
      </c>
      <c r="E170685" s="1" t="s">
        <v>5759</v>
      </c>
    </row>
    <row r="170686" spans="1:5" x14ac:dyDescent="0.25">
      <c r="A170686" s="1" t="s">
        <v>342890</v>
      </c>
      <c r="B170686" s="1" t="s">
        <v>342891</v>
      </c>
      <c r="E170686" s="1" t="s">
        <v>342892</v>
      </c>
    </row>
    <row r="170687" spans="1:5" x14ac:dyDescent="0.25">
      <c r="A170687" s="1" t="s">
        <v>342893</v>
      </c>
      <c r="B170687" s="1" t="s">
        <v>342894</v>
      </c>
      <c r="E170687" s="1" t="s">
        <v>5759</v>
      </c>
    </row>
    <row r="170688" spans="1:5" x14ac:dyDescent="0.25">
      <c r="A170688" s="1" t="s">
        <v>342895</v>
      </c>
      <c r="B170688" s="1" t="s">
        <v>342896</v>
      </c>
      <c r="E170688" s="1" t="s">
        <v>562</v>
      </c>
    </row>
    <row r="170689" spans="1:5" x14ac:dyDescent="0.25">
      <c r="A170689" s="1" t="s">
        <v>342897</v>
      </c>
      <c r="B170689" s="1" t="s">
        <v>342898</v>
      </c>
      <c r="E170689" s="1" t="s">
        <v>863</v>
      </c>
    </row>
    <row r="170690" spans="1:5" x14ac:dyDescent="0.25">
      <c r="A170690" s="1" t="s">
        <v>342899</v>
      </c>
      <c r="B170690" s="1" t="s">
        <v>201427</v>
      </c>
      <c r="E170690" s="1" t="s">
        <v>15008</v>
      </c>
    </row>
    <row r="170691" spans="1:5" x14ac:dyDescent="0.25">
      <c r="A170691" s="1" t="s">
        <v>342900</v>
      </c>
      <c r="B170691" s="1" t="s">
        <v>342901</v>
      </c>
      <c r="E170691" s="1" t="s">
        <v>77463</v>
      </c>
    </row>
    <row r="170692" spans="1:5" x14ac:dyDescent="0.25">
      <c r="A170692" s="1" t="s">
        <v>342902</v>
      </c>
      <c r="B170692" s="1" t="s">
        <v>342903</v>
      </c>
      <c r="E170692" s="1" t="s">
        <v>262</v>
      </c>
    </row>
    <row r="170693" spans="1:5" x14ac:dyDescent="0.25">
      <c r="A170693" s="1" t="s">
        <v>342904</v>
      </c>
      <c r="B170693" s="1" t="s">
        <v>342905</v>
      </c>
      <c r="E170693" s="1" t="s">
        <v>635</v>
      </c>
    </row>
    <row r="170694" spans="1:5" x14ac:dyDescent="0.25">
      <c r="A170694" s="1" t="s">
        <v>342906</v>
      </c>
      <c r="B170694" s="1" t="s">
        <v>264860</v>
      </c>
      <c r="E170694" s="1" t="s">
        <v>16103</v>
      </c>
    </row>
    <row r="170695" spans="1:5" x14ac:dyDescent="0.25">
      <c r="A170695" s="1" t="s">
        <v>342907</v>
      </c>
      <c r="B170695" s="1" t="s">
        <v>342908</v>
      </c>
      <c r="E170695" s="1" t="s">
        <v>132009</v>
      </c>
    </row>
    <row r="170696" spans="1:5" x14ac:dyDescent="0.25">
      <c r="A170696" s="1" t="s">
        <v>342909</v>
      </c>
      <c r="B170696" s="1" t="s">
        <v>342910</v>
      </c>
      <c r="E170696" s="1" t="s">
        <v>323388</v>
      </c>
    </row>
    <row r="170697" spans="1:5" x14ac:dyDescent="0.25">
      <c r="A170697" s="1" t="s">
        <v>342911</v>
      </c>
      <c r="B170697" s="1" t="s">
        <v>342912</v>
      </c>
      <c r="E170697" s="1" t="s">
        <v>6124</v>
      </c>
    </row>
    <row r="170698" spans="1:5" x14ac:dyDescent="0.25">
      <c r="A170698" s="1" t="s">
        <v>342913</v>
      </c>
      <c r="B170698" s="1" t="s">
        <v>342914</v>
      </c>
      <c r="E170698" s="1" t="s">
        <v>1849</v>
      </c>
    </row>
    <row r="170699" spans="1:5" x14ac:dyDescent="0.25">
      <c r="A170699" s="1" t="s">
        <v>342915</v>
      </c>
      <c r="B170699" s="1" t="s">
        <v>342916</v>
      </c>
      <c r="E170699" s="1" t="s">
        <v>635</v>
      </c>
    </row>
    <row r="170700" spans="1:5" x14ac:dyDescent="0.25">
      <c r="A170700" s="1" t="s">
        <v>342917</v>
      </c>
      <c r="B170700" s="1" t="s">
        <v>342918</v>
      </c>
      <c r="E170700" s="1" t="s">
        <v>14022</v>
      </c>
    </row>
    <row r="170701" spans="1:5" x14ac:dyDescent="0.25">
      <c r="A170701" s="1" t="s">
        <v>342919</v>
      </c>
      <c r="B170701" s="1" t="s">
        <v>342920</v>
      </c>
      <c r="E170701" s="1" t="s">
        <v>16604</v>
      </c>
    </row>
    <row r="170702" spans="1:5" x14ac:dyDescent="0.25">
      <c r="A170702" s="1" t="s">
        <v>342921</v>
      </c>
      <c r="B170702" s="1" t="s">
        <v>342922</v>
      </c>
      <c r="E170702" s="1" t="s">
        <v>10852</v>
      </c>
    </row>
    <row r="170703" spans="1:5" x14ac:dyDescent="0.25">
      <c r="A170703" s="1" t="s">
        <v>342923</v>
      </c>
      <c r="B170703" s="1" t="s">
        <v>342924</v>
      </c>
      <c r="E170703" s="1" t="s">
        <v>42635</v>
      </c>
    </row>
    <row r="170704" spans="1:5" x14ac:dyDescent="0.25">
      <c r="A170704" s="1" t="s">
        <v>342925</v>
      </c>
      <c r="B170704" s="1" t="s">
        <v>342926</v>
      </c>
      <c r="C170704">
        <v>2009</v>
      </c>
      <c r="E170704" s="1" t="s">
        <v>10817</v>
      </c>
    </row>
    <row r="170705" spans="1:5" x14ac:dyDescent="0.25">
      <c r="A170705" s="1" t="s">
        <v>342927</v>
      </c>
      <c r="B170705" s="1" t="s">
        <v>342928</v>
      </c>
      <c r="E170705" s="1" t="s">
        <v>635</v>
      </c>
    </row>
    <row r="170706" spans="1:5" x14ac:dyDescent="0.25">
      <c r="A170706" s="1" t="s">
        <v>342929</v>
      </c>
      <c r="B170706" s="1" t="s">
        <v>342930</v>
      </c>
      <c r="E170706" s="1" t="s">
        <v>5035</v>
      </c>
    </row>
    <row r="170707" spans="1:5" x14ac:dyDescent="0.25">
      <c r="A170707" s="1" t="s">
        <v>342931</v>
      </c>
      <c r="B170707" s="1" t="s">
        <v>342932</v>
      </c>
      <c r="E170707" s="1" t="s">
        <v>4623</v>
      </c>
    </row>
    <row r="170708" spans="1:5" x14ac:dyDescent="0.25">
      <c r="A170708" s="1" t="s">
        <v>342933</v>
      </c>
      <c r="B170708" s="1" t="s">
        <v>342934</v>
      </c>
      <c r="C170708">
        <v>1977</v>
      </c>
      <c r="E170708" s="1" t="s">
        <v>12740</v>
      </c>
    </row>
    <row r="170709" spans="1:5" x14ac:dyDescent="0.25">
      <c r="A170709" s="1" t="s">
        <v>342935</v>
      </c>
      <c r="B170709" s="1" t="s">
        <v>342936</v>
      </c>
      <c r="E170709" s="1" t="s">
        <v>502</v>
      </c>
    </row>
    <row r="170710" spans="1:5" x14ac:dyDescent="0.25">
      <c r="A170710" s="1" t="s">
        <v>342937</v>
      </c>
      <c r="B170710" s="1" t="s">
        <v>342938</v>
      </c>
      <c r="C170710">
        <v>1992</v>
      </c>
      <c r="E170710" s="1" t="s">
        <v>207</v>
      </c>
    </row>
    <row r="170711" spans="1:5" x14ac:dyDescent="0.25">
      <c r="A170711" s="1" t="s">
        <v>342939</v>
      </c>
      <c r="B170711" s="1" t="s">
        <v>342940</v>
      </c>
      <c r="E170711" s="1" t="s">
        <v>635</v>
      </c>
    </row>
    <row r="170712" spans="1:5" x14ac:dyDescent="0.25">
      <c r="A170712" s="1" t="s">
        <v>342941</v>
      </c>
      <c r="B170712" s="1" t="s">
        <v>342942</v>
      </c>
      <c r="E170712" s="1" t="s">
        <v>19</v>
      </c>
    </row>
    <row r="170713" spans="1:5" x14ac:dyDescent="0.25">
      <c r="A170713" s="1" t="s">
        <v>342943</v>
      </c>
      <c r="B170713" s="1" t="s">
        <v>342944</v>
      </c>
      <c r="E170713" s="1" t="s">
        <v>635</v>
      </c>
    </row>
    <row r="170714" spans="1:5" x14ac:dyDescent="0.25">
      <c r="A170714" s="1" t="s">
        <v>342945</v>
      </c>
      <c r="B170714" s="1" t="s">
        <v>342946</v>
      </c>
      <c r="E170714" s="1" t="s">
        <v>529</v>
      </c>
    </row>
    <row r="170715" spans="1:5" x14ac:dyDescent="0.25">
      <c r="A170715" s="1" t="s">
        <v>342947</v>
      </c>
      <c r="B170715" s="1" t="s">
        <v>342948</v>
      </c>
      <c r="E170715" s="1" t="s">
        <v>14735</v>
      </c>
    </row>
    <row r="170716" spans="1:5" x14ac:dyDescent="0.25">
      <c r="A170716" s="1" t="s">
        <v>342949</v>
      </c>
      <c r="B170716" s="1" t="s">
        <v>342950</v>
      </c>
      <c r="C170716">
        <v>1982</v>
      </c>
      <c r="E170716" s="1" t="s">
        <v>726</v>
      </c>
    </row>
    <row r="170717" spans="1:5" x14ac:dyDescent="0.25">
      <c r="A170717" s="1" t="s">
        <v>342951</v>
      </c>
      <c r="B170717" s="1" t="s">
        <v>342952</v>
      </c>
      <c r="E170717" s="1" t="s">
        <v>228</v>
      </c>
    </row>
    <row r="170718" spans="1:5" x14ac:dyDescent="0.25">
      <c r="A170718" s="1" t="s">
        <v>342953</v>
      </c>
      <c r="B170718" s="1" t="s">
        <v>189198</v>
      </c>
      <c r="E170718" s="1" t="s">
        <v>635</v>
      </c>
    </row>
    <row r="170719" spans="1:5" x14ac:dyDescent="0.25">
      <c r="A170719" s="1" t="s">
        <v>342954</v>
      </c>
      <c r="B170719" s="1" t="s">
        <v>342955</v>
      </c>
      <c r="E170719" s="1" t="s">
        <v>207</v>
      </c>
    </row>
    <row r="170720" spans="1:5" x14ac:dyDescent="0.25">
      <c r="A170720" s="1" t="s">
        <v>342956</v>
      </c>
      <c r="B170720" s="1" t="s">
        <v>342957</v>
      </c>
      <c r="E170720" s="1" t="s">
        <v>5674</v>
      </c>
    </row>
    <row r="170721" spans="1:5" x14ac:dyDescent="0.25">
      <c r="A170721" s="1" t="s">
        <v>342958</v>
      </c>
      <c r="B170721" s="1" t="s">
        <v>342959</v>
      </c>
      <c r="E170721" s="1" t="s">
        <v>16493</v>
      </c>
    </row>
    <row r="170722" spans="1:5" x14ac:dyDescent="0.25">
      <c r="A170722" s="1" t="s">
        <v>342960</v>
      </c>
      <c r="B170722" s="1" t="s">
        <v>342961</v>
      </c>
      <c r="E170722" s="1" t="s">
        <v>223</v>
      </c>
    </row>
    <row r="170723" spans="1:5" x14ac:dyDescent="0.25">
      <c r="A170723" s="1" t="s">
        <v>342962</v>
      </c>
      <c r="B170723" s="1" t="s">
        <v>342963</v>
      </c>
      <c r="C170723">
        <v>1979</v>
      </c>
      <c r="E170723" s="1" t="s">
        <v>635</v>
      </c>
    </row>
    <row r="170724" spans="1:5" x14ac:dyDescent="0.25">
      <c r="A170724" s="1" t="s">
        <v>342964</v>
      </c>
      <c r="B170724" s="1" t="s">
        <v>342965</v>
      </c>
      <c r="E170724" s="1" t="s">
        <v>207</v>
      </c>
    </row>
    <row r="170725" spans="1:5" x14ac:dyDescent="0.25">
      <c r="A170725" s="1" t="s">
        <v>342966</v>
      </c>
      <c r="B170725" s="1" t="s">
        <v>342967</v>
      </c>
      <c r="E170725" s="1" t="s">
        <v>74889</v>
      </c>
    </row>
    <row r="170726" spans="1:5" x14ac:dyDescent="0.25">
      <c r="A170726" s="1" t="s">
        <v>342968</v>
      </c>
      <c r="B170726" s="1" t="s">
        <v>342969</v>
      </c>
      <c r="E170726" s="1" t="s">
        <v>350</v>
      </c>
    </row>
    <row r="170727" spans="1:5" x14ac:dyDescent="0.25">
      <c r="A170727" s="1" t="s">
        <v>342970</v>
      </c>
      <c r="B170727" s="1" t="s">
        <v>331672</v>
      </c>
      <c r="C170727">
        <v>1987</v>
      </c>
      <c r="E170727" s="1" t="s">
        <v>136</v>
      </c>
    </row>
    <row r="170728" spans="1:5" x14ac:dyDescent="0.25">
      <c r="A170728" s="1" t="s">
        <v>342971</v>
      </c>
      <c r="B170728" s="1" t="s">
        <v>96989</v>
      </c>
      <c r="E170728" s="1" t="s">
        <v>213</v>
      </c>
    </row>
    <row r="170729" spans="1:5" x14ac:dyDescent="0.25">
      <c r="A170729" s="1" t="s">
        <v>342972</v>
      </c>
      <c r="B170729" s="1" t="s">
        <v>342973</v>
      </c>
      <c r="C170729">
        <v>1982</v>
      </c>
      <c r="E170729" s="1" t="s">
        <v>53706</v>
      </c>
    </row>
    <row r="170730" spans="1:5" x14ac:dyDescent="0.25">
      <c r="A170730" s="1" t="s">
        <v>342974</v>
      </c>
      <c r="B170730" s="1" t="s">
        <v>342975</v>
      </c>
      <c r="E170730" s="1" t="s">
        <v>342976</v>
      </c>
    </row>
    <row r="170731" spans="1:5" x14ac:dyDescent="0.25">
      <c r="A170731" s="1" t="s">
        <v>342977</v>
      </c>
      <c r="B170731" s="1" t="s">
        <v>342978</v>
      </c>
      <c r="E170731" s="1" t="s">
        <v>235482</v>
      </c>
    </row>
    <row r="170732" spans="1:5" x14ac:dyDescent="0.25">
      <c r="A170732" s="1" t="s">
        <v>342979</v>
      </c>
      <c r="B170732" s="1" t="s">
        <v>195439</v>
      </c>
      <c r="E170732" s="1" t="s">
        <v>21730</v>
      </c>
    </row>
    <row r="170733" spans="1:5" x14ac:dyDescent="0.25">
      <c r="A170733" s="1" t="s">
        <v>342980</v>
      </c>
      <c r="B170733" s="1" t="s">
        <v>342981</v>
      </c>
      <c r="E170733" s="1" t="s">
        <v>635</v>
      </c>
    </row>
    <row r="170734" spans="1:5" x14ac:dyDescent="0.25">
      <c r="A170734" s="1" t="s">
        <v>342982</v>
      </c>
      <c r="B170734" s="1" t="s">
        <v>190945</v>
      </c>
      <c r="E170734" s="1" t="s">
        <v>228</v>
      </c>
    </row>
    <row r="170735" spans="1:5" x14ac:dyDescent="0.25">
      <c r="A170735" s="1" t="s">
        <v>342983</v>
      </c>
      <c r="B170735" s="1" t="s">
        <v>342984</v>
      </c>
      <c r="E170735" s="1" t="s">
        <v>45</v>
      </c>
    </row>
    <row r="170736" spans="1:5" x14ac:dyDescent="0.25">
      <c r="A170736" s="1" t="s">
        <v>342985</v>
      </c>
      <c r="B170736" s="1" t="s">
        <v>342986</v>
      </c>
      <c r="E170736" s="1" t="s">
        <v>2326</v>
      </c>
    </row>
    <row r="170737" spans="1:5" x14ac:dyDescent="0.25">
      <c r="A170737" s="1" t="s">
        <v>342987</v>
      </c>
      <c r="B170737" s="1" t="s">
        <v>342988</v>
      </c>
      <c r="E170737" s="1" t="s">
        <v>133851</v>
      </c>
    </row>
    <row r="170738" spans="1:5" x14ac:dyDescent="0.25">
      <c r="A170738" s="1" t="s">
        <v>342989</v>
      </c>
      <c r="B170738" s="1" t="s">
        <v>342990</v>
      </c>
      <c r="E170738" s="1" t="s">
        <v>1664</v>
      </c>
    </row>
    <row r="170739" spans="1:5" x14ac:dyDescent="0.25">
      <c r="A170739" s="1" t="s">
        <v>342991</v>
      </c>
      <c r="B170739" s="1" t="s">
        <v>342992</v>
      </c>
      <c r="E170739" s="1" t="s">
        <v>207</v>
      </c>
    </row>
    <row r="170740" spans="1:5" x14ac:dyDescent="0.25">
      <c r="A170740" s="1" t="s">
        <v>342993</v>
      </c>
      <c r="B170740" s="1" t="s">
        <v>264007</v>
      </c>
      <c r="E170740" s="1" t="s">
        <v>207</v>
      </c>
    </row>
    <row r="170741" spans="1:5" x14ac:dyDescent="0.25">
      <c r="A170741" s="1" t="s">
        <v>342994</v>
      </c>
      <c r="B170741" s="1" t="s">
        <v>342995</v>
      </c>
      <c r="E170741" s="1" t="s">
        <v>4705</v>
      </c>
    </row>
    <row r="170742" spans="1:5" x14ac:dyDescent="0.25">
      <c r="A170742" s="1" t="s">
        <v>342996</v>
      </c>
      <c r="B170742" s="1" t="s">
        <v>342997</v>
      </c>
      <c r="E170742" s="1" t="s">
        <v>635</v>
      </c>
    </row>
    <row r="170743" spans="1:5" x14ac:dyDescent="0.25">
      <c r="A170743" s="1" t="s">
        <v>342998</v>
      </c>
      <c r="B170743" s="1" t="s">
        <v>342999</v>
      </c>
      <c r="E170743" s="1" t="s">
        <v>146</v>
      </c>
    </row>
    <row r="170744" spans="1:5" x14ac:dyDescent="0.25">
      <c r="A170744" s="1" t="s">
        <v>343000</v>
      </c>
      <c r="B170744" s="1" t="s">
        <v>343001</v>
      </c>
      <c r="E170744" s="1" t="s">
        <v>207</v>
      </c>
    </row>
    <row r="170745" spans="1:5" x14ac:dyDescent="0.25">
      <c r="A170745" s="1" t="s">
        <v>343002</v>
      </c>
      <c r="B170745" s="1" t="s">
        <v>343003</v>
      </c>
      <c r="E170745" s="1" t="s">
        <v>11559</v>
      </c>
    </row>
    <row r="170746" spans="1:5" x14ac:dyDescent="0.25">
      <c r="A170746" s="1" t="s">
        <v>343004</v>
      </c>
      <c r="B170746" s="1" t="s">
        <v>343005</v>
      </c>
      <c r="E170746" s="1" t="s">
        <v>207</v>
      </c>
    </row>
    <row r="170747" spans="1:5" x14ac:dyDescent="0.25">
      <c r="A170747" s="1" t="s">
        <v>343006</v>
      </c>
      <c r="B170747" s="1" t="s">
        <v>343007</v>
      </c>
      <c r="E170747" s="1" t="s">
        <v>262</v>
      </c>
    </row>
    <row r="170748" spans="1:5" x14ac:dyDescent="0.25">
      <c r="A170748" s="1" t="s">
        <v>343008</v>
      </c>
      <c r="B170748" s="1" t="s">
        <v>343009</v>
      </c>
      <c r="E170748" s="1" t="s">
        <v>228</v>
      </c>
    </row>
    <row r="170749" spans="1:5" x14ac:dyDescent="0.25">
      <c r="A170749" s="1" t="s">
        <v>343010</v>
      </c>
      <c r="B170749" s="1" t="s">
        <v>343011</v>
      </c>
      <c r="E170749" s="1" t="s">
        <v>12793</v>
      </c>
    </row>
    <row r="170750" spans="1:5" x14ac:dyDescent="0.25">
      <c r="A170750" s="1" t="s">
        <v>343012</v>
      </c>
      <c r="B170750" s="1" t="s">
        <v>343013</v>
      </c>
      <c r="E170750" s="1" t="s">
        <v>11859</v>
      </c>
    </row>
    <row r="170751" spans="1:5" x14ac:dyDescent="0.25">
      <c r="A170751" s="1" t="s">
        <v>343014</v>
      </c>
      <c r="B170751" s="1" t="s">
        <v>343015</v>
      </c>
      <c r="E170751" s="1" t="s">
        <v>228</v>
      </c>
    </row>
    <row r="170752" spans="1:5" x14ac:dyDescent="0.25">
      <c r="A170752" s="1" t="s">
        <v>343016</v>
      </c>
      <c r="B170752" s="1" t="s">
        <v>343017</v>
      </c>
      <c r="E170752" s="1" t="s">
        <v>4912</v>
      </c>
    </row>
    <row r="170753" spans="1:5" x14ac:dyDescent="0.25">
      <c r="A170753" s="1" t="s">
        <v>343018</v>
      </c>
      <c r="B170753" s="1" t="s">
        <v>343019</v>
      </c>
      <c r="E170753" s="1" t="s">
        <v>10079</v>
      </c>
    </row>
    <row r="170754" spans="1:5" x14ac:dyDescent="0.25">
      <c r="A170754" s="1" t="s">
        <v>343020</v>
      </c>
      <c r="B170754" s="1" t="s">
        <v>343021</v>
      </c>
      <c r="E170754" s="1" t="s">
        <v>228</v>
      </c>
    </row>
    <row r="170755" spans="1:5" x14ac:dyDescent="0.25">
      <c r="A170755" s="1" t="s">
        <v>343022</v>
      </c>
      <c r="B170755" s="1" t="s">
        <v>113573</v>
      </c>
      <c r="E170755" s="1" t="s">
        <v>136</v>
      </c>
    </row>
    <row r="170756" spans="1:5" x14ac:dyDescent="0.25">
      <c r="A170756" s="1" t="s">
        <v>343023</v>
      </c>
      <c r="B170756" s="1" t="s">
        <v>343024</v>
      </c>
      <c r="D170756">
        <v>2008</v>
      </c>
      <c r="E170756" s="1" t="s">
        <v>5132</v>
      </c>
    </row>
    <row r="170757" spans="1:5" x14ac:dyDescent="0.25">
      <c r="A170757" s="1" t="s">
        <v>343025</v>
      </c>
      <c r="B170757" s="1" t="s">
        <v>343026</v>
      </c>
      <c r="C170757">
        <v>1991</v>
      </c>
      <c r="E170757" s="1" t="s">
        <v>207</v>
      </c>
    </row>
    <row r="170758" spans="1:5" x14ac:dyDescent="0.25">
      <c r="A170758" s="1" t="s">
        <v>343027</v>
      </c>
      <c r="B170758" s="1" t="s">
        <v>343028</v>
      </c>
      <c r="E170758" s="1" t="s">
        <v>4790</v>
      </c>
    </row>
    <row r="170759" spans="1:5" x14ac:dyDescent="0.25">
      <c r="A170759" s="1" t="s">
        <v>343029</v>
      </c>
      <c r="B170759" s="1" t="s">
        <v>343030</v>
      </c>
      <c r="E170759" s="1" t="s">
        <v>228</v>
      </c>
    </row>
    <row r="170760" spans="1:5" x14ac:dyDescent="0.25">
      <c r="A170760" s="1" t="s">
        <v>343031</v>
      </c>
      <c r="B170760" s="1" t="s">
        <v>343032</v>
      </c>
      <c r="E170760" s="1" t="s">
        <v>497</v>
      </c>
    </row>
    <row r="170761" spans="1:5" x14ac:dyDescent="0.25">
      <c r="A170761" s="1" t="s">
        <v>343033</v>
      </c>
      <c r="B170761" s="1" t="s">
        <v>343034</v>
      </c>
      <c r="E170761" s="1" t="s">
        <v>133762</v>
      </c>
    </row>
    <row r="170762" spans="1:5" x14ac:dyDescent="0.25">
      <c r="A170762" s="1" t="s">
        <v>343035</v>
      </c>
      <c r="B170762" s="1" t="s">
        <v>343036</v>
      </c>
      <c r="E170762" s="1" t="s">
        <v>4641</v>
      </c>
    </row>
    <row r="170763" spans="1:5" x14ac:dyDescent="0.25">
      <c r="A170763" s="1" t="s">
        <v>343037</v>
      </c>
      <c r="B170763" s="1" t="s">
        <v>343038</v>
      </c>
      <c r="C170763">
        <v>1981</v>
      </c>
      <c r="E170763" s="1" t="s">
        <v>10489</v>
      </c>
    </row>
    <row r="170764" spans="1:5" x14ac:dyDescent="0.25">
      <c r="A170764" s="1" t="s">
        <v>343039</v>
      </c>
      <c r="B170764" s="1" t="s">
        <v>343040</v>
      </c>
      <c r="E170764" s="1" t="s">
        <v>1659</v>
      </c>
    </row>
    <row r="170765" spans="1:5" x14ac:dyDescent="0.25">
      <c r="A170765" s="1" t="s">
        <v>343041</v>
      </c>
      <c r="B170765" s="1" t="s">
        <v>343042</v>
      </c>
      <c r="E170765" s="1" t="s">
        <v>562</v>
      </c>
    </row>
    <row r="170766" spans="1:5" x14ac:dyDescent="0.25">
      <c r="A170766" s="1" t="s">
        <v>343043</v>
      </c>
      <c r="B170766" s="1" t="s">
        <v>343044</v>
      </c>
      <c r="E170766" s="1" t="s">
        <v>23495</v>
      </c>
    </row>
    <row r="170767" spans="1:5" x14ac:dyDescent="0.25">
      <c r="A170767" s="1" t="s">
        <v>343045</v>
      </c>
      <c r="B170767" s="1" t="s">
        <v>343046</v>
      </c>
      <c r="E170767" s="1" t="s">
        <v>5971</v>
      </c>
    </row>
    <row r="170768" spans="1:5" x14ac:dyDescent="0.25">
      <c r="A170768" s="1" t="s">
        <v>343047</v>
      </c>
      <c r="B170768" s="1" t="s">
        <v>343048</v>
      </c>
      <c r="E170768" s="1" t="s">
        <v>207</v>
      </c>
    </row>
    <row r="170769" spans="1:5" x14ac:dyDescent="0.25">
      <c r="A170769" s="1" t="s">
        <v>343049</v>
      </c>
      <c r="B170769" s="1" t="s">
        <v>343050</v>
      </c>
      <c r="E170769" s="1" t="s">
        <v>926</v>
      </c>
    </row>
    <row r="170770" spans="1:5" x14ac:dyDescent="0.25">
      <c r="A170770" s="1" t="s">
        <v>343051</v>
      </c>
      <c r="B170770" s="1" t="s">
        <v>343052</v>
      </c>
      <c r="E170770" s="1" t="s">
        <v>207</v>
      </c>
    </row>
    <row r="170771" spans="1:5" x14ac:dyDescent="0.25">
      <c r="A170771" s="1" t="s">
        <v>343053</v>
      </c>
      <c r="B170771" s="1" t="s">
        <v>343054</v>
      </c>
      <c r="E170771" s="1" t="s">
        <v>635</v>
      </c>
    </row>
    <row r="170772" spans="1:5" x14ac:dyDescent="0.25">
      <c r="A170772" s="1" t="s">
        <v>343055</v>
      </c>
      <c r="B170772" s="1" t="s">
        <v>343056</v>
      </c>
      <c r="E170772" s="1" t="s">
        <v>192</v>
      </c>
    </row>
    <row r="170773" spans="1:5" x14ac:dyDescent="0.25">
      <c r="A170773" s="1" t="s">
        <v>343057</v>
      </c>
      <c r="B170773" s="1" t="s">
        <v>343058</v>
      </c>
      <c r="E170773" s="1" t="s">
        <v>4694</v>
      </c>
    </row>
    <row r="170774" spans="1:5" x14ac:dyDescent="0.25">
      <c r="A170774" s="1" t="s">
        <v>343059</v>
      </c>
      <c r="B170774" s="1" t="s">
        <v>343060</v>
      </c>
      <c r="E170774" s="1" t="s">
        <v>6033</v>
      </c>
    </row>
    <row r="170775" spans="1:5" x14ac:dyDescent="0.25">
      <c r="A170775" s="1" t="s">
        <v>343061</v>
      </c>
      <c r="B170775" s="1" t="s">
        <v>343062</v>
      </c>
      <c r="E170775" s="1" t="s">
        <v>635</v>
      </c>
    </row>
    <row r="170776" spans="1:5" x14ac:dyDescent="0.25">
      <c r="A170776" s="1" t="s">
        <v>343063</v>
      </c>
      <c r="B170776" s="1" t="s">
        <v>343064</v>
      </c>
      <c r="E170776" s="1" t="s">
        <v>635</v>
      </c>
    </row>
    <row r="170777" spans="1:5" x14ac:dyDescent="0.25">
      <c r="A170777" s="1" t="s">
        <v>343065</v>
      </c>
      <c r="B170777" s="1" t="s">
        <v>343066</v>
      </c>
      <c r="E170777" s="1" t="s">
        <v>529</v>
      </c>
    </row>
    <row r="170778" spans="1:5" x14ac:dyDescent="0.25">
      <c r="A170778" s="1" t="s">
        <v>343067</v>
      </c>
      <c r="B170778" s="1" t="s">
        <v>343068</v>
      </c>
      <c r="E170778" s="1" t="s">
        <v>223</v>
      </c>
    </row>
    <row r="170779" spans="1:5" x14ac:dyDescent="0.25">
      <c r="A170779" s="1" t="s">
        <v>343069</v>
      </c>
      <c r="B170779" s="1" t="s">
        <v>343070</v>
      </c>
      <c r="E170779" s="1" t="s">
        <v>83658</v>
      </c>
    </row>
    <row r="170780" spans="1:5" x14ac:dyDescent="0.25">
      <c r="A170780" s="1" t="s">
        <v>343071</v>
      </c>
      <c r="B170780" s="1" t="s">
        <v>33426</v>
      </c>
      <c r="E170780" s="1" t="s">
        <v>12856</v>
      </c>
    </row>
    <row r="170781" spans="1:5" x14ac:dyDescent="0.25">
      <c r="A170781" s="1" t="s">
        <v>343072</v>
      </c>
      <c r="B170781" s="1" t="s">
        <v>343073</v>
      </c>
      <c r="C170781">
        <v>1987</v>
      </c>
      <c r="E170781" s="1" t="s">
        <v>5315</v>
      </c>
    </row>
    <row r="170782" spans="1:5" x14ac:dyDescent="0.25">
      <c r="A170782" s="1" t="s">
        <v>343074</v>
      </c>
      <c r="B170782" s="1" t="s">
        <v>343075</v>
      </c>
      <c r="E170782" s="1" t="s">
        <v>36625</v>
      </c>
    </row>
    <row r="170783" spans="1:5" x14ac:dyDescent="0.25">
      <c r="A170783" s="1" t="s">
        <v>343076</v>
      </c>
      <c r="B170783" s="1" t="s">
        <v>343077</v>
      </c>
      <c r="E170783" s="1" t="s">
        <v>635</v>
      </c>
    </row>
    <row r="170784" spans="1:5" x14ac:dyDescent="0.25">
      <c r="A170784" s="1" t="s">
        <v>343078</v>
      </c>
      <c r="B170784" s="1" t="s">
        <v>343079</v>
      </c>
      <c r="E170784" s="1" t="s">
        <v>228</v>
      </c>
    </row>
    <row r="170785" spans="1:5" x14ac:dyDescent="0.25">
      <c r="A170785" s="1" t="s">
        <v>343080</v>
      </c>
      <c r="B170785" s="1" t="s">
        <v>343081</v>
      </c>
      <c r="E170785" s="1" t="s">
        <v>207</v>
      </c>
    </row>
    <row r="170786" spans="1:5" x14ac:dyDescent="0.25">
      <c r="A170786" s="1" t="s">
        <v>343082</v>
      </c>
      <c r="B170786" s="1" t="s">
        <v>343083</v>
      </c>
      <c r="E170786" s="1" t="s">
        <v>12724</v>
      </c>
    </row>
    <row r="170787" spans="1:5" x14ac:dyDescent="0.25">
      <c r="A170787" s="1" t="s">
        <v>343084</v>
      </c>
      <c r="B170787" s="1" t="s">
        <v>343085</v>
      </c>
      <c r="E170787" s="1" t="s">
        <v>2002</v>
      </c>
    </row>
    <row r="170788" spans="1:5" x14ac:dyDescent="0.25">
      <c r="A170788" s="1" t="s">
        <v>343086</v>
      </c>
      <c r="B170788" s="1" t="s">
        <v>343087</v>
      </c>
      <c r="E170788" s="1" t="s">
        <v>3958</v>
      </c>
    </row>
    <row r="170789" spans="1:5" x14ac:dyDescent="0.25">
      <c r="A170789" s="1" t="s">
        <v>343088</v>
      </c>
      <c r="B170789" s="1" t="s">
        <v>343089</v>
      </c>
      <c r="E170789" s="1" t="s">
        <v>305246</v>
      </c>
    </row>
    <row r="170790" spans="1:5" x14ac:dyDescent="0.25">
      <c r="A170790" s="1" t="s">
        <v>343090</v>
      </c>
      <c r="B170790" s="1" t="s">
        <v>343091</v>
      </c>
      <c r="C170790">
        <v>1982</v>
      </c>
      <c r="E170790" s="1" t="s">
        <v>5612</v>
      </c>
    </row>
    <row r="170791" spans="1:5" x14ac:dyDescent="0.25">
      <c r="A170791" s="1" t="s">
        <v>343092</v>
      </c>
      <c r="B170791" s="1" t="s">
        <v>197768</v>
      </c>
      <c r="E170791" s="1" t="s">
        <v>635</v>
      </c>
    </row>
    <row r="170792" spans="1:5" x14ac:dyDescent="0.25">
      <c r="A170792" s="1" t="s">
        <v>343093</v>
      </c>
      <c r="B170792" s="1" t="s">
        <v>343094</v>
      </c>
      <c r="E170792" s="1" t="s">
        <v>207</v>
      </c>
    </row>
    <row r="170793" spans="1:5" x14ac:dyDescent="0.25">
      <c r="A170793" s="1" t="s">
        <v>343095</v>
      </c>
      <c r="B170793" s="1" t="s">
        <v>343096</v>
      </c>
      <c r="C170793">
        <v>1992</v>
      </c>
      <c r="E170793" s="1" t="s">
        <v>809</v>
      </c>
    </row>
    <row r="170794" spans="1:5" x14ac:dyDescent="0.25">
      <c r="A170794" s="1" t="s">
        <v>343097</v>
      </c>
      <c r="B170794" s="1" t="s">
        <v>343098</v>
      </c>
      <c r="E170794" s="1" t="s">
        <v>10817</v>
      </c>
    </row>
    <row r="170795" spans="1:5" x14ac:dyDescent="0.25">
      <c r="A170795" s="1" t="s">
        <v>343099</v>
      </c>
      <c r="B170795" s="1" t="s">
        <v>343100</v>
      </c>
      <c r="E170795" s="1" t="s">
        <v>207</v>
      </c>
    </row>
    <row r="170796" spans="1:5" x14ac:dyDescent="0.25">
      <c r="A170796" s="1" t="s">
        <v>343101</v>
      </c>
      <c r="B170796" s="1" t="s">
        <v>343102</v>
      </c>
      <c r="E170796" s="1" t="s">
        <v>251185</v>
      </c>
    </row>
    <row r="170797" spans="1:5" x14ac:dyDescent="0.25">
      <c r="A170797" s="1" t="s">
        <v>343103</v>
      </c>
      <c r="B170797" s="1" t="s">
        <v>343104</v>
      </c>
      <c r="E170797" s="1" t="s">
        <v>13205</v>
      </c>
    </row>
    <row r="170798" spans="1:5" x14ac:dyDescent="0.25">
      <c r="A170798" s="1" t="s">
        <v>343105</v>
      </c>
      <c r="B170798" s="1" t="s">
        <v>343106</v>
      </c>
      <c r="E170798" s="1" t="s">
        <v>228</v>
      </c>
    </row>
    <row r="170799" spans="1:5" x14ac:dyDescent="0.25">
      <c r="A170799" s="1" t="s">
        <v>343107</v>
      </c>
      <c r="B170799" s="1" t="s">
        <v>343108</v>
      </c>
      <c r="E170799" s="1" t="s">
        <v>10429</v>
      </c>
    </row>
    <row r="170800" spans="1:5" x14ac:dyDescent="0.25">
      <c r="A170800" s="1" t="s">
        <v>343109</v>
      </c>
      <c r="B170800" s="1" t="s">
        <v>343110</v>
      </c>
      <c r="E170800" s="1" t="s">
        <v>207</v>
      </c>
    </row>
    <row r="170801" spans="1:5" x14ac:dyDescent="0.25">
      <c r="A170801" s="1" t="s">
        <v>343111</v>
      </c>
      <c r="B170801" s="1" t="s">
        <v>343112</v>
      </c>
      <c r="E170801" s="1" t="s">
        <v>635</v>
      </c>
    </row>
    <row r="170802" spans="1:5" x14ac:dyDescent="0.25">
      <c r="A170802" s="1" t="s">
        <v>343113</v>
      </c>
      <c r="B170802" s="1" t="s">
        <v>343114</v>
      </c>
      <c r="E170802" s="1" t="s">
        <v>207</v>
      </c>
    </row>
    <row r="170803" spans="1:5" x14ac:dyDescent="0.25">
      <c r="A170803" s="1" t="s">
        <v>343115</v>
      </c>
      <c r="B170803" s="1" t="s">
        <v>343116</v>
      </c>
      <c r="C170803">
        <v>1945</v>
      </c>
      <c r="E170803" s="1" t="s">
        <v>10817</v>
      </c>
    </row>
    <row r="170804" spans="1:5" x14ac:dyDescent="0.25">
      <c r="A170804" s="1" t="s">
        <v>343117</v>
      </c>
      <c r="B170804" s="1" t="s">
        <v>343118</v>
      </c>
      <c r="E170804" s="1" t="s">
        <v>275</v>
      </c>
    </row>
    <row r="170805" spans="1:5" x14ac:dyDescent="0.25">
      <c r="A170805" s="1" t="s">
        <v>343119</v>
      </c>
      <c r="B170805" s="1" t="s">
        <v>343120</v>
      </c>
      <c r="E170805" s="1" t="s">
        <v>207</v>
      </c>
    </row>
    <row r="170806" spans="1:5" x14ac:dyDescent="0.25">
      <c r="A170806" s="1" t="s">
        <v>343121</v>
      </c>
      <c r="B170806" s="1" t="s">
        <v>343122</v>
      </c>
      <c r="E170806" s="1" t="s">
        <v>14022</v>
      </c>
    </row>
    <row r="170807" spans="1:5" x14ac:dyDescent="0.25">
      <c r="A170807" s="1" t="s">
        <v>343123</v>
      </c>
      <c r="B170807" s="1" t="s">
        <v>343124</v>
      </c>
      <c r="E170807" s="1" t="s">
        <v>207</v>
      </c>
    </row>
    <row r="170808" spans="1:5" x14ac:dyDescent="0.25">
      <c r="A170808" s="1" t="s">
        <v>343125</v>
      </c>
      <c r="B170808" s="1" t="s">
        <v>343126</v>
      </c>
      <c r="E170808" s="1" t="s">
        <v>5674</v>
      </c>
    </row>
    <row r="170809" spans="1:5" x14ac:dyDescent="0.25">
      <c r="A170809" s="1" t="s">
        <v>343127</v>
      </c>
      <c r="B170809" s="1" t="s">
        <v>343128</v>
      </c>
      <c r="E170809" s="1" t="s">
        <v>96553</v>
      </c>
    </row>
    <row r="170810" spans="1:5" x14ac:dyDescent="0.25">
      <c r="A170810" s="1" t="s">
        <v>343129</v>
      </c>
      <c r="B170810" s="1" t="s">
        <v>343130</v>
      </c>
      <c r="C170810">
        <v>1982</v>
      </c>
      <c r="E170810" s="1" t="s">
        <v>19</v>
      </c>
    </row>
    <row r="170811" spans="1:5" x14ac:dyDescent="0.25">
      <c r="A170811" s="1" t="s">
        <v>343131</v>
      </c>
      <c r="B170811" s="1" t="s">
        <v>343132</v>
      </c>
      <c r="C170811">
        <v>1984</v>
      </c>
      <c r="E170811" s="1" t="s">
        <v>635</v>
      </c>
    </row>
    <row r="170812" spans="1:5" x14ac:dyDescent="0.25">
      <c r="A170812" s="1" t="s">
        <v>343133</v>
      </c>
      <c r="B170812" s="1" t="s">
        <v>343134</v>
      </c>
      <c r="C170812">
        <v>1994</v>
      </c>
      <c r="E170812" s="1" t="s">
        <v>207</v>
      </c>
    </row>
    <row r="170813" spans="1:5" x14ac:dyDescent="0.25">
      <c r="A170813" s="1" t="s">
        <v>343135</v>
      </c>
      <c r="B170813" s="1" t="s">
        <v>343136</v>
      </c>
      <c r="E170813" s="1" t="s">
        <v>10817</v>
      </c>
    </row>
    <row r="170814" spans="1:5" x14ac:dyDescent="0.25">
      <c r="A170814" s="1" t="s">
        <v>343137</v>
      </c>
      <c r="B170814" s="1" t="s">
        <v>343138</v>
      </c>
      <c r="E170814" s="1" t="s">
        <v>207</v>
      </c>
    </row>
    <row r="170815" spans="1:5" x14ac:dyDescent="0.25">
      <c r="A170815" s="1" t="s">
        <v>343139</v>
      </c>
      <c r="B170815" s="1" t="s">
        <v>343140</v>
      </c>
      <c r="E170815" s="1" t="s">
        <v>2002</v>
      </c>
    </row>
    <row r="170816" spans="1:5" x14ac:dyDescent="0.25">
      <c r="A170816" s="1" t="s">
        <v>343141</v>
      </c>
      <c r="B170816" s="1" t="s">
        <v>343142</v>
      </c>
      <c r="E170816" s="1" t="s">
        <v>19038</v>
      </c>
    </row>
    <row r="170817" spans="1:5" x14ac:dyDescent="0.25">
      <c r="A170817" s="1" t="s">
        <v>343143</v>
      </c>
      <c r="B170817" s="1" t="s">
        <v>343144</v>
      </c>
      <c r="E170817" s="1" t="s">
        <v>228</v>
      </c>
    </row>
    <row r="170818" spans="1:5" x14ac:dyDescent="0.25">
      <c r="A170818" s="1" t="s">
        <v>343145</v>
      </c>
      <c r="B170818" s="1" t="s">
        <v>189720</v>
      </c>
      <c r="E170818" s="1" t="s">
        <v>13752</v>
      </c>
    </row>
    <row r="170819" spans="1:5" x14ac:dyDescent="0.25">
      <c r="A170819" s="1" t="s">
        <v>343146</v>
      </c>
      <c r="B170819" s="1" t="s">
        <v>343147</v>
      </c>
      <c r="E170819" s="1" t="s">
        <v>7645</v>
      </c>
    </row>
    <row r="170820" spans="1:5" x14ac:dyDescent="0.25">
      <c r="A170820" s="1" t="s">
        <v>343148</v>
      </c>
      <c r="B170820" s="1" t="s">
        <v>343149</v>
      </c>
      <c r="E170820" s="1" t="s">
        <v>10462</v>
      </c>
    </row>
    <row r="170821" spans="1:5" x14ac:dyDescent="0.25">
      <c r="A170821" s="1" t="s">
        <v>343150</v>
      </c>
      <c r="B170821" s="1" t="s">
        <v>343151</v>
      </c>
      <c r="E170821" s="1" t="s">
        <v>12763</v>
      </c>
    </row>
    <row r="170822" spans="1:5" x14ac:dyDescent="0.25">
      <c r="A170822" s="1" t="s">
        <v>343152</v>
      </c>
      <c r="B170822" s="1" t="s">
        <v>343153</v>
      </c>
      <c r="E170822" s="1" t="s">
        <v>585</v>
      </c>
    </row>
    <row r="170823" spans="1:5" x14ac:dyDescent="0.25">
      <c r="A170823" s="1" t="s">
        <v>343154</v>
      </c>
      <c r="B170823" s="1" t="s">
        <v>343155</v>
      </c>
      <c r="E170823" s="1" t="s">
        <v>5674</v>
      </c>
    </row>
    <row r="170824" spans="1:5" x14ac:dyDescent="0.25">
      <c r="A170824" s="1" t="s">
        <v>343156</v>
      </c>
      <c r="B170824" s="1" t="s">
        <v>343157</v>
      </c>
      <c r="E170824" s="1" t="s">
        <v>94897</v>
      </c>
    </row>
    <row r="170825" spans="1:5" x14ac:dyDescent="0.25">
      <c r="A170825" s="1" t="s">
        <v>343158</v>
      </c>
      <c r="B170825" s="1" t="s">
        <v>343159</v>
      </c>
      <c r="E170825" s="1" t="s">
        <v>281217</v>
      </c>
    </row>
    <row r="170826" spans="1:5" x14ac:dyDescent="0.25">
      <c r="A170826" s="1" t="s">
        <v>343160</v>
      </c>
      <c r="B170826" s="1" t="s">
        <v>343161</v>
      </c>
      <c r="E170826" s="1" t="s">
        <v>228</v>
      </c>
    </row>
    <row r="170827" spans="1:5" x14ac:dyDescent="0.25">
      <c r="A170827" s="1" t="s">
        <v>343162</v>
      </c>
      <c r="B170827" s="1" t="s">
        <v>343163</v>
      </c>
      <c r="E170827" s="1" t="s">
        <v>11293</v>
      </c>
    </row>
    <row r="170828" spans="1:5" x14ac:dyDescent="0.25">
      <c r="A170828" s="1" t="s">
        <v>343164</v>
      </c>
      <c r="B170828" s="1" t="s">
        <v>343165</v>
      </c>
      <c r="E170828" s="1" t="s">
        <v>4812</v>
      </c>
    </row>
    <row r="170829" spans="1:5" x14ac:dyDescent="0.25">
      <c r="A170829" s="1" t="s">
        <v>343166</v>
      </c>
      <c r="B170829" s="1" t="s">
        <v>343167</v>
      </c>
      <c r="E170829" s="1" t="s">
        <v>6284</v>
      </c>
    </row>
    <row r="170830" spans="1:5" x14ac:dyDescent="0.25">
      <c r="A170830" s="1" t="s">
        <v>343168</v>
      </c>
      <c r="B170830" s="1" t="s">
        <v>343169</v>
      </c>
      <c r="E170830" s="1" t="s">
        <v>635</v>
      </c>
    </row>
    <row r="170831" spans="1:5" x14ac:dyDescent="0.25">
      <c r="A170831" s="1" t="s">
        <v>343170</v>
      </c>
      <c r="B170831" s="1" t="s">
        <v>343171</v>
      </c>
      <c r="E170831" s="1" t="s">
        <v>10101</v>
      </c>
    </row>
    <row r="170832" spans="1:5" x14ac:dyDescent="0.25">
      <c r="A170832" s="1" t="s">
        <v>343172</v>
      </c>
      <c r="B170832" s="1" t="s">
        <v>343173</v>
      </c>
      <c r="E170832" s="1" t="s">
        <v>28177</v>
      </c>
    </row>
    <row r="170833" spans="1:5" x14ac:dyDescent="0.25">
      <c r="A170833" s="1" t="s">
        <v>343174</v>
      </c>
      <c r="B170833" s="1" t="s">
        <v>343175</v>
      </c>
      <c r="E170833" s="1" t="s">
        <v>2002</v>
      </c>
    </row>
    <row r="170834" spans="1:5" x14ac:dyDescent="0.25">
      <c r="A170834" s="1" t="s">
        <v>343176</v>
      </c>
      <c r="B170834" s="1" t="s">
        <v>343177</v>
      </c>
      <c r="E170834" s="1" t="s">
        <v>635</v>
      </c>
    </row>
    <row r="170835" spans="1:5" x14ac:dyDescent="0.25">
      <c r="A170835" s="1" t="s">
        <v>343178</v>
      </c>
      <c r="B170835" s="1" t="s">
        <v>343179</v>
      </c>
      <c r="E170835" s="1" t="s">
        <v>107808</v>
      </c>
    </row>
    <row r="170836" spans="1:5" x14ac:dyDescent="0.25">
      <c r="A170836" s="1" t="s">
        <v>343180</v>
      </c>
      <c r="B170836" s="1" t="s">
        <v>343181</v>
      </c>
      <c r="E170836" s="1" t="s">
        <v>18885</v>
      </c>
    </row>
    <row r="170837" spans="1:5" x14ac:dyDescent="0.25">
      <c r="A170837" s="1" t="s">
        <v>343182</v>
      </c>
      <c r="B170837" s="1" t="s">
        <v>343183</v>
      </c>
      <c r="C170837">
        <v>1989</v>
      </c>
      <c r="E170837" s="1" t="s">
        <v>13</v>
      </c>
    </row>
    <row r="170838" spans="1:5" x14ac:dyDescent="0.25">
      <c r="A170838" s="1" t="s">
        <v>343184</v>
      </c>
      <c r="B170838" s="1" t="s">
        <v>343185</v>
      </c>
      <c r="E170838" s="1" t="s">
        <v>228</v>
      </c>
    </row>
    <row r="170839" spans="1:5" x14ac:dyDescent="0.25">
      <c r="A170839" s="1" t="s">
        <v>343186</v>
      </c>
      <c r="B170839" s="1" t="s">
        <v>343187</v>
      </c>
      <c r="E170839" s="1" t="s">
        <v>863</v>
      </c>
    </row>
    <row r="170840" spans="1:5" x14ac:dyDescent="0.25">
      <c r="A170840" s="1" t="s">
        <v>343188</v>
      </c>
      <c r="B170840" s="1" t="s">
        <v>343189</v>
      </c>
      <c r="E170840" s="1" t="s">
        <v>635</v>
      </c>
    </row>
    <row r="170841" spans="1:5" x14ac:dyDescent="0.25">
      <c r="A170841" s="1" t="s">
        <v>343190</v>
      </c>
      <c r="B170841" s="1" t="s">
        <v>343191</v>
      </c>
      <c r="E170841" s="1" t="s">
        <v>5534</v>
      </c>
    </row>
    <row r="170842" spans="1:5" x14ac:dyDescent="0.25">
      <c r="A170842" s="1" t="s">
        <v>343192</v>
      </c>
      <c r="B170842" s="1" t="s">
        <v>343193</v>
      </c>
      <c r="E170842" s="1" t="s">
        <v>162386</v>
      </c>
    </row>
    <row r="170843" spans="1:5" x14ac:dyDescent="0.25">
      <c r="A170843" s="1" t="s">
        <v>343194</v>
      </c>
      <c r="B170843" s="1" t="s">
        <v>343195</v>
      </c>
      <c r="E170843" s="1" t="s">
        <v>10079</v>
      </c>
    </row>
    <row r="170844" spans="1:5" x14ac:dyDescent="0.25">
      <c r="A170844" s="1" t="s">
        <v>343196</v>
      </c>
      <c r="B170844" s="1" t="s">
        <v>343197</v>
      </c>
      <c r="E170844" s="1" t="s">
        <v>5674</v>
      </c>
    </row>
    <row r="170845" spans="1:5" x14ac:dyDescent="0.25">
      <c r="A170845" s="1" t="s">
        <v>343198</v>
      </c>
      <c r="B170845" s="1" t="s">
        <v>343199</v>
      </c>
      <c r="E170845" s="1" t="s">
        <v>2962</v>
      </c>
    </row>
    <row r="170846" spans="1:5" x14ac:dyDescent="0.25">
      <c r="A170846" s="1" t="s">
        <v>343200</v>
      </c>
      <c r="B170846" s="1" t="s">
        <v>343201</v>
      </c>
      <c r="E170846" s="1" t="s">
        <v>136</v>
      </c>
    </row>
    <row r="170847" spans="1:5" x14ac:dyDescent="0.25">
      <c r="A170847" s="1" t="s">
        <v>343202</v>
      </c>
      <c r="B170847" s="1" t="s">
        <v>343203</v>
      </c>
      <c r="E170847" s="1" t="s">
        <v>391</v>
      </c>
    </row>
    <row r="170848" spans="1:5" x14ac:dyDescent="0.25">
      <c r="A170848" s="1" t="s">
        <v>343204</v>
      </c>
      <c r="B170848" s="1" t="s">
        <v>343205</v>
      </c>
      <c r="E170848" s="1" t="s">
        <v>5938</v>
      </c>
    </row>
    <row r="170849" spans="1:5" x14ac:dyDescent="0.25">
      <c r="A170849" s="1" t="s">
        <v>343206</v>
      </c>
      <c r="B170849" s="1" t="s">
        <v>343207</v>
      </c>
      <c r="E170849" s="1" t="s">
        <v>81</v>
      </c>
    </row>
    <row r="170850" spans="1:5" x14ac:dyDescent="0.25">
      <c r="A170850" s="1" t="s">
        <v>343208</v>
      </c>
      <c r="B170850" s="1" t="s">
        <v>343209</v>
      </c>
      <c r="E170850" s="1" t="s">
        <v>207</v>
      </c>
    </row>
    <row r="170851" spans="1:5" x14ac:dyDescent="0.25">
      <c r="A170851" s="1" t="s">
        <v>343210</v>
      </c>
      <c r="B170851" s="1" t="s">
        <v>343211</v>
      </c>
      <c r="E170851" s="1" t="s">
        <v>5674</v>
      </c>
    </row>
    <row r="170852" spans="1:5" x14ac:dyDescent="0.25">
      <c r="A170852" s="1" t="s">
        <v>343212</v>
      </c>
      <c r="B170852" s="1" t="s">
        <v>343213</v>
      </c>
      <c r="E170852" s="1" t="s">
        <v>207</v>
      </c>
    </row>
    <row r="170853" spans="1:5" x14ac:dyDescent="0.25">
      <c r="A170853" s="1" t="s">
        <v>343214</v>
      </c>
      <c r="B170853" s="1" t="s">
        <v>343215</v>
      </c>
      <c r="E170853" s="1" t="s">
        <v>585</v>
      </c>
    </row>
    <row r="170854" spans="1:5" x14ac:dyDescent="0.25">
      <c r="A170854" s="1" t="s">
        <v>343216</v>
      </c>
      <c r="B170854" s="1" t="s">
        <v>343217</v>
      </c>
      <c r="C170854">
        <v>1990</v>
      </c>
      <c r="E170854" s="1" t="s">
        <v>95</v>
      </c>
    </row>
    <row r="170855" spans="1:5" x14ac:dyDescent="0.25">
      <c r="A170855" s="1" t="s">
        <v>343218</v>
      </c>
      <c r="B170855" s="1" t="s">
        <v>343219</v>
      </c>
      <c r="E170855" s="1" t="s">
        <v>19</v>
      </c>
    </row>
    <row r="170856" spans="1:5" x14ac:dyDescent="0.25">
      <c r="A170856" s="1" t="s">
        <v>343220</v>
      </c>
      <c r="B170856" s="1" t="s">
        <v>343221</v>
      </c>
      <c r="E170856" s="1" t="s">
        <v>192</v>
      </c>
    </row>
    <row r="170857" spans="1:5" x14ac:dyDescent="0.25">
      <c r="A170857" s="1" t="s">
        <v>343222</v>
      </c>
      <c r="B170857" s="1" t="s">
        <v>343223</v>
      </c>
      <c r="C170857">
        <v>1989</v>
      </c>
      <c r="E170857" s="1" t="s">
        <v>207</v>
      </c>
    </row>
    <row r="170858" spans="1:5" x14ac:dyDescent="0.25">
      <c r="A170858" s="1" t="s">
        <v>343224</v>
      </c>
      <c r="B170858" s="1" t="s">
        <v>343225</v>
      </c>
      <c r="E170858" s="1" t="s">
        <v>5132</v>
      </c>
    </row>
    <row r="170859" spans="1:5" x14ac:dyDescent="0.25">
      <c r="A170859" s="1" t="s">
        <v>343226</v>
      </c>
      <c r="B170859" s="1" t="s">
        <v>343227</v>
      </c>
      <c r="E170859" s="1" t="s">
        <v>34026</v>
      </c>
    </row>
    <row r="170860" spans="1:5" x14ac:dyDescent="0.25">
      <c r="A170860" s="1" t="s">
        <v>343228</v>
      </c>
      <c r="B170860" s="1" t="s">
        <v>343229</v>
      </c>
      <c r="E170860" s="1" t="s">
        <v>69</v>
      </c>
    </row>
    <row r="170861" spans="1:5" x14ac:dyDescent="0.25">
      <c r="A170861" s="1" t="s">
        <v>343230</v>
      </c>
      <c r="B170861" s="1" t="s">
        <v>343231</v>
      </c>
      <c r="E170861" s="1" t="s">
        <v>23080</v>
      </c>
    </row>
    <row r="170862" spans="1:5" x14ac:dyDescent="0.25">
      <c r="A170862" s="1" t="s">
        <v>343232</v>
      </c>
      <c r="B170862" s="1" t="s">
        <v>343233</v>
      </c>
      <c r="E170862" s="1" t="s">
        <v>635</v>
      </c>
    </row>
    <row r="170863" spans="1:5" x14ac:dyDescent="0.25">
      <c r="A170863" s="1" t="s">
        <v>343234</v>
      </c>
      <c r="B170863" s="1" t="s">
        <v>305303</v>
      </c>
      <c r="E170863" s="1" t="s">
        <v>246</v>
      </c>
    </row>
    <row r="170864" spans="1:5" x14ac:dyDescent="0.25">
      <c r="A170864" s="1" t="s">
        <v>343235</v>
      </c>
      <c r="B170864" s="1" t="s">
        <v>209355</v>
      </c>
      <c r="E170864" s="1" t="s">
        <v>34489</v>
      </c>
    </row>
    <row r="170865" spans="1:5" x14ac:dyDescent="0.25">
      <c r="A170865" s="1" t="s">
        <v>343236</v>
      </c>
      <c r="B170865" s="1" t="s">
        <v>343237</v>
      </c>
      <c r="E170865" s="1" t="s">
        <v>228</v>
      </c>
    </row>
    <row r="170866" spans="1:5" x14ac:dyDescent="0.25">
      <c r="A170866" s="1" t="s">
        <v>343238</v>
      </c>
      <c r="B170866" s="1" t="s">
        <v>6082</v>
      </c>
      <c r="E170866" s="1" t="s">
        <v>5674</v>
      </c>
    </row>
    <row r="170867" spans="1:5" x14ac:dyDescent="0.25">
      <c r="A170867" s="1" t="s">
        <v>343239</v>
      </c>
      <c r="B170867" s="1" t="s">
        <v>343240</v>
      </c>
      <c r="E170867" s="1" t="s">
        <v>149</v>
      </c>
    </row>
    <row r="170868" spans="1:5" x14ac:dyDescent="0.25">
      <c r="A170868" s="1" t="s">
        <v>343241</v>
      </c>
      <c r="B170868" s="1" t="s">
        <v>343242</v>
      </c>
      <c r="E170868" s="1" t="s">
        <v>635</v>
      </c>
    </row>
    <row r="170869" spans="1:5" x14ac:dyDescent="0.25">
      <c r="A170869" s="1" t="s">
        <v>343243</v>
      </c>
      <c r="B170869" s="1" t="s">
        <v>343244</v>
      </c>
      <c r="E170869" s="1" t="s">
        <v>4790</v>
      </c>
    </row>
    <row r="170870" spans="1:5" x14ac:dyDescent="0.25">
      <c r="A170870" s="1" t="s">
        <v>343245</v>
      </c>
      <c r="B170870" s="1" t="s">
        <v>343246</v>
      </c>
      <c r="C170870">
        <v>1991</v>
      </c>
      <c r="E170870" s="1" t="s">
        <v>10</v>
      </c>
    </row>
    <row r="170871" spans="1:5" x14ac:dyDescent="0.25">
      <c r="A170871" s="1" t="s">
        <v>343247</v>
      </c>
      <c r="B170871" s="1" t="s">
        <v>343248</v>
      </c>
      <c r="E170871" s="1" t="s">
        <v>635</v>
      </c>
    </row>
    <row r="170872" spans="1:5" x14ac:dyDescent="0.25">
      <c r="A170872" s="1" t="s">
        <v>343249</v>
      </c>
      <c r="B170872" s="1" t="s">
        <v>343250</v>
      </c>
      <c r="E170872" s="1" t="s">
        <v>926</v>
      </c>
    </row>
    <row r="170873" spans="1:5" x14ac:dyDescent="0.25">
      <c r="A170873" s="1" t="s">
        <v>343251</v>
      </c>
      <c r="B170873" s="1" t="s">
        <v>343252</v>
      </c>
      <c r="E170873" s="1" t="s">
        <v>98673</v>
      </c>
    </row>
    <row r="170874" spans="1:5" x14ac:dyDescent="0.25">
      <c r="A170874" s="1" t="s">
        <v>343253</v>
      </c>
      <c r="B170874" s="1" t="s">
        <v>343254</v>
      </c>
      <c r="E170874" s="1" t="s">
        <v>635</v>
      </c>
    </row>
    <row r="170875" spans="1:5" x14ac:dyDescent="0.25">
      <c r="A170875" s="1" t="s">
        <v>343255</v>
      </c>
      <c r="B170875" s="1" t="s">
        <v>343256</v>
      </c>
      <c r="E170875" s="1" t="s">
        <v>3528</v>
      </c>
    </row>
    <row r="170876" spans="1:5" x14ac:dyDescent="0.25">
      <c r="A170876" s="1" t="s">
        <v>343257</v>
      </c>
      <c r="B170876" s="1" t="s">
        <v>343258</v>
      </c>
      <c r="E170876" s="1" t="s">
        <v>18477</v>
      </c>
    </row>
    <row r="170877" spans="1:5" x14ac:dyDescent="0.25">
      <c r="A170877" s="1" t="s">
        <v>343259</v>
      </c>
      <c r="B170877" s="1" t="s">
        <v>343260</v>
      </c>
      <c r="E170877" s="1" t="s">
        <v>635</v>
      </c>
    </row>
    <row r="170878" spans="1:5" x14ac:dyDescent="0.25">
      <c r="A170878" s="1" t="s">
        <v>343261</v>
      </c>
      <c r="B170878" s="1" t="s">
        <v>343262</v>
      </c>
      <c r="E170878" s="1" t="s">
        <v>635</v>
      </c>
    </row>
    <row r="170879" spans="1:5" x14ac:dyDescent="0.25">
      <c r="A170879" s="1" t="s">
        <v>343263</v>
      </c>
      <c r="B170879" s="1" t="s">
        <v>343264</v>
      </c>
      <c r="E170879" s="1" t="s">
        <v>6002</v>
      </c>
    </row>
    <row r="170880" spans="1:5" x14ac:dyDescent="0.25">
      <c r="A170880" s="1" t="s">
        <v>343265</v>
      </c>
      <c r="B170880" s="1" t="s">
        <v>343266</v>
      </c>
      <c r="E170880" s="1" t="s">
        <v>149</v>
      </c>
    </row>
    <row r="170881" spans="1:5" x14ac:dyDescent="0.25">
      <c r="A170881" s="1" t="s">
        <v>343267</v>
      </c>
      <c r="B170881" s="1" t="s">
        <v>343268</v>
      </c>
      <c r="E170881" s="1" t="s">
        <v>207</v>
      </c>
    </row>
    <row r="170882" spans="1:5" x14ac:dyDescent="0.25">
      <c r="A170882" s="1" t="s">
        <v>343269</v>
      </c>
      <c r="B170882" s="1" t="s">
        <v>343270</v>
      </c>
      <c r="E170882" s="1" t="s">
        <v>726</v>
      </c>
    </row>
    <row r="170883" spans="1:5" x14ac:dyDescent="0.25">
      <c r="A170883" s="1" t="s">
        <v>343271</v>
      </c>
      <c r="B170883" s="1" t="s">
        <v>343272</v>
      </c>
      <c r="E170883" s="1" t="s">
        <v>16604</v>
      </c>
    </row>
    <row r="170884" spans="1:5" x14ac:dyDescent="0.25">
      <c r="A170884" s="1" t="s">
        <v>343273</v>
      </c>
      <c r="B170884" s="1" t="s">
        <v>343274</v>
      </c>
      <c r="E170884" s="1" t="s">
        <v>67828</v>
      </c>
    </row>
    <row r="170885" spans="1:5" x14ac:dyDescent="0.25">
      <c r="A170885" s="1" t="s">
        <v>343275</v>
      </c>
      <c r="B170885" s="1" t="s">
        <v>343276</v>
      </c>
      <c r="E170885" s="1" t="s">
        <v>12843</v>
      </c>
    </row>
    <row r="170886" spans="1:5" x14ac:dyDescent="0.25">
      <c r="A170886" s="1" t="s">
        <v>343277</v>
      </c>
      <c r="B170886" s="1" t="s">
        <v>343278</v>
      </c>
      <c r="E170886" s="1" t="s">
        <v>228</v>
      </c>
    </row>
    <row r="170887" spans="1:5" x14ac:dyDescent="0.25">
      <c r="A170887" s="1" t="s">
        <v>343279</v>
      </c>
      <c r="B170887" s="1" t="s">
        <v>343280</v>
      </c>
      <c r="E170887" s="1" t="s">
        <v>25713</v>
      </c>
    </row>
    <row r="170888" spans="1:5" x14ac:dyDescent="0.25">
      <c r="A170888" s="1" t="s">
        <v>343281</v>
      </c>
      <c r="B170888" s="1" t="s">
        <v>343282</v>
      </c>
      <c r="E170888" s="1" t="s">
        <v>8805</v>
      </c>
    </row>
    <row r="170889" spans="1:5" x14ac:dyDescent="0.25">
      <c r="A170889" s="1" t="s">
        <v>343283</v>
      </c>
      <c r="B170889" s="1" t="s">
        <v>343284</v>
      </c>
      <c r="E170889" s="1" t="s">
        <v>228</v>
      </c>
    </row>
    <row r="170890" spans="1:5" x14ac:dyDescent="0.25">
      <c r="A170890" s="1" t="s">
        <v>343285</v>
      </c>
      <c r="B170890" s="1" t="s">
        <v>343286</v>
      </c>
      <c r="E170890" s="1" t="s">
        <v>343287</v>
      </c>
    </row>
    <row r="170891" spans="1:5" x14ac:dyDescent="0.25">
      <c r="A170891" s="1" t="s">
        <v>343288</v>
      </c>
      <c r="B170891" s="1" t="s">
        <v>343289</v>
      </c>
      <c r="E170891" s="1" t="s">
        <v>48</v>
      </c>
    </row>
    <row r="170892" spans="1:5" x14ac:dyDescent="0.25">
      <c r="A170892" s="1" t="s">
        <v>343290</v>
      </c>
      <c r="B170892" s="1" t="s">
        <v>343291</v>
      </c>
      <c r="E170892" s="1" t="s">
        <v>4623</v>
      </c>
    </row>
    <row r="170893" spans="1:5" x14ac:dyDescent="0.25">
      <c r="A170893" s="1" t="s">
        <v>343292</v>
      </c>
      <c r="B170893" s="1" t="s">
        <v>343293</v>
      </c>
      <c r="E170893" s="1" t="s">
        <v>4790</v>
      </c>
    </row>
    <row r="170894" spans="1:5" x14ac:dyDescent="0.25">
      <c r="A170894" s="1" t="s">
        <v>343294</v>
      </c>
      <c r="B170894" s="1" t="s">
        <v>343295</v>
      </c>
      <c r="E170894" s="1" t="s">
        <v>2002</v>
      </c>
    </row>
    <row r="170895" spans="1:5" x14ac:dyDescent="0.25">
      <c r="A170895" s="1" t="s">
        <v>343296</v>
      </c>
      <c r="B170895" s="1" t="s">
        <v>343297</v>
      </c>
      <c r="C170895">
        <v>1984</v>
      </c>
      <c r="E170895" s="1" t="s">
        <v>11293</v>
      </c>
    </row>
    <row r="170896" spans="1:5" x14ac:dyDescent="0.25">
      <c r="A170896" s="1" t="s">
        <v>343298</v>
      </c>
      <c r="B170896" s="1" t="s">
        <v>163454</v>
      </c>
      <c r="E170896" s="1" t="s">
        <v>562</v>
      </c>
    </row>
    <row r="170897" spans="1:5" x14ac:dyDescent="0.25">
      <c r="A170897" s="1" t="s">
        <v>343299</v>
      </c>
      <c r="B170897" s="1" t="s">
        <v>343300</v>
      </c>
      <c r="E170897" s="1" t="s">
        <v>81</v>
      </c>
    </row>
    <row r="170898" spans="1:5" x14ac:dyDescent="0.25">
      <c r="A170898" s="1" t="s">
        <v>343301</v>
      </c>
      <c r="B170898" s="1" t="s">
        <v>343302</v>
      </c>
      <c r="E170898" s="1" t="s">
        <v>262</v>
      </c>
    </row>
    <row r="170899" spans="1:5" x14ac:dyDescent="0.25">
      <c r="A170899" s="1" t="s">
        <v>343303</v>
      </c>
      <c r="B170899" s="1" t="s">
        <v>343304</v>
      </c>
      <c r="E170899" s="1" t="s">
        <v>10079</v>
      </c>
    </row>
    <row r="170900" spans="1:5" x14ac:dyDescent="0.25">
      <c r="A170900" s="1" t="s">
        <v>343305</v>
      </c>
      <c r="B170900" s="1" t="s">
        <v>343306</v>
      </c>
      <c r="C170900">
        <v>1982</v>
      </c>
      <c r="E170900" s="1" t="s">
        <v>635</v>
      </c>
    </row>
    <row r="170901" spans="1:5" x14ac:dyDescent="0.25">
      <c r="A170901" s="1" t="s">
        <v>343307</v>
      </c>
      <c r="B170901" s="1" t="s">
        <v>343308</v>
      </c>
      <c r="E170901" s="1" t="s">
        <v>262</v>
      </c>
    </row>
    <row r="170902" spans="1:5" x14ac:dyDescent="0.25">
      <c r="A170902" s="1" t="s">
        <v>343309</v>
      </c>
      <c r="B170902" s="1" t="s">
        <v>343310</v>
      </c>
      <c r="C170902">
        <v>1986</v>
      </c>
      <c r="E170902" s="1" t="s">
        <v>207</v>
      </c>
    </row>
    <row r="170903" spans="1:5" x14ac:dyDescent="0.25">
      <c r="A170903" s="1" t="s">
        <v>343311</v>
      </c>
      <c r="B170903" s="1" t="s">
        <v>343312</v>
      </c>
      <c r="E170903" s="1" t="s">
        <v>10817</v>
      </c>
    </row>
    <row r="170904" spans="1:5" x14ac:dyDescent="0.25">
      <c r="A170904" s="1" t="s">
        <v>343313</v>
      </c>
      <c r="B170904" s="1" t="s">
        <v>343314</v>
      </c>
      <c r="E170904" s="1" t="s">
        <v>1705</v>
      </c>
    </row>
    <row r="170905" spans="1:5" x14ac:dyDescent="0.25">
      <c r="A170905" s="1" t="s">
        <v>343315</v>
      </c>
      <c r="B170905" s="1" t="s">
        <v>343316</v>
      </c>
      <c r="E170905" s="1" t="s">
        <v>4705</v>
      </c>
    </row>
    <row r="170906" spans="1:5" x14ac:dyDescent="0.25">
      <c r="A170906" s="1" t="s">
        <v>343317</v>
      </c>
      <c r="B170906" s="1" t="s">
        <v>343318</v>
      </c>
      <c r="E170906" s="1" t="s">
        <v>184823</v>
      </c>
    </row>
    <row r="170907" spans="1:5" x14ac:dyDescent="0.25">
      <c r="A170907" s="1" t="s">
        <v>343319</v>
      </c>
      <c r="B170907" s="1" t="s">
        <v>343320</v>
      </c>
      <c r="E170907" s="1" t="s">
        <v>122</v>
      </c>
    </row>
    <row r="170908" spans="1:5" x14ac:dyDescent="0.25">
      <c r="A170908" s="1" t="s">
        <v>343321</v>
      </c>
      <c r="B170908" s="1" t="s">
        <v>343322</v>
      </c>
      <c r="E170908" s="1" t="s">
        <v>3762</v>
      </c>
    </row>
    <row r="170909" spans="1:5" x14ac:dyDescent="0.25">
      <c r="A170909" s="1" t="s">
        <v>343323</v>
      </c>
      <c r="B170909" s="1" t="s">
        <v>343324</v>
      </c>
      <c r="E170909" s="1" t="s">
        <v>207</v>
      </c>
    </row>
    <row r="170910" spans="1:5" x14ac:dyDescent="0.25">
      <c r="A170910" s="1" t="s">
        <v>343325</v>
      </c>
      <c r="B170910" s="1" t="s">
        <v>343326</v>
      </c>
      <c r="E170910" s="1" t="s">
        <v>16096</v>
      </c>
    </row>
    <row r="170911" spans="1:5" x14ac:dyDescent="0.25">
      <c r="A170911" s="1" t="s">
        <v>343327</v>
      </c>
      <c r="B170911" s="1" t="s">
        <v>343328</v>
      </c>
      <c r="E170911" s="1" t="s">
        <v>635</v>
      </c>
    </row>
    <row r="170912" spans="1:5" x14ac:dyDescent="0.25">
      <c r="A170912" s="1" t="s">
        <v>343329</v>
      </c>
      <c r="B170912" s="1" t="s">
        <v>343330</v>
      </c>
      <c r="E170912" s="1" t="s">
        <v>585</v>
      </c>
    </row>
    <row r="170913" spans="1:5" x14ac:dyDescent="0.25">
      <c r="A170913" s="1" t="s">
        <v>343331</v>
      </c>
      <c r="B170913" s="1" t="s">
        <v>343332</v>
      </c>
      <c r="E170913" s="1" t="s">
        <v>109</v>
      </c>
    </row>
    <row r="170914" spans="1:5" x14ac:dyDescent="0.25">
      <c r="A170914" s="1" t="s">
        <v>343333</v>
      </c>
      <c r="B170914" s="1" t="s">
        <v>343334</v>
      </c>
      <c r="E170914" s="1" t="s">
        <v>89493</v>
      </c>
    </row>
    <row r="170915" spans="1:5" x14ac:dyDescent="0.25">
      <c r="A170915" s="1" t="s">
        <v>343335</v>
      </c>
      <c r="B170915" s="1" t="s">
        <v>343336</v>
      </c>
      <c r="E170915" s="1" t="s">
        <v>4900</v>
      </c>
    </row>
    <row r="170916" spans="1:5" x14ac:dyDescent="0.25">
      <c r="A170916" s="1" t="s">
        <v>343337</v>
      </c>
      <c r="B170916" s="1" t="s">
        <v>343338</v>
      </c>
      <c r="E170916" s="1" t="s">
        <v>6688</v>
      </c>
    </row>
    <row r="170917" spans="1:5" x14ac:dyDescent="0.25">
      <c r="A170917" s="1" t="s">
        <v>343339</v>
      </c>
      <c r="B170917" s="1" t="s">
        <v>269741</v>
      </c>
      <c r="E170917" s="1" t="s">
        <v>25146</v>
      </c>
    </row>
    <row r="170918" spans="1:5" x14ac:dyDescent="0.25">
      <c r="A170918" s="1" t="s">
        <v>343340</v>
      </c>
      <c r="B170918" s="1" t="s">
        <v>343341</v>
      </c>
      <c r="E170918" s="1" t="s">
        <v>207</v>
      </c>
    </row>
    <row r="170919" spans="1:5" x14ac:dyDescent="0.25">
      <c r="A170919" s="1" t="s">
        <v>343342</v>
      </c>
      <c r="B170919" s="1" t="s">
        <v>343343</v>
      </c>
      <c r="E170919" s="1" t="s">
        <v>12894</v>
      </c>
    </row>
    <row r="170920" spans="1:5" x14ac:dyDescent="0.25">
      <c r="A170920" s="1" t="s">
        <v>343344</v>
      </c>
      <c r="B170920" s="1" t="s">
        <v>343345</v>
      </c>
      <c r="E170920" s="1" t="s">
        <v>5674</v>
      </c>
    </row>
    <row r="170921" spans="1:5" x14ac:dyDescent="0.25">
      <c r="A170921" s="1" t="s">
        <v>343346</v>
      </c>
      <c r="B170921" s="1" t="s">
        <v>343347</v>
      </c>
      <c r="E170921" s="1" t="s">
        <v>5674</v>
      </c>
    </row>
    <row r="170922" spans="1:5" x14ac:dyDescent="0.25">
      <c r="A170922" s="1" t="s">
        <v>343348</v>
      </c>
      <c r="B170922" s="1" t="s">
        <v>343349</v>
      </c>
      <c r="E170922" s="1" t="s">
        <v>207</v>
      </c>
    </row>
    <row r="170923" spans="1:5" x14ac:dyDescent="0.25">
      <c r="A170923" s="1" t="s">
        <v>343350</v>
      </c>
      <c r="B170923" s="1" t="s">
        <v>343351</v>
      </c>
      <c r="E170923" s="1" t="s">
        <v>14022</v>
      </c>
    </row>
    <row r="170924" spans="1:5" x14ac:dyDescent="0.25">
      <c r="A170924" s="1" t="s">
        <v>343352</v>
      </c>
      <c r="B170924" s="1" t="s">
        <v>192348</v>
      </c>
      <c r="E170924" s="1" t="s">
        <v>149</v>
      </c>
    </row>
    <row r="170925" spans="1:5" x14ac:dyDescent="0.25">
      <c r="A170925" s="1" t="s">
        <v>343353</v>
      </c>
      <c r="B170925" s="1" t="s">
        <v>343354</v>
      </c>
      <c r="E170925" s="1" t="s">
        <v>635</v>
      </c>
    </row>
    <row r="170926" spans="1:5" x14ac:dyDescent="0.25">
      <c r="A170926" s="1" t="s">
        <v>343355</v>
      </c>
      <c r="B170926" s="1" t="s">
        <v>343356</v>
      </c>
      <c r="E170926" s="1" t="s">
        <v>5674</v>
      </c>
    </row>
    <row r="170927" spans="1:5" x14ac:dyDescent="0.25">
      <c r="A170927" s="1" t="s">
        <v>343357</v>
      </c>
      <c r="B170927" s="1" t="s">
        <v>343358</v>
      </c>
      <c r="E170927" s="1" t="s">
        <v>187948</v>
      </c>
    </row>
    <row r="170928" spans="1:5" x14ac:dyDescent="0.25">
      <c r="A170928" s="1" t="s">
        <v>343359</v>
      </c>
      <c r="B170928" s="1" t="s">
        <v>343360</v>
      </c>
      <c r="E170928" s="1" t="s">
        <v>207</v>
      </c>
    </row>
    <row r="170929" spans="1:5" x14ac:dyDescent="0.25">
      <c r="A170929" s="1" t="s">
        <v>343361</v>
      </c>
      <c r="B170929" s="1" t="s">
        <v>343362</v>
      </c>
      <c r="E170929" s="1" t="s">
        <v>5759</v>
      </c>
    </row>
    <row r="170930" spans="1:5" x14ac:dyDescent="0.25">
      <c r="A170930" s="1" t="s">
        <v>343363</v>
      </c>
      <c r="B170930" s="1" t="s">
        <v>343364</v>
      </c>
      <c r="E170930" s="1" t="s">
        <v>207</v>
      </c>
    </row>
    <row r="170931" spans="1:5" x14ac:dyDescent="0.25">
      <c r="A170931" s="1" t="s">
        <v>343365</v>
      </c>
      <c r="B170931" s="1" t="s">
        <v>343366</v>
      </c>
      <c r="E170931" s="1" t="s">
        <v>228</v>
      </c>
    </row>
    <row r="170932" spans="1:5" x14ac:dyDescent="0.25">
      <c r="A170932" s="1" t="s">
        <v>343367</v>
      </c>
      <c r="B170932" s="1" t="s">
        <v>343368</v>
      </c>
      <c r="E170932" s="1" t="s">
        <v>3528</v>
      </c>
    </row>
    <row r="170933" spans="1:5" x14ac:dyDescent="0.25">
      <c r="A170933" s="1" t="s">
        <v>343369</v>
      </c>
      <c r="B170933" s="1" t="s">
        <v>343370</v>
      </c>
      <c r="C170933">
        <v>2002</v>
      </c>
      <c r="E170933" s="1" t="s">
        <v>635</v>
      </c>
    </row>
    <row r="170934" spans="1:5" x14ac:dyDescent="0.25">
      <c r="A170934" s="1" t="s">
        <v>343371</v>
      </c>
      <c r="B170934" s="1" t="s">
        <v>343372</v>
      </c>
      <c r="C170934">
        <v>1996</v>
      </c>
      <c r="E170934" s="1" t="s">
        <v>207</v>
      </c>
    </row>
    <row r="170935" spans="1:5" x14ac:dyDescent="0.25">
      <c r="A170935" s="1" t="s">
        <v>343373</v>
      </c>
      <c r="B170935" s="1" t="s">
        <v>343374</v>
      </c>
      <c r="E170935" s="1" t="s">
        <v>10817</v>
      </c>
    </row>
    <row r="170936" spans="1:5" x14ac:dyDescent="0.25">
      <c r="A170936" s="1" t="s">
        <v>343375</v>
      </c>
      <c r="B170936" s="1" t="s">
        <v>343376</v>
      </c>
      <c r="C170936">
        <v>1985</v>
      </c>
      <c r="E170936" s="1" t="s">
        <v>207</v>
      </c>
    </row>
    <row r="170937" spans="1:5" x14ac:dyDescent="0.25">
      <c r="A170937" s="1" t="s">
        <v>343377</v>
      </c>
      <c r="B170937" s="1" t="s">
        <v>343378</v>
      </c>
      <c r="E170937" s="1" t="s">
        <v>10817</v>
      </c>
    </row>
    <row r="170938" spans="1:5" x14ac:dyDescent="0.25">
      <c r="A170938" s="1" t="s">
        <v>343379</v>
      </c>
      <c r="B170938" s="1" t="s">
        <v>343380</v>
      </c>
      <c r="C170938">
        <v>1988</v>
      </c>
      <c r="E170938" s="1" t="s">
        <v>207</v>
      </c>
    </row>
    <row r="170939" spans="1:5" x14ac:dyDescent="0.25">
      <c r="A170939" s="1" t="s">
        <v>343381</v>
      </c>
      <c r="B170939" s="1" t="s">
        <v>343382</v>
      </c>
      <c r="E170939" s="1" t="s">
        <v>116439</v>
      </c>
    </row>
    <row r="170940" spans="1:5" x14ac:dyDescent="0.25">
      <c r="A170940" s="1" t="s">
        <v>343383</v>
      </c>
      <c r="B170940" s="1" t="s">
        <v>343384</v>
      </c>
      <c r="E170940" s="1" t="s">
        <v>193934</v>
      </c>
    </row>
    <row r="170941" spans="1:5" x14ac:dyDescent="0.25">
      <c r="A170941" s="1" t="s">
        <v>343385</v>
      </c>
      <c r="B170941" s="1" t="s">
        <v>343386</v>
      </c>
      <c r="E170941" s="1" t="s">
        <v>320344</v>
      </c>
    </row>
    <row r="170942" spans="1:5" x14ac:dyDescent="0.25">
      <c r="A170942" s="1" t="s">
        <v>343387</v>
      </c>
      <c r="B170942" s="1" t="s">
        <v>343388</v>
      </c>
      <c r="E170942" s="1" t="s">
        <v>109</v>
      </c>
    </row>
    <row r="170943" spans="1:5" x14ac:dyDescent="0.25">
      <c r="A170943" s="1" t="s">
        <v>343389</v>
      </c>
      <c r="B170943" s="1" t="s">
        <v>343390</v>
      </c>
      <c r="E170943" s="1" t="s">
        <v>635</v>
      </c>
    </row>
    <row r="170944" spans="1:5" x14ac:dyDescent="0.25">
      <c r="A170944" s="1" t="s">
        <v>343391</v>
      </c>
      <c r="B170944" s="1" t="s">
        <v>343392</v>
      </c>
      <c r="E170944" s="1" t="s">
        <v>10467</v>
      </c>
    </row>
    <row r="170945" spans="1:5" x14ac:dyDescent="0.25">
      <c r="A170945" s="1" t="s">
        <v>343393</v>
      </c>
      <c r="B170945" s="1" t="s">
        <v>343394</v>
      </c>
      <c r="E170945" s="1" t="s">
        <v>207</v>
      </c>
    </row>
    <row r="170946" spans="1:5" x14ac:dyDescent="0.25">
      <c r="A170946" s="1" t="s">
        <v>343395</v>
      </c>
      <c r="B170946" s="1" t="s">
        <v>343396</v>
      </c>
      <c r="E170946" s="1" t="s">
        <v>30262</v>
      </c>
    </row>
    <row r="170947" spans="1:5" x14ac:dyDescent="0.25">
      <c r="A170947" s="1" t="s">
        <v>343397</v>
      </c>
      <c r="B170947" s="1" t="s">
        <v>343398</v>
      </c>
      <c r="E170947" s="1" t="s">
        <v>4986</v>
      </c>
    </row>
    <row r="170948" spans="1:5" x14ac:dyDescent="0.25">
      <c r="A170948" s="1" t="s">
        <v>343399</v>
      </c>
      <c r="B170948" s="1" t="s">
        <v>343400</v>
      </c>
      <c r="E170948" s="1" t="s">
        <v>562</v>
      </c>
    </row>
    <row r="170949" spans="1:5" x14ac:dyDescent="0.25">
      <c r="A170949" s="1" t="s">
        <v>343401</v>
      </c>
      <c r="B170949" s="1" t="s">
        <v>343402</v>
      </c>
      <c r="E170949" s="1" t="s">
        <v>4838</v>
      </c>
    </row>
    <row r="170950" spans="1:5" x14ac:dyDescent="0.25">
      <c r="A170950" s="1" t="s">
        <v>343403</v>
      </c>
      <c r="B170950" s="1" t="s">
        <v>343404</v>
      </c>
      <c r="E170950" s="1" t="s">
        <v>36466</v>
      </c>
    </row>
    <row r="170951" spans="1:5" x14ac:dyDescent="0.25">
      <c r="A170951" s="1" t="s">
        <v>343405</v>
      </c>
      <c r="B170951" s="1" t="s">
        <v>343406</v>
      </c>
      <c r="C170951">
        <v>2001</v>
      </c>
      <c r="E170951" s="1" t="s">
        <v>363</v>
      </c>
    </row>
    <row r="170952" spans="1:5" x14ac:dyDescent="0.25">
      <c r="A170952" s="1" t="s">
        <v>343407</v>
      </c>
      <c r="B170952" s="1" t="s">
        <v>343408</v>
      </c>
      <c r="E170952" s="1" t="s">
        <v>207</v>
      </c>
    </row>
    <row r="170953" spans="1:5" x14ac:dyDescent="0.25">
      <c r="A170953" s="1" t="s">
        <v>343409</v>
      </c>
      <c r="B170953" s="1" t="s">
        <v>343410</v>
      </c>
      <c r="E170953" s="1" t="s">
        <v>4623</v>
      </c>
    </row>
    <row r="170954" spans="1:5" x14ac:dyDescent="0.25">
      <c r="A170954" s="1" t="s">
        <v>343411</v>
      </c>
      <c r="B170954" s="1" t="s">
        <v>343412</v>
      </c>
      <c r="E170954" s="1" t="s">
        <v>10476</v>
      </c>
    </row>
    <row r="170955" spans="1:5" x14ac:dyDescent="0.25">
      <c r="A170955" s="1" t="s">
        <v>343413</v>
      </c>
      <c r="B170955" s="1" t="s">
        <v>343414</v>
      </c>
      <c r="E170955" s="1" t="s">
        <v>228</v>
      </c>
    </row>
    <row r="170956" spans="1:5" x14ac:dyDescent="0.25">
      <c r="A170956" s="1" t="s">
        <v>343415</v>
      </c>
      <c r="B170956" s="1" t="s">
        <v>343416</v>
      </c>
      <c r="E170956" s="1" t="s">
        <v>5539</v>
      </c>
    </row>
    <row r="170957" spans="1:5" x14ac:dyDescent="0.25">
      <c r="A170957" s="1" t="s">
        <v>343417</v>
      </c>
      <c r="B170957" s="1" t="s">
        <v>343418</v>
      </c>
      <c r="E170957" s="1" t="s">
        <v>10817</v>
      </c>
    </row>
    <row r="170958" spans="1:5" x14ac:dyDescent="0.25">
      <c r="A170958" s="1" t="s">
        <v>343419</v>
      </c>
      <c r="B170958" s="1" t="s">
        <v>343420</v>
      </c>
      <c r="E170958" s="1" t="s">
        <v>10817</v>
      </c>
    </row>
    <row r="170959" spans="1:5" x14ac:dyDescent="0.25">
      <c r="A170959" s="1" t="s">
        <v>343421</v>
      </c>
      <c r="B170959" s="1" t="s">
        <v>343422</v>
      </c>
      <c r="E170959" s="1" t="s">
        <v>109</v>
      </c>
    </row>
    <row r="170960" spans="1:5" x14ac:dyDescent="0.25">
      <c r="A170960" s="1" t="s">
        <v>343423</v>
      </c>
      <c r="B170960" s="1" t="s">
        <v>36057</v>
      </c>
      <c r="E170960" s="1" t="s">
        <v>10817</v>
      </c>
    </row>
    <row r="170961" spans="1:5" x14ac:dyDescent="0.25">
      <c r="A170961" s="1" t="s">
        <v>343424</v>
      </c>
      <c r="B170961" s="1" t="s">
        <v>343425</v>
      </c>
      <c r="C170961">
        <v>1928</v>
      </c>
      <c r="D170961">
        <v>2002</v>
      </c>
      <c r="E170961" s="1" t="s">
        <v>10817</v>
      </c>
    </row>
    <row r="170962" spans="1:5" x14ac:dyDescent="0.25">
      <c r="A170962" s="1" t="s">
        <v>343426</v>
      </c>
      <c r="B170962" s="1" t="s">
        <v>343427</v>
      </c>
      <c r="C170962">
        <v>1963</v>
      </c>
      <c r="E170962" s="1" t="s">
        <v>4790</v>
      </c>
    </row>
    <row r="170963" spans="1:5" x14ac:dyDescent="0.25">
      <c r="A170963" s="1" t="s">
        <v>343428</v>
      </c>
      <c r="B170963" s="1" t="s">
        <v>343429</v>
      </c>
      <c r="E170963" s="1" t="s">
        <v>63611</v>
      </c>
    </row>
    <row r="170964" spans="1:5" x14ac:dyDescent="0.25">
      <c r="A170964" s="1" t="s">
        <v>343430</v>
      </c>
      <c r="B170964" s="1" t="s">
        <v>343431</v>
      </c>
      <c r="E170964" s="1" t="s">
        <v>4821</v>
      </c>
    </row>
    <row r="170965" spans="1:5" x14ac:dyDescent="0.25">
      <c r="A170965" s="1" t="s">
        <v>343432</v>
      </c>
      <c r="B170965" s="1" t="s">
        <v>343433</v>
      </c>
      <c r="E170965" s="1" t="s">
        <v>5800</v>
      </c>
    </row>
    <row r="170966" spans="1:5" x14ac:dyDescent="0.25">
      <c r="A170966" s="1" t="s">
        <v>343434</v>
      </c>
      <c r="B170966" s="1" t="s">
        <v>343435</v>
      </c>
      <c r="E170966" s="1" t="s">
        <v>9979</v>
      </c>
    </row>
    <row r="170967" spans="1:5" x14ac:dyDescent="0.25">
      <c r="A170967" s="1" t="s">
        <v>343436</v>
      </c>
      <c r="B170967" s="1" t="s">
        <v>343437</v>
      </c>
      <c r="E170967" s="1" t="s">
        <v>2546</v>
      </c>
    </row>
    <row r="170968" spans="1:5" x14ac:dyDescent="0.25">
      <c r="A170968" s="1" t="s">
        <v>343438</v>
      </c>
      <c r="B170968" s="1" t="s">
        <v>343439</v>
      </c>
      <c r="C170968">
        <v>1985</v>
      </c>
      <c r="E170968" s="1" t="s">
        <v>207</v>
      </c>
    </row>
    <row r="170969" spans="1:5" x14ac:dyDescent="0.25">
      <c r="A170969" s="1" t="s">
        <v>343440</v>
      </c>
      <c r="B170969" s="1" t="s">
        <v>343441</v>
      </c>
      <c r="E170969" s="1" t="s">
        <v>10817</v>
      </c>
    </row>
    <row r="170970" spans="1:5" x14ac:dyDescent="0.25">
      <c r="A170970" s="1" t="s">
        <v>343442</v>
      </c>
      <c r="B170970" s="1" t="s">
        <v>343443</v>
      </c>
      <c r="E170970" s="1" t="s">
        <v>5091</v>
      </c>
    </row>
    <row r="170971" spans="1:5" x14ac:dyDescent="0.25">
      <c r="A170971" s="1" t="s">
        <v>343444</v>
      </c>
      <c r="B170971" s="1" t="s">
        <v>343445</v>
      </c>
      <c r="E170971" s="1" t="s">
        <v>2962</v>
      </c>
    </row>
    <row r="170972" spans="1:5" x14ac:dyDescent="0.25">
      <c r="A170972" s="1" t="s">
        <v>343446</v>
      </c>
      <c r="B170972" s="1" t="s">
        <v>343447</v>
      </c>
      <c r="E170972" s="1" t="s">
        <v>5132</v>
      </c>
    </row>
    <row r="170973" spans="1:5" x14ac:dyDescent="0.25">
      <c r="A170973" s="1" t="s">
        <v>343448</v>
      </c>
      <c r="B170973" s="1" t="s">
        <v>343449</v>
      </c>
      <c r="E170973" s="1" t="s">
        <v>122</v>
      </c>
    </row>
    <row r="170974" spans="1:5" x14ac:dyDescent="0.25">
      <c r="A170974" s="1" t="s">
        <v>343450</v>
      </c>
      <c r="B170974" s="1" t="s">
        <v>343451</v>
      </c>
      <c r="E170974" s="1" t="s">
        <v>4790</v>
      </c>
    </row>
    <row r="170975" spans="1:5" x14ac:dyDescent="0.25">
      <c r="A170975" s="1" t="s">
        <v>343452</v>
      </c>
      <c r="B170975" s="1" t="s">
        <v>343453</v>
      </c>
      <c r="E170975" s="1" t="s">
        <v>17986</v>
      </c>
    </row>
    <row r="170976" spans="1:5" x14ac:dyDescent="0.25">
      <c r="A170976" s="1" t="s">
        <v>343454</v>
      </c>
      <c r="B170976" s="1" t="s">
        <v>343455</v>
      </c>
      <c r="E170976" s="1" t="s">
        <v>46889</v>
      </c>
    </row>
    <row r="170977" spans="1:5" x14ac:dyDescent="0.25">
      <c r="A170977" s="1" t="s">
        <v>343456</v>
      </c>
      <c r="B170977" s="1" t="s">
        <v>343457</v>
      </c>
      <c r="E170977" s="1" t="s">
        <v>207</v>
      </c>
    </row>
    <row r="170978" spans="1:5" x14ac:dyDescent="0.25">
      <c r="A170978" s="1" t="s">
        <v>343458</v>
      </c>
      <c r="B170978" s="1" t="s">
        <v>343459</v>
      </c>
      <c r="E170978" s="1" t="s">
        <v>10449</v>
      </c>
    </row>
    <row r="170979" spans="1:5" x14ac:dyDescent="0.25">
      <c r="A170979" s="1" t="s">
        <v>343460</v>
      </c>
      <c r="B170979" s="1" t="s">
        <v>343461</v>
      </c>
      <c r="E170979" s="1" t="s">
        <v>207</v>
      </c>
    </row>
    <row r="170980" spans="1:5" x14ac:dyDescent="0.25">
      <c r="A170980" s="1" t="s">
        <v>343462</v>
      </c>
      <c r="B170980" s="1" t="s">
        <v>343463</v>
      </c>
      <c r="E170980" s="1" t="s">
        <v>19</v>
      </c>
    </row>
    <row r="170981" spans="1:5" x14ac:dyDescent="0.25">
      <c r="A170981" s="1" t="s">
        <v>343464</v>
      </c>
      <c r="B170981" s="1" t="s">
        <v>343465</v>
      </c>
      <c r="E170981" s="1" t="s">
        <v>635</v>
      </c>
    </row>
    <row r="170982" spans="1:5" x14ac:dyDescent="0.25">
      <c r="A170982" s="1" t="s">
        <v>343466</v>
      </c>
      <c r="B170982" s="1" t="s">
        <v>343467</v>
      </c>
      <c r="E170982" s="1" t="s">
        <v>15619</v>
      </c>
    </row>
    <row r="170983" spans="1:5" x14ac:dyDescent="0.25">
      <c r="A170983" s="1" t="s">
        <v>343468</v>
      </c>
      <c r="B170983" s="1" t="s">
        <v>343469</v>
      </c>
      <c r="E170983" s="1" t="s">
        <v>5122</v>
      </c>
    </row>
    <row r="170984" spans="1:5" x14ac:dyDescent="0.25">
      <c r="A170984" s="1" t="s">
        <v>343470</v>
      </c>
      <c r="B170984" s="1" t="s">
        <v>343471</v>
      </c>
      <c r="E170984" s="1" t="s">
        <v>2712</v>
      </c>
    </row>
    <row r="170985" spans="1:5" x14ac:dyDescent="0.25">
      <c r="A170985" s="1" t="s">
        <v>343472</v>
      </c>
      <c r="B170985" s="1" t="s">
        <v>343473</v>
      </c>
      <c r="E170985" s="1" t="s">
        <v>529</v>
      </c>
    </row>
    <row r="170986" spans="1:5" x14ac:dyDescent="0.25">
      <c r="A170986" s="1" t="s">
        <v>343474</v>
      </c>
      <c r="B170986" s="1" t="s">
        <v>343475</v>
      </c>
      <c r="E170986" s="1" t="s">
        <v>635</v>
      </c>
    </row>
    <row r="170987" spans="1:5" x14ac:dyDescent="0.25">
      <c r="A170987" s="1" t="s">
        <v>343476</v>
      </c>
      <c r="B170987" s="1" t="s">
        <v>343477</v>
      </c>
      <c r="E170987" s="1" t="s">
        <v>275</v>
      </c>
    </row>
    <row r="170988" spans="1:5" x14ac:dyDescent="0.25">
      <c r="A170988" s="1" t="s">
        <v>343478</v>
      </c>
      <c r="B170988" s="1" t="s">
        <v>343479</v>
      </c>
      <c r="E170988" s="1" t="s">
        <v>10817</v>
      </c>
    </row>
    <row r="170989" spans="1:5" x14ac:dyDescent="0.25">
      <c r="A170989" s="1" t="s">
        <v>343480</v>
      </c>
      <c r="B170989" s="1" t="s">
        <v>343481</v>
      </c>
      <c r="E170989" s="1" t="s">
        <v>4897</v>
      </c>
    </row>
    <row r="170990" spans="1:5" x14ac:dyDescent="0.25">
      <c r="A170990" s="1" t="s">
        <v>343482</v>
      </c>
      <c r="B170990" s="1" t="s">
        <v>343483</v>
      </c>
      <c r="E170990" s="1" t="s">
        <v>10817</v>
      </c>
    </row>
    <row r="170991" spans="1:5" x14ac:dyDescent="0.25">
      <c r="A170991" s="1" t="s">
        <v>343484</v>
      </c>
      <c r="B170991" s="1" t="s">
        <v>343485</v>
      </c>
      <c r="E170991" s="1" t="s">
        <v>10817</v>
      </c>
    </row>
    <row r="170992" spans="1:5" x14ac:dyDescent="0.25">
      <c r="A170992" s="1" t="s">
        <v>343486</v>
      </c>
      <c r="B170992" s="1" t="s">
        <v>343487</v>
      </c>
      <c r="E170992" s="1" t="s">
        <v>863</v>
      </c>
    </row>
    <row r="170993" spans="1:5" x14ac:dyDescent="0.25">
      <c r="A170993" s="1" t="s">
        <v>343488</v>
      </c>
      <c r="B170993" s="1" t="s">
        <v>343489</v>
      </c>
      <c r="E170993" s="1" t="s">
        <v>4940</v>
      </c>
    </row>
    <row r="170994" spans="1:5" x14ac:dyDescent="0.25">
      <c r="A170994" s="1" t="s">
        <v>343490</v>
      </c>
      <c r="B170994" s="1" t="s">
        <v>343491</v>
      </c>
      <c r="E170994" s="1" t="s">
        <v>10817</v>
      </c>
    </row>
    <row r="170995" spans="1:5" x14ac:dyDescent="0.25">
      <c r="A170995" s="1" t="s">
        <v>343492</v>
      </c>
      <c r="B170995" s="1" t="s">
        <v>343493</v>
      </c>
      <c r="E170995" s="1" t="s">
        <v>30320</v>
      </c>
    </row>
    <row r="170996" spans="1:5" x14ac:dyDescent="0.25">
      <c r="A170996" s="1" t="s">
        <v>343494</v>
      </c>
      <c r="B170996" s="1" t="s">
        <v>343495</v>
      </c>
      <c r="E170996" s="1" t="s">
        <v>223</v>
      </c>
    </row>
    <row r="170997" spans="1:5" x14ac:dyDescent="0.25">
      <c r="A170997" s="1" t="s">
        <v>343496</v>
      </c>
      <c r="B170997" s="1" t="s">
        <v>343497</v>
      </c>
      <c r="E170997" s="1" t="s">
        <v>5222</v>
      </c>
    </row>
    <row r="170998" spans="1:5" x14ac:dyDescent="0.25">
      <c r="A170998" s="1" t="s">
        <v>343498</v>
      </c>
      <c r="B170998" s="1" t="s">
        <v>343499</v>
      </c>
      <c r="E170998" s="1" t="s">
        <v>635</v>
      </c>
    </row>
    <row r="170999" spans="1:5" x14ac:dyDescent="0.25">
      <c r="A170999" s="1" t="s">
        <v>343500</v>
      </c>
      <c r="B170999" s="1" t="s">
        <v>343501</v>
      </c>
      <c r="E170999" s="1" t="s">
        <v>635</v>
      </c>
    </row>
    <row r="171000" spans="1:5" x14ac:dyDescent="0.25">
      <c r="A171000" s="1" t="s">
        <v>343502</v>
      </c>
      <c r="B171000" s="1" t="s">
        <v>343503</v>
      </c>
      <c r="E171000" s="1" t="s">
        <v>379</v>
      </c>
    </row>
    <row r="171001" spans="1:5" x14ac:dyDescent="0.25">
      <c r="A171001" s="1" t="s">
        <v>343504</v>
      </c>
      <c r="B171001" s="1" t="s">
        <v>343505</v>
      </c>
      <c r="E171001" s="1" t="s">
        <v>5048</v>
      </c>
    </row>
    <row r="171002" spans="1:5" x14ac:dyDescent="0.25">
      <c r="A171002" s="1" t="s">
        <v>343506</v>
      </c>
      <c r="B171002" s="1" t="s">
        <v>343507</v>
      </c>
      <c r="E171002" s="1" t="s">
        <v>5132</v>
      </c>
    </row>
    <row r="171003" spans="1:5" x14ac:dyDescent="0.25">
      <c r="A171003" s="1" t="s">
        <v>343508</v>
      </c>
      <c r="B171003" s="1" t="s">
        <v>343509</v>
      </c>
      <c r="E171003" s="1" t="s">
        <v>2368</v>
      </c>
    </row>
    <row r="171004" spans="1:5" x14ac:dyDescent="0.25">
      <c r="A171004" s="1" t="s">
        <v>343510</v>
      </c>
      <c r="B171004" s="1" t="s">
        <v>343511</v>
      </c>
      <c r="E171004" s="1" t="s">
        <v>152774</v>
      </c>
    </row>
    <row r="171005" spans="1:5" x14ac:dyDescent="0.25">
      <c r="A171005" s="1" t="s">
        <v>343512</v>
      </c>
      <c r="B171005" s="1" t="s">
        <v>343513</v>
      </c>
      <c r="C171005">
        <v>1991</v>
      </c>
      <c r="E171005" s="1" t="s">
        <v>95</v>
      </c>
    </row>
    <row r="171006" spans="1:5" x14ac:dyDescent="0.25">
      <c r="A171006" s="1" t="s">
        <v>343514</v>
      </c>
      <c r="B171006" s="1" t="s">
        <v>343515</v>
      </c>
      <c r="E171006" s="1" t="s">
        <v>635</v>
      </c>
    </row>
    <row r="171007" spans="1:5" x14ac:dyDescent="0.25">
      <c r="A171007" s="1" t="s">
        <v>343516</v>
      </c>
      <c r="B171007" s="1" t="s">
        <v>343517</v>
      </c>
      <c r="E171007" s="1" t="s">
        <v>5372</v>
      </c>
    </row>
    <row r="171008" spans="1:5" x14ac:dyDescent="0.25">
      <c r="A171008" s="1" t="s">
        <v>343518</v>
      </c>
      <c r="B171008" s="1" t="s">
        <v>343519</v>
      </c>
      <c r="E171008" s="1" t="s">
        <v>5372</v>
      </c>
    </row>
    <row r="171009" spans="1:5" x14ac:dyDescent="0.25">
      <c r="A171009" s="1" t="s">
        <v>343520</v>
      </c>
      <c r="B171009" s="1" t="s">
        <v>343521</v>
      </c>
      <c r="E171009" s="1" t="s">
        <v>343522</v>
      </c>
    </row>
    <row r="171010" spans="1:5" x14ac:dyDescent="0.25">
      <c r="A171010" s="1" t="s">
        <v>343523</v>
      </c>
      <c r="B171010" s="1" t="s">
        <v>343524</v>
      </c>
      <c r="E171010" s="1" t="s">
        <v>11765</v>
      </c>
    </row>
    <row r="171011" spans="1:5" x14ac:dyDescent="0.25">
      <c r="A171011" s="1" t="s">
        <v>343525</v>
      </c>
      <c r="B171011" s="1" t="s">
        <v>343526</v>
      </c>
      <c r="E171011" s="1" t="s">
        <v>228</v>
      </c>
    </row>
    <row r="171012" spans="1:5" x14ac:dyDescent="0.25">
      <c r="A171012" s="1" t="s">
        <v>343527</v>
      </c>
      <c r="B171012" s="1" t="s">
        <v>343528</v>
      </c>
      <c r="E171012" s="1" t="s">
        <v>524</v>
      </c>
    </row>
    <row r="171013" spans="1:5" x14ac:dyDescent="0.25">
      <c r="A171013" s="1" t="s">
        <v>343529</v>
      </c>
      <c r="B171013" s="1" t="s">
        <v>343530</v>
      </c>
      <c r="E171013" s="1" t="s">
        <v>109</v>
      </c>
    </row>
    <row r="171014" spans="1:5" x14ac:dyDescent="0.25">
      <c r="A171014" s="1" t="s">
        <v>343531</v>
      </c>
      <c r="B171014" s="1" t="s">
        <v>343532</v>
      </c>
      <c r="E171014" s="1" t="s">
        <v>635</v>
      </c>
    </row>
    <row r="171015" spans="1:5" x14ac:dyDescent="0.25">
      <c r="A171015" s="1" t="s">
        <v>343533</v>
      </c>
      <c r="B171015" s="1" t="s">
        <v>343534</v>
      </c>
      <c r="E171015" s="1" t="s">
        <v>207</v>
      </c>
    </row>
    <row r="171016" spans="1:5" x14ac:dyDescent="0.25">
      <c r="A171016" s="1" t="s">
        <v>343535</v>
      </c>
      <c r="B171016" s="1" t="s">
        <v>343536</v>
      </c>
      <c r="E171016" s="1" t="s">
        <v>5759</v>
      </c>
    </row>
    <row r="171017" spans="1:5" x14ac:dyDescent="0.25">
      <c r="A171017" s="1" t="s">
        <v>343537</v>
      </c>
      <c r="B171017" s="1" t="s">
        <v>343538</v>
      </c>
      <c r="E171017" s="1" t="s">
        <v>16885</v>
      </c>
    </row>
    <row r="171018" spans="1:5" x14ac:dyDescent="0.25">
      <c r="A171018" s="1" t="s">
        <v>343539</v>
      </c>
      <c r="B171018" s="1" t="s">
        <v>343540</v>
      </c>
      <c r="E171018" s="1" t="s">
        <v>228</v>
      </c>
    </row>
    <row r="171019" spans="1:5" x14ac:dyDescent="0.25">
      <c r="A171019" s="1" t="s">
        <v>343541</v>
      </c>
      <c r="B171019" s="1" t="s">
        <v>343542</v>
      </c>
      <c r="E171019" s="1" t="s">
        <v>5321</v>
      </c>
    </row>
    <row r="171020" spans="1:5" x14ac:dyDescent="0.25">
      <c r="A171020" s="1" t="s">
        <v>343543</v>
      </c>
      <c r="B171020" s="1" t="s">
        <v>343544</v>
      </c>
      <c r="E171020" s="1" t="s">
        <v>635</v>
      </c>
    </row>
    <row r="171021" spans="1:5" x14ac:dyDescent="0.25">
      <c r="A171021" s="1" t="s">
        <v>343545</v>
      </c>
      <c r="B171021" s="1" t="s">
        <v>343546</v>
      </c>
      <c r="E171021" s="1" t="s">
        <v>1382</v>
      </c>
    </row>
    <row r="171022" spans="1:5" x14ac:dyDescent="0.25">
      <c r="A171022" s="1" t="s">
        <v>343547</v>
      </c>
      <c r="B171022" s="1" t="s">
        <v>343548</v>
      </c>
      <c r="E171022" s="1" t="s">
        <v>207</v>
      </c>
    </row>
    <row r="171023" spans="1:5" x14ac:dyDescent="0.25">
      <c r="A171023" s="1" t="s">
        <v>343549</v>
      </c>
      <c r="B171023" s="1" t="s">
        <v>343550</v>
      </c>
      <c r="E171023" s="1" t="s">
        <v>2712</v>
      </c>
    </row>
    <row r="171024" spans="1:5" x14ac:dyDescent="0.25">
      <c r="A171024" s="1" t="s">
        <v>343551</v>
      </c>
      <c r="B171024" s="1" t="s">
        <v>343552</v>
      </c>
      <c r="E171024" s="1" t="s">
        <v>2080</v>
      </c>
    </row>
    <row r="171025" spans="1:5" x14ac:dyDescent="0.25">
      <c r="A171025" s="1" t="s">
        <v>343553</v>
      </c>
      <c r="B171025" s="1" t="s">
        <v>343554</v>
      </c>
      <c r="E171025" s="1" t="s">
        <v>45</v>
      </c>
    </row>
    <row r="171026" spans="1:5" x14ac:dyDescent="0.25">
      <c r="A171026" s="1" t="s">
        <v>343555</v>
      </c>
      <c r="B171026" s="1" t="s">
        <v>343556</v>
      </c>
      <c r="E171026" s="1" t="s">
        <v>207</v>
      </c>
    </row>
    <row r="171027" spans="1:5" x14ac:dyDescent="0.25">
      <c r="A171027" s="1" t="s">
        <v>343557</v>
      </c>
      <c r="B171027" s="1" t="s">
        <v>343558</v>
      </c>
      <c r="E171027" s="1" t="s">
        <v>89</v>
      </c>
    </row>
    <row r="171028" spans="1:5" x14ac:dyDescent="0.25">
      <c r="A171028" s="1" t="s">
        <v>343559</v>
      </c>
      <c r="B171028" s="1" t="s">
        <v>343560</v>
      </c>
      <c r="C171028">
        <v>1973</v>
      </c>
      <c r="E171028" s="1" t="s">
        <v>391</v>
      </c>
    </row>
    <row r="171029" spans="1:5" x14ac:dyDescent="0.25">
      <c r="A171029" s="1" t="s">
        <v>343561</v>
      </c>
      <c r="B171029" s="1" t="s">
        <v>343562</v>
      </c>
      <c r="E171029" s="1" t="s">
        <v>67479</v>
      </c>
    </row>
    <row r="171030" spans="1:5" x14ac:dyDescent="0.25">
      <c r="A171030" s="1" t="s">
        <v>343563</v>
      </c>
      <c r="B171030" s="1" t="s">
        <v>343564</v>
      </c>
      <c r="E171030" s="1" t="s">
        <v>529</v>
      </c>
    </row>
    <row r="171031" spans="1:5" x14ac:dyDescent="0.25">
      <c r="A171031" s="1" t="s">
        <v>343565</v>
      </c>
      <c r="B171031" s="1" t="s">
        <v>343566</v>
      </c>
      <c r="E171031" s="1" t="s">
        <v>169504</v>
      </c>
    </row>
    <row r="171032" spans="1:5" x14ac:dyDescent="0.25">
      <c r="A171032" s="1" t="s">
        <v>343567</v>
      </c>
      <c r="B171032" s="1" t="s">
        <v>343568</v>
      </c>
      <c r="E171032" s="1" t="s">
        <v>2962</v>
      </c>
    </row>
    <row r="171033" spans="1:5" x14ac:dyDescent="0.25">
      <c r="A171033" s="1" t="s">
        <v>343569</v>
      </c>
      <c r="B171033" s="1" t="s">
        <v>343570</v>
      </c>
      <c r="E171033" s="1" t="s">
        <v>62117</v>
      </c>
    </row>
    <row r="171034" spans="1:5" x14ac:dyDescent="0.25">
      <c r="A171034" s="1" t="s">
        <v>343571</v>
      </c>
      <c r="B171034" s="1" t="s">
        <v>167883</v>
      </c>
      <c r="E171034" s="1" t="s">
        <v>228</v>
      </c>
    </row>
    <row r="171035" spans="1:5" x14ac:dyDescent="0.25">
      <c r="A171035" s="1" t="s">
        <v>343572</v>
      </c>
      <c r="B171035" s="1" t="s">
        <v>343573</v>
      </c>
      <c r="E171035" s="1" t="s">
        <v>4790</v>
      </c>
    </row>
    <row r="171036" spans="1:5" x14ac:dyDescent="0.25">
      <c r="A171036" s="1" t="s">
        <v>343574</v>
      </c>
      <c r="B171036" s="1" t="s">
        <v>343575</v>
      </c>
      <c r="E171036" s="1" t="s">
        <v>635</v>
      </c>
    </row>
    <row r="171037" spans="1:5" x14ac:dyDescent="0.25">
      <c r="A171037" s="1" t="s">
        <v>343576</v>
      </c>
      <c r="B171037" s="1" t="s">
        <v>343577</v>
      </c>
      <c r="E171037" s="1" t="s">
        <v>635</v>
      </c>
    </row>
    <row r="171038" spans="1:5" x14ac:dyDescent="0.25">
      <c r="A171038" s="1" t="s">
        <v>343578</v>
      </c>
      <c r="B171038" s="1" t="s">
        <v>343579</v>
      </c>
      <c r="E171038" s="1" t="s">
        <v>14884</v>
      </c>
    </row>
    <row r="171039" spans="1:5" x14ac:dyDescent="0.25">
      <c r="A171039" s="1" t="s">
        <v>343580</v>
      </c>
      <c r="B171039" s="1" t="s">
        <v>343581</v>
      </c>
      <c r="E171039" s="1" t="s">
        <v>4790</v>
      </c>
    </row>
    <row r="171040" spans="1:5" x14ac:dyDescent="0.25">
      <c r="A171040" s="1" t="s">
        <v>343582</v>
      </c>
      <c r="B171040" s="1" t="s">
        <v>343583</v>
      </c>
      <c r="E171040" s="1" t="s">
        <v>5053</v>
      </c>
    </row>
    <row r="171041" spans="1:5" x14ac:dyDescent="0.25">
      <c r="A171041" s="1" t="s">
        <v>343584</v>
      </c>
      <c r="B171041" s="1" t="s">
        <v>343585</v>
      </c>
      <c r="E171041" s="1" t="s">
        <v>635</v>
      </c>
    </row>
    <row r="171042" spans="1:5" x14ac:dyDescent="0.25">
      <c r="A171042" s="1" t="s">
        <v>343586</v>
      </c>
      <c r="B171042" s="1" t="s">
        <v>343587</v>
      </c>
      <c r="E171042" s="1" t="s">
        <v>275118</v>
      </c>
    </row>
    <row r="171043" spans="1:5" x14ac:dyDescent="0.25">
      <c r="A171043" s="1" t="s">
        <v>343588</v>
      </c>
      <c r="B171043" s="1" t="s">
        <v>343589</v>
      </c>
      <c r="E171043" s="1" t="s">
        <v>2014</v>
      </c>
    </row>
    <row r="171044" spans="1:5" x14ac:dyDescent="0.25">
      <c r="A171044" s="1" t="s">
        <v>343590</v>
      </c>
      <c r="B171044" s="1" t="s">
        <v>343591</v>
      </c>
      <c r="C171044">
        <v>1988</v>
      </c>
      <c r="E171044" s="1" t="s">
        <v>223</v>
      </c>
    </row>
    <row r="171045" spans="1:5" x14ac:dyDescent="0.25">
      <c r="A171045" s="1" t="s">
        <v>343592</v>
      </c>
      <c r="B171045" s="1" t="s">
        <v>343593</v>
      </c>
      <c r="E171045" s="1" t="s">
        <v>8920</v>
      </c>
    </row>
    <row r="171046" spans="1:5" x14ac:dyDescent="0.25">
      <c r="A171046" s="1" t="s">
        <v>343594</v>
      </c>
      <c r="B171046" s="1" t="s">
        <v>343595</v>
      </c>
      <c r="C171046">
        <v>1960</v>
      </c>
      <c r="E171046" s="1" t="s">
        <v>635</v>
      </c>
    </row>
    <row r="171047" spans="1:5" x14ac:dyDescent="0.25">
      <c r="A171047" s="1" t="s">
        <v>343596</v>
      </c>
      <c r="B171047" s="1" t="s">
        <v>343597</v>
      </c>
      <c r="E171047" s="1" t="s">
        <v>10079</v>
      </c>
    </row>
    <row r="171048" spans="1:5" x14ac:dyDescent="0.25">
      <c r="A171048" s="1" t="s">
        <v>343598</v>
      </c>
      <c r="B171048" s="1" t="s">
        <v>343599</v>
      </c>
      <c r="E171048" s="1" t="s">
        <v>10817</v>
      </c>
    </row>
    <row r="171049" spans="1:5" x14ac:dyDescent="0.25">
      <c r="A171049" s="1" t="s">
        <v>343600</v>
      </c>
      <c r="B171049" s="1" t="s">
        <v>343601</v>
      </c>
      <c r="E171049" s="1" t="s">
        <v>635</v>
      </c>
    </row>
    <row r="171050" spans="1:5" x14ac:dyDescent="0.25">
      <c r="A171050" s="1" t="s">
        <v>343602</v>
      </c>
      <c r="B171050" s="1" t="s">
        <v>343603</v>
      </c>
      <c r="E171050" s="1" t="s">
        <v>10817</v>
      </c>
    </row>
    <row r="171051" spans="1:5" x14ac:dyDescent="0.25">
      <c r="A171051" s="1" t="s">
        <v>343604</v>
      </c>
      <c r="B171051" s="1" t="s">
        <v>343605</v>
      </c>
      <c r="E171051" s="1" t="s">
        <v>5023</v>
      </c>
    </row>
    <row r="171052" spans="1:5" x14ac:dyDescent="0.25">
      <c r="A171052" s="1" t="s">
        <v>343606</v>
      </c>
      <c r="B171052" s="1" t="s">
        <v>343607</v>
      </c>
      <c r="E171052" s="1" t="s">
        <v>5674</v>
      </c>
    </row>
    <row r="171053" spans="1:5" x14ac:dyDescent="0.25">
      <c r="A171053" s="1" t="s">
        <v>343608</v>
      </c>
      <c r="B171053" s="1" t="s">
        <v>343609</v>
      </c>
      <c r="E171053" s="1" t="s">
        <v>4733</v>
      </c>
    </row>
    <row r="171054" spans="1:5" x14ac:dyDescent="0.25">
      <c r="A171054" s="1" t="s">
        <v>343610</v>
      </c>
      <c r="B171054" s="1" t="s">
        <v>343611</v>
      </c>
      <c r="E171054" s="1" t="s">
        <v>5674</v>
      </c>
    </row>
    <row r="171055" spans="1:5" x14ac:dyDescent="0.25">
      <c r="A171055" s="1" t="s">
        <v>343612</v>
      </c>
      <c r="B171055" s="1" t="s">
        <v>343613</v>
      </c>
      <c r="E171055" s="1" t="s">
        <v>11207</v>
      </c>
    </row>
    <row r="171056" spans="1:5" x14ac:dyDescent="0.25">
      <c r="A171056" s="1" t="s">
        <v>343614</v>
      </c>
      <c r="B171056" s="1" t="s">
        <v>343615</v>
      </c>
      <c r="E171056" s="1" t="s">
        <v>4684</v>
      </c>
    </row>
    <row r="171057" spans="1:5" x14ac:dyDescent="0.25">
      <c r="A171057" s="1" t="s">
        <v>343616</v>
      </c>
      <c r="B171057" s="1" t="s">
        <v>343617</v>
      </c>
      <c r="E171057" s="1" t="s">
        <v>10817</v>
      </c>
    </row>
    <row r="171058" spans="1:5" x14ac:dyDescent="0.25">
      <c r="A171058" s="1" t="s">
        <v>343618</v>
      </c>
      <c r="B171058" s="1" t="s">
        <v>51466</v>
      </c>
      <c r="E171058" s="1" t="s">
        <v>10817</v>
      </c>
    </row>
    <row r="171059" spans="1:5" x14ac:dyDescent="0.25">
      <c r="A171059" s="1" t="s">
        <v>343619</v>
      </c>
      <c r="B171059" s="1" t="s">
        <v>343620</v>
      </c>
      <c r="E171059" s="1" t="s">
        <v>420</v>
      </c>
    </row>
    <row r="171060" spans="1:5" x14ac:dyDescent="0.25">
      <c r="A171060" s="1" t="s">
        <v>343621</v>
      </c>
      <c r="B171060" s="1" t="s">
        <v>343622</v>
      </c>
      <c r="E171060" s="1" t="s">
        <v>635</v>
      </c>
    </row>
    <row r="171061" spans="1:5" x14ac:dyDescent="0.25">
      <c r="A171061" s="1" t="s">
        <v>343623</v>
      </c>
      <c r="B171061" s="1" t="s">
        <v>343624</v>
      </c>
      <c r="C171061">
        <v>1984</v>
      </c>
      <c r="E171061" s="1" t="s">
        <v>223</v>
      </c>
    </row>
    <row r="171062" spans="1:5" x14ac:dyDescent="0.25">
      <c r="A171062" s="1" t="s">
        <v>343625</v>
      </c>
      <c r="B171062" s="1" t="s">
        <v>343626</v>
      </c>
      <c r="C171062">
        <v>1990</v>
      </c>
      <c r="E171062" s="1" t="s">
        <v>207</v>
      </c>
    </row>
    <row r="171063" spans="1:5" x14ac:dyDescent="0.25">
      <c r="A171063" s="1" t="s">
        <v>343627</v>
      </c>
      <c r="B171063" s="1" t="s">
        <v>343628</v>
      </c>
      <c r="E171063" s="1" t="s">
        <v>10817</v>
      </c>
    </row>
    <row r="171064" spans="1:5" x14ac:dyDescent="0.25">
      <c r="A171064" s="1" t="s">
        <v>343629</v>
      </c>
      <c r="B171064" s="1" t="s">
        <v>343630</v>
      </c>
      <c r="E171064" s="1" t="s">
        <v>529</v>
      </c>
    </row>
    <row r="171065" spans="1:5" x14ac:dyDescent="0.25">
      <c r="A171065" s="1" t="s">
        <v>343631</v>
      </c>
      <c r="B171065" s="1" t="s">
        <v>288923</v>
      </c>
      <c r="E171065" s="1" t="s">
        <v>10449</v>
      </c>
    </row>
    <row r="171066" spans="1:5" x14ac:dyDescent="0.25">
      <c r="A171066" s="1" t="s">
        <v>343632</v>
      </c>
      <c r="B171066" s="1" t="s">
        <v>343633</v>
      </c>
      <c r="E171066" s="1" t="s">
        <v>926</v>
      </c>
    </row>
    <row r="171067" spans="1:5" x14ac:dyDescent="0.25">
      <c r="A171067" s="1" t="s">
        <v>343634</v>
      </c>
      <c r="B171067" s="1" t="s">
        <v>343635</v>
      </c>
      <c r="E171067" s="1" t="s">
        <v>635</v>
      </c>
    </row>
    <row r="171068" spans="1:5" x14ac:dyDescent="0.25">
      <c r="A171068" s="1" t="s">
        <v>343636</v>
      </c>
      <c r="B171068" s="1" t="s">
        <v>343637</v>
      </c>
      <c r="E171068" s="1" t="s">
        <v>45</v>
      </c>
    </row>
    <row r="171069" spans="1:5" x14ac:dyDescent="0.25">
      <c r="A171069" s="1" t="s">
        <v>343638</v>
      </c>
      <c r="B171069" s="1" t="s">
        <v>343639</v>
      </c>
      <c r="E171069" s="1" t="s">
        <v>207</v>
      </c>
    </row>
    <row r="171070" spans="1:5" x14ac:dyDescent="0.25">
      <c r="A171070" s="1" t="s">
        <v>343640</v>
      </c>
      <c r="B171070" s="1" t="s">
        <v>343641</v>
      </c>
      <c r="E171070" s="1" t="s">
        <v>5335</v>
      </c>
    </row>
    <row r="171071" spans="1:5" x14ac:dyDescent="0.25">
      <c r="A171071" s="1" t="s">
        <v>343642</v>
      </c>
      <c r="B171071" s="1" t="s">
        <v>343643</v>
      </c>
      <c r="E171071" s="1" t="s">
        <v>31489</v>
      </c>
    </row>
    <row r="171072" spans="1:5" x14ac:dyDescent="0.25">
      <c r="A171072" s="1" t="s">
        <v>343644</v>
      </c>
      <c r="B171072" s="1" t="s">
        <v>343645</v>
      </c>
      <c r="E171072" s="1" t="s">
        <v>16604</v>
      </c>
    </row>
    <row r="171073" spans="1:5" x14ac:dyDescent="0.25">
      <c r="A171073" s="1" t="s">
        <v>343646</v>
      </c>
      <c r="B171073" s="1" t="s">
        <v>343647</v>
      </c>
      <c r="E171073" s="1" t="s">
        <v>228</v>
      </c>
    </row>
    <row r="171074" spans="1:5" x14ac:dyDescent="0.25">
      <c r="A171074" s="1" t="s">
        <v>343648</v>
      </c>
      <c r="B171074" s="1" t="s">
        <v>343649</v>
      </c>
      <c r="E171074" s="1" t="s">
        <v>4838</v>
      </c>
    </row>
    <row r="171075" spans="1:5" x14ac:dyDescent="0.25">
      <c r="A171075" s="1" t="s">
        <v>343650</v>
      </c>
      <c r="B171075" s="1" t="s">
        <v>343651</v>
      </c>
      <c r="E171075" s="1" t="s">
        <v>15008</v>
      </c>
    </row>
    <row r="171076" spans="1:5" x14ac:dyDescent="0.25">
      <c r="A171076" s="1" t="s">
        <v>343652</v>
      </c>
      <c r="B171076" s="1" t="s">
        <v>343653</v>
      </c>
      <c r="E171076" s="1" t="s">
        <v>635</v>
      </c>
    </row>
    <row r="171077" spans="1:5" x14ac:dyDescent="0.25">
      <c r="A171077" s="1" t="s">
        <v>343654</v>
      </c>
      <c r="B171077" s="1" t="s">
        <v>343655</v>
      </c>
      <c r="E171077" s="1" t="s">
        <v>35501</v>
      </c>
    </row>
    <row r="171078" spans="1:5" x14ac:dyDescent="0.25">
      <c r="A171078" s="1" t="s">
        <v>343656</v>
      </c>
      <c r="B171078" s="1" t="s">
        <v>343657</v>
      </c>
      <c r="C171078">
        <v>1902</v>
      </c>
      <c r="D171078">
        <v>1972</v>
      </c>
      <c r="E171078" s="1" t="s">
        <v>207</v>
      </c>
    </row>
    <row r="171079" spans="1:5" x14ac:dyDescent="0.25">
      <c r="A171079" s="1" t="s">
        <v>343658</v>
      </c>
      <c r="B171079" s="1" t="s">
        <v>343659</v>
      </c>
      <c r="E171079" s="1" t="s">
        <v>5674</v>
      </c>
    </row>
    <row r="171080" spans="1:5" x14ac:dyDescent="0.25">
      <c r="A171080" s="1" t="s">
        <v>343660</v>
      </c>
      <c r="B171080" s="1" t="s">
        <v>154462</v>
      </c>
      <c r="E171080" s="1" t="s">
        <v>5091</v>
      </c>
    </row>
    <row r="171081" spans="1:5" x14ac:dyDescent="0.25">
      <c r="A171081" s="1" t="s">
        <v>343661</v>
      </c>
      <c r="B171081" s="1" t="s">
        <v>343662</v>
      </c>
      <c r="E171081" s="1" t="s">
        <v>5318</v>
      </c>
    </row>
    <row r="171082" spans="1:5" x14ac:dyDescent="0.25">
      <c r="A171082" s="1" t="s">
        <v>343663</v>
      </c>
      <c r="B171082" s="1" t="s">
        <v>343664</v>
      </c>
      <c r="E171082" s="1" t="s">
        <v>12763</v>
      </c>
    </row>
    <row r="171083" spans="1:5" x14ac:dyDescent="0.25">
      <c r="A171083" s="1" t="s">
        <v>343665</v>
      </c>
      <c r="B171083" s="1" t="s">
        <v>343666</v>
      </c>
      <c r="C171083">
        <v>1986</v>
      </c>
      <c r="E171083" s="1" t="s">
        <v>207</v>
      </c>
    </row>
    <row r="171084" spans="1:5" x14ac:dyDescent="0.25">
      <c r="A171084" s="1" t="s">
        <v>343667</v>
      </c>
      <c r="B171084" s="1" t="s">
        <v>343668</v>
      </c>
      <c r="E171084" s="1" t="s">
        <v>38843</v>
      </c>
    </row>
    <row r="171085" spans="1:5" x14ac:dyDescent="0.25">
      <c r="A171085" s="1" t="s">
        <v>343669</v>
      </c>
      <c r="B171085" s="1" t="s">
        <v>343670</v>
      </c>
      <c r="C171085">
        <v>1988</v>
      </c>
      <c r="E171085" s="1" t="s">
        <v>81</v>
      </c>
    </row>
    <row r="171086" spans="1:5" x14ac:dyDescent="0.25">
      <c r="A171086" s="1" t="s">
        <v>343671</v>
      </c>
      <c r="B171086" s="1" t="s">
        <v>343672</v>
      </c>
      <c r="E171086" s="1" t="s">
        <v>5674</v>
      </c>
    </row>
    <row r="171087" spans="1:5" x14ac:dyDescent="0.25">
      <c r="A171087" s="1" t="s">
        <v>343673</v>
      </c>
      <c r="B171087" s="1" t="s">
        <v>343674</v>
      </c>
      <c r="E171087" s="1" t="s">
        <v>8088</v>
      </c>
    </row>
    <row r="171088" spans="1:5" x14ac:dyDescent="0.25">
      <c r="A171088" s="1" t="s">
        <v>343675</v>
      </c>
      <c r="B171088" s="1" t="s">
        <v>343676</v>
      </c>
      <c r="E171088" s="1" t="s">
        <v>228</v>
      </c>
    </row>
    <row r="171089" spans="1:5" x14ac:dyDescent="0.25">
      <c r="A171089" s="1" t="s">
        <v>343677</v>
      </c>
      <c r="B171089" s="1" t="s">
        <v>343678</v>
      </c>
      <c r="E171089" s="1" t="s">
        <v>4623</v>
      </c>
    </row>
    <row r="171090" spans="1:5" x14ac:dyDescent="0.25">
      <c r="A171090" s="1" t="s">
        <v>343679</v>
      </c>
      <c r="B171090" s="1" t="s">
        <v>343680</v>
      </c>
      <c r="E171090" s="1" t="s">
        <v>207</v>
      </c>
    </row>
    <row r="171091" spans="1:5" x14ac:dyDescent="0.25">
      <c r="A171091" s="1" t="s">
        <v>343681</v>
      </c>
      <c r="B171091" s="1" t="s">
        <v>343682</v>
      </c>
      <c r="E171091" s="1" t="s">
        <v>229251</v>
      </c>
    </row>
    <row r="171092" spans="1:5" x14ac:dyDescent="0.25">
      <c r="A171092" s="1" t="s">
        <v>343683</v>
      </c>
      <c r="B171092" s="1" t="s">
        <v>343684</v>
      </c>
      <c r="E171092" s="1" t="s">
        <v>228</v>
      </c>
    </row>
    <row r="171093" spans="1:5" x14ac:dyDescent="0.25">
      <c r="A171093" s="1" t="s">
        <v>343685</v>
      </c>
      <c r="B171093" s="1" t="s">
        <v>343686</v>
      </c>
      <c r="E171093" s="1" t="s">
        <v>524</v>
      </c>
    </row>
    <row r="171094" spans="1:5" x14ac:dyDescent="0.25">
      <c r="A171094" s="1" t="s">
        <v>343687</v>
      </c>
      <c r="B171094" s="1" t="s">
        <v>343688</v>
      </c>
      <c r="E171094" s="1" t="s">
        <v>4838</v>
      </c>
    </row>
    <row r="171095" spans="1:5" x14ac:dyDescent="0.25">
      <c r="A171095" s="1" t="s">
        <v>343689</v>
      </c>
      <c r="B171095" s="1" t="s">
        <v>343690</v>
      </c>
      <c r="E171095" s="1" t="s">
        <v>14022</v>
      </c>
    </row>
    <row r="171096" spans="1:5" x14ac:dyDescent="0.25">
      <c r="A171096" s="1" t="s">
        <v>343691</v>
      </c>
      <c r="B171096" s="1" t="s">
        <v>343692</v>
      </c>
      <c r="E171096" s="1" t="s">
        <v>582</v>
      </c>
    </row>
    <row r="171097" spans="1:5" x14ac:dyDescent="0.25">
      <c r="A171097" s="1" t="s">
        <v>343693</v>
      </c>
      <c r="B171097" s="1" t="s">
        <v>343694</v>
      </c>
      <c r="E171097" s="1" t="s">
        <v>164217</v>
      </c>
    </row>
    <row r="171098" spans="1:5" x14ac:dyDescent="0.25">
      <c r="A171098" s="1" t="s">
        <v>343695</v>
      </c>
      <c r="B171098" s="1" t="s">
        <v>343696</v>
      </c>
      <c r="E171098" s="1" t="s">
        <v>4869</v>
      </c>
    </row>
    <row r="171099" spans="1:5" x14ac:dyDescent="0.25">
      <c r="A171099" s="1" t="s">
        <v>343697</v>
      </c>
      <c r="B171099" s="1" t="s">
        <v>343698</v>
      </c>
      <c r="E171099" s="1" t="s">
        <v>635</v>
      </c>
    </row>
    <row r="171100" spans="1:5" x14ac:dyDescent="0.25">
      <c r="A171100" s="1" t="s">
        <v>343699</v>
      </c>
      <c r="B171100" s="1" t="s">
        <v>343700</v>
      </c>
      <c r="E171100" s="1" t="s">
        <v>2576</v>
      </c>
    </row>
    <row r="171101" spans="1:5" x14ac:dyDescent="0.25">
      <c r="A171101" s="1" t="s">
        <v>343701</v>
      </c>
      <c r="B171101" s="1" t="s">
        <v>343702</v>
      </c>
      <c r="E171101" s="1" t="s">
        <v>391</v>
      </c>
    </row>
    <row r="171102" spans="1:5" x14ac:dyDescent="0.25">
      <c r="A171102" s="1" t="s">
        <v>343703</v>
      </c>
      <c r="B171102" s="1" t="s">
        <v>343704</v>
      </c>
      <c r="E171102" s="1" t="s">
        <v>45</v>
      </c>
    </row>
    <row r="171103" spans="1:5" x14ac:dyDescent="0.25">
      <c r="A171103" s="1" t="s">
        <v>343705</v>
      </c>
      <c r="B171103" s="1" t="s">
        <v>343706</v>
      </c>
      <c r="E171103" s="1" t="s">
        <v>11848</v>
      </c>
    </row>
    <row r="171104" spans="1:5" x14ac:dyDescent="0.25">
      <c r="A171104" s="1" t="s">
        <v>343707</v>
      </c>
      <c r="B171104" s="1" t="s">
        <v>343708</v>
      </c>
      <c r="E171104" s="1" t="s">
        <v>635</v>
      </c>
    </row>
    <row r="171105" spans="1:5" x14ac:dyDescent="0.25">
      <c r="A171105" s="1" t="s">
        <v>343709</v>
      </c>
      <c r="B171105" s="1" t="s">
        <v>99362</v>
      </c>
      <c r="E171105" s="1" t="s">
        <v>109</v>
      </c>
    </row>
    <row r="171106" spans="1:5" x14ac:dyDescent="0.25">
      <c r="A171106" s="1" t="s">
        <v>343710</v>
      </c>
      <c r="B171106" s="1" t="s">
        <v>126340</v>
      </c>
      <c r="E171106" s="1" t="s">
        <v>409</v>
      </c>
    </row>
    <row r="171107" spans="1:5" x14ac:dyDescent="0.25">
      <c r="A171107" s="1" t="s">
        <v>343711</v>
      </c>
      <c r="B171107" s="1" t="s">
        <v>343712</v>
      </c>
      <c r="E171107" s="1" t="s">
        <v>207</v>
      </c>
    </row>
    <row r="171108" spans="1:5" x14ac:dyDescent="0.25">
      <c r="A171108" s="1" t="s">
        <v>343713</v>
      </c>
      <c r="B171108" s="1" t="s">
        <v>343714</v>
      </c>
      <c r="E171108" s="1" t="s">
        <v>3528</v>
      </c>
    </row>
    <row r="171109" spans="1:5" x14ac:dyDescent="0.25">
      <c r="A171109" s="1" t="s">
        <v>343715</v>
      </c>
      <c r="B171109" s="1" t="s">
        <v>343716</v>
      </c>
      <c r="E171109" s="1" t="s">
        <v>262</v>
      </c>
    </row>
    <row r="171110" spans="1:5" x14ac:dyDescent="0.25">
      <c r="A171110" s="1" t="s">
        <v>343717</v>
      </c>
      <c r="B171110" s="1" t="s">
        <v>343718</v>
      </c>
      <c r="E171110" s="1" t="s">
        <v>4878</v>
      </c>
    </row>
    <row r="171111" spans="1:5" x14ac:dyDescent="0.25">
      <c r="A171111" s="1" t="s">
        <v>343719</v>
      </c>
      <c r="B171111" s="1" t="s">
        <v>343720</v>
      </c>
      <c r="E171111" s="1" t="s">
        <v>207</v>
      </c>
    </row>
    <row r="171112" spans="1:5" x14ac:dyDescent="0.25">
      <c r="A171112" s="1" t="s">
        <v>343721</v>
      </c>
      <c r="B171112" s="1" t="s">
        <v>343722</v>
      </c>
      <c r="E171112" s="1" t="s">
        <v>15198</v>
      </c>
    </row>
    <row r="171113" spans="1:5" x14ac:dyDescent="0.25">
      <c r="A171113" s="1" t="s">
        <v>343723</v>
      </c>
      <c r="B171113" s="1" t="s">
        <v>343724</v>
      </c>
      <c r="E171113" s="1" t="s">
        <v>305246</v>
      </c>
    </row>
    <row r="171114" spans="1:5" x14ac:dyDescent="0.25">
      <c r="A171114" s="1" t="s">
        <v>343725</v>
      </c>
      <c r="B171114" s="1" t="s">
        <v>343726</v>
      </c>
      <c r="E171114" s="1" t="s">
        <v>1705</v>
      </c>
    </row>
    <row r="171115" spans="1:5" x14ac:dyDescent="0.25">
      <c r="A171115" s="1" t="s">
        <v>343727</v>
      </c>
      <c r="B171115" s="1" t="s">
        <v>343728</v>
      </c>
      <c r="E171115" s="1" t="s">
        <v>207</v>
      </c>
    </row>
    <row r="171116" spans="1:5" x14ac:dyDescent="0.25">
      <c r="A171116" s="1" t="s">
        <v>343729</v>
      </c>
      <c r="B171116" s="1" t="s">
        <v>343730</v>
      </c>
      <c r="E171116" s="1" t="s">
        <v>809</v>
      </c>
    </row>
    <row r="171117" spans="1:5" x14ac:dyDescent="0.25">
      <c r="A171117" s="1" t="s">
        <v>343731</v>
      </c>
      <c r="B171117" s="1" t="s">
        <v>343732</v>
      </c>
      <c r="C171117">
        <v>1987</v>
      </c>
      <c r="E171117" s="1" t="s">
        <v>379</v>
      </c>
    </row>
    <row r="171118" spans="1:5" x14ac:dyDescent="0.25">
      <c r="A171118" s="1" t="s">
        <v>343733</v>
      </c>
      <c r="B171118" s="1" t="s">
        <v>343734</v>
      </c>
      <c r="E171118" s="1" t="s">
        <v>5164</v>
      </c>
    </row>
    <row r="171119" spans="1:5" x14ac:dyDescent="0.25">
      <c r="A171119" s="1" t="s">
        <v>343735</v>
      </c>
      <c r="B171119" s="1" t="s">
        <v>343736</v>
      </c>
      <c r="E171119" s="1" t="s">
        <v>207</v>
      </c>
    </row>
    <row r="171120" spans="1:5" x14ac:dyDescent="0.25">
      <c r="A171120" s="1" t="s">
        <v>343737</v>
      </c>
      <c r="B171120" s="1" t="s">
        <v>343738</v>
      </c>
      <c r="E171120" s="1" t="s">
        <v>4733</v>
      </c>
    </row>
    <row r="171121" spans="1:5" x14ac:dyDescent="0.25">
      <c r="A171121" s="1" t="s">
        <v>343739</v>
      </c>
      <c r="B171121" s="1" t="s">
        <v>343740</v>
      </c>
      <c r="E171121" s="1" t="s">
        <v>524</v>
      </c>
    </row>
    <row r="171122" spans="1:5" x14ac:dyDescent="0.25">
      <c r="A171122" s="1" t="s">
        <v>343741</v>
      </c>
      <c r="B171122" s="1" t="s">
        <v>343742</v>
      </c>
      <c r="C171122">
        <v>1987</v>
      </c>
      <c r="E171122" s="1" t="s">
        <v>89</v>
      </c>
    </row>
    <row r="171123" spans="1:5" x14ac:dyDescent="0.25">
      <c r="A171123" s="1" t="s">
        <v>343743</v>
      </c>
      <c r="B171123" s="1" t="s">
        <v>343744</v>
      </c>
      <c r="E171123" s="1" t="s">
        <v>379</v>
      </c>
    </row>
    <row r="171124" spans="1:5" x14ac:dyDescent="0.25">
      <c r="A171124" s="1" t="s">
        <v>343745</v>
      </c>
      <c r="B171124" s="1" t="s">
        <v>343746</v>
      </c>
      <c r="E171124" s="1" t="s">
        <v>21084</v>
      </c>
    </row>
    <row r="171125" spans="1:5" x14ac:dyDescent="0.25">
      <c r="A171125" s="1" t="s">
        <v>343747</v>
      </c>
      <c r="B171125" s="1" t="s">
        <v>343748</v>
      </c>
      <c r="E171125" s="1" t="s">
        <v>5674</v>
      </c>
    </row>
    <row r="171126" spans="1:5" x14ac:dyDescent="0.25">
      <c r="A171126" s="1" t="s">
        <v>343749</v>
      </c>
      <c r="B171126" s="1" t="s">
        <v>156462</v>
      </c>
      <c r="E171126" s="1" t="s">
        <v>12356</v>
      </c>
    </row>
    <row r="171127" spans="1:5" x14ac:dyDescent="0.25">
      <c r="A171127" s="1" t="s">
        <v>343750</v>
      </c>
      <c r="B171127" s="1" t="s">
        <v>343751</v>
      </c>
      <c r="E171127" s="1" t="s">
        <v>36650</v>
      </c>
    </row>
    <row r="171128" spans="1:5" x14ac:dyDescent="0.25">
      <c r="A171128" s="1" t="s">
        <v>343752</v>
      </c>
      <c r="B171128" s="1" t="s">
        <v>343753</v>
      </c>
      <c r="E171128" s="1" t="s">
        <v>863</v>
      </c>
    </row>
    <row r="171129" spans="1:5" x14ac:dyDescent="0.25">
      <c r="A171129" s="1" t="s">
        <v>343754</v>
      </c>
      <c r="B171129" s="1" t="s">
        <v>343755</v>
      </c>
      <c r="E171129" s="1" t="s">
        <v>13205</v>
      </c>
    </row>
    <row r="171130" spans="1:5" x14ac:dyDescent="0.25">
      <c r="A171130" s="1" t="s">
        <v>343756</v>
      </c>
      <c r="B171130" s="1" t="s">
        <v>343757</v>
      </c>
      <c r="C171130">
        <v>1985</v>
      </c>
      <c r="E171130" s="1" t="s">
        <v>1756</v>
      </c>
    </row>
    <row r="171131" spans="1:5" x14ac:dyDescent="0.25">
      <c r="A171131" s="1" t="s">
        <v>343758</v>
      </c>
      <c r="B171131" s="1" t="s">
        <v>343759</v>
      </c>
      <c r="E171131" s="1" t="s">
        <v>12856</v>
      </c>
    </row>
    <row r="171132" spans="1:5" x14ac:dyDescent="0.25">
      <c r="A171132" s="1" t="s">
        <v>343760</v>
      </c>
      <c r="B171132" s="1" t="s">
        <v>343761</v>
      </c>
      <c r="C171132">
        <v>1988</v>
      </c>
      <c r="E171132" s="1" t="s">
        <v>207</v>
      </c>
    </row>
    <row r="171133" spans="1:5" x14ac:dyDescent="0.25">
      <c r="A171133" s="1" t="s">
        <v>343762</v>
      </c>
      <c r="B171133" s="1" t="s">
        <v>343763</v>
      </c>
      <c r="E171133" s="1" t="s">
        <v>635</v>
      </c>
    </row>
    <row r="171134" spans="1:5" x14ac:dyDescent="0.25">
      <c r="A171134" s="1" t="s">
        <v>343764</v>
      </c>
      <c r="B171134" s="1" t="s">
        <v>343765</v>
      </c>
      <c r="E171134" s="1" t="s">
        <v>48</v>
      </c>
    </row>
    <row r="171135" spans="1:5" x14ac:dyDescent="0.25">
      <c r="A171135" s="1" t="s">
        <v>343766</v>
      </c>
      <c r="B171135" s="1" t="s">
        <v>343767</v>
      </c>
      <c r="E171135" s="1" t="s">
        <v>207</v>
      </c>
    </row>
    <row r="171136" spans="1:5" x14ac:dyDescent="0.25">
      <c r="A171136" s="1" t="s">
        <v>343768</v>
      </c>
      <c r="B171136" s="1" t="s">
        <v>343769</v>
      </c>
      <c r="C171136">
        <v>1981</v>
      </c>
      <c r="E171136" s="1" t="s">
        <v>635</v>
      </c>
    </row>
    <row r="171137" spans="1:5" x14ac:dyDescent="0.25">
      <c r="A171137" s="1" t="s">
        <v>343770</v>
      </c>
      <c r="B171137" s="1" t="s">
        <v>343771</v>
      </c>
      <c r="E171137" s="1" t="s">
        <v>4632</v>
      </c>
    </row>
    <row r="171138" spans="1:5" x14ac:dyDescent="0.25">
      <c r="A171138" s="1" t="s">
        <v>343772</v>
      </c>
      <c r="B171138" s="1" t="s">
        <v>297175</v>
      </c>
      <c r="E171138" s="1" t="s">
        <v>4694</v>
      </c>
    </row>
    <row r="171139" spans="1:5" x14ac:dyDescent="0.25">
      <c r="A171139" s="1" t="s">
        <v>343773</v>
      </c>
      <c r="B171139" s="1" t="s">
        <v>343774</v>
      </c>
      <c r="E171139" s="1" t="s">
        <v>726</v>
      </c>
    </row>
    <row r="171140" spans="1:5" x14ac:dyDescent="0.25">
      <c r="A171140" s="1" t="s">
        <v>343775</v>
      </c>
      <c r="B171140" s="1" t="s">
        <v>343776</v>
      </c>
      <c r="E171140" s="1" t="s">
        <v>10079</v>
      </c>
    </row>
    <row r="171141" spans="1:5" x14ac:dyDescent="0.25">
      <c r="A171141" s="1" t="s">
        <v>343777</v>
      </c>
      <c r="B171141" s="1" t="s">
        <v>343778</v>
      </c>
      <c r="E171141" s="1" t="s">
        <v>10</v>
      </c>
    </row>
    <row r="171142" spans="1:5" x14ac:dyDescent="0.25">
      <c r="A171142" s="1" t="s">
        <v>343779</v>
      </c>
      <c r="B171142" s="1" t="s">
        <v>343780</v>
      </c>
      <c r="E171142" s="1" t="s">
        <v>863</v>
      </c>
    </row>
    <row r="171143" spans="1:5" x14ac:dyDescent="0.25">
      <c r="A171143" s="1" t="s">
        <v>343781</v>
      </c>
      <c r="B171143" s="1" t="s">
        <v>343782</v>
      </c>
      <c r="E171143" s="1" t="s">
        <v>207</v>
      </c>
    </row>
    <row r="171144" spans="1:5" x14ac:dyDescent="0.25">
      <c r="A171144" s="1" t="s">
        <v>343783</v>
      </c>
      <c r="B171144" s="1" t="s">
        <v>343784</v>
      </c>
      <c r="E171144" s="1" t="s">
        <v>84029</v>
      </c>
    </row>
    <row r="171145" spans="1:5" x14ac:dyDescent="0.25">
      <c r="A171145" s="1" t="s">
        <v>343785</v>
      </c>
      <c r="B171145" s="1" t="s">
        <v>343786</v>
      </c>
      <c r="E171145" s="1" t="s">
        <v>4153</v>
      </c>
    </row>
    <row r="171146" spans="1:5" x14ac:dyDescent="0.25">
      <c r="A171146" s="1" t="s">
        <v>343787</v>
      </c>
      <c r="B171146" s="1" t="s">
        <v>343788</v>
      </c>
      <c r="E171146" s="1" t="s">
        <v>207</v>
      </c>
    </row>
    <row r="171147" spans="1:5" x14ac:dyDescent="0.25">
      <c r="A171147" s="1" t="s">
        <v>343789</v>
      </c>
      <c r="B171147" s="1" t="s">
        <v>343790</v>
      </c>
      <c r="E171147" s="1" t="s">
        <v>48</v>
      </c>
    </row>
    <row r="171148" spans="1:5" x14ac:dyDescent="0.25">
      <c r="A171148" s="1" t="s">
        <v>343791</v>
      </c>
      <c r="B171148" s="1" t="s">
        <v>343792</v>
      </c>
      <c r="E171148" s="1" t="s">
        <v>5619</v>
      </c>
    </row>
    <row r="171149" spans="1:5" x14ac:dyDescent="0.25">
      <c r="A171149" s="1" t="s">
        <v>343793</v>
      </c>
      <c r="B171149" s="1" t="s">
        <v>343794</v>
      </c>
      <c r="E171149" s="1" t="s">
        <v>635</v>
      </c>
    </row>
    <row r="171150" spans="1:5" x14ac:dyDescent="0.25">
      <c r="A171150" s="1" t="s">
        <v>343795</v>
      </c>
      <c r="B171150" s="1" t="s">
        <v>343796</v>
      </c>
      <c r="C171150">
        <v>1990</v>
      </c>
      <c r="E171150" s="1" t="s">
        <v>207</v>
      </c>
    </row>
    <row r="171151" spans="1:5" x14ac:dyDescent="0.25">
      <c r="A171151" s="1" t="s">
        <v>343797</v>
      </c>
      <c r="B171151" s="1" t="s">
        <v>343798</v>
      </c>
      <c r="C171151">
        <v>1991</v>
      </c>
      <c r="E171151" s="1" t="s">
        <v>86</v>
      </c>
    </row>
    <row r="171152" spans="1:5" x14ac:dyDescent="0.25">
      <c r="A171152" s="1" t="s">
        <v>343799</v>
      </c>
      <c r="B171152" s="1" t="s">
        <v>343800</v>
      </c>
      <c r="E171152" s="1" t="s">
        <v>136</v>
      </c>
    </row>
    <row r="171153" spans="1:5" x14ac:dyDescent="0.25">
      <c r="A171153" s="1" t="s">
        <v>343801</v>
      </c>
      <c r="B171153" s="1" t="s">
        <v>343802</v>
      </c>
      <c r="E171153" s="1" t="s">
        <v>214993</v>
      </c>
    </row>
    <row r="171154" spans="1:5" x14ac:dyDescent="0.25">
      <c r="A171154" s="1" t="s">
        <v>343803</v>
      </c>
      <c r="B171154" s="1" t="s">
        <v>244765</v>
      </c>
      <c r="E171154" s="1" t="s">
        <v>635</v>
      </c>
    </row>
    <row r="171155" spans="1:5" x14ac:dyDescent="0.25">
      <c r="A171155" s="1" t="s">
        <v>343804</v>
      </c>
      <c r="B171155" s="1" t="s">
        <v>343805</v>
      </c>
      <c r="E171155" s="1" t="s">
        <v>863</v>
      </c>
    </row>
    <row r="171156" spans="1:5" x14ac:dyDescent="0.25">
      <c r="A171156" s="1" t="s">
        <v>343806</v>
      </c>
      <c r="B171156" s="1" t="s">
        <v>343807</v>
      </c>
      <c r="E171156" s="1" t="s">
        <v>6317</v>
      </c>
    </row>
    <row r="171157" spans="1:5" x14ac:dyDescent="0.25">
      <c r="A171157" s="1" t="s">
        <v>343808</v>
      </c>
      <c r="B171157" s="1" t="s">
        <v>343809</v>
      </c>
      <c r="E171157" s="1" t="s">
        <v>135513</v>
      </c>
    </row>
    <row r="171158" spans="1:5" x14ac:dyDescent="0.25">
      <c r="A171158" s="1" t="s">
        <v>343810</v>
      </c>
      <c r="B171158" s="1" t="s">
        <v>343811</v>
      </c>
      <c r="C171158">
        <v>1982</v>
      </c>
      <c r="E171158" s="1" t="s">
        <v>379</v>
      </c>
    </row>
    <row r="171159" spans="1:5" x14ac:dyDescent="0.25">
      <c r="A171159" s="1" t="s">
        <v>343812</v>
      </c>
      <c r="B171159" s="1" t="s">
        <v>343813</v>
      </c>
      <c r="E171159" s="1" t="s">
        <v>10817</v>
      </c>
    </row>
    <row r="171160" spans="1:5" x14ac:dyDescent="0.25">
      <c r="A171160" s="1" t="s">
        <v>343814</v>
      </c>
      <c r="B171160" s="1" t="s">
        <v>343815</v>
      </c>
      <c r="E171160" s="1" t="s">
        <v>3813</v>
      </c>
    </row>
    <row r="171161" spans="1:5" x14ac:dyDescent="0.25">
      <c r="A171161" s="1" t="s">
        <v>343816</v>
      </c>
      <c r="B171161" s="1" t="s">
        <v>343817</v>
      </c>
      <c r="C171161">
        <v>1965</v>
      </c>
      <c r="E171161" s="1" t="s">
        <v>11719</v>
      </c>
    </row>
    <row r="171162" spans="1:5" x14ac:dyDescent="0.25">
      <c r="A171162" s="1" t="s">
        <v>343818</v>
      </c>
      <c r="B171162" s="1" t="s">
        <v>343819</v>
      </c>
      <c r="E171162" s="1" t="s">
        <v>93965</v>
      </c>
    </row>
    <row r="171163" spans="1:5" x14ac:dyDescent="0.25">
      <c r="A171163" s="1" t="s">
        <v>343820</v>
      </c>
      <c r="B171163" s="1" t="s">
        <v>343821</v>
      </c>
      <c r="E171163" s="1" t="s">
        <v>10817</v>
      </c>
    </row>
    <row r="171164" spans="1:5" x14ac:dyDescent="0.25">
      <c r="A171164" s="1" t="s">
        <v>343822</v>
      </c>
      <c r="B171164" s="1" t="s">
        <v>343823</v>
      </c>
      <c r="C171164">
        <v>1988</v>
      </c>
      <c r="D171164">
        <v>2015</v>
      </c>
      <c r="E171164" s="1" t="s">
        <v>10817</v>
      </c>
    </row>
    <row r="171165" spans="1:5" x14ac:dyDescent="0.25">
      <c r="A171165" s="1" t="s">
        <v>343824</v>
      </c>
      <c r="B171165" s="1" t="s">
        <v>343825</v>
      </c>
      <c r="E171165" s="1" t="s">
        <v>10817</v>
      </c>
    </row>
    <row r="171166" spans="1:5" x14ac:dyDescent="0.25">
      <c r="A171166" s="1" t="s">
        <v>343826</v>
      </c>
      <c r="B171166" s="1" t="s">
        <v>343827</v>
      </c>
      <c r="E171166" s="1" t="s">
        <v>635</v>
      </c>
    </row>
    <row r="171167" spans="1:5" x14ac:dyDescent="0.25">
      <c r="A171167" s="1" t="s">
        <v>343828</v>
      </c>
      <c r="B171167" s="1" t="s">
        <v>343829</v>
      </c>
      <c r="E171167" s="1" t="s">
        <v>635</v>
      </c>
    </row>
    <row r="171168" spans="1:5" x14ac:dyDescent="0.25">
      <c r="A171168" s="1" t="s">
        <v>343830</v>
      </c>
      <c r="B171168" s="1" t="s">
        <v>343831</v>
      </c>
      <c r="C171168">
        <v>1986</v>
      </c>
      <c r="E171168" s="1" t="s">
        <v>2665</v>
      </c>
    </row>
    <row r="171169" spans="1:5" x14ac:dyDescent="0.25">
      <c r="A171169" s="1" t="s">
        <v>343832</v>
      </c>
      <c r="B171169" s="1" t="s">
        <v>33192</v>
      </c>
      <c r="E171169" s="1" t="s">
        <v>10817</v>
      </c>
    </row>
    <row r="171170" spans="1:5" x14ac:dyDescent="0.25">
      <c r="A171170" s="1" t="s">
        <v>343833</v>
      </c>
      <c r="B171170" s="1" t="s">
        <v>343834</v>
      </c>
      <c r="E171170" s="1" t="s">
        <v>228</v>
      </c>
    </row>
    <row r="171171" spans="1:5" x14ac:dyDescent="0.25">
      <c r="A171171" s="1" t="s">
        <v>343835</v>
      </c>
      <c r="B171171" s="1" t="s">
        <v>343836</v>
      </c>
      <c r="E171171" s="1" t="s">
        <v>585</v>
      </c>
    </row>
    <row r="171172" spans="1:5" x14ac:dyDescent="0.25">
      <c r="A171172" s="1" t="s">
        <v>343837</v>
      </c>
      <c r="B171172" s="1" t="s">
        <v>343838</v>
      </c>
      <c r="E171172" s="1" t="s">
        <v>635</v>
      </c>
    </row>
    <row r="171173" spans="1:5" x14ac:dyDescent="0.25">
      <c r="A171173" s="1" t="s">
        <v>343839</v>
      </c>
      <c r="B171173" s="1" t="s">
        <v>343840</v>
      </c>
      <c r="E171173" s="1" t="s">
        <v>635</v>
      </c>
    </row>
    <row r="171174" spans="1:5" x14ac:dyDescent="0.25">
      <c r="A171174" s="1" t="s">
        <v>343841</v>
      </c>
      <c r="B171174" s="1" t="s">
        <v>343842</v>
      </c>
      <c r="C171174">
        <v>1994</v>
      </c>
      <c r="E171174" s="1" t="s">
        <v>10401</v>
      </c>
    </row>
    <row r="171175" spans="1:5" x14ac:dyDescent="0.25">
      <c r="A171175" s="1" t="s">
        <v>343843</v>
      </c>
      <c r="B171175" s="1" t="s">
        <v>343844</v>
      </c>
      <c r="E171175" s="1" t="s">
        <v>635</v>
      </c>
    </row>
    <row r="171176" spans="1:5" x14ac:dyDescent="0.25">
      <c r="A171176" s="1" t="s">
        <v>343845</v>
      </c>
      <c r="B171176" s="1" t="s">
        <v>343846</v>
      </c>
      <c r="E171176" s="1" t="s">
        <v>635</v>
      </c>
    </row>
    <row r="171177" spans="1:5" x14ac:dyDescent="0.25">
      <c r="A171177" s="1" t="s">
        <v>343847</v>
      </c>
      <c r="B171177" s="1" t="s">
        <v>343848</v>
      </c>
      <c r="E171177" s="1" t="s">
        <v>1705</v>
      </c>
    </row>
    <row r="171178" spans="1:5" x14ac:dyDescent="0.25">
      <c r="A171178" s="1" t="s">
        <v>343849</v>
      </c>
      <c r="B171178" s="1" t="s">
        <v>343850</v>
      </c>
      <c r="E171178" s="1" t="s">
        <v>363</v>
      </c>
    </row>
    <row r="171179" spans="1:5" x14ac:dyDescent="0.25">
      <c r="A171179" s="1" t="s">
        <v>343851</v>
      </c>
      <c r="B171179" s="1" t="s">
        <v>343852</v>
      </c>
      <c r="E171179" s="1" t="s">
        <v>343853</v>
      </c>
    </row>
    <row r="171180" spans="1:5" x14ac:dyDescent="0.25">
      <c r="A171180" s="1" t="s">
        <v>343854</v>
      </c>
      <c r="B171180" s="1" t="s">
        <v>343855</v>
      </c>
      <c r="E171180" s="1" t="s">
        <v>223</v>
      </c>
    </row>
    <row r="171181" spans="1:5" x14ac:dyDescent="0.25">
      <c r="A171181" s="1" t="s">
        <v>343856</v>
      </c>
      <c r="B171181" s="1" t="s">
        <v>343857</v>
      </c>
      <c r="E171181" s="1" t="s">
        <v>502</v>
      </c>
    </row>
    <row r="171182" spans="1:5" x14ac:dyDescent="0.25">
      <c r="A171182" s="1" t="s">
        <v>343858</v>
      </c>
      <c r="B171182" s="1" t="s">
        <v>343859</v>
      </c>
      <c r="E171182" s="1" t="s">
        <v>223</v>
      </c>
    </row>
    <row r="171183" spans="1:5" x14ac:dyDescent="0.25">
      <c r="A171183" s="1" t="s">
        <v>343860</v>
      </c>
      <c r="B171183" s="1" t="s">
        <v>343861</v>
      </c>
      <c r="E171183" s="1" t="s">
        <v>228</v>
      </c>
    </row>
    <row r="171184" spans="1:5" x14ac:dyDescent="0.25">
      <c r="A171184" s="1" t="s">
        <v>343862</v>
      </c>
      <c r="B171184" s="1" t="s">
        <v>343863</v>
      </c>
      <c r="E171184" s="1" t="s">
        <v>5091</v>
      </c>
    </row>
    <row r="171185" spans="1:5" x14ac:dyDescent="0.25">
      <c r="A171185" s="1" t="s">
        <v>343864</v>
      </c>
      <c r="B171185" s="1" t="s">
        <v>343865</v>
      </c>
      <c r="E171185" s="1" t="s">
        <v>207</v>
      </c>
    </row>
    <row r="171186" spans="1:5" x14ac:dyDescent="0.25">
      <c r="A171186" s="1" t="s">
        <v>343866</v>
      </c>
      <c r="B171186" s="1" t="s">
        <v>343867</v>
      </c>
      <c r="E171186" s="1" t="s">
        <v>45</v>
      </c>
    </row>
    <row r="171187" spans="1:5" x14ac:dyDescent="0.25">
      <c r="A171187" s="1" t="s">
        <v>343868</v>
      </c>
      <c r="B171187" s="1" t="s">
        <v>343869</v>
      </c>
      <c r="C171187">
        <v>1993</v>
      </c>
      <c r="E171187" s="1" t="s">
        <v>89</v>
      </c>
    </row>
    <row r="171188" spans="1:5" x14ac:dyDescent="0.25">
      <c r="A171188" s="1" t="s">
        <v>343870</v>
      </c>
      <c r="B171188" s="1" t="s">
        <v>343871</v>
      </c>
      <c r="E171188" s="1" t="s">
        <v>10817</v>
      </c>
    </row>
    <row r="171189" spans="1:5" x14ac:dyDescent="0.25">
      <c r="A171189" s="1" t="s">
        <v>343872</v>
      </c>
      <c r="B171189" s="1" t="s">
        <v>343873</v>
      </c>
      <c r="E171189" s="1" t="s">
        <v>10817</v>
      </c>
    </row>
    <row r="171190" spans="1:5" x14ac:dyDescent="0.25">
      <c r="A171190" s="1" t="s">
        <v>343874</v>
      </c>
      <c r="B171190" s="1" t="s">
        <v>343875</v>
      </c>
      <c r="E171190" s="1" t="s">
        <v>5122</v>
      </c>
    </row>
    <row r="171191" spans="1:5" x14ac:dyDescent="0.25">
      <c r="A171191" s="1" t="s">
        <v>343876</v>
      </c>
      <c r="B171191" s="1" t="s">
        <v>343877</v>
      </c>
      <c r="E171191" s="1" t="s">
        <v>635</v>
      </c>
    </row>
    <row r="171192" spans="1:5" x14ac:dyDescent="0.25">
      <c r="A171192" s="1" t="s">
        <v>343878</v>
      </c>
      <c r="B171192" s="1" t="s">
        <v>343879</v>
      </c>
      <c r="E171192" s="1" t="s">
        <v>5335</v>
      </c>
    </row>
    <row r="171193" spans="1:5" x14ac:dyDescent="0.25">
      <c r="A171193" s="1" t="s">
        <v>343880</v>
      </c>
      <c r="B171193" s="1" t="s">
        <v>343881</v>
      </c>
      <c r="E171193" s="1" t="s">
        <v>6387</v>
      </c>
    </row>
    <row r="171194" spans="1:5" x14ac:dyDescent="0.25">
      <c r="A171194" s="1" t="s">
        <v>343882</v>
      </c>
      <c r="B171194" s="1" t="s">
        <v>343883</v>
      </c>
      <c r="E171194" s="1" t="s">
        <v>5619</v>
      </c>
    </row>
    <row r="171195" spans="1:5" x14ac:dyDescent="0.25">
      <c r="A171195" s="1" t="s">
        <v>343884</v>
      </c>
      <c r="B171195" s="1" t="s">
        <v>343885</v>
      </c>
      <c r="E171195" s="1" t="s">
        <v>8254</v>
      </c>
    </row>
    <row r="171196" spans="1:5" x14ac:dyDescent="0.25">
      <c r="A171196" s="1" t="s">
        <v>343886</v>
      </c>
      <c r="B171196" s="1" t="s">
        <v>343887</v>
      </c>
      <c r="E171196" s="1" t="s">
        <v>10817</v>
      </c>
    </row>
    <row r="171197" spans="1:5" x14ac:dyDescent="0.25">
      <c r="A171197" s="1" t="s">
        <v>343888</v>
      </c>
      <c r="B171197" s="1" t="s">
        <v>343889</v>
      </c>
      <c r="E171197" s="1" t="s">
        <v>207</v>
      </c>
    </row>
    <row r="171198" spans="1:5" x14ac:dyDescent="0.25">
      <c r="A171198" s="1" t="s">
        <v>343890</v>
      </c>
      <c r="B171198" s="1" t="s">
        <v>343891</v>
      </c>
      <c r="E171198" s="1" t="s">
        <v>635</v>
      </c>
    </row>
    <row r="171199" spans="1:5" x14ac:dyDescent="0.25">
      <c r="A171199" s="1" t="s">
        <v>343892</v>
      </c>
      <c r="B171199" s="1" t="s">
        <v>343893</v>
      </c>
      <c r="E171199" s="1" t="s">
        <v>4604</v>
      </c>
    </row>
    <row r="171200" spans="1:5" x14ac:dyDescent="0.25">
      <c r="A171200" s="1" t="s">
        <v>343894</v>
      </c>
      <c r="B171200" s="1" t="s">
        <v>343895</v>
      </c>
      <c r="E171200" s="1" t="s">
        <v>2192</v>
      </c>
    </row>
    <row r="171201" spans="1:5" x14ac:dyDescent="0.25">
      <c r="A171201" s="1" t="s">
        <v>343896</v>
      </c>
      <c r="B171201" s="1" t="s">
        <v>343897</v>
      </c>
      <c r="E171201" s="1" t="s">
        <v>38574</v>
      </c>
    </row>
    <row r="171202" spans="1:5" x14ac:dyDescent="0.25">
      <c r="A171202" s="1" t="s">
        <v>343898</v>
      </c>
      <c r="B171202" s="1" t="s">
        <v>343899</v>
      </c>
      <c r="E171202" s="1" t="s">
        <v>726</v>
      </c>
    </row>
    <row r="171203" spans="1:5" x14ac:dyDescent="0.25">
      <c r="A171203" s="1" t="s">
        <v>343900</v>
      </c>
      <c r="B171203" s="1" t="s">
        <v>343901</v>
      </c>
      <c r="C171203">
        <v>1980</v>
      </c>
      <c r="E171203" s="1" t="s">
        <v>4262</v>
      </c>
    </row>
    <row r="171204" spans="1:5" x14ac:dyDescent="0.25">
      <c r="A171204" s="1" t="s">
        <v>343902</v>
      </c>
      <c r="B171204" s="1" t="s">
        <v>343903</v>
      </c>
      <c r="C171204">
        <v>1982</v>
      </c>
      <c r="E171204" s="1" t="s">
        <v>6841</v>
      </c>
    </row>
    <row r="171205" spans="1:5" x14ac:dyDescent="0.25">
      <c r="A171205" s="1" t="s">
        <v>343904</v>
      </c>
      <c r="B171205" s="1" t="s">
        <v>343905</v>
      </c>
      <c r="C171205">
        <v>1992</v>
      </c>
      <c r="E171205" s="1" t="s">
        <v>635</v>
      </c>
    </row>
    <row r="171206" spans="1:5" x14ac:dyDescent="0.25">
      <c r="A171206" s="1" t="s">
        <v>343906</v>
      </c>
      <c r="B171206" s="1" t="s">
        <v>343907</v>
      </c>
      <c r="E171206" s="1" t="s">
        <v>228</v>
      </c>
    </row>
    <row r="171207" spans="1:5" x14ac:dyDescent="0.25">
      <c r="A171207" s="1" t="s">
        <v>343908</v>
      </c>
      <c r="B171207" s="1" t="s">
        <v>343909</v>
      </c>
      <c r="E171207" s="1" t="s">
        <v>93572</v>
      </c>
    </row>
    <row r="171208" spans="1:5" x14ac:dyDescent="0.25">
      <c r="A171208" s="1" t="s">
        <v>343910</v>
      </c>
      <c r="B171208" s="1" t="s">
        <v>343911</v>
      </c>
      <c r="C171208">
        <v>1989</v>
      </c>
      <c r="E171208" s="1" t="s">
        <v>14884</v>
      </c>
    </row>
    <row r="171209" spans="1:5" x14ac:dyDescent="0.25">
      <c r="A171209" s="1" t="s">
        <v>343912</v>
      </c>
      <c r="B171209" s="1" t="s">
        <v>343913</v>
      </c>
      <c r="E171209" s="1" t="s">
        <v>646</v>
      </c>
    </row>
    <row r="171210" spans="1:5" x14ac:dyDescent="0.25">
      <c r="A171210" s="1" t="s">
        <v>343914</v>
      </c>
      <c r="B171210" s="1" t="s">
        <v>343915</v>
      </c>
      <c r="E171210" s="1" t="s">
        <v>275968</v>
      </c>
    </row>
    <row r="171211" spans="1:5" x14ac:dyDescent="0.25">
      <c r="A171211" s="1" t="s">
        <v>343916</v>
      </c>
      <c r="B171211" s="1" t="s">
        <v>343917</v>
      </c>
      <c r="E171211" s="1" t="s">
        <v>863</v>
      </c>
    </row>
    <row r="171212" spans="1:5" x14ac:dyDescent="0.25">
      <c r="A171212" s="1" t="s">
        <v>343918</v>
      </c>
      <c r="B171212" s="1" t="s">
        <v>343919</v>
      </c>
      <c r="E171212" s="1" t="s">
        <v>5759</v>
      </c>
    </row>
    <row r="171213" spans="1:5" x14ac:dyDescent="0.25">
      <c r="A171213" s="1" t="s">
        <v>343920</v>
      </c>
      <c r="B171213" s="1" t="s">
        <v>343921</v>
      </c>
      <c r="E171213" s="1" t="s">
        <v>2192</v>
      </c>
    </row>
    <row r="171214" spans="1:5" x14ac:dyDescent="0.25">
      <c r="A171214" s="1" t="s">
        <v>343922</v>
      </c>
      <c r="B171214" s="1" t="s">
        <v>343923</v>
      </c>
      <c r="E171214" s="1" t="s">
        <v>4623</v>
      </c>
    </row>
    <row r="171215" spans="1:5" x14ac:dyDescent="0.25">
      <c r="A171215" s="1" t="s">
        <v>343924</v>
      </c>
      <c r="B171215" s="1" t="s">
        <v>343925</v>
      </c>
      <c r="E171215" s="1" t="s">
        <v>343926</v>
      </c>
    </row>
    <row r="171216" spans="1:5" x14ac:dyDescent="0.25">
      <c r="A171216" s="1" t="s">
        <v>343927</v>
      </c>
      <c r="B171216" s="1" t="s">
        <v>343928</v>
      </c>
      <c r="E171216" s="1" t="s">
        <v>10817</v>
      </c>
    </row>
    <row r="171217" spans="1:5" x14ac:dyDescent="0.25">
      <c r="A171217" s="1" t="s">
        <v>343929</v>
      </c>
      <c r="B171217" s="1" t="s">
        <v>88395</v>
      </c>
      <c r="E171217" s="1" t="s">
        <v>13823</v>
      </c>
    </row>
    <row r="171218" spans="1:5" x14ac:dyDescent="0.25">
      <c r="A171218" s="1" t="s">
        <v>343930</v>
      </c>
      <c r="B171218" s="1" t="s">
        <v>343931</v>
      </c>
      <c r="C171218">
        <v>1974</v>
      </c>
      <c r="D171218">
        <v>2019</v>
      </c>
      <c r="E171218" s="1" t="s">
        <v>5132</v>
      </c>
    </row>
    <row r="171219" spans="1:5" x14ac:dyDescent="0.25">
      <c r="A171219" s="1" t="s">
        <v>343932</v>
      </c>
      <c r="B171219" s="1" t="s">
        <v>343933</v>
      </c>
      <c r="C171219">
        <v>1993</v>
      </c>
      <c r="E171219" s="1" t="s">
        <v>529</v>
      </c>
    </row>
    <row r="171220" spans="1:5" x14ac:dyDescent="0.25">
      <c r="A171220" s="1" t="s">
        <v>343934</v>
      </c>
      <c r="B171220" s="1" t="s">
        <v>343935</v>
      </c>
      <c r="E171220" s="1" t="s">
        <v>1027</v>
      </c>
    </row>
    <row r="171221" spans="1:5" x14ac:dyDescent="0.25">
      <c r="A171221" s="1" t="s">
        <v>343936</v>
      </c>
      <c r="B171221" s="1" t="s">
        <v>343937</v>
      </c>
      <c r="E171221" s="1" t="s">
        <v>5053</v>
      </c>
    </row>
    <row r="171222" spans="1:5" x14ac:dyDescent="0.25">
      <c r="A171222" s="1" t="s">
        <v>343938</v>
      </c>
      <c r="B171222" s="1" t="s">
        <v>343939</v>
      </c>
      <c r="E171222" s="1" t="s">
        <v>20467</v>
      </c>
    </row>
    <row r="171223" spans="1:5" x14ac:dyDescent="0.25">
      <c r="A171223" s="1" t="s">
        <v>343940</v>
      </c>
      <c r="B171223" s="1" t="s">
        <v>343941</v>
      </c>
      <c r="E171223" s="1" t="s">
        <v>10817</v>
      </c>
    </row>
    <row r="171224" spans="1:5" x14ac:dyDescent="0.25">
      <c r="A171224" s="1" t="s">
        <v>343942</v>
      </c>
      <c r="B171224" s="1" t="s">
        <v>343943</v>
      </c>
      <c r="C171224">
        <v>1972</v>
      </c>
      <c r="E171224" s="1" t="s">
        <v>11848</v>
      </c>
    </row>
    <row r="171225" spans="1:5" x14ac:dyDescent="0.25">
      <c r="A171225" s="1" t="s">
        <v>343944</v>
      </c>
      <c r="B171225" s="1" t="s">
        <v>343945</v>
      </c>
      <c r="E171225" s="1" t="s">
        <v>45</v>
      </c>
    </row>
    <row r="171226" spans="1:5" x14ac:dyDescent="0.25">
      <c r="A171226" s="1" t="s">
        <v>343946</v>
      </c>
      <c r="B171226" s="1" t="s">
        <v>343947</v>
      </c>
      <c r="C171226">
        <v>1987</v>
      </c>
      <c r="E171226" s="1" t="s">
        <v>207</v>
      </c>
    </row>
    <row r="171227" spans="1:5" x14ac:dyDescent="0.25">
      <c r="A171227" s="1" t="s">
        <v>343948</v>
      </c>
      <c r="B171227" s="1" t="s">
        <v>343949</v>
      </c>
      <c r="C171227">
        <v>1984</v>
      </c>
      <c r="E171227" s="1" t="s">
        <v>182096</v>
      </c>
    </row>
    <row r="171228" spans="1:5" x14ac:dyDescent="0.25">
      <c r="A171228" s="1" t="s">
        <v>343950</v>
      </c>
      <c r="B171228" s="1" t="s">
        <v>343951</v>
      </c>
      <c r="C171228">
        <v>1982</v>
      </c>
      <c r="E171228" s="1" t="s">
        <v>99851</v>
      </c>
    </row>
    <row r="171229" spans="1:5" x14ac:dyDescent="0.25">
      <c r="A171229" s="1" t="s">
        <v>343952</v>
      </c>
      <c r="B171229" s="1" t="s">
        <v>343953</v>
      </c>
      <c r="C171229">
        <v>1986</v>
      </c>
      <c r="E171229" s="1" t="s">
        <v>6688</v>
      </c>
    </row>
    <row r="171230" spans="1:5" x14ac:dyDescent="0.25">
      <c r="A171230" s="1" t="s">
        <v>343954</v>
      </c>
      <c r="B171230" s="1" t="s">
        <v>343955</v>
      </c>
      <c r="E171230" s="1" t="s">
        <v>585</v>
      </c>
    </row>
    <row r="171231" spans="1:5" x14ac:dyDescent="0.25">
      <c r="A171231" s="1" t="s">
        <v>343956</v>
      </c>
      <c r="B171231" s="1" t="s">
        <v>343957</v>
      </c>
      <c r="E171231" s="1" t="s">
        <v>1705</v>
      </c>
    </row>
    <row r="171232" spans="1:5" x14ac:dyDescent="0.25">
      <c r="A171232" s="1" t="s">
        <v>343958</v>
      </c>
      <c r="B171232" s="1" t="s">
        <v>343959</v>
      </c>
      <c r="C171232">
        <v>1985</v>
      </c>
      <c r="E171232" s="1" t="s">
        <v>529</v>
      </c>
    </row>
    <row r="171233" spans="1:5" x14ac:dyDescent="0.25">
      <c r="A171233" s="1" t="s">
        <v>343960</v>
      </c>
      <c r="B171233" s="1" t="s">
        <v>343961</v>
      </c>
      <c r="C171233">
        <v>1983</v>
      </c>
      <c r="E171233" s="1" t="s">
        <v>4454</v>
      </c>
    </row>
    <row r="171234" spans="1:5" x14ac:dyDescent="0.25">
      <c r="A171234" s="1" t="s">
        <v>343962</v>
      </c>
      <c r="B171234" s="1" t="s">
        <v>343963</v>
      </c>
      <c r="E171234" s="1" t="s">
        <v>363</v>
      </c>
    </row>
    <row r="171235" spans="1:5" x14ac:dyDescent="0.25">
      <c r="A171235" s="1" t="s">
        <v>343964</v>
      </c>
      <c r="B171235" s="1" t="s">
        <v>343965</v>
      </c>
      <c r="E171235" s="1" t="s">
        <v>207</v>
      </c>
    </row>
    <row r="171236" spans="1:5" x14ac:dyDescent="0.25">
      <c r="A171236" s="1" t="s">
        <v>343966</v>
      </c>
      <c r="B171236" s="1" t="s">
        <v>343967</v>
      </c>
      <c r="E171236" s="1" t="s">
        <v>582</v>
      </c>
    </row>
    <row r="171237" spans="1:5" x14ac:dyDescent="0.25">
      <c r="A171237" s="1" t="s">
        <v>343968</v>
      </c>
      <c r="B171237" s="1" t="s">
        <v>247490</v>
      </c>
      <c r="E171237" s="1" t="s">
        <v>10817</v>
      </c>
    </row>
    <row r="171238" spans="1:5" x14ac:dyDescent="0.25">
      <c r="A171238" s="1" t="s">
        <v>343969</v>
      </c>
      <c r="B171238" s="1" t="s">
        <v>343970</v>
      </c>
      <c r="E171238" s="1" t="s">
        <v>207</v>
      </c>
    </row>
    <row r="171239" spans="1:5" x14ac:dyDescent="0.25">
      <c r="A171239" s="1" t="s">
        <v>343971</v>
      </c>
      <c r="B171239" s="1" t="s">
        <v>343972</v>
      </c>
      <c r="E171239" s="1" t="s">
        <v>10817</v>
      </c>
    </row>
    <row r="171240" spans="1:5" x14ac:dyDescent="0.25">
      <c r="A171240" s="1" t="s">
        <v>343973</v>
      </c>
      <c r="B171240" s="1" t="s">
        <v>343974</v>
      </c>
      <c r="E171240" s="1" t="s">
        <v>16604</v>
      </c>
    </row>
    <row r="171241" spans="1:5" x14ac:dyDescent="0.25">
      <c r="A171241" s="1" t="s">
        <v>343975</v>
      </c>
      <c r="B171241" s="1" t="s">
        <v>343976</v>
      </c>
      <c r="C171241">
        <v>1995</v>
      </c>
      <c r="E171241" s="1" t="s">
        <v>207</v>
      </c>
    </row>
    <row r="171242" spans="1:5" x14ac:dyDescent="0.25">
      <c r="A171242" s="1" t="s">
        <v>343977</v>
      </c>
      <c r="B171242" s="1" t="s">
        <v>343978</v>
      </c>
      <c r="E171242" s="1" t="s">
        <v>10817</v>
      </c>
    </row>
    <row r="171243" spans="1:5" x14ac:dyDescent="0.25">
      <c r="A171243" s="1" t="s">
        <v>343979</v>
      </c>
      <c r="B171243" s="1" t="s">
        <v>343980</v>
      </c>
      <c r="E171243" s="1" t="s">
        <v>635</v>
      </c>
    </row>
    <row r="171244" spans="1:5" x14ac:dyDescent="0.25">
      <c r="A171244" s="1" t="s">
        <v>343981</v>
      </c>
      <c r="B171244" s="1" t="s">
        <v>343982</v>
      </c>
      <c r="E171244" s="1" t="s">
        <v>4894</v>
      </c>
    </row>
    <row r="171245" spans="1:5" x14ac:dyDescent="0.25">
      <c r="A171245" s="1" t="s">
        <v>343983</v>
      </c>
      <c r="B171245" s="1" t="s">
        <v>343984</v>
      </c>
      <c r="E171245" s="1" t="s">
        <v>4613</v>
      </c>
    </row>
    <row r="171246" spans="1:5" x14ac:dyDescent="0.25">
      <c r="A171246" s="1" t="s">
        <v>343985</v>
      </c>
      <c r="B171246" s="1" t="s">
        <v>343986</v>
      </c>
      <c r="E171246" s="1" t="s">
        <v>10817</v>
      </c>
    </row>
    <row r="171247" spans="1:5" x14ac:dyDescent="0.25">
      <c r="A171247" s="1" t="s">
        <v>343987</v>
      </c>
      <c r="B171247" s="1" t="s">
        <v>343988</v>
      </c>
      <c r="E171247" s="1" t="s">
        <v>1325</v>
      </c>
    </row>
    <row r="171248" spans="1:5" x14ac:dyDescent="0.25">
      <c r="A171248" s="1" t="s">
        <v>343989</v>
      </c>
      <c r="B171248" s="1" t="s">
        <v>343990</v>
      </c>
      <c r="E171248" s="1" t="s">
        <v>1476</v>
      </c>
    </row>
    <row r="171249" spans="1:5" x14ac:dyDescent="0.25">
      <c r="A171249" s="1" t="s">
        <v>343991</v>
      </c>
      <c r="B171249" s="1" t="s">
        <v>343992</v>
      </c>
      <c r="E171249" s="1" t="s">
        <v>4160</v>
      </c>
    </row>
    <row r="171250" spans="1:5" x14ac:dyDescent="0.25">
      <c r="A171250" s="1" t="s">
        <v>343993</v>
      </c>
      <c r="B171250" s="1" t="s">
        <v>343994</v>
      </c>
      <c r="E171250" s="1" t="s">
        <v>80926</v>
      </c>
    </row>
    <row r="171251" spans="1:5" x14ac:dyDescent="0.25">
      <c r="A171251" s="1" t="s">
        <v>343995</v>
      </c>
      <c r="B171251" s="1" t="s">
        <v>343996</v>
      </c>
      <c r="E171251" s="1" t="s">
        <v>635</v>
      </c>
    </row>
    <row r="171252" spans="1:5" x14ac:dyDescent="0.25">
      <c r="A171252" s="1" t="s">
        <v>343997</v>
      </c>
      <c r="B171252" s="1" t="s">
        <v>343998</v>
      </c>
      <c r="E171252" s="1" t="s">
        <v>10817</v>
      </c>
    </row>
    <row r="171253" spans="1:5" x14ac:dyDescent="0.25">
      <c r="A171253" s="1" t="s">
        <v>343999</v>
      </c>
      <c r="B171253" s="1" t="s">
        <v>344000</v>
      </c>
      <c r="E171253" s="1" t="s">
        <v>228</v>
      </c>
    </row>
    <row r="171254" spans="1:5" x14ac:dyDescent="0.25">
      <c r="A171254" s="1" t="s">
        <v>344001</v>
      </c>
      <c r="B171254" s="1" t="s">
        <v>344002</v>
      </c>
      <c r="E171254" s="1" t="s">
        <v>10079</v>
      </c>
    </row>
    <row r="171255" spans="1:5" x14ac:dyDescent="0.25">
      <c r="A171255" s="1" t="s">
        <v>344003</v>
      </c>
      <c r="B171255" s="1" t="s">
        <v>344004</v>
      </c>
      <c r="C171255">
        <v>1971</v>
      </c>
      <c r="E171255" s="1" t="s">
        <v>635</v>
      </c>
    </row>
    <row r="171256" spans="1:5" x14ac:dyDescent="0.25">
      <c r="A171256" s="1" t="s">
        <v>344005</v>
      </c>
      <c r="B171256" s="1" t="s">
        <v>344006</v>
      </c>
      <c r="E171256" s="1" t="s">
        <v>529</v>
      </c>
    </row>
    <row r="171257" spans="1:5" x14ac:dyDescent="0.25">
      <c r="A171257" s="1" t="s">
        <v>344007</v>
      </c>
      <c r="B171257" s="1" t="s">
        <v>344008</v>
      </c>
      <c r="E171257" s="1" t="s">
        <v>45</v>
      </c>
    </row>
    <row r="171258" spans="1:5" x14ac:dyDescent="0.25">
      <c r="A171258" s="1" t="s">
        <v>344009</v>
      </c>
      <c r="B171258" s="1" t="s">
        <v>344010</v>
      </c>
      <c r="E171258" s="1" t="s">
        <v>6124</v>
      </c>
    </row>
    <row r="171259" spans="1:5" x14ac:dyDescent="0.25">
      <c r="A171259" s="1" t="s">
        <v>344011</v>
      </c>
      <c r="B171259" s="1" t="s">
        <v>344012</v>
      </c>
      <c r="E171259" s="1" t="s">
        <v>5703</v>
      </c>
    </row>
    <row r="171260" spans="1:5" x14ac:dyDescent="0.25">
      <c r="A171260" s="1" t="s">
        <v>344013</v>
      </c>
      <c r="B171260" s="1" t="s">
        <v>344014</v>
      </c>
      <c r="E171260" s="1" t="s">
        <v>228</v>
      </c>
    </row>
    <row r="171261" spans="1:5" x14ac:dyDescent="0.25">
      <c r="A171261" s="1" t="s">
        <v>344015</v>
      </c>
      <c r="B171261" s="1" t="s">
        <v>344016</v>
      </c>
      <c r="E171261" s="1" t="s">
        <v>8091</v>
      </c>
    </row>
    <row r="171262" spans="1:5" x14ac:dyDescent="0.25">
      <c r="A171262" s="1" t="s">
        <v>344017</v>
      </c>
      <c r="B171262" s="1" t="s">
        <v>344018</v>
      </c>
      <c r="E171262" s="1" t="s">
        <v>228</v>
      </c>
    </row>
    <row r="171263" spans="1:5" x14ac:dyDescent="0.25">
      <c r="A171263" s="1" t="s">
        <v>344019</v>
      </c>
      <c r="B171263" s="1" t="s">
        <v>344020</v>
      </c>
      <c r="E171263" s="1" t="s">
        <v>228</v>
      </c>
    </row>
    <row r="171264" spans="1:5" x14ac:dyDescent="0.25">
      <c r="A171264" s="1" t="s">
        <v>344021</v>
      </c>
      <c r="B171264" s="1" t="s">
        <v>344022</v>
      </c>
      <c r="E171264" s="1" t="s">
        <v>207</v>
      </c>
    </row>
    <row r="171265" spans="1:5" x14ac:dyDescent="0.25">
      <c r="A171265" s="1" t="s">
        <v>344023</v>
      </c>
      <c r="B171265" s="1" t="s">
        <v>344024</v>
      </c>
      <c r="E171265" s="1" t="s">
        <v>582</v>
      </c>
    </row>
    <row r="171266" spans="1:5" x14ac:dyDescent="0.25">
      <c r="A171266" s="1" t="s">
        <v>344025</v>
      </c>
      <c r="B171266" s="1" t="s">
        <v>344026</v>
      </c>
      <c r="E171266" s="1" t="s">
        <v>10079</v>
      </c>
    </row>
    <row r="171267" spans="1:5" x14ac:dyDescent="0.25">
      <c r="A171267" s="1" t="s">
        <v>344027</v>
      </c>
      <c r="B171267" s="1" t="s">
        <v>344028</v>
      </c>
      <c r="E171267" s="1" t="s">
        <v>5556</v>
      </c>
    </row>
    <row r="171268" spans="1:5" x14ac:dyDescent="0.25">
      <c r="A171268" s="1" t="s">
        <v>344029</v>
      </c>
      <c r="B171268" s="1" t="s">
        <v>344030</v>
      </c>
      <c r="E171268" s="1" t="s">
        <v>89</v>
      </c>
    </row>
    <row r="171269" spans="1:5" x14ac:dyDescent="0.25">
      <c r="A171269" s="1" t="s">
        <v>344031</v>
      </c>
      <c r="B171269" s="1" t="s">
        <v>344032</v>
      </c>
      <c r="E171269" s="1" t="s">
        <v>233</v>
      </c>
    </row>
    <row r="171270" spans="1:5" x14ac:dyDescent="0.25">
      <c r="A171270" s="1" t="s">
        <v>344033</v>
      </c>
      <c r="B171270" s="1" t="s">
        <v>344034</v>
      </c>
      <c r="E171270" s="1" t="s">
        <v>5759</v>
      </c>
    </row>
    <row r="171271" spans="1:5" x14ac:dyDescent="0.25">
      <c r="A171271" s="1" t="s">
        <v>344035</v>
      </c>
      <c r="B171271" s="1" t="s">
        <v>344036</v>
      </c>
      <c r="E171271" s="1" t="s">
        <v>1705</v>
      </c>
    </row>
    <row r="171272" spans="1:5" x14ac:dyDescent="0.25">
      <c r="A171272" s="1" t="s">
        <v>344037</v>
      </c>
      <c r="B171272" s="1" t="s">
        <v>344038</v>
      </c>
      <c r="E171272" s="1" t="s">
        <v>10173</v>
      </c>
    </row>
    <row r="171273" spans="1:5" x14ac:dyDescent="0.25">
      <c r="A171273" s="1" t="s">
        <v>344039</v>
      </c>
      <c r="B171273" s="1" t="s">
        <v>344040</v>
      </c>
      <c r="E171273" s="1" t="s">
        <v>635</v>
      </c>
    </row>
    <row r="171274" spans="1:5" x14ac:dyDescent="0.25">
      <c r="A171274" s="1" t="s">
        <v>344041</v>
      </c>
      <c r="B171274" s="1" t="s">
        <v>344042</v>
      </c>
      <c r="E171274" s="1" t="s">
        <v>223</v>
      </c>
    </row>
    <row r="171275" spans="1:5" x14ac:dyDescent="0.25">
      <c r="A171275" s="1" t="s">
        <v>344043</v>
      </c>
      <c r="B171275" s="1" t="s">
        <v>344044</v>
      </c>
      <c r="E171275" s="1" t="s">
        <v>228</v>
      </c>
    </row>
    <row r="171276" spans="1:5" x14ac:dyDescent="0.25">
      <c r="A171276" s="1" t="s">
        <v>344045</v>
      </c>
      <c r="B171276" s="1" t="s">
        <v>344046</v>
      </c>
      <c r="E171276" s="1" t="s">
        <v>207</v>
      </c>
    </row>
    <row r="171277" spans="1:5" x14ac:dyDescent="0.25">
      <c r="A171277" s="1" t="s">
        <v>344047</v>
      </c>
      <c r="B171277" s="1" t="s">
        <v>344048</v>
      </c>
      <c r="E171277" s="1" t="s">
        <v>10817</v>
      </c>
    </row>
    <row r="171278" spans="1:5" x14ac:dyDescent="0.25">
      <c r="A171278" s="1" t="s">
        <v>344049</v>
      </c>
      <c r="B171278" s="1" t="s">
        <v>344050</v>
      </c>
      <c r="E171278" s="1" t="s">
        <v>582</v>
      </c>
    </row>
    <row r="171279" spans="1:5" x14ac:dyDescent="0.25">
      <c r="A171279" s="1" t="s">
        <v>344051</v>
      </c>
      <c r="B171279" s="1" t="s">
        <v>344052</v>
      </c>
      <c r="E171279" s="1" t="s">
        <v>420</v>
      </c>
    </row>
    <row r="171280" spans="1:5" x14ac:dyDescent="0.25">
      <c r="A171280" s="1" t="s">
        <v>344053</v>
      </c>
      <c r="B171280" s="1" t="s">
        <v>344054</v>
      </c>
      <c r="E171280" s="1" t="s">
        <v>344055</v>
      </c>
    </row>
    <row r="171281" spans="1:5" x14ac:dyDescent="0.25">
      <c r="A171281" s="1" t="s">
        <v>344056</v>
      </c>
      <c r="B171281" s="1" t="s">
        <v>344057</v>
      </c>
      <c r="E171281" s="1" t="s">
        <v>228</v>
      </c>
    </row>
    <row r="171282" spans="1:5" x14ac:dyDescent="0.25">
      <c r="A171282" s="1" t="s">
        <v>344058</v>
      </c>
      <c r="B171282" s="1" t="s">
        <v>344059</v>
      </c>
      <c r="E171282" s="1" t="s">
        <v>14803</v>
      </c>
    </row>
    <row r="171283" spans="1:5" x14ac:dyDescent="0.25">
      <c r="A171283" s="1" t="s">
        <v>344060</v>
      </c>
      <c r="B171283" s="1" t="s">
        <v>344061</v>
      </c>
      <c r="E171283" s="1" t="s">
        <v>89</v>
      </c>
    </row>
    <row r="171284" spans="1:5" x14ac:dyDescent="0.25">
      <c r="A171284" s="1" t="s">
        <v>344062</v>
      </c>
      <c r="B171284" s="1" t="s">
        <v>344063</v>
      </c>
      <c r="E171284" s="1" t="s">
        <v>16544</v>
      </c>
    </row>
    <row r="171285" spans="1:5" x14ac:dyDescent="0.25">
      <c r="A171285" s="1" t="s">
        <v>344064</v>
      </c>
      <c r="B171285" s="1" t="s">
        <v>344065</v>
      </c>
      <c r="E171285" s="1" t="s">
        <v>1705</v>
      </c>
    </row>
    <row r="171286" spans="1:5" x14ac:dyDescent="0.25">
      <c r="A171286" s="1" t="s">
        <v>344066</v>
      </c>
      <c r="B171286" s="1" t="s">
        <v>344067</v>
      </c>
      <c r="E171286" s="1" t="s">
        <v>926</v>
      </c>
    </row>
    <row r="171287" spans="1:5" x14ac:dyDescent="0.25">
      <c r="A171287" s="1" t="s">
        <v>344068</v>
      </c>
      <c r="B171287" s="1" t="s">
        <v>344069</v>
      </c>
      <c r="E171287" s="1" t="s">
        <v>86</v>
      </c>
    </row>
    <row r="171288" spans="1:5" x14ac:dyDescent="0.25">
      <c r="A171288" s="1" t="s">
        <v>344070</v>
      </c>
      <c r="B171288" s="1" t="s">
        <v>344071</v>
      </c>
      <c r="C171288">
        <v>1979</v>
      </c>
      <c r="E171288" s="1" t="s">
        <v>409</v>
      </c>
    </row>
    <row r="171289" spans="1:5" x14ac:dyDescent="0.25">
      <c r="A171289" s="1" t="s">
        <v>344072</v>
      </c>
      <c r="B171289" s="1" t="s">
        <v>344073</v>
      </c>
      <c r="E171289" s="1" t="s">
        <v>136</v>
      </c>
    </row>
    <row r="171290" spans="1:5" x14ac:dyDescent="0.25">
      <c r="A171290" s="1" t="s">
        <v>344074</v>
      </c>
      <c r="B171290" s="1" t="s">
        <v>344075</v>
      </c>
      <c r="E171290" s="1" t="s">
        <v>635</v>
      </c>
    </row>
    <row r="171291" spans="1:5" x14ac:dyDescent="0.25">
      <c r="A171291" s="1" t="s">
        <v>344076</v>
      </c>
      <c r="B171291" s="1" t="s">
        <v>344077</v>
      </c>
      <c r="E171291" s="1" t="s">
        <v>10449</v>
      </c>
    </row>
    <row r="171292" spans="1:5" x14ac:dyDescent="0.25">
      <c r="A171292" s="1" t="s">
        <v>344078</v>
      </c>
      <c r="B171292" s="1" t="s">
        <v>344079</v>
      </c>
      <c r="E171292" s="1" t="s">
        <v>635</v>
      </c>
    </row>
    <row r="171293" spans="1:5" x14ac:dyDescent="0.25">
      <c r="A171293" s="1" t="s">
        <v>344080</v>
      </c>
      <c r="B171293" s="1" t="s">
        <v>344081</v>
      </c>
      <c r="E171293" s="1" t="s">
        <v>635</v>
      </c>
    </row>
    <row r="171294" spans="1:5" x14ac:dyDescent="0.25">
      <c r="A171294" s="1" t="s">
        <v>344082</v>
      </c>
      <c r="B171294" s="1" t="s">
        <v>344083</v>
      </c>
      <c r="E171294" s="1" t="s">
        <v>207</v>
      </c>
    </row>
    <row r="171295" spans="1:5" x14ac:dyDescent="0.25">
      <c r="A171295" s="1" t="s">
        <v>344084</v>
      </c>
      <c r="B171295" s="1" t="s">
        <v>344085</v>
      </c>
      <c r="E171295" s="1" t="s">
        <v>4604</v>
      </c>
    </row>
    <row r="171296" spans="1:5" x14ac:dyDescent="0.25">
      <c r="A171296" s="1" t="s">
        <v>344086</v>
      </c>
      <c r="B171296" s="1" t="s">
        <v>344087</v>
      </c>
      <c r="E171296" s="1" t="s">
        <v>207</v>
      </c>
    </row>
    <row r="171297" spans="1:5" x14ac:dyDescent="0.25">
      <c r="A171297" s="1" t="s">
        <v>344088</v>
      </c>
      <c r="B171297" s="1" t="s">
        <v>344089</v>
      </c>
      <c r="E171297" s="1" t="s">
        <v>635</v>
      </c>
    </row>
    <row r="171298" spans="1:5" x14ac:dyDescent="0.25">
      <c r="A171298" s="1" t="s">
        <v>344090</v>
      </c>
      <c r="B171298" s="1" t="s">
        <v>344091</v>
      </c>
      <c r="E171298" s="1" t="s">
        <v>11450</v>
      </c>
    </row>
    <row r="171299" spans="1:5" x14ac:dyDescent="0.25">
      <c r="A171299" s="1" t="s">
        <v>344092</v>
      </c>
      <c r="B171299" s="1" t="s">
        <v>344093</v>
      </c>
      <c r="E171299" s="1" t="s">
        <v>635</v>
      </c>
    </row>
    <row r="171300" spans="1:5" x14ac:dyDescent="0.25">
      <c r="A171300" s="1" t="s">
        <v>344094</v>
      </c>
      <c r="B171300" s="1" t="s">
        <v>344095</v>
      </c>
      <c r="C171300">
        <v>1993</v>
      </c>
      <c r="E171300" s="1" t="s">
        <v>143</v>
      </c>
    </row>
    <row r="171301" spans="1:5" x14ac:dyDescent="0.25">
      <c r="A171301" s="1" t="s">
        <v>344096</v>
      </c>
      <c r="B171301" s="1" t="s">
        <v>344097</v>
      </c>
      <c r="E171301" s="1" t="s">
        <v>4790</v>
      </c>
    </row>
    <row r="171302" spans="1:5" x14ac:dyDescent="0.25">
      <c r="A171302" s="1" t="s">
        <v>344098</v>
      </c>
      <c r="B171302" s="1" t="s">
        <v>344099</v>
      </c>
      <c r="E171302" s="1" t="s">
        <v>115347</v>
      </c>
    </row>
    <row r="171303" spans="1:5" x14ac:dyDescent="0.25">
      <c r="A171303" s="1" t="s">
        <v>344100</v>
      </c>
      <c r="B171303" s="1" t="s">
        <v>344101</v>
      </c>
      <c r="E171303" s="1" t="s">
        <v>4623</v>
      </c>
    </row>
    <row r="171304" spans="1:5" x14ac:dyDescent="0.25">
      <c r="A171304" s="1" t="s">
        <v>344102</v>
      </c>
      <c r="B171304" s="1" t="s">
        <v>344103</v>
      </c>
      <c r="E171304" s="1" t="s">
        <v>6124</v>
      </c>
    </row>
    <row r="171305" spans="1:5" x14ac:dyDescent="0.25">
      <c r="A171305" s="1" t="s">
        <v>344104</v>
      </c>
      <c r="B171305" s="1" t="s">
        <v>344105</v>
      </c>
      <c r="E171305" s="1" t="s">
        <v>6124</v>
      </c>
    </row>
    <row r="171306" spans="1:5" x14ac:dyDescent="0.25">
      <c r="A171306" s="1" t="s">
        <v>344106</v>
      </c>
      <c r="B171306" s="1" t="s">
        <v>344107</v>
      </c>
      <c r="E171306" s="1" t="s">
        <v>6124</v>
      </c>
    </row>
    <row r="171307" spans="1:5" x14ac:dyDescent="0.25">
      <c r="A171307" s="1" t="s">
        <v>344108</v>
      </c>
      <c r="B171307" s="1" t="s">
        <v>344109</v>
      </c>
      <c r="E171307" s="1" t="s">
        <v>5132</v>
      </c>
    </row>
    <row r="171308" spans="1:5" x14ac:dyDescent="0.25">
      <c r="A171308" s="1" t="s">
        <v>344110</v>
      </c>
      <c r="B171308" s="1" t="s">
        <v>344111</v>
      </c>
      <c r="C171308">
        <v>2001</v>
      </c>
      <c r="E171308" s="1" t="s">
        <v>2412</v>
      </c>
    </row>
    <row r="171309" spans="1:5" x14ac:dyDescent="0.25">
      <c r="A171309" s="1" t="s">
        <v>344112</v>
      </c>
      <c r="B171309" s="1" t="s">
        <v>344113</v>
      </c>
      <c r="C171309">
        <v>1916</v>
      </c>
      <c r="D171309">
        <v>2009</v>
      </c>
      <c r="E171309" s="1" t="s">
        <v>10663</v>
      </c>
    </row>
    <row r="171310" spans="1:5" x14ac:dyDescent="0.25">
      <c r="A171310" s="1" t="s">
        <v>344114</v>
      </c>
      <c r="B171310" s="1" t="s">
        <v>344115</v>
      </c>
      <c r="E171310" s="1" t="s">
        <v>86</v>
      </c>
    </row>
    <row r="171311" spans="1:5" x14ac:dyDescent="0.25">
      <c r="A171311" s="1" t="s">
        <v>344116</v>
      </c>
      <c r="B171311" s="1" t="s">
        <v>344117</v>
      </c>
      <c r="C171311">
        <v>1986</v>
      </c>
      <c r="E171311" s="1" t="s">
        <v>89</v>
      </c>
    </row>
    <row r="171312" spans="1:5" x14ac:dyDescent="0.25">
      <c r="A171312" s="1" t="s">
        <v>344118</v>
      </c>
      <c r="B171312" s="1" t="s">
        <v>344119</v>
      </c>
      <c r="E171312" s="1" t="s">
        <v>228</v>
      </c>
    </row>
    <row r="171313" spans="1:5" x14ac:dyDescent="0.25">
      <c r="A171313" s="1" t="s">
        <v>344120</v>
      </c>
      <c r="B171313" s="1" t="s">
        <v>344121</v>
      </c>
      <c r="C171313">
        <v>1933</v>
      </c>
      <c r="E171313" s="1" t="s">
        <v>4753</v>
      </c>
    </row>
    <row r="171314" spans="1:5" x14ac:dyDescent="0.25">
      <c r="A171314" s="1" t="s">
        <v>344122</v>
      </c>
      <c r="B171314" s="1" t="s">
        <v>344123</v>
      </c>
      <c r="E171314" s="1" t="s">
        <v>228</v>
      </c>
    </row>
    <row r="171315" spans="1:5" x14ac:dyDescent="0.25">
      <c r="A171315" s="1" t="s">
        <v>344124</v>
      </c>
      <c r="B171315" s="1" t="s">
        <v>344125</v>
      </c>
      <c r="E171315" s="1" t="s">
        <v>10817</v>
      </c>
    </row>
    <row r="171316" spans="1:5" x14ac:dyDescent="0.25">
      <c r="A171316" s="1" t="s">
        <v>344126</v>
      </c>
      <c r="B171316" s="1" t="s">
        <v>344127</v>
      </c>
      <c r="E171316" s="1" t="s">
        <v>635</v>
      </c>
    </row>
    <row r="171317" spans="1:5" x14ac:dyDescent="0.25">
      <c r="A171317" s="1" t="s">
        <v>344128</v>
      </c>
      <c r="B171317" s="1" t="s">
        <v>344129</v>
      </c>
      <c r="E171317" s="1" t="s">
        <v>207</v>
      </c>
    </row>
    <row r="171318" spans="1:5" x14ac:dyDescent="0.25">
      <c r="A171318" s="1" t="s">
        <v>344130</v>
      </c>
      <c r="B171318" s="1" t="s">
        <v>344131</v>
      </c>
      <c r="E171318" s="1" t="s">
        <v>207</v>
      </c>
    </row>
    <row r="171319" spans="1:5" x14ac:dyDescent="0.25">
      <c r="A171319" s="1" t="s">
        <v>344132</v>
      </c>
      <c r="B171319" s="1" t="s">
        <v>344133</v>
      </c>
      <c r="E171319" s="1" t="s">
        <v>10817</v>
      </c>
    </row>
    <row r="171320" spans="1:5" x14ac:dyDescent="0.25">
      <c r="A171320" s="1" t="s">
        <v>344134</v>
      </c>
      <c r="B171320" s="1" t="s">
        <v>344135</v>
      </c>
      <c r="E171320" s="1" t="s">
        <v>19967</v>
      </c>
    </row>
    <row r="171321" spans="1:5" x14ac:dyDescent="0.25">
      <c r="A171321" s="1" t="s">
        <v>344136</v>
      </c>
      <c r="B171321" s="1" t="s">
        <v>344137</v>
      </c>
      <c r="E171321" s="1" t="s">
        <v>635</v>
      </c>
    </row>
    <row r="171322" spans="1:5" x14ac:dyDescent="0.25">
      <c r="A171322" s="1" t="s">
        <v>344138</v>
      </c>
      <c r="B171322" s="1" t="s">
        <v>344139</v>
      </c>
      <c r="E171322" s="1" t="s">
        <v>344140</v>
      </c>
    </row>
    <row r="171323" spans="1:5" x14ac:dyDescent="0.25">
      <c r="A171323" s="1" t="s">
        <v>344141</v>
      </c>
      <c r="B171323" s="1" t="s">
        <v>344142</v>
      </c>
      <c r="E171323" s="1" t="s">
        <v>3528</v>
      </c>
    </row>
    <row r="171324" spans="1:5" x14ac:dyDescent="0.25">
      <c r="A171324" s="1" t="s">
        <v>344143</v>
      </c>
      <c r="B171324" s="1" t="s">
        <v>344144</v>
      </c>
      <c r="E171324" s="1" t="s">
        <v>207</v>
      </c>
    </row>
    <row r="171325" spans="1:5" x14ac:dyDescent="0.25">
      <c r="A171325" s="1" t="s">
        <v>344145</v>
      </c>
      <c r="B171325" s="1" t="s">
        <v>344146</v>
      </c>
      <c r="E171325" s="1" t="s">
        <v>228</v>
      </c>
    </row>
    <row r="171326" spans="1:5" x14ac:dyDescent="0.25">
      <c r="A171326" s="1" t="s">
        <v>344147</v>
      </c>
      <c r="B171326" s="1" t="s">
        <v>344148</v>
      </c>
      <c r="E171326" s="1" t="s">
        <v>207</v>
      </c>
    </row>
    <row r="171327" spans="1:5" x14ac:dyDescent="0.25">
      <c r="A171327" s="1" t="s">
        <v>344149</v>
      </c>
      <c r="B171327" s="1" t="s">
        <v>344150</v>
      </c>
      <c r="E171327" s="1" t="s">
        <v>4613</v>
      </c>
    </row>
    <row r="171328" spans="1:5" x14ac:dyDescent="0.25">
      <c r="A171328" s="1" t="s">
        <v>344151</v>
      </c>
      <c r="B171328" s="1" t="s">
        <v>344152</v>
      </c>
      <c r="E171328" s="1" t="s">
        <v>726</v>
      </c>
    </row>
    <row r="171329" spans="1:5" x14ac:dyDescent="0.25">
      <c r="A171329" s="1" t="s">
        <v>344153</v>
      </c>
      <c r="B171329" s="1" t="s">
        <v>344154</v>
      </c>
      <c r="E171329" s="1" t="s">
        <v>207</v>
      </c>
    </row>
    <row r="171330" spans="1:5" x14ac:dyDescent="0.25">
      <c r="A171330" s="1" t="s">
        <v>344155</v>
      </c>
      <c r="B171330" s="1" t="s">
        <v>344156</v>
      </c>
      <c r="E171330" s="1" t="s">
        <v>207</v>
      </c>
    </row>
    <row r="171331" spans="1:5" x14ac:dyDescent="0.25">
      <c r="A171331" s="1" t="s">
        <v>344157</v>
      </c>
      <c r="B171331" s="1" t="s">
        <v>344158</v>
      </c>
      <c r="E171331" s="1" t="s">
        <v>635</v>
      </c>
    </row>
    <row r="171332" spans="1:5" x14ac:dyDescent="0.25">
      <c r="A171332" s="1" t="s">
        <v>344159</v>
      </c>
      <c r="B171332" s="1" t="s">
        <v>344160</v>
      </c>
      <c r="C171332">
        <v>1986</v>
      </c>
      <c r="E171332" s="1" t="s">
        <v>246</v>
      </c>
    </row>
    <row r="171333" spans="1:5" x14ac:dyDescent="0.25">
      <c r="A171333" s="1" t="s">
        <v>344161</v>
      </c>
      <c r="B171333" s="1" t="s">
        <v>344162</v>
      </c>
      <c r="E171333" s="1" t="s">
        <v>350</v>
      </c>
    </row>
    <row r="171334" spans="1:5" x14ac:dyDescent="0.25">
      <c r="A171334" s="1" t="s">
        <v>344163</v>
      </c>
      <c r="B171334" s="1" t="s">
        <v>344164</v>
      </c>
      <c r="E171334" s="1" t="s">
        <v>236</v>
      </c>
    </row>
    <row r="171335" spans="1:5" x14ac:dyDescent="0.25">
      <c r="A171335" s="1" t="s">
        <v>344165</v>
      </c>
      <c r="B171335" s="1" t="s">
        <v>344166</v>
      </c>
      <c r="E171335" s="1" t="s">
        <v>220</v>
      </c>
    </row>
    <row r="171336" spans="1:5" x14ac:dyDescent="0.25">
      <c r="A171336" s="1" t="s">
        <v>344167</v>
      </c>
      <c r="B171336" s="1" t="s">
        <v>344168</v>
      </c>
      <c r="E171336" s="1" t="s">
        <v>10817</v>
      </c>
    </row>
    <row r="171337" spans="1:5" x14ac:dyDescent="0.25">
      <c r="A171337" s="1" t="s">
        <v>344169</v>
      </c>
      <c r="B171337" s="1" t="s">
        <v>344170</v>
      </c>
      <c r="E171337" s="1" t="s">
        <v>109</v>
      </c>
    </row>
    <row r="171338" spans="1:5" x14ac:dyDescent="0.25">
      <c r="A171338" s="1" t="s">
        <v>344171</v>
      </c>
      <c r="B171338" s="1" t="s">
        <v>344172</v>
      </c>
      <c r="C171338">
        <v>1988</v>
      </c>
      <c r="E171338" s="1" t="s">
        <v>858</v>
      </c>
    </row>
    <row r="171339" spans="1:5" x14ac:dyDescent="0.25">
      <c r="A171339" s="1" t="s">
        <v>344173</v>
      </c>
      <c r="B171339" s="1" t="s">
        <v>344174</v>
      </c>
      <c r="E171339" s="1" t="s">
        <v>207</v>
      </c>
    </row>
    <row r="171340" spans="1:5" x14ac:dyDescent="0.25">
      <c r="A171340" s="1" t="s">
        <v>344175</v>
      </c>
      <c r="B171340" s="1" t="s">
        <v>344176</v>
      </c>
      <c r="E171340" s="1" t="s">
        <v>726</v>
      </c>
    </row>
    <row r="171341" spans="1:5" x14ac:dyDescent="0.25">
      <c r="A171341" s="1" t="s">
        <v>344177</v>
      </c>
      <c r="B171341" s="1" t="s">
        <v>344178</v>
      </c>
      <c r="E171341" s="1" t="s">
        <v>726</v>
      </c>
    </row>
    <row r="171342" spans="1:5" x14ac:dyDescent="0.25">
      <c r="A171342" s="1" t="s">
        <v>344179</v>
      </c>
      <c r="B171342" s="1" t="s">
        <v>344180</v>
      </c>
      <c r="E171342" s="1" t="s">
        <v>635</v>
      </c>
    </row>
    <row r="171343" spans="1:5" x14ac:dyDescent="0.25">
      <c r="A171343" s="1" t="s">
        <v>344181</v>
      </c>
      <c r="B171343" s="1" t="s">
        <v>344182</v>
      </c>
      <c r="E171343" s="1" t="s">
        <v>635</v>
      </c>
    </row>
    <row r="171344" spans="1:5" x14ac:dyDescent="0.25">
      <c r="A171344" s="1" t="s">
        <v>344183</v>
      </c>
      <c r="B171344" s="1" t="s">
        <v>344184</v>
      </c>
      <c r="C171344">
        <v>1983</v>
      </c>
      <c r="E171344" s="1" t="s">
        <v>635</v>
      </c>
    </row>
    <row r="171345" spans="1:5" x14ac:dyDescent="0.25">
      <c r="A171345" s="1" t="s">
        <v>344185</v>
      </c>
      <c r="B171345" s="1" t="s">
        <v>344186</v>
      </c>
      <c r="E171345" s="1" t="s">
        <v>159625</v>
      </c>
    </row>
    <row r="171346" spans="1:5" x14ac:dyDescent="0.25">
      <c r="A171346" s="1" t="s">
        <v>344187</v>
      </c>
      <c r="B171346" s="1" t="s">
        <v>344188</v>
      </c>
      <c r="E171346" s="1" t="s">
        <v>5335</v>
      </c>
    </row>
    <row r="171347" spans="1:5" x14ac:dyDescent="0.25">
      <c r="A171347" s="1" t="s">
        <v>344189</v>
      </c>
      <c r="B171347" s="1" t="s">
        <v>344190</v>
      </c>
      <c r="E171347" s="1" t="s">
        <v>2590</v>
      </c>
    </row>
    <row r="171348" spans="1:5" x14ac:dyDescent="0.25">
      <c r="A171348" s="1" t="s">
        <v>344191</v>
      </c>
      <c r="B171348" s="1" t="s">
        <v>344192</v>
      </c>
      <c r="E171348" s="1" t="s">
        <v>635</v>
      </c>
    </row>
    <row r="171349" spans="1:5" x14ac:dyDescent="0.25">
      <c r="A171349" s="1" t="s">
        <v>344193</v>
      </c>
      <c r="B171349" s="1" t="s">
        <v>90321</v>
      </c>
      <c r="E171349" s="1" t="s">
        <v>4454</v>
      </c>
    </row>
    <row r="171350" spans="1:5" x14ac:dyDescent="0.25">
      <c r="A171350" s="1" t="s">
        <v>344194</v>
      </c>
      <c r="B171350" s="1" t="s">
        <v>344195</v>
      </c>
      <c r="C171350">
        <v>1977</v>
      </c>
      <c r="E171350" s="1" t="s">
        <v>562</v>
      </c>
    </row>
    <row r="171351" spans="1:5" x14ac:dyDescent="0.25">
      <c r="A171351" s="1" t="s">
        <v>344196</v>
      </c>
      <c r="B171351" s="1" t="s">
        <v>344197</v>
      </c>
      <c r="E171351" s="1" t="s">
        <v>5026</v>
      </c>
    </row>
    <row r="171352" spans="1:5" x14ac:dyDescent="0.25">
      <c r="A171352" s="1" t="s">
        <v>344198</v>
      </c>
      <c r="B171352" s="1" t="s">
        <v>344199</v>
      </c>
      <c r="E171352" s="1" t="s">
        <v>4705</v>
      </c>
    </row>
    <row r="171353" spans="1:5" x14ac:dyDescent="0.25">
      <c r="A171353" s="1" t="s">
        <v>344200</v>
      </c>
      <c r="B171353" s="1" t="s">
        <v>344201</v>
      </c>
      <c r="E171353" s="1" t="s">
        <v>109</v>
      </c>
    </row>
    <row r="171354" spans="1:5" x14ac:dyDescent="0.25">
      <c r="A171354" s="1" t="s">
        <v>344202</v>
      </c>
      <c r="B171354" s="1" t="s">
        <v>344203</v>
      </c>
      <c r="E171354" s="1" t="s">
        <v>13497</v>
      </c>
    </row>
    <row r="171355" spans="1:5" x14ac:dyDescent="0.25">
      <c r="A171355" s="1" t="s">
        <v>344204</v>
      </c>
      <c r="B171355" s="1" t="s">
        <v>344205</v>
      </c>
      <c r="E171355" s="1" t="s">
        <v>635</v>
      </c>
    </row>
    <row r="171356" spans="1:5" x14ac:dyDescent="0.25">
      <c r="A171356" s="1" t="s">
        <v>344206</v>
      </c>
      <c r="B171356" s="1" t="s">
        <v>344207</v>
      </c>
      <c r="E171356" s="1" t="s">
        <v>635</v>
      </c>
    </row>
    <row r="171357" spans="1:5" x14ac:dyDescent="0.25">
      <c r="A171357" s="1" t="s">
        <v>344208</v>
      </c>
      <c r="B171357" s="1" t="s">
        <v>344209</v>
      </c>
      <c r="E171357" s="1" t="s">
        <v>80926</v>
      </c>
    </row>
    <row r="171358" spans="1:5" x14ac:dyDescent="0.25">
      <c r="A171358" s="1" t="s">
        <v>344210</v>
      </c>
      <c r="B171358" s="1" t="s">
        <v>344211</v>
      </c>
      <c r="E171358" s="1" t="s">
        <v>926</v>
      </c>
    </row>
    <row r="171359" spans="1:5" x14ac:dyDescent="0.25">
      <c r="A171359" s="1" t="s">
        <v>344212</v>
      </c>
      <c r="B171359" s="1" t="s">
        <v>344213</v>
      </c>
      <c r="E171359" s="1" t="s">
        <v>635</v>
      </c>
    </row>
    <row r="171360" spans="1:5" x14ac:dyDescent="0.25">
      <c r="A171360" s="1" t="s">
        <v>344214</v>
      </c>
      <c r="B171360" s="1" t="s">
        <v>344215</v>
      </c>
      <c r="E171360" s="1" t="s">
        <v>119636</v>
      </c>
    </row>
    <row r="171361" spans="1:5" x14ac:dyDescent="0.25">
      <c r="A171361" s="1" t="s">
        <v>344216</v>
      </c>
      <c r="B171361" s="1" t="s">
        <v>344217</v>
      </c>
      <c r="E171361" s="1" t="s">
        <v>635</v>
      </c>
    </row>
    <row r="171362" spans="1:5" x14ac:dyDescent="0.25">
      <c r="A171362" s="1" t="s">
        <v>344218</v>
      </c>
      <c r="B171362" s="1" t="s">
        <v>344219</v>
      </c>
      <c r="E171362" s="1" t="s">
        <v>192</v>
      </c>
    </row>
    <row r="171363" spans="1:5" x14ac:dyDescent="0.25">
      <c r="A171363" s="1" t="s">
        <v>344220</v>
      </c>
      <c r="B171363" s="1" t="s">
        <v>344221</v>
      </c>
      <c r="E171363" s="1" t="s">
        <v>4705</v>
      </c>
    </row>
    <row r="171364" spans="1:5" x14ac:dyDescent="0.25">
      <c r="A171364" s="1" t="s">
        <v>344222</v>
      </c>
      <c r="B171364" s="1" t="s">
        <v>344223</v>
      </c>
      <c r="E171364" s="1" t="s">
        <v>5674</v>
      </c>
    </row>
    <row r="171365" spans="1:5" x14ac:dyDescent="0.25">
      <c r="A171365" s="1" t="s">
        <v>344224</v>
      </c>
      <c r="B171365" s="1" t="s">
        <v>344225</v>
      </c>
      <c r="E171365" s="1" t="s">
        <v>57</v>
      </c>
    </row>
    <row r="171366" spans="1:5" x14ac:dyDescent="0.25">
      <c r="A171366" s="1" t="s">
        <v>344226</v>
      </c>
      <c r="B171366" s="1" t="s">
        <v>344227</v>
      </c>
      <c r="E171366" s="1" t="s">
        <v>2712</v>
      </c>
    </row>
    <row r="171367" spans="1:5" x14ac:dyDescent="0.25">
      <c r="A171367" s="1" t="s">
        <v>344228</v>
      </c>
      <c r="B171367" s="1" t="s">
        <v>344229</v>
      </c>
      <c r="E171367" s="1" t="s">
        <v>10817</v>
      </c>
    </row>
    <row r="171368" spans="1:5" x14ac:dyDescent="0.25">
      <c r="A171368" s="1" t="s">
        <v>344230</v>
      </c>
      <c r="B171368" s="1" t="s">
        <v>344231</v>
      </c>
      <c r="E171368" s="1" t="s">
        <v>4705</v>
      </c>
    </row>
    <row r="171369" spans="1:5" x14ac:dyDescent="0.25">
      <c r="A171369" s="1" t="s">
        <v>344232</v>
      </c>
      <c r="B171369" s="1" t="s">
        <v>344233</v>
      </c>
      <c r="E171369" s="1" t="s">
        <v>524</v>
      </c>
    </row>
    <row r="171370" spans="1:5" x14ac:dyDescent="0.25">
      <c r="A171370" s="1" t="s">
        <v>344234</v>
      </c>
      <c r="B171370" s="1" t="s">
        <v>344235</v>
      </c>
      <c r="E171370" s="1" t="s">
        <v>4790</v>
      </c>
    </row>
    <row r="171371" spans="1:5" x14ac:dyDescent="0.25">
      <c r="A171371" s="1" t="s">
        <v>344236</v>
      </c>
      <c r="B171371" s="1" t="s">
        <v>344237</v>
      </c>
      <c r="E171371" s="1" t="s">
        <v>4979</v>
      </c>
    </row>
    <row r="171372" spans="1:5" x14ac:dyDescent="0.25">
      <c r="A171372" s="1" t="s">
        <v>344238</v>
      </c>
      <c r="B171372" s="1" t="s">
        <v>344239</v>
      </c>
      <c r="E171372" s="1" t="s">
        <v>325</v>
      </c>
    </row>
    <row r="171373" spans="1:5" x14ac:dyDescent="0.25">
      <c r="A171373" s="1" t="s">
        <v>344240</v>
      </c>
      <c r="B171373" s="1" t="s">
        <v>344241</v>
      </c>
      <c r="E171373" s="1" t="s">
        <v>765</v>
      </c>
    </row>
    <row r="171374" spans="1:5" x14ac:dyDescent="0.25">
      <c r="A171374" s="1" t="s">
        <v>344242</v>
      </c>
      <c r="B171374" s="1" t="s">
        <v>344243</v>
      </c>
      <c r="E171374" s="1" t="s">
        <v>524</v>
      </c>
    </row>
    <row r="171375" spans="1:5" x14ac:dyDescent="0.25">
      <c r="A171375" s="1" t="s">
        <v>344244</v>
      </c>
      <c r="B171375" s="1" t="s">
        <v>344245</v>
      </c>
      <c r="E171375" s="1" t="s">
        <v>420</v>
      </c>
    </row>
    <row r="171376" spans="1:5" x14ac:dyDescent="0.25">
      <c r="A171376" s="1" t="s">
        <v>344246</v>
      </c>
      <c r="B171376" s="1" t="s">
        <v>344247</v>
      </c>
      <c r="C171376">
        <v>1978</v>
      </c>
      <c r="E171376" s="1" t="s">
        <v>81</v>
      </c>
    </row>
    <row r="171377" spans="1:5" x14ac:dyDescent="0.25">
      <c r="A171377" s="1" t="s">
        <v>344248</v>
      </c>
      <c r="B171377" s="1" t="s">
        <v>344249</v>
      </c>
      <c r="C171377">
        <v>1999</v>
      </c>
      <c r="E171377" s="1" t="s">
        <v>2412</v>
      </c>
    </row>
    <row r="171378" spans="1:5" x14ac:dyDescent="0.25">
      <c r="A171378" s="1" t="s">
        <v>344250</v>
      </c>
      <c r="B171378" s="1" t="s">
        <v>344251</v>
      </c>
      <c r="E171378" s="1" t="s">
        <v>635</v>
      </c>
    </row>
    <row r="171379" spans="1:5" x14ac:dyDescent="0.25">
      <c r="A171379" s="1" t="s">
        <v>344252</v>
      </c>
      <c r="B171379" s="1" t="s">
        <v>344253</v>
      </c>
      <c r="E171379" s="1" t="s">
        <v>635</v>
      </c>
    </row>
    <row r="171380" spans="1:5" x14ac:dyDescent="0.25">
      <c r="A171380" s="1" t="s">
        <v>344254</v>
      </c>
      <c r="B171380" s="1" t="s">
        <v>344255</v>
      </c>
      <c r="C171380">
        <v>1983</v>
      </c>
      <c r="E171380" s="1" t="s">
        <v>109</v>
      </c>
    </row>
    <row r="171381" spans="1:5" x14ac:dyDescent="0.25">
      <c r="A171381" s="1" t="s">
        <v>344256</v>
      </c>
      <c r="B171381" s="1" t="s">
        <v>344257</v>
      </c>
      <c r="E171381" s="1" t="s">
        <v>228</v>
      </c>
    </row>
    <row r="171382" spans="1:5" x14ac:dyDescent="0.25">
      <c r="A171382" s="1" t="s">
        <v>344258</v>
      </c>
      <c r="B171382" s="1" t="s">
        <v>344259</v>
      </c>
      <c r="C171382">
        <v>1984</v>
      </c>
      <c r="E171382" s="1" t="s">
        <v>635</v>
      </c>
    </row>
    <row r="171383" spans="1:5" x14ac:dyDescent="0.25">
      <c r="A171383" s="1" t="s">
        <v>344260</v>
      </c>
      <c r="B171383" s="1" t="s">
        <v>344261</v>
      </c>
      <c r="C171383">
        <v>1979</v>
      </c>
      <c r="E171383" s="1" t="s">
        <v>635</v>
      </c>
    </row>
    <row r="171384" spans="1:5" x14ac:dyDescent="0.25">
      <c r="A171384" s="1" t="s">
        <v>344262</v>
      </c>
      <c r="B171384" s="1" t="s">
        <v>344263</v>
      </c>
      <c r="E171384" s="1" t="s">
        <v>635</v>
      </c>
    </row>
    <row r="171385" spans="1:5" x14ac:dyDescent="0.25">
      <c r="A171385" s="1" t="s">
        <v>344264</v>
      </c>
      <c r="B171385" s="1" t="s">
        <v>344265</v>
      </c>
      <c r="E171385" s="1" t="s">
        <v>10401</v>
      </c>
    </row>
    <row r="171386" spans="1:5" x14ac:dyDescent="0.25">
      <c r="A171386" s="1" t="s">
        <v>344266</v>
      </c>
      <c r="B171386" s="1" t="s">
        <v>344267</v>
      </c>
      <c r="E171386" s="1" t="s">
        <v>3967</v>
      </c>
    </row>
    <row r="171387" spans="1:5" x14ac:dyDescent="0.25">
      <c r="A171387" s="1" t="s">
        <v>344268</v>
      </c>
      <c r="B171387" s="1" t="s">
        <v>344269</v>
      </c>
      <c r="C171387">
        <v>1981</v>
      </c>
      <c r="E171387" s="1" t="s">
        <v>149</v>
      </c>
    </row>
    <row r="171388" spans="1:5" x14ac:dyDescent="0.25">
      <c r="A171388" s="1" t="s">
        <v>344270</v>
      </c>
      <c r="B171388" s="1" t="s">
        <v>344271</v>
      </c>
      <c r="E171388" s="1" t="s">
        <v>18183</v>
      </c>
    </row>
    <row r="171389" spans="1:5" x14ac:dyDescent="0.25">
      <c r="A171389" s="1" t="s">
        <v>344272</v>
      </c>
      <c r="B171389" s="1" t="s">
        <v>344273</v>
      </c>
      <c r="E171389" s="1" t="s">
        <v>5132</v>
      </c>
    </row>
    <row r="171390" spans="1:5" x14ac:dyDescent="0.25">
      <c r="A171390" s="1" t="s">
        <v>344274</v>
      </c>
      <c r="B171390" s="1" t="s">
        <v>344275</v>
      </c>
      <c r="E171390" s="1" t="s">
        <v>7965</v>
      </c>
    </row>
    <row r="171391" spans="1:5" x14ac:dyDescent="0.25">
      <c r="A171391" s="1" t="s">
        <v>344276</v>
      </c>
      <c r="B171391" s="1" t="s">
        <v>344277</v>
      </c>
      <c r="C171391">
        <v>1982</v>
      </c>
      <c r="E171391" s="1" t="s">
        <v>207</v>
      </c>
    </row>
    <row r="171392" spans="1:5" x14ac:dyDescent="0.25">
      <c r="A171392" s="1" t="s">
        <v>344278</v>
      </c>
      <c r="B171392" s="1" t="s">
        <v>344279</v>
      </c>
      <c r="E171392" s="1" t="s">
        <v>7144</v>
      </c>
    </row>
    <row r="171393" spans="1:5" x14ac:dyDescent="0.25">
      <c r="A171393" s="1" t="s">
        <v>344280</v>
      </c>
      <c r="B171393" s="1" t="s">
        <v>344281</v>
      </c>
      <c r="E171393" s="1" t="s">
        <v>136</v>
      </c>
    </row>
    <row r="171394" spans="1:5" x14ac:dyDescent="0.25">
      <c r="A171394" s="1" t="s">
        <v>344282</v>
      </c>
      <c r="B171394" s="1" t="s">
        <v>344283</v>
      </c>
      <c r="E171394" s="1" t="s">
        <v>5633</v>
      </c>
    </row>
    <row r="171395" spans="1:5" x14ac:dyDescent="0.25">
      <c r="A171395" s="1" t="s">
        <v>344284</v>
      </c>
      <c r="B171395" s="1" t="s">
        <v>344285</v>
      </c>
      <c r="E171395" s="1" t="s">
        <v>24941</v>
      </c>
    </row>
    <row r="171396" spans="1:5" x14ac:dyDescent="0.25">
      <c r="A171396" s="1" t="s">
        <v>344286</v>
      </c>
      <c r="B171396" s="1" t="s">
        <v>344287</v>
      </c>
      <c r="E171396" s="1" t="s">
        <v>207</v>
      </c>
    </row>
    <row r="171397" spans="1:5" x14ac:dyDescent="0.25">
      <c r="A171397" s="1" t="s">
        <v>344288</v>
      </c>
      <c r="B171397" s="1" t="s">
        <v>344289</v>
      </c>
      <c r="E171397" s="1" t="s">
        <v>635</v>
      </c>
    </row>
    <row r="171398" spans="1:5" x14ac:dyDescent="0.25">
      <c r="A171398" s="1" t="s">
        <v>344290</v>
      </c>
      <c r="B171398" s="1" t="s">
        <v>344291</v>
      </c>
      <c r="E171398" s="1" t="s">
        <v>4733</v>
      </c>
    </row>
    <row r="171399" spans="1:5" x14ac:dyDescent="0.25">
      <c r="A171399" s="1" t="s">
        <v>344292</v>
      </c>
      <c r="B171399" s="1" t="s">
        <v>344293</v>
      </c>
      <c r="E171399" s="1" t="s">
        <v>1778</v>
      </c>
    </row>
    <row r="171400" spans="1:5" x14ac:dyDescent="0.25">
      <c r="A171400" s="1" t="s">
        <v>344294</v>
      </c>
      <c r="B171400" s="1" t="s">
        <v>344295</v>
      </c>
      <c r="E171400" s="1" t="s">
        <v>635</v>
      </c>
    </row>
    <row r="171401" spans="1:5" x14ac:dyDescent="0.25">
      <c r="A171401" s="1" t="s">
        <v>344296</v>
      </c>
      <c r="B171401" s="1" t="s">
        <v>344297</v>
      </c>
      <c r="E171401" s="1" t="s">
        <v>229059</v>
      </c>
    </row>
    <row r="171402" spans="1:5" x14ac:dyDescent="0.25">
      <c r="A171402" s="1" t="s">
        <v>344298</v>
      </c>
      <c r="B171402" s="1" t="s">
        <v>344299</v>
      </c>
      <c r="E171402" s="1" t="s">
        <v>4790</v>
      </c>
    </row>
    <row r="171403" spans="1:5" x14ac:dyDescent="0.25">
      <c r="A171403" s="1" t="s">
        <v>344300</v>
      </c>
      <c r="B171403" s="1" t="s">
        <v>344301</v>
      </c>
      <c r="E171403" s="1" t="s">
        <v>32759</v>
      </c>
    </row>
    <row r="171404" spans="1:5" x14ac:dyDescent="0.25">
      <c r="A171404" s="1" t="s">
        <v>344302</v>
      </c>
      <c r="B171404" s="1" t="s">
        <v>344303</v>
      </c>
      <c r="E171404" s="1" t="s">
        <v>726</v>
      </c>
    </row>
    <row r="171405" spans="1:5" x14ac:dyDescent="0.25">
      <c r="A171405" s="1" t="s">
        <v>344304</v>
      </c>
      <c r="B171405" s="1" t="s">
        <v>344305</v>
      </c>
      <c r="E171405" s="1" t="s">
        <v>15565</v>
      </c>
    </row>
    <row r="171406" spans="1:5" x14ac:dyDescent="0.25">
      <c r="A171406" s="1" t="s">
        <v>344306</v>
      </c>
      <c r="B171406" s="1" t="s">
        <v>344307</v>
      </c>
      <c r="E171406" s="1" t="s">
        <v>81</v>
      </c>
    </row>
    <row r="171407" spans="1:5" x14ac:dyDescent="0.25">
      <c r="A171407" s="1" t="s">
        <v>344308</v>
      </c>
      <c r="B171407" s="1" t="s">
        <v>344309</v>
      </c>
      <c r="E171407" s="1" t="s">
        <v>228</v>
      </c>
    </row>
    <row r="171408" spans="1:5" x14ac:dyDescent="0.25">
      <c r="A171408" s="1" t="s">
        <v>344310</v>
      </c>
      <c r="B171408" s="1" t="s">
        <v>344311</v>
      </c>
      <c r="C171408">
        <v>1985</v>
      </c>
      <c r="E171408" s="1" t="s">
        <v>3528</v>
      </c>
    </row>
    <row r="171409" spans="1:5" x14ac:dyDescent="0.25">
      <c r="A171409" s="1" t="s">
        <v>344312</v>
      </c>
      <c r="B171409" s="1" t="s">
        <v>344313</v>
      </c>
      <c r="E171409" s="1" t="s">
        <v>136</v>
      </c>
    </row>
    <row r="171410" spans="1:5" x14ac:dyDescent="0.25">
      <c r="A171410" s="1" t="s">
        <v>344314</v>
      </c>
      <c r="B171410" s="1" t="s">
        <v>344315</v>
      </c>
      <c r="E171410" s="1" t="s">
        <v>635</v>
      </c>
    </row>
    <row r="171411" spans="1:5" x14ac:dyDescent="0.25">
      <c r="A171411" s="1" t="s">
        <v>344316</v>
      </c>
      <c r="B171411" s="1" t="s">
        <v>344317</v>
      </c>
      <c r="E171411" s="1" t="s">
        <v>228</v>
      </c>
    </row>
    <row r="171412" spans="1:5" x14ac:dyDescent="0.25">
      <c r="A171412" s="1" t="s">
        <v>344318</v>
      </c>
      <c r="B171412" s="1" t="s">
        <v>344319</v>
      </c>
      <c r="E171412" s="1" t="s">
        <v>207</v>
      </c>
    </row>
    <row r="171413" spans="1:5" x14ac:dyDescent="0.25">
      <c r="A171413" s="1" t="s">
        <v>344320</v>
      </c>
      <c r="B171413" s="1" t="s">
        <v>344321</v>
      </c>
      <c r="E171413" s="1" t="s">
        <v>89</v>
      </c>
    </row>
    <row r="171414" spans="1:5" x14ac:dyDescent="0.25">
      <c r="A171414" s="1" t="s">
        <v>344322</v>
      </c>
      <c r="B171414" s="1" t="s">
        <v>344323</v>
      </c>
      <c r="E171414" s="1" t="s">
        <v>5091</v>
      </c>
    </row>
    <row r="171415" spans="1:5" x14ac:dyDescent="0.25">
      <c r="A171415" s="1" t="s">
        <v>344324</v>
      </c>
      <c r="B171415" s="1" t="s">
        <v>344325</v>
      </c>
      <c r="E171415" s="1" t="s">
        <v>379</v>
      </c>
    </row>
    <row r="171416" spans="1:5" x14ac:dyDescent="0.25">
      <c r="A171416" s="1" t="s">
        <v>344326</v>
      </c>
      <c r="B171416" s="1" t="s">
        <v>344327</v>
      </c>
      <c r="E171416" s="1" t="s">
        <v>1441</v>
      </c>
    </row>
    <row r="171417" spans="1:5" x14ac:dyDescent="0.25">
      <c r="A171417" s="1" t="s">
        <v>344328</v>
      </c>
      <c r="B171417" s="1" t="s">
        <v>344329</v>
      </c>
      <c r="E171417" s="1" t="s">
        <v>7351</v>
      </c>
    </row>
    <row r="171418" spans="1:5" x14ac:dyDescent="0.25">
      <c r="A171418" s="1" t="s">
        <v>344330</v>
      </c>
      <c r="B171418" s="1" t="s">
        <v>344331</v>
      </c>
      <c r="E171418" s="1" t="s">
        <v>20470</v>
      </c>
    </row>
    <row r="171419" spans="1:5" x14ac:dyDescent="0.25">
      <c r="A171419" s="1" t="s">
        <v>344332</v>
      </c>
      <c r="B171419" s="1" t="s">
        <v>344333</v>
      </c>
      <c r="E171419" s="1" t="s">
        <v>10817</v>
      </c>
    </row>
    <row r="171420" spans="1:5" x14ac:dyDescent="0.25">
      <c r="A171420" s="1" t="s">
        <v>344334</v>
      </c>
      <c r="B171420" s="1" t="s">
        <v>344335</v>
      </c>
      <c r="E171420" s="1" t="s">
        <v>635</v>
      </c>
    </row>
    <row r="171421" spans="1:5" x14ac:dyDescent="0.25">
      <c r="A171421" s="1" t="s">
        <v>344336</v>
      </c>
      <c r="B171421" s="1" t="s">
        <v>344337</v>
      </c>
      <c r="E171421" s="1" t="s">
        <v>228</v>
      </c>
    </row>
    <row r="171422" spans="1:5" x14ac:dyDescent="0.25">
      <c r="A171422" s="1" t="s">
        <v>344338</v>
      </c>
      <c r="B171422" s="1" t="s">
        <v>344339</v>
      </c>
      <c r="E171422" s="1" t="s">
        <v>228</v>
      </c>
    </row>
    <row r="171423" spans="1:5" x14ac:dyDescent="0.25">
      <c r="A171423" s="1" t="s">
        <v>344340</v>
      </c>
      <c r="B171423" s="1" t="s">
        <v>344341</v>
      </c>
      <c r="E171423" s="1" t="s">
        <v>13369</v>
      </c>
    </row>
    <row r="171424" spans="1:5" x14ac:dyDescent="0.25">
      <c r="A171424" s="1" t="s">
        <v>344342</v>
      </c>
      <c r="B171424" s="1" t="s">
        <v>143166</v>
      </c>
      <c r="E171424" s="1" t="s">
        <v>2527</v>
      </c>
    </row>
    <row r="171425" spans="1:5" x14ac:dyDescent="0.25">
      <c r="A171425" s="1" t="s">
        <v>344343</v>
      </c>
      <c r="B171425" s="1" t="s">
        <v>344344</v>
      </c>
      <c r="E171425" s="1" t="s">
        <v>2590</v>
      </c>
    </row>
    <row r="171426" spans="1:5" x14ac:dyDescent="0.25">
      <c r="A171426" s="1" t="s">
        <v>344345</v>
      </c>
      <c r="B171426" s="1" t="s">
        <v>344346</v>
      </c>
      <c r="E171426" s="1" t="s">
        <v>5674</v>
      </c>
    </row>
    <row r="171427" spans="1:5" x14ac:dyDescent="0.25">
      <c r="A171427" s="1" t="s">
        <v>344347</v>
      </c>
      <c r="B171427" s="1" t="s">
        <v>344348</v>
      </c>
      <c r="E171427" s="1" t="s">
        <v>4591</v>
      </c>
    </row>
    <row r="171428" spans="1:5" x14ac:dyDescent="0.25">
      <c r="A171428" s="1" t="s">
        <v>344349</v>
      </c>
      <c r="B171428" s="1" t="s">
        <v>344350</v>
      </c>
      <c r="E171428" s="1" t="s">
        <v>228</v>
      </c>
    </row>
    <row r="171429" spans="1:5" x14ac:dyDescent="0.25">
      <c r="A171429" s="1" t="s">
        <v>344351</v>
      </c>
      <c r="B171429" s="1" t="s">
        <v>344352</v>
      </c>
      <c r="E171429" s="1" t="s">
        <v>228</v>
      </c>
    </row>
    <row r="171430" spans="1:5" x14ac:dyDescent="0.25">
      <c r="A171430" s="1" t="s">
        <v>344353</v>
      </c>
      <c r="B171430" s="1" t="s">
        <v>344354</v>
      </c>
      <c r="E171430" s="1" t="s">
        <v>16434</v>
      </c>
    </row>
    <row r="171431" spans="1:5" x14ac:dyDescent="0.25">
      <c r="A171431" s="1" t="s">
        <v>344355</v>
      </c>
      <c r="B171431" s="1" t="s">
        <v>344356</v>
      </c>
      <c r="C171431">
        <v>1990</v>
      </c>
      <c r="E171431" s="1" t="s">
        <v>207</v>
      </c>
    </row>
    <row r="171432" spans="1:5" x14ac:dyDescent="0.25">
      <c r="A171432" s="1" t="s">
        <v>344357</v>
      </c>
      <c r="B171432" s="1" t="s">
        <v>344358</v>
      </c>
      <c r="E171432" s="1" t="s">
        <v>26339</v>
      </c>
    </row>
    <row r="171433" spans="1:5" x14ac:dyDescent="0.25">
      <c r="A171433" s="1" t="s">
        <v>344359</v>
      </c>
      <c r="B171433" s="1" t="s">
        <v>344360</v>
      </c>
      <c r="E171433" s="1" t="s">
        <v>228</v>
      </c>
    </row>
    <row r="171434" spans="1:5" x14ac:dyDescent="0.25">
      <c r="A171434" s="1" t="s">
        <v>344361</v>
      </c>
      <c r="B171434" s="1" t="s">
        <v>296552</v>
      </c>
      <c r="E171434" s="1" t="s">
        <v>42034</v>
      </c>
    </row>
    <row r="171435" spans="1:5" x14ac:dyDescent="0.25">
      <c r="A171435" s="1" t="s">
        <v>344362</v>
      </c>
      <c r="B171435" s="1" t="s">
        <v>344363</v>
      </c>
      <c r="E171435" s="1" t="s">
        <v>228</v>
      </c>
    </row>
    <row r="171436" spans="1:5" x14ac:dyDescent="0.25">
      <c r="A171436" s="1" t="s">
        <v>344364</v>
      </c>
      <c r="B171436" s="1" t="s">
        <v>344365</v>
      </c>
      <c r="E171436" s="1" t="s">
        <v>228</v>
      </c>
    </row>
    <row r="171437" spans="1:5" x14ac:dyDescent="0.25">
      <c r="A171437" s="1" t="s">
        <v>344366</v>
      </c>
      <c r="B171437" s="1" t="s">
        <v>344367</v>
      </c>
      <c r="E171437" s="1" t="s">
        <v>207</v>
      </c>
    </row>
    <row r="171438" spans="1:5" x14ac:dyDescent="0.25">
      <c r="A171438" s="1" t="s">
        <v>344368</v>
      </c>
      <c r="B171438" s="1" t="s">
        <v>344369</v>
      </c>
      <c r="E171438" s="1" t="s">
        <v>228</v>
      </c>
    </row>
    <row r="171439" spans="1:5" x14ac:dyDescent="0.25">
      <c r="A171439" s="1" t="s">
        <v>344370</v>
      </c>
      <c r="B171439" s="1" t="s">
        <v>344371</v>
      </c>
      <c r="E171439" s="1" t="s">
        <v>228</v>
      </c>
    </row>
    <row r="171440" spans="1:5" x14ac:dyDescent="0.25">
      <c r="A171440" s="1" t="s">
        <v>344372</v>
      </c>
      <c r="B171440" s="1" t="s">
        <v>344373</v>
      </c>
      <c r="E171440" s="1" t="s">
        <v>228</v>
      </c>
    </row>
    <row r="171441" spans="1:5" x14ac:dyDescent="0.25">
      <c r="A171441" s="1" t="s">
        <v>344374</v>
      </c>
      <c r="B171441" s="1" t="s">
        <v>114838</v>
      </c>
      <c r="E171441" s="1" t="s">
        <v>5408</v>
      </c>
    </row>
    <row r="171442" spans="1:5" x14ac:dyDescent="0.25">
      <c r="A171442" s="1" t="s">
        <v>344375</v>
      </c>
      <c r="B171442" s="1" t="s">
        <v>344376</v>
      </c>
      <c r="E171442" s="1" t="s">
        <v>10817</v>
      </c>
    </row>
    <row r="171443" spans="1:5" x14ac:dyDescent="0.25">
      <c r="A171443" s="1" t="s">
        <v>344377</v>
      </c>
      <c r="B171443" s="1" t="s">
        <v>344378</v>
      </c>
      <c r="C171443">
        <v>1972</v>
      </c>
      <c r="E171443" s="1" t="s">
        <v>833</v>
      </c>
    </row>
    <row r="171444" spans="1:5" x14ac:dyDescent="0.25">
      <c r="A171444" s="1" t="s">
        <v>344379</v>
      </c>
      <c r="B171444" s="1" t="s">
        <v>344380</v>
      </c>
      <c r="E171444" s="1" t="s">
        <v>14137</v>
      </c>
    </row>
    <row r="171445" spans="1:5" x14ac:dyDescent="0.25">
      <c r="A171445" s="1" t="s">
        <v>344381</v>
      </c>
      <c r="B171445" s="1" t="s">
        <v>344382</v>
      </c>
      <c r="E171445" s="1" t="s">
        <v>5674</v>
      </c>
    </row>
    <row r="171446" spans="1:5" x14ac:dyDescent="0.25">
      <c r="A171446" s="1" t="s">
        <v>344383</v>
      </c>
      <c r="B171446" s="1" t="s">
        <v>344384</v>
      </c>
      <c r="E171446" s="1" t="s">
        <v>635</v>
      </c>
    </row>
    <row r="171447" spans="1:5" x14ac:dyDescent="0.25">
      <c r="A171447" s="1" t="s">
        <v>344385</v>
      </c>
      <c r="B171447" s="1" t="s">
        <v>344386</v>
      </c>
      <c r="C171447">
        <v>1979</v>
      </c>
      <c r="E171447" s="1" t="s">
        <v>420</v>
      </c>
    </row>
    <row r="171448" spans="1:5" x14ac:dyDescent="0.25">
      <c r="A171448" s="1" t="s">
        <v>344387</v>
      </c>
      <c r="B171448" s="1" t="s">
        <v>344388</v>
      </c>
      <c r="E171448" s="1" t="s">
        <v>4623</v>
      </c>
    </row>
    <row r="171449" spans="1:5" x14ac:dyDescent="0.25">
      <c r="A171449" s="1" t="s">
        <v>344389</v>
      </c>
      <c r="B171449" s="1" t="s">
        <v>296596</v>
      </c>
      <c r="E171449" s="1" t="s">
        <v>6755</v>
      </c>
    </row>
    <row r="171450" spans="1:5" x14ac:dyDescent="0.25">
      <c r="A171450" s="1" t="s">
        <v>344390</v>
      </c>
      <c r="B171450" s="1" t="s">
        <v>344391</v>
      </c>
      <c r="E171450" s="1" t="s">
        <v>10101</v>
      </c>
    </row>
    <row r="171451" spans="1:5" x14ac:dyDescent="0.25">
      <c r="A171451" s="1" t="s">
        <v>344392</v>
      </c>
      <c r="B171451" s="1" t="s">
        <v>344393</v>
      </c>
      <c r="E171451" s="1" t="s">
        <v>809</v>
      </c>
    </row>
    <row r="171452" spans="1:5" x14ac:dyDescent="0.25">
      <c r="A171452" s="1" t="s">
        <v>344394</v>
      </c>
      <c r="B171452" s="1" t="s">
        <v>344395</v>
      </c>
      <c r="E171452" s="1" t="s">
        <v>10817</v>
      </c>
    </row>
    <row r="171453" spans="1:5" x14ac:dyDescent="0.25">
      <c r="A171453" s="1" t="s">
        <v>344396</v>
      </c>
      <c r="B171453" s="1" t="s">
        <v>344397</v>
      </c>
      <c r="C171453">
        <v>1984</v>
      </c>
      <c r="E171453" s="1" t="s">
        <v>207</v>
      </c>
    </row>
    <row r="171454" spans="1:5" x14ac:dyDescent="0.25">
      <c r="A171454" s="1" t="s">
        <v>344398</v>
      </c>
      <c r="B171454" s="1" t="s">
        <v>344399</v>
      </c>
      <c r="E171454" s="1" t="s">
        <v>6688</v>
      </c>
    </row>
    <row r="171455" spans="1:5" x14ac:dyDescent="0.25">
      <c r="A171455" s="1" t="s">
        <v>344400</v>
      </c>
      <c r="B171455" s="1" t="s">
        <v>344401</v>
      </c>
      <c r="E171455" s="1" t="s">
        <v>726</v>
      </c>
    </row>
    <row r="171456" spans="1:5" x14ac:dyDescent="0.25">
      <c r="A171456" s="1" t="s">
        <v>344402</v>
      </c>
      <c r="B171456" s="1" t="s">
        <v>344403</v>
      </c>
      <c r="E171456" s="1" t="s">
        <v>207</v>
      </c>
    </row>
    <row r="171457" spans="1:5" x14ac:dyDescent="0.25">
      <c r="A171457" s="1" t="s">
        <v>344404</v>
      </c>
      <c r="B171457" s="1" t="s">
        <v>344405</v>
      </c>
      <c r="E171457" s="1" t="s">
        <v>1728</v>
      </c>
    </row>
    <row r="171458" spans="1:5" x14ac:dyDescent="0.25">
      <c r="A171458" s="1" t="s">
        <v>344406</v>
      </c>
      <c r="B171458" s="1" t="s">
        <v>344407</v>
      </c>
      <c r="E171458" s="1" t="s">
        <v>228</v>
      </c>
    </row>
    <row r="171459" spans="1:5" x14ac:dyDescent="0.25">
      <c r="A171459" s="1" t="s">
        <v>344408</v>
      </c>
      <c r="B171459" s="1" t="s">
        <v>344409</v>
      </c>
      <c r="E171459" s="1" t="s">
        <v>635</v>
      </c>
    </row>
    <row r="171460" spans="1:5" x14ac:dyDescent="0.25">
      <c r="A171460" s="1" t="s">
        <v>344410</v>
      </c>
      <c r="B171460" s="1" t="s">
        <v>344411</v>
      </c>
      <c r="E171460" s="1" t="s">
        <v>344412</v>
      </c>
    </row>
    <row r="171461" spans="1:5" x14ac:dyDescent="0.25">
      <c r="A171461" s="1" t="s">
        <v>344413</v>
      </c>
      <c r="B171461" s="1" t="s">
        <v>344414</v>
      </c>
      <c r="E171461" s="1" t="s">
        <v>207</v>
      </c>
    </row>
    <row r="171462" spans="1:5" x14ac:dyDescent="0.25">
      <c r="A171462" s="1" t="s">
        <v>344415</v>
      </c>
      <c r="B171462" s="1" t="s">
        <v>344416</v>
      </c>
      <c r="E171462" s="1" t="s">
        <v>5132</v>
      </c>
    </row>
    <row r="171463" spans="1:5" x14ac:dyDescent="0.25">
      <c r="A171463" s="1" t="s">
        <v>344417</v>
      </c>
      <c r="B171463" s="1" t="s">
        <v>344418</v>
      </c>
      <c r="E171463" s="1" t="s">
        <v>223</v>
      </c>
    </row>
    <row r="171464" spans="1:5" x14ac:dyDescent="0.25">
      <c r="A171464" s="1" t="s">
        <v>344419</v>
      </c>
      <c r="B171464" s="1" t="s">
        <v>344420</v>
      </c>
      <c r="E171464" s="1" t="s">
        <v>562</v>
      </c>
    </row>
    <row r="171465" spans="1:5" x14ac:dyDescent="0.25">
      <c r="A171465" s="1" t="s">
        <v>344421</v>
      </c>
      <c r="B171465" s="1" t="s">
        <v>344422</v>
      </c>
      <c r="E171465" s="1" t="s">
        <v>13008</v>
      </c>
    </row>
    <row r="171466" spans="1:5" x14ac:dyDescent="0.25">
      <c r="A171466" s="1" t="s">
        <v>344423</v>
      </c>
      <c r="B171466" s="1" t="s">
        <v>344424</v>
      </c>
      <c r="E171466" s="1" t="s">
        <v>29577</v>
      </c>
    </row>
    <row r="171467" spans="1:5" x14ac:dyDescent="0.25">
      <c r="A171467" s="1" t="s">
        <v>344425</v>
      </c>
      <c r="B171467" s="1" t="s">
        <v>344426</v>
      </c>
      <c r="E171467" s="1" t="s">
        <v>10449</v>
      </c>
    </row>
    <row r="171468" spans="1:5" x14ac:dyDescent="0.25">
      <c r="A171468" s="1" t="s">
        <v>344427</v>
      </c>
      <c r="B171468" s="1" t="s">
        <v>344428</v>
      </c>
      <c r="E171468" s="1" t="s">
        <v>228</v>
      </c>
    </row>
    <row r="171469" spans="1:5" x14ac:dyDescent="0.25">
      <c r="A171469" s="1" t="s">
        <v>344429</v>
      </c>
      <c r="B171469" s="1" t="s">
        <v>344430</v>
      </c>
      <c r="E171469" s="1" t="s">
        <v>11204</v>
      </c>
    </row>
    <row r="171470" spans="1:5" x14ac:dyDescent="0.25">
      <c r="A171470" s="1" t="s">
        <v>344431</v>
      </c>
      <c r="B171470" s="1" t="s">
        <v>344432</v>
      </c>
      <c r="E171470" s="1" t="s">
        <v>635</v>
      </c>
    </row>
    <row r="171471" spans="1:5" x14ac:dyDescent="0.25">
      <c r="A171471" s="1" t="s">
        <v>344433</v>
      </c>
      <c r="B171471" s="1" t="s">
        <v>344434</v>
      </c>
      <c r="E171471" s="1" t="s">
        <v>562</v>
      </c>
    </row>
    <row r="171472" spans="1:5" x14ac:dyDescent="0.25">
      <c r="A171472" s="1" t="s">
        <v>344435</v>
      </c>
      <c r="B171472" s="1" t="s">
        <v>344436</v>
      </c>
      <c r="E171472" s="1" t="s">
        <v>635</v>
      </c>
    </row>
    <row r="171473" spans="1:5" x14ac:dyDescent="0.25">
      <c r="A171473" s="1" t="s">
        <v>344437</v>
      </c>
      <c r="B171473" s="1" t="s">
        <v>344438</v>
      </c>
      <c r="E171473" s="1" t="s">
        <v>12514</v>
      </c>
    </row>
    <row r="171474" spans="1:5" x14ac:dyDescent="0.25">
      <c r="A171474" s="1" t="s">
        <v>344439</v>
      </c>
      <c r="B171474" s="1" t="s">
        <v>344440</v>
      </c>
      <c r="E171474" s="1" t="s">
        <v>228</v>
      </c>
    </row>
    <row r="171475" spans="1:5" x14ac:dyDescent="0.25">
      <c r="A171475" s="1" t="s">
        <v>344441</v>
      </c>
      <c r="B171475" s="1" t="s">
        <v>344442</v>
      </c>
      <c r="E171475" s="1" t="s">
        <v>10817</v>
      </c>
    </row>
    <row r="171476" spans="1:5" x14ac:dyDescent="0.25">
      <c r="A171476" s="1" t="s">
        <v>344443</v>
      </c>
      <c r="B171476" s="1" t="s">
        <v>344444</v>
      </c>
      <c r="C171476">
        <v>1894</v>
      </c>
      <c r="D171476">
        <v>1978</v>
      </c>
      <c r="E171476" s="1" t="s">
        <v>10817</v>
      </c>
    </row>
    <row r="171477" spans="1:5" x14ac:dyDescent="0.25">
      <c r="A171477" s="1" t="s">
        <v>344445</v>
      </c>
      <c r="B171477" s="1" t="s">
        <v>344446</v>
      </c>
      <c r="E171477" s="1" t="s">
        <v>2002</v>
      </c>
    </row>
    <row r="171478" spans="1:5" x14ac:dyDescent="0.25">
      <c r="A171478" s="1" t="s">
        <v>344447</v>
      </c>
      <c r="B171478" s="1" t="s">
        <v>344448</v>
      </c>
      <c r="E171478" s="1" t="s">
        <v>2002</v>
      </c>
    </row>
    <row r="171479" spans="1:5" x14ac:dyDescent="0.25">
      <c r="A171479" s="1" t="s">
        <v>344449</v>
      </c>
      <c r="B171479" s="1" t="s">
        <v>344450</v>
      </c>
      <c r="E171479" s="1" t="s">
        <v>207</v>
      </c>
    </row>
    <row r="171480" spans="1:5" x14ac:dyDescent="0.25">
      <c r="A171480" s="1" t="s">
        <v>344451</v>
      </c>
      <c r="B171480" s="1" t="s">
        <v>344452</v>
      </c>
      <c r="E171480" s="1" t="s">
        <v>635</v>
      </c>
    </row>
    <row r="171481" spans="1:5" x14ac:dyDescent="0.25">
      <c r="A171481" s="1" t="s">
        <v>344453</v>
      </c>
      <c r="B171481" s="1" t="s">
        <v>344454</v>
      </c>
      <c r="E171481" s="1" t="s">
        <v>1659</v>
      </c>
    </row>
    <row r="171482" spans="1:5" x14ac:dyDescent="0.25">
      <c r="A171482" s="1" t="s">
        <v>344455</v>
      </c>
      <c r="B171482" s="1" t="s">
        <v>344456</v>
      </c>
      <c r="E171482" s="1" t="s">
        <v>95</v>
      </c>
    </row>
    <row r="171483" spans="1:5" x14ac:dyDescent="0.25">
      <c r="A171483" s="1" t="s">
        <v>344457</v>
      </c>
      <c r="B171483" s="1" t="s">
        <v>344458</v>
      </c>
      <c r="E171483" s="1" t="s">
        <v>1652</v>
      </c>
    </row>
    <row r="171484" spans="1:5" x14ac:dyDescent="0.25">
      <c r="A171484" s="1" t="s">
        <v>344459</v>
      </c>
      <c r="B171484" s="1" t="s">
        <v>344460</v>
      </c>
      <c r="E171484" s="1" t="s">
        <v>207</v>
      </c>
    </row>
    <row r="171485" spans="1:5" x14ac:dyDescent="0.25">
      <c r="A171485" s="1" t="s">
        <v>344461</v>
      </c>
      <c r="B171485" s="1" t="s">
        <v>344462</v>
      </c>
      <c r="E171485" s="1" t="s">
        <v>44489</v>
      </c>
    </row>
    <row r="171486" spans="1:5" x14ac:dyDescent="0.25">
      <c r="A171486" s="1" t="s">
        <v>344463</v>
      </c>
      <c r="B171486" s="1" t="s">
        <v>344464</v>
      </c>
      <c r="E171486" s="1" t="s">
        <v>47511</v>
      </c>
    </row>
    <row r="171487" spans="1:5" x14ac:dyDescent="0.25">
      <c r="A171487" s="1" t="s">
        <v>344465</v>
      </c>
      <c r="B171487" s="1" t="s">
        <v>344466</v>
      </c>
      <c r="E171487" s="1" t="s">
        <v>2590</v>
      </c>
    </row>
    <row r="171488" spans="1:5" x14ac:dyDescent="0.25">
      <c r="A171488" s="1" t="s">
        <v>344467</v>
      </c>
      <c r="B171488" s="1" t="s">
        <v>344468</v>
      </c>
      <c r="E171488" s="1" t="s">
        <v>4790</v>
      </c>
    </row>
    <row r="171489" spans="1:5" x14ac:dyDescent="0.25">
      <c r="A171489" s="1" t="s">
        <v>344469</v>
      </c>
      <c r="B171489" s="1" t="s">
        <v>344470</v>
      </c>
      <c r="E171489" s="1" t="s">
        <v>228</v>
      </c>
    </row>
    <row r="171490" spans="1:5" x14ac:dyDescent="0.25">
      <c r="A171490" s="1" t="s">
        <v>344471</v>
      </c>
      <c r="B171490" s="1" t="s">
        <v>344472</v>
      </c>
      <c r="C171490">
        <v>1983</v>
      </c>
      <c r="E171490" s="1" t="s">
        <v>122</v>
      </c>
    </row>
    <row r="171491" spans="1:5" x14ac:dyDescent="0.25">
      <c r="A171491" s="1" t="s">
        <v>344473</v>
      </c>
      <c r="B171491" s="1" t="s">
        <v>344474</v>
      </c>
      <c r="E171491" s="1" t="s">
        <v>6124</v>
      </c>
    </row>
    <row r="171492" spans="1:5" x14ac:dyDescent="0.25">
      <c r="A171492" s="1" t="s">
        <v>344475</v>
      </c>
      <c r="B171492" s="1" t="s">
        <v>344476</v>
      </c>
      <c r="E171492" s="1" t="s">
        <v>28132</v>
      </c>
    </row>
    <row r="171493" spans="1:5" x14ac:dyDescent="0.25">
      <c r="A171493" s="1" t="s">
        <v>344477</v>
      </c>
      <c r="B171493" s="1" t="s">
        <v>344478</v>
      </c>
      <c r="E171493" s="1" t="s">
        <v>4790</v>
      </c>
    </row>
    <row r="171494" spans="1:5" x14ac:dyDescent="0.25">
      <c r="A171494" s="1" t="s">
        <v>344479</v>
      </c>
      <c r="B171494" s="1" t="s">
        <v>344480</v>
      </c>
      <c r="E171494" s="1" t="s">
        <v>635</v>
      </c>
    </row>
    <row r="171495" spans="1:5" x14ac:dyDescent="0.25">
      <c r="A171495" s="1" t="s">
        <v>344481</v>
      </c>
      <c r="B171495" s="1" t="s">
        <v>344482</v>
      </c>
      <c r="E171495" s="1" t="s">
        <v>5035</v>
      </c>
    </row>
    <row r="171496" spans="1:5" x14ac:dyDescent="0.25">
      <c r="A171496" s="1" t="s">
        <v>344483</v>
      </c>
      <c r="B171496" s="1" t="s">
        <v>344484</v>
      </c>
      <c r="E171496" s="1" t="s">
        <v>6019</v>
      </c>
    </row>
    <row r="171497" spans="1:5" x14ac:dyDescent="0.25">
      <c r="A171497" s="1" t="s">
        <v>344485</v>
      </c>
      <c r="B171497" s="1" t="s">
        <v>344486</v>
      </c>
      <c r="E171497" s="1" t="s">
        <v>363</v>
      </c>
    </row>
    <row r="171498" spans="1:5" x14ac:dyDescent="0.25">
      <c r="A171498" s="1" t="s">
        <v>344487</v>
      </c>
      <c r="B171498" s="1" t="s">
        <v>344488</v>
      </c>
      <c r="E171498" s="1" t="s">
        <v>726</v>
      </c>
    </row>
    <row r="171499" spans="1:5" x14ac:dyDescent="0.25">
      <c r="A171499" s="1" t="s">
        <v>344489</v>
      </c>
      <c r="B171499" s="1" t="s">
        <v>344490</v>
      </c>
      <c r="E171499" s="1" t="s">
        <v>45</v>
      </c>
    </row>
    <row r="171500" spans="1:5" x14ac:dyDescent="0.25">
      <c r="A171500" s="1" t="s">
        <v>344491</v>
      </c>
      <c r="B171500" s="1" t="s">
        <v>344492</v>
      </c>
      <c r="E171500" s="1" t="s">
        <v>635</v>
      </c>
    </row>
    <row r="171501" spans="1:5" x14ac:dyDescent="0.25">
      <c r="A171501" s="1" t="s">
        <v>344493</v>
      </c>
      <c r="B171501" s="1" t="s">
        <v>344494</v>
      </c>
      <c r="E171501" s="1" t="s">
        <v>344495</v>
      </c>
    </row>
    <row r="171502" spans="1:5" x14ac:dyDescent="0.25">
      <c r="A171502" s="1" t="s">
        <v>344496</v>
      </c>
      <c r="B171502" s="1" t="s">
        <v>344497</v>
      </c>
      <c r="E171502" s="1" t="s">
        <v>391</v>
      </c>
    </row>
    <row r="171503" spans="1:5" x14ac:dyDescent="0.25">
      <c r="A171503" s="1" t="s">
        <v>344498</v>
      </c>
      <c r="B171503" s="1" t="s">
        <v>344499</v>
      </c>
      <c r="E171503" s="1" t="s">
        <v>5023</v>
      </c>
    </row>
    <row r="171504" spans="1:5" x14ac:dyDescent="0.25">
      <c r="A171504" s="1" t="s">
        <v>344500</v>
      </c>
      <c r="B171504" s="1" t="s">
        <v>344501</v>
      </c>
      <c r="E171504" s="1" t="s">
        <v>585</v>
      </c>
    </row>
    <row r="171505" spans="1:5" x14ac:dyDescent="0.25">
      <c r="A171505" s="1" t="s">
        <v>344502</v>
      </c>
      <c r="B171505" s="1" t="s">
        <v>344503</v>
      </c>
      <c r="E171505" s="1" t="s">
        <v>635</v>
      </c>
    </row>
    <row r="171506" spans="1:5" x14ac:dyDescent="0.25">
      <c r="A171506" s="1" t="s">
        <v>344504</v>
      </c>
      <c r="B171506" s="1" t="s">
        <v>344505</v>
      </c>
      <c r="E171506" s="1" t="s">
        <v>6793</v>
      </c>
    </row>
    <row r="171507" spans="1:5" x14ac:dyDescent="0.25">
      <c r="A171507" s="1" t="s">
        <v>344506</v>
      </c>
      <c r="B171507" s="1" t="s">
        <v>344507</v>
      </c>
      <c r="E171507" s="1" t="s">
        <v>207</v>
      </c>
    </row>
    <row r="171508" spans="1:5" x14ac:dyDescent="0.25">
      <c r="A171508" s="1" t="s">
        <v>344508</v>
      </c>
      <c r="B171508" s="1" t="s">
        <v>344509</v>
      </c>
      <c r="E171508" s="1" t="s">
        <v>391</v>
      </c>
    </row>
    <row r="171509" spans="1:5" x14ac:dyDescent="0.25">
      <c r="A171509" s="1" t="s">
        <v>344510</v>
      </c>
      <c r="B171509" s="1" t="s">
        <v>344511</v>
      </c>
      <c r="E171509" s="1" t="s">
        <v>529</v>
      </c>
    </row>
    <row r="171510" spans="1:5" x14ac:dyDescent="0.25">
      <c r="A171510" s="1" t="s">
        <v>344512</v>
      </c>
      <c r="B171510" s="1" t="s">
        <v>344513</v>
      </c>
      <c r="E171510" s="1" t="s">
        <v>196469</v>
      </c>
    </row>
    <row r="171511" spans="1:5" x14ac:dyDescent="0.25">
      <c r="A171511" s="1" t="s">
        <v>344514</v>
      </c>
      <c r="B171511" s="1" t="s">
        <v>344515</v>
      </c>
      <c r="E171511" s="1" t="s">
        <v>136</v>
      </c>
    </row>
    <row r="171512" spans="1:5" x14ac:dyDescent="0.25">
      <c r="A171512" s="1" t="s">
        <v>344516</v>
      </c>
      <c r="B171512" s="1" t="s">
        <v>344517</v>
      </c>
      <c r="E171512" s="1" t="s">
        <v>5023</v>
      </c>
    </row>
    <row r="171513" spans="1:5" x14ac:dyDescent="0.25">
      <c r="A171513" s="1" t="s">
        <v>344518</v>
      </c>
      <c r="B171513" s="1" t="s">
        <v>344519</v>
      </c>
      <c r="E171513" s="1" t="s">
        <v>174832</v>
      </c>
    </row>
    <row r="171514" spans="1:5" x14ac:dyDescent="0.25">
      <c r="A171514" s="1" t="s">
        <v>344520</v>
      </c>
      <c r="B171514" s="1" t="s">
        <v>167357</v>
      </c>
      <c r="E171514" s="1" t="s">
        <v>262</v>
      </c>
    </row>
    <row r="171515" spans="1:5" x14ac:dyDescent="0.25">
      <c r="A171515" s="1" t="s">
        <v>344521</v>
      </c>
      <c r="B171515" s="1" t="s">
        <v>344522</v>
      </c>
      <c r="E171515" s="1" t="s">
        <v>228</v>
      </c>
    </row>
    <row r="171516" spans="1:5" x14ac:dyDescent="0.25">
      <c r="A171516" s="1" t="s">
        <v>344523</v>
      </c>
      <c r="B171516" s="1" t="s">
        <v>344524</v>
      </c>
      <c r="E171516" s="1" t="s">
        <v>89</v>
      </c>
    </row>
    <row r="171517" spans="1:5" x14ac:dyDescent="0.25">
      <c r="A171517" s="1" t="s">
        <v>344525</v>
      </c>
      <c r="B171517" s="1" t="s">
        <v>344526</v>
      </c>
      <c r="E171517" s="1" t="s">
        <v>2527</v>
      </c>
    </row>
    <row r="171518" spans="1:5" x14ac:dyDescent="0.25">
      <c r="A171518" s="1" t="s">
        <v>344527</v>
      </c>
      <c r="B171518" s="1" t="s">
        <v>344528</v>
      </c>
      <c r="E171518" s="1" t="s">
        <v>12869</v>
      </c>
    </row>
    <row r="171519" spans="1:5" x14ac:dyDescent="0.25">
      <c r="A171519" s="1" t="s">
        <v>344529</v>
      </c>
      <c r="B171519" s="1" t="s">
        <v>344530</v>
      </c>
      <c r="E171519" s="1" t="s">
        <v>207</v>
      </c>
    </row>
    <row r="171520" spans="1:5" x14ac:dyDescent="0.25">
      <c r="A171520" s="1" t="s">
        <v>344531</v>
      </c>
      <c r="B171520" s="1" t="s">
        <v>344532</v>
      </c>
      <c r="C171520">
        <v>1999</v>
      </c>
      <c r="E171520" s="1" t="s">
        <v>10</v>
      </c>
    </row>
    <row r="171521" spans="1:5" x14ac:dyDescent="0.25">
      <c r="A171521" s="1" t="s">
        <v>344533</v>
      </c>
      <c r="B171521" s="1" t="s">
        <v>344534</v>
      </c>
      <c r="E171521" s="1" t="s">
        <v>207</v>
      </c>
    </row>
    <row r="171522" spans="1:5" x14ac:dyDescent="0.25">
      <c r="A171522" s="1" t="s">
        <v>344535</v>
      </c>
      <c r="B171522" s="1" t="s">
        <v>344536</v>
      </c>
      <c r="E171522" s="1" t="s">
        <v>6124</v>
      </c>
    </row>
    <row r="171523" spans="1:5" x14ac:dyDescent="0.25">
      <c r="A171523" s="1" t="s">
        <v>344537</v>
      </c>
      <c r="B171523" s="1" t="s">
        <v>344538</v>
      </c>
      <c r="E171523" s="1" t="s">
        <v>13924</v>
      </c>
    </row>
    <row r="171524" spans="1:5" x14ac:dyDescent="0.25">
      <c r="A171524" s="1" t="s">
        <v>344539</v>
      </c>
      <c r="B171524" s="1" t="s">
        <v>344540</v>
      </c>
      <c r="E171524" s="1" t="s">
        <v>726</v>
      </c>
    </row>
    <row r="171525" spans="1:5" x14ac:dyDescent="0.25">
      <c r="A171525" s="1" t="s">
        <v>344541</v>
      </c>
      <c r="B171525" s="1" t="s">
        <v>344542</v>
      </c>
      <c r="E171525" s="1" t="s">
        <v>228</v>
      </c>
    </row>
    <row r="171526" spans="1:5" x14ac:dyDescent="0.25">
      <c r="A171526" s="1" t="s">
        <v>344543</v>
      </c>
      <c r="B171526" s="1" t="s">
        <v>344544</v>
      </c>
      <c r="E171526" s="1" t="s">
        <v>10101</v>
      </c>
    </row>
    <row r="171527" spans="1:5" x14ac:dyDescent="0.25">
      <c r="A171527" s="1" t="s">
        <v>344545</v>
      </c>
      <c r="B171527" s="1" t="s">
        <v>324063</v>
      </c>
      <c r="E171527" s="1" t="s">
        <v>50074</v>
      </c>
    </row>
    <row r="171528" spans="1:5" x14ac:dyDescent="0.25">
      <c r="A171528" s="1" t="s">
        <v>344546</v>
      </c>
      <c r="B171528" s="1" t="s">
        <v>344547</v>
      </c>
      <c r="E171528" s="1" t="s">
        <v>524</v>
      </c>
    </row>
    <row r="171529" spans="1:5" x14ac:dyDescent="0.25">
      <c r="A171529" s="1" t="s">
        <v>344548</v>
      </c>
      <c r="B171529" s="1" t="s">
        <v>344549</v>
      </c>
      <c r="E171529" s="1" t="s">
        <v>4894</v>
      </c>
    </row>
    <row r="171530" spans="1:5" x14ac:dyDescent="0.25">
      <c r="A171530" s="1" t="s">
        <v>344550</v>
      </c>
      <c r="B171530" s="1" t="s">
        <v>344551</v>
      </c>
      <c r="E171530" s="1" t="s">
        <v>2527</v>
      </c>
    </row>
    <row r="171531" spans="1:5" x14ac:dyDescent="0.25">
      <c r="A171531" s="1" t="s">
        <v>344552</v>
      </c>
      <c r="B171531" s="1" t="s">
        <v>344553</v>
      </c>
      <c r="E171531" s="1" t="s">
        <v>115753</v>
      </c>
    </row>
    <row r="171532" spans="1:5" x14ac:dyDescent="0.25">
      <c r="A171532" s="1" t="s">
        <v>344554</v>
      </c>
      <c r="B171532" s="1" t="s">
        <v>344555</v>
      </c>
      <c r="E171532" s="1" t="s">
        <v>184444</v>
      </c>
    </row>
    <row r="171533" spans="1:5" x14ac:dyDescent="0.25">
      <c r="A171533" s="1" t="s">
        <v>344556</v>
      </c>
      <c r="B171533" s="1" t="s">
        <v>344557</v>
      </c>
      <c r="E171533" s="1" t="s">
        <v>192</v>
      </c>
    </row>
    <row r="171534" spans="1:5" x14ac:dyDescent="0.25">
      <c r="A171534" s="1" t="s">
        <v>344558</v>
      </c>
      <c r="B171534" s="1" t="s">
        <v>344559</v>
      </c>
      <c r="E171534" s="1" t="s">
        <v>137572</v>
      </c>
    </row>
    <row r="171535" spans="1:5" x14ac:dyDescent="0.25">
      <c r="A171535" s="1" t="s">
        <v>344560</v>
      </c>
      <c r="B171535" s="1" t="s">
        <v>344561</v>
      </c>
      <c r="E171535" s="1" t="s">
        <v>344562</v>
      </c>
    </row>
    <row r="171536" spans="1:5" x14ac:dyDescent="0.25">
      <c r="A171536" s="1" t="s">
        <v>344563</v>
      </c>
      <c r="B171536" s="1" t="s">
        <v>344564</v>
      </c>
      <c r="E171536" s="1" t="s">
        <v>5132</v>
      </c>
    </row>
    <row r="171537" spans="1:5" x14ac:dyDescent="0.25">
      <c r="A171537" s="1" t="s">
        <v>344565</v>
      </c>
      <c r="B171537" s="1" t="s">
        <v>344566</v>
      </c>
      <c r="E171537" s="1" t="s">
        <v>262</v>
      </c>
    </row>
    <row r="171538" spans="1:5" x14ac:dyDescent="0.25">
      <c r="A171538" s="1" t="s">
        <v>344567</v>
      </c>
      <c r="B171538" s="1" t="s">
        <v>344568</v>
      </c>
      <c r="E171538" s="1" t="s">
        <v>228</v>
      </c>
    </row>
    <row r="171539" spans="1:5" x14ac:dyDescent="0.25">
      <c r="A171539" s="1" t="s">
        <v>344569</v>
      </c>
      <c r="B171539" s="1" t="s">
        <v>344570</v>
      </c>
      <c r="E171539" s="1" t="s">
        <v>27036</v>
      </c>
    </row>
    <row r="171540" spans="1:5" x14ac:dyDescent="0.25">
      <c r="A171540" s="1" t="s">
        <v>344571</v>
      </c>
      <c r="B171540" s="1" t="s">
        <v>344572</v>
      </c>
      <c r="E171540" s="1" t="s">
        <v>2590</v>
      </c>
    </row>
    <row r="171541" spans="1:5" x14ac:dyDescent="0.25">
      <c r="A171541" s="1" t="s">
        <v>344573</v>
      </c>
      <c r="B171541" s="1" t="s">
        <v>344574</v>
      </c>
      <c r="E171541" s="1" t="s">
        <v>344575</v>
      </c>
    </row>
    <row r="171542" spans="1:5" x14ac:dyDescent="0.25">
      <c r="A171542" s="1" t="s">
        <v>344576</v>
      </c>
      <c r="B171542" s="1" t="s">
        <v>344577</v>
      </c>
      <c r="E171542" s="1" t="s">
        <v>1382</v>
      </c>
    </row>
    <row r="171543" spans="1:5" x14ac:dyDescent="0.25">
      <c r="A171543" s="1" t="s">
        <v>344578</v>
      </c>
      <c r="B171543" s="1" t="s">
        <v>344579</v>
      </c>
      <c r="E171543" s="1" t="s">
        <v>4444</v>
      </c>
    </row>
    <row r="171544" spans="1:5" x14ac:dyDescent="0.25">
      <c r="A171544" s="1" t="s">
        <v>344580</v>
      </c>
      <c r="B171544" s="1" t="s">
        <v>344581</v>
      </c>
      <c r="E171544" s="1" t="s">
        <v>635</v>
      </c>
    </row>
    <row r="171545" spans="1:5" x14ac:dyDescent="0.25">
      <c r="A171545" s="1" t="s">
        <v>344582</v>
      </c>
      <c r="B171545" s="1" t="s">
        <v>344583</v>
      </c>
      <c r="C171545">
        <v>1981</v>
      </c>
      <c r="E171545" s="1" t="s">
        <v>635</v>
      </c>
    </row>
    <row r="171546" spans="1:5" x14ac:dyDescent="0.25">
      <c r="A171546" s="1" t="s">
        <v>344584</v>
      </c>
      <c r="B171546" s="1" t="s">
        <v>344585</v>
      </c>
      <c r="E171546" s="1" t="s">
        <v>38574</v>
      </c>
    </row>
    <row r="171547" spans="1:5" x14ac:dyDescent="0.25">
      <c r="A171547" s="1" t="s">
        <v>344586</v>
      </c>
      <c r="B171547" s="1" t="s">
        <v>344587</v>
      </c>
      <c r="C171547">
        <v>1976</v>
      </c>
      <c r="E171547" s="1" t="s">
        <v>4697</v>
      </c>
    </row>
    <row r="171548" spans="1:5" x14ac:dyDescent="0.25">
      <c r="A171548" s="1" t="s">
        <v>344588</v>
      </c>
      <c r="B171548" s="1" t="s">
        <v>344589</v>
      </c>
      <c r="E171548" s="1" t="s">
        <v>635</v>
      </c>
    </row>
    <row r="171549" spans="1:5" x14ac:dyDescent="0.25">
      <c r="A171549" s="1" t="s">
        <v>344590</v>
      </c>
      <c r="B171549" s="1" t="s">
        <v>344591</v>
      </c>
      <c r="E171549" s="1" t="s">
        <v>635</v>
      </c>
    </row>
    <row r="171550" spans="1:5" x14ac:dyDescent="0.25">
      <c r="A171550" s="1" t="s">
        <v>344592</v>
      </c>
      <c r="B171550" s="1" t="s">
        <v>344593</v>
      </c>
      <c r="E171550" s="1" t="s">
        <v>146832</v>
      </c>
    </row>
    <row r="171551" spans="1:5" x14ac:dyDescent="0.25">
      <c r="A171551" s="1" t="s">
        <v>344594</v>
      </c>
      <c r="B171551" s="1" t="s">
        <v>344595</v>
      </c>
      <c r="E171551" s="1" t="s">
        <v>223</v>
      </c>
    </row>
    <row r="171552" spans="1:5" x14ac:dyDescent="0.25">
      <c r="A171552" s="1" t="s">
        <v>344596</v>
      </c>
      <c r="B171552" s="1" t="s">
        <v>344597</v>
      </c>
      <c r="E171552" s="1" t="s">
        <v>57</v>
      </c>
    </row>
    <row r="171553" spans="1:5" x14ac:dyDescent="0.25">
      <c r="A171553" s="1" t="s">
        <v>344598</v>
      </c>
      <c r="B171553" s="1" t="s">
        <v>344599</v>
      </c>
      <c r="C171553">
        <v>1995</v>
      </c>
      <c r="E171553" s="1" t="s">
        <v>207</v>
      </c>
    </row>
    <row r="171554" spans="1:5" x14ac:dyDescent="0.25">
      <c r="A171554" s="1" t="s">
        <v>344600</v>
      </c>
      <c r="B171554" s="1" t="s">
        <v>344601</v>
      </c>
      <c r="E171554" s="1" t="s">
        <v>136</v>
      </c>
    </row>
    <row r="171555" spans="1:5" x14ac:dyDescent="0.25">
      <c r="A171555" s="1" t="s">
        <v>344602</v>
      </c>
      <c r="B171555" s="1" t="s">
        <v>344603</v>
      </c>
      <c r="E171555" s="1" t="s">
        <v>14794</v>
      </c>
    </row>
    <row r="171556" spans="1:5" x14ac:dyDescent="0.25">
      <c r="A171556" s="1" t="s">
        <v>344604</v>
      </c>
      <c r="B171556" s="1" t="s">
        <v>344605</v>
      </c>
      <c r="E171556" s="1" t="s">
        <v>562</v>
      </c>
    </row>
    <row r="171557" spans="1:5" x14ac:dyDescent="0.25">
      <c r="A171557" s="1" t="s">
        <v>344606</v>
      </c>
      <c r="B171557" s="1" t="s">
        <v>344607</v>
      </c>
      <c r="E171557" s="1" t="s">
        <v>391</v>
      </c>
    </row>
    <row r="171558" spans="1:5" x14ac:dyDescent="0.25">
      <c r="A171558" s="1" t="s">
        <v>344608</v>
      </c>
      <c r="B171558" s="1" t="s">
        <v>344609</v>
      </c>
      <c r="E171558" s="1" t="s">
        <v>2002</v>
      </c>
    </row>
    <row r="171559" spans="1:5" x14ac:dyDescent="0.25">
      <c r="A171559" s="1" t="s">
        <v>344610</v>
      </c>
      <c r="B171559" s="1" t="s">
        <v>344611</v>
      </c>
      <c r="E171559" s="1" t="s">
        <v>207</v>
      </c>
    </row>
    <row r="171560" spans="1:5" x14ac:dyDescent="0.25">
      <c r="A171560" s="1" t="s">
        <v>344612</v>
      </c>
      <c r="B171560" s="1" t="s">
        <v>344613</v>
      </c>
      <c r="C171560">
        <v>1972</v>
      </c>
      <c r="E171560" s="1" t="s">
        <v>582</v>
      </c>
    </row>
    <row r="171561" spans="1:5" x14ac:dyDescent="0.25">
      <c r="A171561" s="1" t="s">
        <v>344614</v>
      </c>
      <c r="B171561" s="1" t="s">
        <v>344615</v>
      </c>
      <c r="E171561" s="1" t="s">
        <v>2962</v>
      </c>
    </row>
    <row r="171562" spans="1:5" x14ac:dyDescent="0.25">
      <c r="A171562" s="1" t="s">
        <v>344616</v>
      </c>
      <c r="B171562" s="1" t="s">
        <v>344617</v>
      </c>
      <c r="E171562" s="1" t="s">
        <v>109</v>
      </c>
    </row>
    <row r="171563" spans="1:5" x14ac:dyDescent="0.25">
      <c r="A171563" s="1" t="s">
        <v>344618</v>
      </c>
      <c r="B171563" s="1" t="s">
        <v>344619</v>
      </c>
      <c r="E171563" s="1" t="s">
        <v>9164</v>
      </c>
    </row>
    <row r="171564" spans="1:5" x14ac:dyDescent="0.25">
      <c r="A171564" s="1" t="s">
        <v>344620</v>
      </c>
      <c r="B171564" s="1" t="s">
        <v>344621</v>
      </c>
      <c r="E171564" s="1" t="s">
        <v>4790</v>
      </c>
    </row>
    <row r="171565" spans="1:5" x14ac:dyDescent="0.25">
      <c r="A171565" s="1" t="s">
        <v>344622</v>
      </c>
      <c r="B171565" s="1" t="s">
        <v>344623</v>
      </c>
      <c r="E171565" s="1" t="s">
        <v>765</v>
      </c>
    </row>
    <row r="171566" spans="1:5" x14ac:dyDescent="0.25">
      <c r="A171566" s="1" t="s">
        <v>344624</v>
      </c>
      <c r="B171566" s="1" t="s">
        <v>344625</v>
      </c>
      <c r="E171566" s="1" t="s">
        <v>12187</v>
      </c>
    </row>
    <row r="171567" spans="1:5" x14ac:dyDescent="0.25">
      <c r="A171567" s="1" t="s">
        <v>344626</v>
      </c>
      <c r="B171567" s="1" t="s">
        <v>344627</v>
      </c>
      <c r="E171567" s="1" t="s">
        <v>582</v>
      </c>
    </row>
    <row r="171568" spans="1:5" x14ac:dyDescent="0.25">
      <c r="A171568" s="1" t="s">
        <v>344628</v>
      </c>
      <c r="B171568" s="1" t="s">
        <v>344629</v>
      </c>
      <c r="E171568" s="1" t="s">
        <v>5135</v>
      </c>
    </row>
    <row r="171569" spans="1:5" x14ac:dyDescent="0.25">
      <c r="A171569" s="1" t="s">
        <v>344630</v>
      </c>
      <c r="B171569" s="1" t="s">
        <v>344631</v>
      </c>
      <c r="E171569" s="1" t="s">
        <v>207</v>
      </c>
    </row>
    <row r="171570" spans="1:5" x14ac:dyDescent="0.25">
      <c r="A171570" s="1" t="s">
        <v>344632</v>
      </c>
      <c r="B171570" s="1" t="s">
        <v>344633</v>
      </c>
      <c r="E171570" s="1" t="s">
        <v>2590</v>
      </c>
    </row>
    <row r="171571" spans="1:5" x14ac:dyDescent="0.25">
      <c r="A171571" s="1" t="s">
        <v>344634</v>
      </c>
      <c r="B171571" s="1" t="s">
        <v>344635</v>
      </c>
      <c r="E171571" s="1" t="s">
        <v>529</v>
      </c>
    </row>
    <row r="171572" spans="1:5" x14ac:dyDescent="0.25">
      <c r="A171572" s="1" t="s">
        <v>344636</v>
      </c>
      <c r="B171572" s="1" t="s">
        <v>344637</v>
      </c>
      <c r="C171572">
        <v>2002</v>
      </c>
      <c r="E171572" s="1" t="s">
        <v>207</v>
      </c>
    </row>
    <row r="171573" spans="1:5" x14ac:dyDescent="0.25">
      <c r="A171573" s="1" t="s">
        <v>344638</v>
      </c>
      <c r="B171573" s="1" t="s">
        <v>281994</v>
      </c>
      <c r="E171573" s="1" t="s">
        <v>4897</v>
      </c>
    </row>
    <row r="171574" spans="1:5" x14ac:dyDescent="0.25">
      <c r="A171574" s="1" t="s">
        <v>344639</v>
      </c>
      <c r="B171574" s="1" t="s">
        <v>344640</v>
      </c>
      <c r="E171574" s="1" t="s">
        <v>5164</v>
      </c>
    </row>
    <row r="171575" spans="1:5" x14ac:dyDescent="0.25">
      <c r="A171575" s="1" t="s">
        <v>344641</v>
      </c>
      <c r="B171575" s="1" t="s">
        <v>123212</v>
      </c>
      <c r="E171575" s="1" t="s">
        <v>344642</v>
      </c>
    </row>
    <row r="171576" spans="1:5" x14ac:dyDescent="0.25">
      <c r="A171576" s="1" t="s">
        <v>344643</v>
      </c>
      <c r="B171576" s="1" t="s">
        <v>344644</v>
      </c>
      <c r="C171576">
        <v>1993</v>
      </c>
      <c r="E171576" s="1" t="s">
        <v>95</v>
      </c>
    </row>
    <row r="171577" spans="1:5" x14ac:dyDescent="0.25">
      <c r="A171577" s="1" t="s">
        <v>344645</v>
      </c>
      <c r="B171577" s="1" t="s">
        <v>344646</v>
      </c>
      <c r="E171577" s="1" t="s">
        <v>190430</v>
      </c>
    </row>
    <row r="171578" spans="1:5" x14ac:dyDescent="0.25">
      <c r="A171578" s="1" t="s">
        <v>344647</v>
      </c>
      <c r="B171578" s="1" t="s">
        <v>344648</v>
      </c>
      <c r="E171578" s="1" t="s">
        <v>726</v>
      </c>
    </row>
    <row r="171579" spans="1:5" x14ac:dyDescent="0.25">
      <c r="A171579" s="1" t="s">
        <v>344649</v>
      </c>
      <c r="B171579" s="1" t="s">
        <v>344650</v>
      </c>
      <c r="E171579" s="1" t="s">
        <v>98531</v>
      </c>
    </row>
    <row r="171580" spans="1:5" x14ac:dyDescent="0.25">
      <c r="A171580" s="1" t="s">
        <v>344651</v>
      </c>
      <c r="B171580" s="1" t="s">
        <v>344652</v>
      </c>
      <c r="E171580" s="1" t="s">
        <v>4815</v>
      </c>
    </row>
    <row r="171581" spans="1:5" x14ac:dyDescent="0.25">
      <c r="A171581" s="1" t="s">
        <v>344653</v>
      </c>
      <c r="B171581" s="1" t="s">
        <v>344654</v>
      </c>
      <c r="C171581">
        <v>1988</v>
      </c>
      <c r="E171581" s="1" t="s">
        <v>13</v>
      </c>
    </row>
    <row r="171582" spans="1:5" x14ac:dyDescent="0.25">
      <c r="A171582" s="1" t="s">
        <v>344655</v>
      </c>
      <c r="B171582" s="1" t="s">
        <v>344656</v>
      </c>
      <c r="E171582" s="1" t="s">
        <v>1659</v>
      </c>
    </row>
    <row r="171583" spans="1:5" x14ac:dyDescent="0.25">
      <c r="A171583" s="1" t="s">
        <v>344657</v>
      </c>
      <c r="B171583" s="1" t="s">
        <v>344658</v>
      </c>
      <c r="E171583" s="1" t="s">
        <v>4979</v>
      </c>
    </row>
    <row r="171584" spans="1:5" x14ac:dyDescent="0.25">
      <c r="A171584" s="1" t="s">
        <v>344659</v>
      </c>
      <c r="B171584" s="1" t="s">
        <v>344660</v>
      </c>
      <c r="E171584" s="1" t="s">
        <v>529</v>
      </c>
    </row>
    <row r="171585" spans="1:5" x14ac:dyDescent="0.25">
      <c r="A171585" s="1" t="s">
        <v>344661</v>
      </c>
      <c r="B171585" s="1" t="s">
        <v>344662</v>
      </c>
      <c r="E171585" s="1" t="s">
        <v>344663</v>
      </c>
    </row>
    <row r="171586" spans="1:5" x14ac:dyDescent="0.25">
      <c r="A171586" s="1" t="s">
        <v>344664</v>
      </c>
      <c r="B171586" s="1" t="s">
        <v>344665</v>
      </c>
      <c r="C171586">
        <v>1986</v>
      </c>
      <c r="E171586" s="1" t="s">
        <v>765</v>
      </c>
    </row>
    <row r="171587" spans="1:5" x14ac:dyDescent="0.25">
      <c r="A171587" s="1" t="s">
        <v>344666</v>
      </c>
      <c r="B171587" s="1" t="s">
        <v>344667</v>
      </c>
      <c r="E171587" s="1" t="s">
        <v>69</v>
      </c>
    </row>
    <row r="171588" spans="1:5" x14ac:dyDescent="0.25">
      <c r="A171588" s="1" t="s">
        <v>344668</v>
      </c>
      <c r="B171588" s="1" t="s">
        <v>344669</v>
      </c>
      <c r="E171588" s="1" t="s">
        <v>379</v>
      </c>
    </row>
    <row r="171589" spans="1:5" x14ac:dyDescent="0.25">
      <c r="A171589" s="1" t="s">
        <v>344670</v>
      </c>
      <c r="B171589" s="1" t="s">
        <v>344671</v>
      </c>
      <c r="E171589" s="1" t="s">
        <v>420</v>
      </c>
    </row>
    <row r="171590" spans="1:5" x14ac:dyDescent="0.25">
      <c r="A171590" s="1" t="s">
        <v>344672</v>
      </c>
      <c r="B171590" s="1" t="s">
        <v>344673</v>
      </c>
      <c r="E171590" s="1" t="s">
        <v>6330</v>
      </c>
    </row>
    <row r="171591" spans="1:5" x14ac:dyDescent="0.25">
      <c r="A171591" s="1" t="s">
        <v>344674</v>
      </c>
      <c r="B171591" s="1" t="s">
        <v>344675</v>
      </c>
      <c r="E171591" s="1" t="s">
        <v>122</v>
      </c>
    </row>
    <row r="171592" spans="1:5" x14ac:dyDescent="0.25">
      <c r="A171592" s="1" t="s">
        <v>344676</v>
      </c>
      <c r="B171592" s="1" t="s">
        <v>344677</v>
      </c>
      <c r="E171592" s="1" t="s">
        <v>223</v>
      </c>
    </row>
    <row r="171593" spans="1:5" x14ac:dyDescent="0.25">
      <c r="A171593" s="1" t="s">
        <v>344678</v>
      </c>
      <c r="B171593" s="1" t="s">
        <v>5420</v>
      </c>
      <c r="E171593" s="1" t="s">
        <v>4838</v>
      </c>
    </row>
    <row r="171594" spans="1:5" x14ac:dyDescent="0.25">
      <c r="A171594" s="1" t="s">
        <v>344679</v>
      </c>
      <c r="B171594" s="1" t="s">
        <v>344680</v>
      </c>
      <c r="E171594" s="1" t="s">
        <v>635</v>
      </c>
    </row>
    <row r="171595" spans="1:5" x14ac:dyDescent="0.25">
      <c r="A171595" s="1" t="s">
        <v>344681</v>
      </c>
      <c r="B171595" s="1" t="s">
        <v>344682</v>
      </c>
      <c r="C171595">
        <v>1986</v>
      </c>
      <c r="E171595" s="1" t="s">
        <v>48</v>
      </c>
    </row>
    <row r="171596" spans="1:5" x14ac:dyDescent="0.25">
      <c r="A171596" s="1" t="s">
        <v>344683</v>
      </c>
      <c r="B171596" s="1" t="s">
        <v>344684</v>
      </c>
      <c r="E171596" s="1" t="s">
        <v>5100</v>
      </c>
    </row>
    <row r="171597" spans="1:5" x14ac:dyDescent="0.25">
      <c r="A171597" s="1" t="s">
        <v>344685</v>
      </c>
      <c r="B171597" s="1" t="s">
        <v>344686</v>
      </c>
      <c r="E171597" s="1" t="s">
        <v>5023</v>
      </c>
    </row>
    <row r="171598" spans="1:5" x14ac:dyDescent="0.25">
      <c r="A171598" s="1" t="s">
        <v>344687</v>
      </c>
      <c r="B171598" s="1" t="s">
        <v>344688</v>
      </c>
      <c r="E171598" s="1" t="s">
        <v>635</v>
      </c>
    </row>
    <row r="171599" spans="1:5" x14ac:dyDescent="0.25">
      <c r="A171599" s="1" t="s">
        <v>344689</v>
      </c>
      <c r="B171599" s="1" t="s">
        <v>344690</v>
      </c>
      <c r="E171599" s="1" t="s">
        <v>4613</v>
      </c>
    </row>
    <row r="171600" spans="1:5" x14ac:dyDescent="0.25">
      <c r="A171600" s="1" t="s">
        <v>344691</v>
      </c>
      <c r="B171600" s="1" t="s">
        <v>198245</v>
      </c>
      <c r="E171600" s="1" t="s">
        <v>635</v>
      </c>
    </row>
    <row r="171601" spans="1:5" x14ac:dyDescent="0.25">
      <c r="A171601" s="1" t="s">
        <v>344692</v>
      </c>
      <c r="B171601" s="1" t="s">
        <v>344693</v>
      </c>
      <c r="C171601">
        <v>1988</v>
      </c>
      <c r="E171601" s="1" t="s">
        <v>635</v>
      </c>
    </row>
    <row r="171602" spans="1:5" x14ac:dyDescent="0.25">
      <c r="A171602" s="1" t="s">
        <v>344694</v>
      </c>
      <c r="B171602" s="1" t="s">
        <v>344695</v>
      </c>
      <c r="E171602" s="1" t="s">
        <v>220</v>
      </c>
    </row>
    <row r="171603" spans="1:5" x14ac:dyDescent="0.25">
      <c r="A171603" s="1" t="s">
        <v>344696</v>
      </c>
      <c r="B171603" s="1" t="s">
        <v>344697</v>
      </c>
      <c r="E171603" s="1" t="s">
        <v>4518</v>
      </c>
    </row>
    <row r="171604" spans="1:5" x14ac:dyDescent="0.25">
      <c r="A171604" s="1" t="s">
        <v>344698</v>
      </c>
      <c r="B171604" s="1" t="s">
        <v>344699</v>
      </c>
      <c r="E171604" s="1" t="s">
        <v>33649</v>
      </c>
    </row>
    <row r="171605" spans="1:5" x14ac:dyDescent="0.25">
      <c r="A171605" s="1" t="s">
        <v>344700</v>
      </c>
      <c r="B171605" s="1" t="s">
        <v>344701</v>
      </c>
      <c r="E171605" s="1" t="s">
        <v>56585</v>
      </c>
    </row>
    <row r="171606" spans="1:5" x14ac:dyDescent="0.25">
      <c r="A171606" s="1" t="s">
        <v>344702</v>
      </c>
      <c r="B171606" s="1" t="s">
        <v>344703</v>
      </c>
      <c r="E171606" s="1" t="s">
        <v>2712</v>
      </c>
    </row>
    <row r="171607" spans="1:5" x14ac:dyDescent="0.25">
      <c r="A171607" s="1" t="s">
        <v>344704</v>
      </c>
      <c r="B171607" s="1" t="s">
        <v>344705</v>
      </c>
      <c r="E171607" s="1" t="s">
        <v>344706</v>
      </c>
    </row>
    <row r="171608" spans="1:5" x14ac:dyDescent="0.25">
      <c r="A171608" s="1" t="s">
        <v>344707</v>
      </c>
      <c r="B171608" s="1" t="s">
        <v>344708</v>
      </c>
      <c r="E171608" s="1" t="s">
        <v>635</v>
      </c>
    </row>
    <row r="171609" spans="1:5" x14ac:dyDescent="0.25">
      <c r="A171609" s="1" t="s">
        <v>344709</v>
      </c>
      <c r="B171609" s="1" t="s">
        <v>344710</v>
      </c>
      <c r="E171609" s="1" t="s">
        <v>15008</v>
      </c>
    </row>
    <row r="171610" spans="1:5" x14ac:dyDescent="0.25">
      <c r="A171610" s="1" t="s">
        <v>344711</v>
      </c>
      <c r="B171610" s="1" t="s">
        <v>344712</v>
      </c>
      <c r="C171610">
        <v>1990</v>
      </c>
      <c r="E171610" s="1" t="s">
        <v>1358</v>
      </c>
    </row>
    <row r="171611" spans="1:5" x14ac:dyDescent="0.25">
      <c r="A171611" s="1" t="s">
        <v>344713</v>
      </c>
      <c r="B171611" s="1" t="s">
        <v>344714</v>
      </c>
      <c r="E171611" s="1" t="s">
        <v>5619</v>
      </c>
    </row>
    <row r="171612" spans="1:5" x14ac:dyDescent="0.25">
      <c r="A171612" s="1" t="s">
        <v>344715</v>
      </c>
      <c r="B171612" s="1" t="s">
        <v>344716</v>
      </c>
      <c r="E171612" s="1" t="s">
        <v>497</v>
      </c>
    </row>
    <row r="171613" spans="1:5" x14ac:dyDescent="0.25">
      <c r="A171613" s="1" t="s">
        <v>344717</v>
      </c>
      <c r="B171613" s="1" t="s">
        <v>344718</v>
      </c>
      <c r="E171613" s="1" t="s">
        <v>6124</v>
      </c>
    </row>
    <row r="171614" spans="1:5" x14ac:dyDescent="0.25">
      <c r="A171614" s="1" t="s">
        <v>344719</v>
      </c>
      <c r="B171614" s="1" t="s">
        <v>344720</v>
      </c>
      <c r="E171614" s="1" t="s">
        <v>13369</v>
      </c>
    </row>
    <row r="171615" spans="1:5" x14ac:dyDescent="0.25">
      <c r="A171615" s="1" t="s">
        <v>344721</v>
      </c>
      <c r="B171615" s="1" t="s">
        <v>344722</v>
      </c>
      <c r="E171615" s="1" t="s">
        <v>88378</v>
      </c>
    </row>
    <row r="171616" spans="1:5" x14ac:dyDescent="0.25">
      <c r="A171616" s="1" t="s">
        <v>344723</v>
      </c>
      <c r="B171616" s="1" t="s">
        <v>344724</v>
      </c>
      <c r="E171616" s="1" t="s">
        <v>635</v>
      </c>
    </row>
    <row r="171617" spans="1:5" x14ac:dyDescent="0.25">
      <c r="A171617" s="1" t="s">
        <v>344725</v>
      </c>
      <c r="B171617" s="1" t="s">
        <v>344726</v>
      </c>
      <c r="E171617" s="1" t="s">
        <v>3688</v>
      </c>
    </row>
    <row r="171618" spans="1:5" x14ac:dyDescent="0.25">
      <c r="A171618" s="1" t="s">
        <v>344727</v>
      </c>
      <c r="B171618" s="1" t="s">
        <v>344728</v>
      </c>
      <c r="E171618" s="1" t="s">
        <v>10817</v>
      </c>
    </row>
    <row r="171619" spans="1:5" x14ac:dyDescent="0.25">
      <c r="A171619" s="1" t="s">
        <v>344729</v>
      </c>
      <c r="B171619" s="1" t="s">
        <v>344730</v>
      </c>
      <c r="E171619" s="1" t="s">
        <v>10817</v>
      </c>
    </row>
    <row r="171620" spans="1:5" x14ac:dyDescent="0.25">
      <c r="A171620" s="1" t="s">
        <v>344731</v>
      </c>
      <c r="B171620" s="1" t="s">
        <v>344732</v>
      </c>
      <c r="E171620" s="1" t="s">
        <v>635</v>
      </c>
    </row>
    <row r="171621" spans="1:5" x14ac:dyDescent="0.25">
      <c r="A171621" s="1" t="s">
        <v>344733</v>
      </c>
      <c r="B171621" s="1" t="s">
        <v>344734</v>
      </c>
      <c r="E171621" s="1" t="s">
        <v>5132</v>
      </c>
    </row>
    <row r="171622" spans="1:5" x14ac:dyDescent="0.25">
      <c r="A171622" s="1" t="s">
        <v>344735</v>
      </c>
      <c r="B171622" s="1" t="s">
        <v>344736</v>
      </c>
      <c r="E171622" s="1" t="s">
        <v>5633</v>
      </c>
    </row>
    <row r="171623" spans="1:5" x14ac:dyDescent="0.25">
      <c r="A171623" s="1" t="s">
        <v>344737</v>
      </c>
      <c r="B171623" s="1" t="s">
        <v>344738</v>
      </c>
      <c r="C171623">
        <v>1990</v>
      </c>
      <c r="E171623" s="1" t="s">
        <v>223</v>
      </c>
    </row>
    <row r="171624" spans="1:5" x14ac:dyDescent="0.25">
      <c r="A171624" s="1" t="s">
        <v>344739</v>
      </c>
      <c r="B171624" s="1" t="s">
        <v>344740</v>
      </c>
      <c r="C171624">
        <v>1982</v>
      </c>
      <c r="E171624" s="1" t="s">
        <v>1162</v>
      </c>
    </row>
    <row r="171625" spans="1:5" x14ac:dyDescent="0.25">
      <c r="A171625" s="1" t="s">
        <v>344741</v>
      </c>
      <c r="B171625" s="1" t="s">
        <v>344742</v>
      </c>
      <c r="E171625" s="1" t="s">
        <v>4518</v>
      </c>
    </row>
    <row r="171626" spans="1:5" x14ac:dyDescent="0.25">
      <c r="A171626" s="1" t="s">
        <v>344743</v>
      </c>
      <c r="B171626" s="1" t="s">
        <v>344744</v>
      </c>
      <c r="E171626" s="1" t="s">
        <v>45</v>
      </c>
    </row>
    <row r="171627" spans="1:5" x14ac:dyDescent="0.25">
      <c r="A171627" s="1" t="s">
        <v>344745</v>
      </c>
      <c r="B171627" s="1" t="s">
        <v>344746</v>
      </c>
      <c r="E171627" s="1" t="s">
        <v>5122</v>
      </c>
    </row>
    <row r="171628" spans="1:5" x14ac:dyDescent="0.25">
      <c r="A171628" s="1" t="s">
        <v>344747</v>
      </c>
      <c r="B171628" s="1" t="s">
        <v>344748</v>
      </c>
      <c r="E171628" s="1" t="s">
        <v>10817</v>
      </c>
    </row>
    <row r="171629" spans="1:5" x14ac:dyDescent="0.25">
      <c r="A171629" s="1" t="s">
        <v>344749</v>
      </c>
      <c r="B171629" s="1" t="s">
        <v>344750</v>
      </c>
      <c r="E171629" s="1" t="s">
        <v>228</v>
      </c>
    </row>
    <row r="171630" spans="1:5" x14ac:dyDescent="0.25">
      <c r="A171630" s="1" t="s">
        <v>344751</v>
      </c>
      <c r="B171630" s="1" t="s">
        <v>344752</v>
      </c>
      <c r="E171630" s="1" t="s">
        <v>4812</v>
      </c>
    </row>
    <row r="171631" spans="1:5" x14ac:dyDescent="0.25">
      <c r="A171631" s="1" t="s">
        <v>344753</v>
      </c>
      <c r="B171631" s="1" t="s">
        <v>344754</v>
      </c>
      <c r="C171631">
        <v>1954</v>
      </c>
      <c r="E171631" s="1" t="s">
        <v>10817</v>
      </c>
    </row>
    <row r="171632" spans="1:5" x14ac:dyDescent="0.25">
      <c r="A171632" s="1" t="s">
        <v>344755</v>
      </c>
      <c r="B171632" s="1" t="s">
        <v>344756</v>
      </c>
      <c r="E171632" s="1" t="s">
        <v>207</v>
      </c>
    </row>
    <row r="171633" spans="1:5" x14ac:dyDescent="0.25">
      <c r="A171633" s="1" t="s">
        <v>344757</v>
      </c>
      <c r="B171633" s="1" t="s">
        <v>344758</v>
      </c>
      <c r="E171633" s="1" t="s">
        <v>4838</v>
      </c>
    </row>
    <row r="171634" spans="1:5" x14ac:dyDescent="0.25">
      <c r="A171634" s="1" t="s">
        <v>344759</v>
      </c>
      <c r="B171634" s="1" t="s">
        <v>344760</v>
      </c>
      <c r="E171634" s="1" t="s">
        <v>89</v>
      </c>
    </row>
    <row r="171635" spans="1:5" x14ac:dyDescent="0.25">
      <c r="A171635" s="1" t="s">
        <v>344761</v>
      </c>
      <c r="B171635" s="1" t="s">
        <v>344762</v>
      </c>
      <c r="E171635" s="1" t="s">
        <v>84278</v>
      </c>
    </row>
    <row r="171636" spans="1:5" x14ac:dyDescent="0.25">
      <c r="A171636" s="1" t="s">
        <v>344763</v>
      </c>
      <c r="B171636" s="1" t="s">
        <v>344764</v>
      </c>
      <c r="E171636" s="1" t="s">
        <v>138602</v>
      </c>
    </row>
    <row r="171637" spans="1:5" x14ac:dyDescent="0.25">
      <c r="A171637" s="1" t="s">
        <v>344765</v>
      </c>
      <c r="B171637" s="1" t="s">
        <v>344766</v>
      </c>
      <c r="E171637" s="1" t="s">
        <v>192</v>
      </c>
    </row>
    <row r="171638" spans="1:5" x14ac:dyDescent="0.25">
      <c r="A171638" s="1" t="s">
        <v>344767</v>
      </c>
      <c r="B171638" s="1" t="s">
        <v>344768</v>
      </c>
      <c r="E171638" s="1" t="s">
        <v>12041</v>
      </c>
    </row>
    <row r="171639" spans="1:5" x14ac:dyDescent="0.25">
      <c r="A171639" s="1" t="s">
        <v>344769</v>
      </c>
      <c r="B171639" s="1" t="s">
        <v>344770</v>
      </c>
      <c r="E171639" s="1" t="s">
        <v>262</v>
      </c>
    </row>
    <row r="171640" spans="1:5" x14ac:dyDescent="0.25">
      <c r="A171640" s="1" t="s">
        <v>344771</v>
      </c>
      <c r="B171640" s="1" t="s">
        <v>344772</v>
      </c>
      <c r="E171640" s="1" t="s">
        <v>14321</v>
      </c>
    </row>
    <row r="171641" spans="1:5" x14ac:dyDescent="0.25">
      <c r="A171641" s="1" t="s">
        <v>344773</v>
      </c>
      <c r="B171641" s="1" t="s">
        <v>344774</v>
      </c>
      <c r="E171641" s="1" t="s">
        <v>10817</v>
      </c>
    </row>
    <row r="171642" spans="1:5" x14ac:dyDescent="0.25">
      <c r="A171642" s="1" t="s">
        <v>344775</v>
      </c>
      <c r="B171642" s="1" t="s">
        <v>344776</v>
      </c>
      <c r="E171642" s="1" t="s">
        <v>228</v>
      </c>
    </row>
    <row r="171643" spans="1:5" x14ac:dyDescent="0.25">
      <c r="A171643" s="1" t="s">
        <v>344777</v>
      </c>
      <c r="B171643" s="1" t="s">
        <v>344778</v>
      </c>
      <c r="E171643" s="1" t="s">
        <v>207</v>
      </c>
    </row>
    <row r="171644" spans="1:5" x14ac:dyDescent="0.25">
      <c r="A171644" s="1" t="s">
        <v>344779</v>
      </c>
      <c r="B171644" s="1" t="s">
        <v>344780</v>
      </c>
      <c r="E171644" s="1" t="s">
        <v>119</v>
      </c>
    </row>
    <row r="171645" spans="1:5" x14ac:dyDescent="0.25">
      <c r="A171645" s="1" t="s">
        <v>344781</v>
      </c>
      <c r="B171645" s="1" t="s">
        <v>344782</v>
      </c>
      <c r="E171645" s="1" t="s">
        <v>207</v>
      </c>
    </row>
    <row r="171646" spans="1:5" x14ac:dyDescent="0.25">
      <c r="A171646" s="1" t="s">
        <v>344783</v>
      </c>
      <c r="B171646" s="1" t="s">
        <v>344784</v>
      </c>
      <c r="C171646">
        <v>1985</v>
      </c>
      <c r="E171646" s="1" t="s">
        <v>524</v>
      </c>
    </row>
    <row r="171647" spans="1:5" x14ac:dyDescent="0.25">
      <c r="A171647" s="1" t="s">
        <v>344785</v>
      </c>
      <c r="B171647" s="1" t="s">
        <v>344786</v>
      </c>
      <c r="E171647" s="1" t="s">
        <v>5740</v>
      </c>
    </row>
    <row r="171648" spans="1:5" x14ac:dyDescent="0.25">
      <c r="A171648" s="1" t="s">
        <v>344787</v>
      </c>
      <c r="B171648" s="1" t="s">
        <v>344788</v>
      </c>
      <c r="E171648" s="1" t="s">
        <v>926</v>
      </c>
    </row>
    <row r="171649" spans="1:5" x14ac:dyDescent="0.25">
      <c r="A171649" s="1" t="s">
        <v>344789</v>
      </c>
      <c r="B171649" s="1" t="s">
        <v>344790</v>
      </c>
      <c r="E171649" s="1" t="s">
        <v>109</v>
      </c>
    </row>
    <row r="171650" spans="1:5" x14ac:dyDescent="0.25">
      <c r="A171650" s="1" t="s">
        <v>344791</v>
      </c>
      <c r="B171650" s="1" t="s">
        <v>52472</v>
      </c>
      <c r="E171650" s="1" t="s">
        <v>223</v>
      </c>
    </row>
    <row r="171651" spans="1:5" x14ac:dyDescent="0.25">
      <c r="A171651" s="1" t="s">
        <v>344792</v>
      </c>
      <c r="B171651" s="1" t="s">
        <v>344793</v>
      </c>
      <c r="E171651" s="1" t="s">
        <v>6124</v>
      </c>
    </row>
    <row r="171652" spans="1:5" x14ac:dyDescent="0.25">
      <c r="A171652" s="1" t="s">
        <v>344794</v>
      </c>
      <c r="B171652" s="1" t="s">
        <v>344795</v>
      </c>
      <c r="E171652" s="1" t="s">
        <v>502</v>
      </c>
    </row>
    <row r="171653" spans="1:5" x14ac:dyDescent="0.25">
      <c r="A171653" s="1" t="s">
        <v>344796</v>
      </c>
      <c r="B171653" s="1" t="s">
        <v>344797</v>
      </c>
      <c r="E171653" s="1" t="s">
        <v>635</v>
      </c>
    </row>
    <row r="171654" spans="1:5" x14ac:dyDescent="0.25">
      <c r="A171654" s="1" t="s">
        <v>344798</v>
      </c>
      <c r="B171654" s="1" t="s">
        <v>344799</v>
      </c>
      <c r="E171654" s="1" t="s">
        <v>635</v>
      </c>
    </row>
    <row r="171655" spans="1:5" x14ac:dyDescent="0.25">
      <c r="A171655" s="1" t="s">
        <v>344800</v>
      </c>
      <c r="B171655" s="1" t="s">
        <v>344801</v>
      </c>
      <c r="E171655" s="1" t="s">
        <v>207</v>
      </c>
    </row>
    <row r="171656" spans="1:5" x14ac:dyDescent="0.25">
      <c r="A171656" s="1" t="s">
        <v>344802</v>
      </c>
      <c r="B171656" s="1" t="s">
        <v>344803</v>
      </c>
      <c r="E171656" s="1" t="s">
        <v>25161</v>
      </c>
    </row>
    <row r="171657" spans="1:5" x14ac:dyDescent="0.25">
      <c r="A171657" s="1" t="s">
        <v>344804</v>
      </c>
      <c r="B171657" s="1" t="s">
        <v>344805</v>
      </c>
      <c r="E171657" s="1" t="s">
        <v>524</v>
      </c>
    </row>
    <row r="171658" spans="1:5" x14ac:dyDescent="0.25">
      <c r="A171658" s="1" t="s">
        <v>344806</v>
      </c>
      <c r="B171658" s="1" t="s">
        <v>344807</v>
      </c>
      <c r="E171658" s="1" t="s">
        <v>635</v>
      </c>
    </row>
    <row r="171659" spans="1:5" x14ac:dyDescent="0.25">
      <c r="A171659" s="1" t="s">
        <v>344808</v>
      </c>
      <c r="B171659" s="1" t="s">
        <v>344809</v>
      </c>
      <c r="C171659">
        <v>1992</v>
      </c>
      <c r="E171659" s="1" t="s">
        <v>6502</v>
      </c>
    </row>
    <row r="171660" spans="1:5" x14ac:dyDescent="0.25">
      <c r="A171660" s="1" t="s">
        <v>344810</v>
      </c>
      <c r="B171660" s="1" t="s">
        <v>344811</v>
      </c>
      <c r="E171660" s="1" t="s">
        <v>562</v>
      </c>
    </row>
    <row r="171661" spans="1:5" x14ac:dyDescent="0.25">
      <c r="A171661" s="1" t="s">
        <v>344812</v>
      </c>
      <c r="B171661" s="1" t="s">
        <v>344813</v>
      </c>
      <c r="E171661" s="1" t="s">
        <v>1705</v>
      </c>
    </row>
    <row r="171662" spans="1:5" x14ac:dyDescent="0.25">
      <c r="A171662" s="1" t="s">
        <v>344814</v>
      </c>
      <c r="B171662" s="1" t="s">
        <v>344815</v>
      </c>
      <c r="E171662" s="1" t="s">
        <v>5154</v>
      </c>
    </row>
    <row r="171663" spans="1:5" x14ac:dyDescent="0.25">
      <c r="A171663" s="1" t="s">
        <v>344816</v>
      </c>
      <c r="B171663" s="1" t="s">
        <v>344817</v>
      </c>
      <c r="E171663" s="1" t="s">
        <v>17308</v>
      </c>
    </row>
    <row r="171664" spans="1:5" x14ac:dyDescent="0.25">
      <c r="A171664" s="1" t="s">
        <v>344818</v>
      </c>
      <c r="B171664" s="1" t="s">
        <v>344819</v>
      </c>
      <c r="C171664">
        <v>1979</v>
      </c>
      <c r="E171664" s="1" t="s">
        <v>95</v>
      </c>
    </row>
    <row r="171665" spans="1:5" x14ac:dyDescent="0.25">
      <c r="A171665" s="1" t="s">
        <v>344820</v>
      </c>
      <c r="B171665" s="1" t="s">
        <v>344821</v>
      </c>
      <c r="E171665" s="1" t="s">
        <v>10449</v>
      </c>
    </row>
    <row r="171666" spans="1:5" x14ac:dyDescent="0.25">
      <c r="A171666" s="1" t="s">
        <v>344822</v>
      </c>
      <c r="B171666" s="1" t="s">
        <v>344823</v>
      </c>
      <c r="E171666" s="1" t="s">
        <v>228</v>
      </c>
    </row>
    <row r="171667" spans="1:5" x14ac:dyDescent="0.25">
      <c r="A171667" s="1" t="s">
        <v>344824</v>
      </c>
      <c r="B171667" s="1" t="s">
        <v>344825</v>
      </c>
      <c r="E171667" s="1" t="s">
        <v>228</v>
      </c>
    </row>
    <row r="171668" spans="1:5" x14ac:dyDescent="0.25">
      <c r="A171668" s="1" t="s">
        <v>344826</v>
      </c>
      <c r="B171668" s="1" t="s">
        <v>344827</v>
      </c>
      <c r="C171668">
        <v>1986</v>
      </c>
      <c r="E171668" s="1" t="s">
        <v>16493</v>
      </c>
    </row>
    <row r="171669" spans="1:5" x14ac:dyDescent="0.25">
      <c r="A171669" s="1" t="s">
        <v>344828</v>
      </c>
      <c r="B171669" s="1" t="s">
        <v>344829</v>
      </c>
      <c r="E171669" s="1" t="s">
        <v>217005</v>
      </c>
    </row>
    <row r="171670" spans="1:5" x14ac:dyDescent="0.25">
      <c r="A171670" s="1" t="s">
        <v>344830</v>
      </c>
      <c r="B171670" s="1" t="s">
        <v>344831</v>
      </c>
      <c r="E171670" s="1" t="s">
        <v>4790</v>
      </c>
    </row>
    <row r="171671" spans="1:5" x14ac:dyDescent="0.25">
      <c r="A171671" s="1" t="s">
        <v>344832</v>
      </c>
      <c r="B171671" s="1" t="s">
        <v>344833</v>
      </c>
      <c r="E171671" s="1" t="s">
        <v>2590</v>
      </c>
    </row>
    <row r="171672" spans="1:5" x14ac:dyDescent="0.25">
      <c r="A171672" s="1" t="s">
        <v>344834</v>
      </c>
      <c r="B171672" s="1" t="s">
        <v>344835</v>
      </c>
      <c r="E171672" s="1" t="s">
        <v>635</v>
      </c>
    </row>
    <row r="171673" spans="1:5" x14ac:dyDescent="0.25">
      <c r="A171673" s="1" t="s">
        <v>344836</v>
      </c>
      <c r="B171673" s="1" t="s">
        <v>344837</v>
      </c>
      <c r="E171673" s="1" t="s">
        <v>12459</v>
      </c>
    </row>
    <row r="171674" spans="1:5" x14ac:dyDescent="0.25">
      <c r="A171674" s="1" t="s">
        <v>344838</v>
      </c>
      <c r="B171674" s="1" t="s">
        <v>344839</v>
      </c>
      <c r="E171674" s="1" t="s">
        <v>4833</v>
      </c>
    </row>
    <row r="171675" spans="1:5" x14ac:dyDescent="0.25">
      <c r="A171675" s="1" t="s">
        <v>344840</v>
      </c>
      <c r="B171675" s="1" t="s">
        <v>344841</v>
      </c>
      <c r="E171675" s="1" t="s">
        <v>5122</v>
      </c>
    </row>
    <row r="171676" spans="1:5" x14ac:dyDescent="0.25">
      <c r="A171676" s="1" t="s">
        <v>344842</v>
      </c>
      <c r="B171676" s="1" t="s">
        <v>344843</v>
      </c>
      <c r="E171676" s="1" t="s">
        <v>207</v>
      </c>
    </row>
    <row r="171677" spans="1:5" x14ac:dyDescent="0.25">
      <c r="A171677" s="1" t="s">
        <v>344844</v>
      </c>
      <c r="B171677" s="1" t="s">
        <v>344845</v>
      </c>
      <c r="E171677" s="1" t="s">
        <v>207</v>
      </c>
    </row>
    <row r="171678" spans="1:5" x14ac:dyDescent="0.25">
      <c r="A171678" s="1" t="s">
        <v>344846</v>
      </c>
      <c r="B171678" s="1" t="s">
        <v>344847</v>
      </c>
      <c r="E171678" s="1" t="s">
        <v>207</v>
      </c>
    </row>
    <row r="171679" spans="1:5" x14ac:dyDescent="0.25">
      <c r="A171679" s="1" t="s">
        <v>344848</v>
      </c>
      <c r="B171679" s="1" t="s">
        <v>93618</v>
      </c>
      <c r="E171679" s="1" t="s">
        <v>4705</v>
      </c>
    </row>
    <row r="171680" spans="1:5" x14ac:dyDescent="0.25">
      <c r="A171680" s="1" t="s">
        <v>344849</v>
      </c>
      <c r="B171680" s="1" t="s">
        <v>344850</v>
      </c>
      <c r="E171680" s="1" t="s">
        <v>89</v>
      </c>
    </row>
    <row r="171681" spans="1:5" x14ac:dyDescent="0.25">
      <c r="A171681" s="1" t="s">
        <v>344851</v>
      </c>
      <c r="B171681" s="1" t="s">
        <v>344852</v>
      </c>
      <c r="E171681" s="1" t="s">
        <v>635</v>
      </c>
    </row>
    <row r="171682" spans="1:5" x14ac:dyDescent="0.25">
      <c r="A171682" s="1" t="s">
        <v>344853</v>
      </c>
      <c r="B171682" s="1" t="s">
        <v>344854</v>
      </c>
      <c r="E171682" s="1" t="s">
        <v>502</v>
      </c>
    </row>
    <row r="171683" spans="1:5" x14ac:dyDescent="0.25">
      <c r="A171683" s="1" t="s">
        <v>344855</v>
      </c>
      <c r="B171683" s="1" t="s">
        <v>344856</v>
      </c>
      <c r="E171683" s="1" t="s">
        <v>6584</v>
      </c>
    </row>
    <row r="171684" spans="1:5" x14ac:dyDescent="0.25">
      <c r="A171684" s="1" t="s">
        <v>344857</v>
      </c>
      <c r="B171684" s="1" t="s">
        <v>344858</v>
      </c>
      <c r="E171684" s="1" t="s">
        <v>3663</v>
      </c>
    </row>
    <row r="171685" spans="1:5" x14ac:dyDescent="0.25">
      <c r="A171685" s="1" t="s">
        <v>344859</v>
      </c>
      <c r="B171685" s="1" t="s">
        <v>344860</v>
      </c>
      <c r="E171685" s="1" t="s">
        <v>217005</v>
      </c>
    </row>
    <row r="171686" spans="1:5" x14ac:dyDescent="0.25">
      <c r="A171686" s="1" t="s">
        <v>344861</v>
      </c>
      <c r="B171686" s="1" t="s">
        <v>344862</v>
      </c>
      <c r="E171686" s="1" t="s">
        <v>33355</v>
      </c>
    </row>
    <row r="171687" spans="1:5" x14ac:dyDescent="0.25">
      <c r="A171687" s="1" t="s">
        <v>344863</v>
      </c>
      <c r="B171687" s="1" t="s">
        <v>344864</v>
      </c>
      <c r="E171687" s="1" t="s">
        <v>2527</v>
      </c>
    </row>
    <row r="171688" spans="1:5" x14ac:dyDescent="0.25">
      <c r="A171688" s="1" t="s">
        <v>344865</v>
      </c>
      <c r="B171688" s="1" t="s">
        <v>344866</v>
      </c>
      <c r="E171688" s="1" t="s">
        <v>635</v>
      </c>
    </row>
    <row r="171689" spans="1:5" x14ac:dyDescent="0.25">
      <c r="A171689" s="1" t="s">
        <v>344867</v>
      </c>
      <c r="B171689" s="1" t="s">
        <v>344868</v>
      </c>
      <c r="E171689" s="1" t="s">
        <v>19173</v>
      </c>
    </row>
    <row r="171690" spans="1:5" x14ac:dyDescent="0.25">
      <c r="A171690" s="1" t="s">
        <v>344869</v>
      </c>
      <c r="B171690" s="1" t="s">
        <v>344870</v>
      </c>
      <c r="C171690">
        <v>1992</v>
      </c>
      <c r="E171690" s="1" t="s">
        <v>207</v>
      </c>
    </row>
    <row r="171691" spans="1:5" x14ac:dyDescent="0.25">
      <c r="A171691" s="1" t="s">
        <v>344871</v>
      </c>
      <c r="B171691" s="1" t="s">
        <v>344872</v>
      </c>
      <c r="E171691" s="1" t="s">
        <v>207</v>
      </c>
    </row>
    <row r="171692" spans="1:5" x14ac:dyDescent="0.25">
      <c r="A171692" s="1" t="s">
        <v>344873</v>
      </c>
      <c r="B171692" s="1" t="s">
        <v>344874</v>
      </c>
      <c r="E171692" s="1" t="s">
        <v>4705</v>
      </c>
    </row>
    <row r="171693" spans="1:5" x14ac:dyDescent="0.25">
      <c r="A171693" s="1" t="s">
        <v>344875</v>
      </c>
      <c r="B171693" s="1" t="s">
        <v>344876</v>
      </c>
      <c r="E171693" s="1" t="s">
        <v>6284</v>
      </c>
    </row>
    <row r="171694" spans="1:5" x14ac:dyDescent="0.25">
      <c r="A171694" s="1" t="s">
        <v>344877</v>
      </c>
      <c r="B171694" s="1" t="s">
        <v>344878</v>
      </c>
      <c r="E171694" s="1" t="s">
        <v>57284</v>
      </c>
    </row>
    <row r="171695" spans="1:5" x14ac:dyDescent="0.25">
      <c r="A171695" s="1" t="s">
        <v>344879</v>
      </c>
      <c r="B171695" s="1" t="s">
        <v>344880</v>
      </c>
      <c r="E171695" s="1" t="s">
        <v>146</v>
      </c>
    </row>
    <row r="171696" spans="1:5" x14ac:dyDescent="0.25">
      <c r="A171696" s="1" t="s">
        <v>344881</v>
      </c>
      <c r="B171696" s="1" t="s">
        <v>344882</v>
      </c>
      <c r="E171696" s="1" t="s">
        <v>223</v>
      </c>
    </row>
    <row r="171697" spans="1:5" x14ac:dyDescent="0.25">
      <c r="A171697" s="1" t="s">
        <v>344883</v>
      </c>
      <c r="B171697" s="1" t="s">
        <v>131939</v>
      </c>
      <c r="E171697" s="1" t="s">
        <v>2587</v>
      </c>
    </row>
    <row r="171698" spans="1:5" x14ac:dyDescent="0.25">
      <c r="A171698" s="1" t="s">
        <v>344884</v>
      </c>
      <c r="B171698" s="1" t="s">
        <v>344885</v>
      </c>
      <c r="C171698">
        <v>1992</v>
      </c>
      <c r="E171698" s="1" t="s">
        <v>10817</v>
      </c>
    </row>
    <row r="171699" spans="1:5" x14ac:dyDescent="0.25">
      <c r="A171699" s="1" t="s">
        <v>344886</v>
      </c>
      <c r="B171699" s="1" t="s">
        <v>344887</v>
      </c>
      <c r="C171699">
        <v>1991</v>
      </c>
      <c r="E171699" s="1" t="s">
        <v>10817</v>
      </c>
    </row>
    <row r="171700" spans="1:5" x14ac:dyDescent="0.25">
      <c r="A171700" s="1" t="s">
        <v>344888</v>
      </c>
      <c r="B171700" s="1" t="s">
        <v>344889</v>
      </c>
      <c r="E171700" s="1" t="s">
        <v>409</v>
      </c>
    </row>
    <row r="171701" spans="1:5" x14ac:dyDescent="0.25">
      <c r="A171701" s="1" t="s">
        <v>344890</v>
      </c>
      <c r="B171701" s="1" t="s">
        <v>344891</v>
      </c>
      <c r="E171701" s="1" t="s">
        <v>10817</v>
      </c>
    </row>
    <row r="171702" spans="1:5" x14ac:dyDescent="0.25">
      <c r="A171702" s="1" t="s">
        <v>344892</v>
      </c>
      <c r="B171702" s="1" t="s">
        <v>344893</v>
      </c>
      <c r="E171702" s="1" t="s">
        <v>4790</v>
      </c>
    </row>
    <row r="171703" spans="1:5" x14ac:dyDescent="0.25">
      <c r="A171703" s="1" t="s">
        <v>344894</v>
      </c>
      <c r="B171703" s="1" t="s">
        <v>344895</v>
      </c>
      <c r="E171703" s="1" t="s">
        <v>2527</v>
      </c>
    </row>
    <row r="171704" spans="1:5" x14ac:dyDescent="0.25">
      <c r="A171704" s="1" t="s">
        <v>344896</v>
      </c>
      <c r="B171704" s="1" t="s">
        <v>344897</v>
      </c>
      <c r="C171704">
        <v>1987</v>
      </c>
      <c r="E171704" s="1" t="s">
        <v>391</v>
      </c>
    </row>
    <row r="171705" spans="1:5" x14ac:dyDescent="0.25">
      <c r="A171705" s="1" t="s">
        <v>344898</v>
      </c>
      <c r="B171705" s="1" t="s">
        <v>344899</v>
      </c>
      <c r="E171705" s="1" t="s">
        <v>4838</v>
      </c>
    </row>
    <row r="171706" spans="1:5" x14ac:dyDescent="0.25">
      <c r="A171706" s="1" t="s">
        <v>344900</v>
      </c>
      <c r="B171706" s="1" t="s">
        <v>344901</v>
      </c>
      <c r="C171706">
        <v>1984</v>
      </c>
      <c r="E171706" s="1" t="s">
        <v>207</v>
      </c>
    </row>
    <row r="171707" spans="1:5" x14ac:dyDescent="0.25">
      <c r="A171707" s="1" t="s">
        <v>344902</v>
      </c>
      <c r="B171707" s="1" t="s">
        <v>344903</v>
      </c>
      <c r="E171707" s="1" t="s">
        <v>27098</v>
      </c>
    </row>
    <row r="171708" spans="1:5" x14ac:dyDescent="0.25">
      <c r="A171708" s="1" t="s">
        <v>344904</v>
      </c>
      <c r="B171708" s="1" t="s">
        <v>344905</v>
      </c>
      <c r="E171708" s="1" t="s">
        <v>726</v>
      </c>
    </row>
    <row r="171709" spans="1:5" x14ac:dyDescent="0.25">
      <c r="A171709" s="1" t="s">
        <v>344906</v>
      </c>
      <c r="B171709" s="1" t="s">
        <v>344907</v>
      </c>
      <c r="E171709" s="1" t="s">
        <v>635</v>
      </c>
    </row>
    <row r="171710" spans="1:5" x14ac:dyDescent="0.25">
      <c r="A171710" s="1" t="s">
        <v>344908</v>
      </c>
      <c r="B171710" s="1" t="s">
        <v>344909</v>
      </c>
      <c r="C171710">
        <v>1991</v>
      </c>
      <c r="E171710" s="1" t="s">
        <v>207</v>
      </c>
    </row>
    <row r="171711" spans="1:5" x14ac:dyDescent="0.25">
      <c r="A171711" s="1" t="s">
        <v>344910</v>
      </c>
      <c r="B171711" s="1" t="s">
        <v>344911</v>
      </c>
      <c r="E171711" s="1" t="s">
        <v>635</v>
      </c>
    </row>
    <row r="171712" spans="1:5" x14ac:dyDescent="0.25">
      <c r="A171712" s="1" t="s">
        <v>344912</v>
      </c>
      <c r="B171712" s="1" t="s">
        <v>344913</v>
      </c>
      <c r="E171712" s="1" t="s">
        <v>1583</v>
      </c>
    </row>
    <row r="171713" spans="1:5" x14ac:dyDescent="0.25">
      <c r="A171713" s="1" t="s">
        <v>344914</v>
      </c>
      <c r="B171713" s="1" t="s">
        <v>344915</v>
      </c>
      <c r="C171713">
        <v>1972</v>
      </c>
      <c r="E171713" s="1" t="s">
        <v>15546</v>
      </c>
    </row>
    <row r="171714" spans="1:5" x14ac:dyDescent="0.25">
      <c r="A171714" s="1" t="s">
        <v>344916</v>
      </c>
      <c r="B171714" s="1" t="s">
        <v>344917</v>
      </c>
      <c r="E171714" s="1" t="s">
        <v>21730</v>
      </c>
    </row>
    <row r="171715" spans="1:5" x14ac:dyDescent="0.25">
      <c r="A171715" s="1" t="s">
        <v>344918</v>
      </c>
      <c r="B171715" s="1" t="s">
        <v>344919</v>
      </c>
      <c r="E171715" s="1" t="s">
        <v>4790</v>
      </c>
    </row>
    <row r="171716" spans="1:5" x14ac:dyDescent="0.25">
      <c r="A171716" s="1" t="s">
        <v>344920</v>
      </c>
      <c r="B171716" s="1" t="s">
        <v>151695</v>
      </c>
      <c r="E171716" s="1" t="s">
        <v>10817</v>
      </c>
    </row>
    <row r="171717" spans="1:5" x14ac:dyDescent="0.25">
      <c r="A171717" s="1" t="s">
        <v>344921</v>
      </c>
      <c r="B171717" s="1" t="s">
        <v>344922</v>
      </c>
      <c r="C171717">
        <v>1986</v>
      </c>
      <c r="E171717" s="1" t="s">
        <v>207</v>
      </c>
    </row>
    <row r="171718" spans="1:5" x14ac:dyDescent="0.25">
      <c r="A171718" s="1" t="s">
        <v>344923</v>
      </c>
      <c r="B171718" s="1" t="s">
        <v>344924</v>
      </c>
      <c r="E171718" s="1" t="s">
        <v>33787</v>
      </c>
    </row>
    <row r="171719" spans="1:5" x14ac:dyDescent="0.25">
      <c r="A171719" s="1" t="s">
        <v>344925</v>
      </c>
      <c r="B171719" s="1" t="s">
        <v>344926</v>
      </c>
      <c r="E171719" s="1" t="s">
        <v>14115</v>
      </c>
    </row>
    <row r="171720" spans="1:5" x14ac:dyDescent="0.25">
      <c r="A171720" s="1" t="s">
        <v>344927</v>
      </c>
      <c r="B171720" s="1" t="s">
        <v>344928</v>
      </c>
      <c r="E171720" s="1" t="s">
        <v>344929</v>
      </c>
    </row>
    <row r="171721" spans="1:5" x14ac:dyDescent="0.25">
      <c r="A171721" s="1" t="s">
        <v>344930</v>
      </c>
      <c r="B171721" s="1" t="s">
        <v>344931</v>
      </c>
      <c r="C171721">
        <v>1988</v>
      </c>
      <c r="E171721" s="1" t="s">
        <v>89</v>
      </c>
    </row>
    <row r="171722" spans="1:5" x14ac:dyDescent="0.25">
      <c r="A171722" s="1" t="s">
        <v>344932</v>
      </c>
      <c r="B171722" s="1" t="s">
        <v>344933</v>
      </c>
      <c r="E171722" s="1" t="s">
        <v>207</v>
      </c>
    </row>
    <row r="171723" spans="1:5" x14ac:dyDescent="0.25">
      <c r="A171723" s="1" t="s">
        <v>344934</v>
      </c>
      <c r="B171723" s="1" t="s">
        <v>344935</v>
      </c>
      <c r="C171723">
        <v>1985</v>
      </c>
      <c r="E171723" s="1" t="s">
        <v>8091</v>
      </c>
    </row>
    <row r="171724" spans="1:5" x14ac:dyDescent="0.25">
      <c r="A171724" s="1" t="s">
        <v>344936</v>
      </c>
      <c r="B171724" s="1" t="s">
        <v>344937</v>
      </c>
      <c r="E171724" s="1" t="s">
        <v>16604</v>
      </c>
    </row>
    <row r="171725" spans="1:5" x14ac:dyDescent="0.25">
      <c r="A171725" s="1" t="s">
        <v>344938</v>
      </c>
      <c r="B171725" s="1" t="s">
        <v>344939</v>
      </c>
      <c r="E171725" s="1" t="s">
        <v>4454</v>
      </c>
    </row>
    <row r="171726" spans="1:5" x14ac:dyDescent="0.25">
      <c r="A171726" s="1" t="s">
        <v>344940</v>
      </c>
      <c r="B171726" s="1" t="s">
        <v>344941</v>
      </c>
      <c r="E171726" s="1" t="s">
        <v>926</v>
      </c>
    </row>
    <row r="171727" spans="1:5" x14ac:dyDescent="0.25">
      <c r="A171727" s="1" t="s">
        <v>344942</v>
      </c>
      <c r="B171727" s="1" t="s">
        <v>344943</v>
      </c>
      <c r="E171727" s="1" t="s">
        <v>635</v>
      </c>
    </row>
    <row r="171728" spans="1:5" x14ac:dyDescent="0.25">
      <c r="A171728" s="1" t="s">
        <v>344944</v>
      </c>
      <c r="B171728" s="1" t="s">
        <v>344945</v>
      </c>
      <c r="E171728" s="1" t="s">
        <v>635</v>
      </c>
    </row>
    <row r="171729" spans="1:5" x14ac:dyDescent="0.25">
      <c r="A171729" s="1" t="s">
        <v>344946</v>
      </c>
      <c r="B171729" s="1" t="s">
        <v>344947</v>
      </c>
      <c r="E171729" s="1" t="s">
        <v>391</v>
      </c>
    </row>
    <row r="171730" spans="1:5" x14ac:dyDescent="0.25">
      <c r="A171730" s="1" t="s">
        <v>344948</v>
      </c>
      <c r="B171730" s="1" t="s">
        <v>344949</v>
      </c>
      <c r="E171730" s="1" t="s">
        <v>2527</v>
      </c>
    </row>
    <row r="171731" spans="1:5" x14ac:dyDescent="0.25">
      <c r="A171731" s="1" t="s">
        <v>344950</v>
      </c>
      <c r="B171731" s="1" t="s">
        <v>344951</v>
      </c>
      <c r="E171731" s="1" t="s">
        <v>256933</v>
      </c>
    </row>
    <row r="171732" spans="1:5" x14ac:dyDescent="0.25">
      <c r="A171732" s="1" t="s">
        <v>344952</v>
      </c>
      <c r="B171732" s="1" t="s">
        <v>344953</v>
      </c>
      <c r="C171732">
        <v>1990</v>
      </c>
      <c r="E171732" s="1" t="s">
        <v>149</v>
      </c>
    </row>
    <row r="171733" spans="1:5" x14ac:dyDescent="0.25">
      <c r="A171733" s="1" t="s">
        <v>344954</v>
      </c>
      <c r="B171733" s="1" t="s">
        <v>344955</v>
      </c>
      <c r="E171733" s="1" t="s">
        <v>391</v>
      </c>
    </row>
    <row r="171734" spans="1:5" x14ac:dyDescent="0.25">
      <c r="A171734" s="1" t="s">
        <v>344956</v>
      </c>
      <c r="B171734" s="1" t="s">
        <v>344957</v>
      </c>
      <c r="E171734" s="1" t="s">
        <v>207</v>
      </c>
    </row>
    <row r="171735" spans="1:5" x14ac:dyDescent="0.25">
      <c r="A171735" s="1" t="s">
        <v>344958</v>
      </c>
      <c r="B171735" s="1" t="s">
        <v>344959</v>
      </c>
      <c r="E171735" s="1" t="s">
        <v>635</v>
      </c>
    </row>
    <row r="171736" spans="1:5" x14ac:dyDescent="0.25">
      <c r="A171736" s="1" t="s">
        <v>344960</v>
      </c>
      <c r="B171736" s="1" t="s">
        <v>344961</v>
      </c>
      <c r="E171736" s="1" t="s">
        <v>10817</v>
      </c>
    </row>
    <row r="171737" spans="1:5" x14ac:dyDescent="0.25">
      <c r="A171737" s="1" t="s">
        <v>344962</v>
      </c>
      <c r="B171737" s="1" t="s">
        <v>344963</v>
      </c>
      <c r="E171737" s="1" t="s">
        <v>379</v>
      </c>
    </row>
    <row r="171738" spans="1:5" x14ac:dyDescent="0.25">
      <c r="A171738" s="1" t="s">
        <v>344964</v>
      </c>
      <c r="B171738" s="1" t="s">
        <v>344965</v>
      </c>
      <c r="E171738" s="1" t="s">
        <v>4632</v>
      </c>
    </row>
    <row r="171739" spans="1:5" x14ac:dyDescent="0.25">
      <c r="A171739" s="1" t="s">
        <v>344966</v>
      </c>
      <c r="B171739" s="1" t="s">
        <v>344967</v>
      </c>
      <c r="E171739" s="1" t="s">
        <v>2389</v>
      </c>
    </row>
    <row r="171740" spans="1:5" x14ac:dyDescent="0.25">
      <c r="A171740" s="1" t="s">
        <v>344968</v>
      </c>
      <c r="B171740" s="1" t="s">
        <v>344969</v>
      </c>
      <c r="E171740" s="1" t="s">
        <v>4705</v>
      </c>
    </row>
    <row r="171741" spans="1:5" x14ac:dyDescent="0.25">
      <c r="A171741" s="1" t="s">
        <v>344970</v>
      </c>
      <c r="B171741" s="1" t="s">
        <v>344971</v>
      </c>
      <c r="C171741">
        <v>1947</v>
      </c>
      <c r="D171741">
        <v>2020</v>
      </c>
      <c r="E171741" s="1" t="s">
        <v>635</v>
      </c>
    </row>
    <row r="171742" spans="1:5" x14ac:dyDescent="0.25">
      <c r="A171742" s="1" t="s">
        <v>344972</v>
      </c>
      <c r="B171742" s="1" t="s">
        <v>344973</v>
      </c>
      <c r="E171742" s="1" t="s">
        <v>69</v>
      </c>
    </row>
    <row r="171743" spans="1:5" x14ac:dyDescent="0.25">
      <c r="A171743" s="1" t="s">
        <v>344974</v>
      </c>
      <c r="B171743" s="1" t="s">
        <v>344975</v>
      </c>
      <c r="C171743">
        <v>1987</v>
      </c>
      <c r="E171743" s="1" t="s">
        <v>635</v>
      </c>
    </row>
    <row r="171744" spans="1:5" x14ac:dyDescent="0.25">
      <c r="A171744" s="1" t="s">
        <v>344976</v>
      </c>
      <c r="B171744" s="1" t="s">
        <v>344977</v>
      </c>
      <c r="E171744" s="1" t="s">
        <v>35362</v>
      </c>
    </row>
    <row r="171745" spans="1:5" x14ac:dyDescent="0.25">
      <c r="A171745" s="1" t="s">
        <v>344978</v>
      </c>
      <c r="B171745" s="1" t="s">
        <v>344979</v>
      </c>
      <c r="E171745" s="1" t="s">
        <v>635</v>
      </c>
    </row>
    <row r="171746" spans="1:5" x14ac:dyDescent="0.25">
      <c r="A171746" s="1" t="s">
        <v>344980</v>
      </c>
      <c r="B171746" s="1" t="s">
        <v>344981</v>
      </c>
      <c r="E171746" s="1" t="s">
        <v>635</v>
      </c>
    </row>
    <row r="171747" spans="1:5" x14ac:dyDescent="0.25">
      <c r="A171747" s="1" t="s">
        <v>344982</v>
      </c>
      <c r="B171747" s="1" t="s">
        <v>344983</v>
      </c>
      <c r="E171747" s="1" t="s">
        <v>10817</v>
      </c>
    </row>
    <row r="171748" spans="1:5" x14ac:dyDescent="0.25">
      <c r="A171748" s="1" t="s">
        <v>344984</v>
      </c>
      <c r="B171748" s="1" t="s">
        <v>344985</v>
      </c>
      <c r="C171748">
        <v>1986</v>
      </c>
      <c r="E171748" s="1" t="s">
        <v>95</v>
      </c>
    </row>
    <row r="171749" spans="1:5" x14ac:dyDescent="0.25">
      <c r="A171749" s="1" t="s">
        <v>344986</v>
      </c>
      <c r="B171749" s="1" t="s">
        <v>344987</v>
      </c>
      <c r="E171749" s="1" t="s">
        <v>19</v>
      </c>
    </row>
    <row r="171750" spans="1:5" x14ac:dyDescent="0.25">
      <c r="A171750" s="1" t="s">
        <v>344988</v>
      </c>
      <c r="B171750" s="1" t="s">
        <v>344989</v>
      </c>
      <c r="E171750" s="1" t="s">
        <v>635</v>
      </c>
    </row>
    <row r="171751" spans="1:5" x14ac:dyDescent="0.25">
      <c r="A171751" s="1" t="s">
        <v>344990</v>
      </c>
      <c r="B171751" s="1" t="s">
        <v>344991</v>
      </c>
      <c r="E171751" s="1" t="s">
        <v>57801</v>
      </c>
    </row>
    <row r="171752" spans="1:5" x14ac:dyDescent="0.25">
      <c r="A171752" s="1" t="s">
        <v>344992</v>
      </c>
      <c r="B171752" s="1" t="s">
        <v>344993</v>
      </c>
      <c r="E171752" s="1" t="s">
        <v>111465</v>
      </c>
    </row>
    <row r="171753" spans="1:5" x14ac:dyDescent="0.25">
      <c r="A171753" s="1" t="s">
        <v>344994</v>
      </c>
      <c r="B171753" s="1" t="s">
        <v>344995</v>
      </c>
      <c r="E171753" s="1" t="s">
        <v>809</v>
      </c>
    </row>
    <row r="171754" spans="1:5" x14ac:dyDescent="0.25">
      <c r="A171754" s="1" t="s">
        <v>344996</v>
      </c>
      <c r="B171754" s="1" t="s">
        <v>344997</v>
      </c>
      <c r="E171754" s="1" t="s">
        <v>635</v>
      </c>
    </row>
    <row r="171755" spans="1:5" x14ac:dyDescent="0.25">
      <c r="A171755" s="1" t="s">
        <v>344998</v>
      </c>
      <c r="B171755" s="1" t="s">
        <v>344999</v>
      </c>
      <c r="C171755">
        <v>1992</v>
      </c>
      <c r="E171755" s="1" t="s">
        <v>207</v>
      </c>
    </row>
    <row r="171756" spans="1:5" x14ac:dyDescent="0.25">
      <c r="A171756" s="1" t="s">
        <v>345000</v>
      </c>
      <c r="B171756" s="1" t="s">
        <v>345001</v>
      </c>
      <c r="E171756" s="1" t="s">
        <v>67298</v>
      </c>
    </row>
    <row r="171757" spans="1:5" x14ac:dyDescent="0.25">
      <c r="A171757" s="1" t="s">
        <v>345002</v>
      </c>
      <c r="B171757" s="1" t="s">
        <v>345003</v>
      </c>
      <c r="C171757">
        <v>1998</v>
      </c>
      <c r="E171757" s="1" t="s">
        <v>858</v>
      </c>
    </row>
    <row r="171758" spans="1:5" x14ac:dyDescent="0.25">
      <c r="A171758" s="1" t="s">
        <v>345004</v>
      </c>
      <c r="B171758" s="1" t="s">
        <v>345005</v>
      </c>
      <c r="E171758" s="1" t="s">
        <v>863</v>
      </c>
    </row>
    <row r="171759" spans="1:5" x14ac:dyDescent="0.25">
      <c r="A171759" s="1" t="s">
        <v>345006</v>
      </c>
      <c r="B171759" s="1" t="s">
        <v>345007</v>
      </c>
      <c r="E171759" s="1" t="s">
        <v>207</v>
      </c>
    </row>
    <row r="171760" spans="1:5" x14ac:dyDescent="0.25">
      <c r="A171760" s="1" t="s">
        <v>345008</v>
      </c>
      <c r="B171760" s="1" t="s">
        <v>345009</v>
      </c>
      <c r="E171760" s="1" t="s">
        <v>10817</v>
      </c>
    </row>
    <row r="171761" spans="1:5" x14ac:dyDescent="0.25">
      <c r="A171761" s="1" t="s">
        <v>345010</v>
      </c>
      <c r="B171761" s="1" t="s">
        <v>345011</v>
      </c>
      <c r="E171761" s="1" t="s">
        <v>10817</v>
      </c>
    </row>
    <row r="171762" spans="1:5" x14ac:dyDescent="0.25">
      <c r="A171762" s="1" t="s">
        <v>345012</v>
      </c>
      <c r="B171762" s="1" t="s">
        <v>345013</v>
      </c>
      <c r="E171762" s="1" t="s">
        <v>635</v>
      </c>
    </row>
    <row r="171763" spans="1:5" x14ac:dyDescent="0.25">
      <c r="A171763" s="1" t="s">
        <v>345014</v>
      </c>
      <c r="B171763" s="1" t="s">
        <v>345015</v>
      </c>
      <c r="E171763" s="1" t="s">
        <v>4705</v>
      </c>
    </row>
    <row r="171764" spans="1:5" x14ac:dyDescent="0.25">
      <c r="A171764" s="1" t="s">
        <v>345016</v>
      </c>
      <c r="B171764" s="1" t="s">
        <v>345017</v>
      </c>
      <c r="E171764" s="1" t="s">
        <v>81118</v>
      </c>
    </row>
    <row r="171765" spans="1:5" x14ac:dyDescent="0.25">
      <c r="A171765" s="1" t="s">
        <v>345018</v>
      </c>
      <c r="B171765" s="1" t="s">
        <v>345019</v>
      </c>
      <c r="E171765" s="1" t="s">
        <v>345020</v>
      </c>
    </row>
    <row r="171766" spans="1:5" x14ac:dyDescent="0.25">
      <c r="A171766" s="1" t="s">
        <v>345021</v>
      </c>
      <c r="B171766" s="1" t="s">
        <v>345022</v>
      </c>
      <c r="E171766" s="1" t="s">
        <v>11293</v>
      </c>
    </row>
    <row r="171767" spans="1:5" x14ac:dyDescent="0.25">
      <c r="A171767" s="1" t="s">
        <v>345023</v>
      </c>
      <c r="B171767" s="1" t="s">
        <v>345024</v>
      </c>
      <c r="E171767" s="1" t="s">
        <v>6124</v>
      </c>
    </row>
    <row r="171768" spans="1:5" x14ac:dyDescent="0.25">
      <c r="A171768" s="1" t="s">
        <v>345025</v>
      </c>
      <c r="B171768" s="1" t="s">
        <v>345026</v>
      </c>
      <c r="E171768" s="1" t="s">
        <v>20193</v>
      </c>
    </row>
    <row r="171769" spans="1:5" x14ac:dyDescent="0.25">
      <c r="A171769" s="1" t="s">
        <v>345027</v>
      </c>
      <c r="B171769" s="1" t="s">
        <v>345028</v>
      </c>
      <c r="E171769" s="1" t="s">
        <v>10817</v>
      </c>
    </row>
    <row r="171770" spans="1:5" x14ac:dyDescent="0.25">
      <c r="A171770" s="1" t="s">
        <v>345029</v>
      </c>
      <c r="B171770" s="1" t="s">
        <v>129589</v>
      </c>
      <c r="E171770" s="1" t="s">
        <v>7351</v>
      </c>
    </row>
    <row r="171771" spans="1:5" x14ac:dyDescent="0.25">
      <c r="A171771" s="1" t="s">
        <v>345030</v>
      </c>
      <c r="B171771" s="1" t="s">
        <v>345031</v>
      </c>
      <c r="E171771" s="1" t="s">
        <v>3762</v>
      </c>
    </row>
    <row r="171772" spans="1:5" x14ac:dyDescent="0.25">
      <c r="A171772" s="1" t="s">
        <v>345032</v>
      </c>
      <c r="B171772" s="1" t="s">
        <v>345033</v>
      </c>
      <c r="E171772" s="1" t="s">
        <v>5300</v>
      </c>
    </row>
    <row r="171773" spans="1:5" x14ac:dyDescent="0.25">
      <c r="A171773" s="1" t="s">
        <v>345034</v>
      </c>
      <c r="B171773" s="1" t="s">
        <v>345035</v>
      </c>
      <c r="E171773" s="1" t="s">
        <v>10817</v>
      </c>
    </row>
    <row r="171774" spans="1:5" x14ac:dyDescent="0.25">
      <c r="A171774" s="1" t="s">
        <v>345036</v>
      </c>
      <c r="B171774" s="1" t="s">
        <v>345037</v>
      </c>
      <c r="E171774" s="1" t="s">
        <v>10817</v>
      </c>
    </row>
    <row r="171775" spans="1:5" x14ac:dyDescent="0.25">
      <c r="A171775" s="1" t="s">
        <v>345038</v>
      </c>
      <c r="B171775" s="1" t="s">
        <v>345039</v>
      </c>
      <c r="E171775" s="1" t="s">
        <v>10817</v>
      </c>
    </row>
    <row r="171776" spans="1:5" x14ac:dyDescent="0.25">
      <c r="A171776" s="1" t="s">
        <v>345040</v>
      </c>
      <c r="B171776" s="1" t="s">
        <v>345041</v>
      </c>
      <c r="E171776" s="1" t="s">
        <v>17141</v>
      </c>
    </row>
    <row r="171777" spans="1:5" x14ac:dyDescent="0.25">
      <c r="A171777" s="1" t="s">
        <v>345042</v>
      </c>
      <c r="B171777" s="1" t="s">
        <v>345043</v>
      </c>
      <c r="C171777">
        <v>2008</v>
      </c>
      <c r="E171777" s="1" t="s">
        <v>207</v>
      </c>
    </row>
    <row r="171778" spans="1:5" x14ac:dyDescent="0.25">
      <c r="A171778" s="1" t="s">
        <v>345044</v>
      </c>
      <c r="B171778" s="1" t="s">
        <v>345045</v>
      </c>
      <c r="E171778" s="1" t="s">
        <v>207</v>
      </c>
    </row>
    <row r="171779" spans="1:5" x14ac:dyDescent="0.25">
      <c r="A171779" s="1" t="s">
        <v>345046</v>
      </c>
      <c r="B171779" s="1" t="s">
        <v>345047</v>
      </c>
      <c r="E171779" s="1" t="s">
        <v>228</v>
      </c>
    </row>
    <row r="171780" spans="1:5" x14ac:dyDescent="0.25">
      <c r="A171780" s="1" t="s">
        <v>345048</v>
      </c>
      <c r="B171780" s="1" t="s">
        <v>345049</v>
      </c>
      <c r="E171780" s="1" t="s">
        <v>635</v>
      </c>
    </row>
    <row r="171781" spans="1:5" x14ac:dyDescent="0.25">
      <c r="A171781" s="1" t="s">
        <v>345050</v>
      </c>
      <c r="B171781" s="1" t="s">
        <v>345051</v>
      </c>
      <c r="E171781" s="1" t="s">
        <v>175852</v>
      </c>
    </row>
    <row r="171782" spans="1:5" x14ac:dyDescent="0.25">
      <c r="A171782" s="1" t="s">
        <v>345052</v>
      </c>
      <c r="B171782" s="1" t="s">
        <v>345053</v>
      </c>
      <c r="E171782" s="1" t="s">
        <v>2962</v>
      </c>
    </row>
    <row r="171783" spans="1:5" x14ac:dyDescent="0.25">
      <c r="A171783" s="1" t="s">
        <v>345054</v>
      </c>
      <c r="B171783" s="1" t="s">
        <v>345055</v>
      </c>
      <c r="E171783" s="1" t="s">
        <v>29705</v>
      </c>
    </row>
    <row r="171784" spans="1:5" x14ac:dyDescent="0.25">
      <c r="A171784" s="1" t="s">
        <v>345056</v>
      </c>
      <c r="B171784" s="1" t="s">
        <v>345057</v>
      </c>
      <c r="E171784" s="1" t="s">
        <v>14022</v>
      </c>
    </row>
    <row r="171785" spans="1:5" x14ac:dyDescent="0.25">
      <c r="A171785" s="1" t="s">
        <v>345058</v>
      </c>
      <c r="B171785" s="1" t="s">
        <v>345059</v>
      </c>
      <c r="E171785" s="1" t="s">
        <v>8091</v>
      </c>
    </row>
    <row r="171786" spans="1:5" x14ac:dyDescent="0.25">
      <c r="A171786" s="1" t="s">
        <v>345060</v>
      </c>
      <c r="B171786" s="1" t="s">
        <v>345061</v>
      </c>
      <c r="C171786">
        <v>1984</v>
      </c>
      <c r="E171786" s="1" t="s">
        <v>45</v>
      </c>
    </row>
    <row r="171787" spans="1:5" x14ac:dyDescent="0.25">
      <c r="A171787" s="1" t="s">
        <v>345062</v>
      </c>
      <c r="B171787" s="1" t="s">
        <v>345063</v>
      </c>
      <c r="E171787" s="1" t="s">
        <v>81</v>
      </c>
    </row>
    <row r="171788" spans="1:5" x14ac:dyDescent="0.25">
      <c r="A171788" s="1" t="s">
        <v>345064</v>
      </c>
      <c r="B171788" s="1" t="s">
        <v>345065</v>
      </c>
      <c r="E171788" s="1" t="s">
        <v>4705</v>
      </c>
    </row>
    <row r="171789" spans="1:5" x14ac:dyDescent="0.25">
      <c r="A171789" s="1" t="s">
        <v>345066</v>
      </c>
      <c r="B171789" s="1" t="s">
        <v>345067</v>
      </c>
      <c r="E171789" s="1" t="s">
        <v>635</v>
      </c>
    </row>
    <row r="171790" spans="1:5" x14ac:dyDescent="0.25">
      <c r="A171790" s="1" t="s">
        <v>345068</v>
      </c>
      <c r="B171790" s="1" t="s">
        <v>316200</v>
      </c>
      <c r="E171790" s="1" t="s">
        <v>635</v>
      </c>
    </row>
    <row r="171791" spans="1:5" x14ac:dyDescent="0.25">
      <c r="A171791" s="1" t="s">
        <v>345069</v>
      </c>
      <c r="B171791" s="1" t="s">
        <v>345070</v>
      </c>
      <c r="E171791" s="1" t="s">
        <v>97714</v>
      </c>
    </row>
    <row r="171792" spans="1:5" x14ac:dyDescent="0.25">
      <c r="A171792" s="1" t="s">
        <v>345071</v>
      </c>
      <c r="B171792" s="1" t="s">
        <v>345072</v>
      </c>
      <c r="E171792" s="1" t="s">
        <v>635</v>
      </c>
    </row>
    <row r="171793" spans="1:5" x14ac:dyDescent="0.25">
      <c r="A171793" s="1" t="s">
        <v>345073</v>
      </c>
      <c r="B171793" s="1" t="s">
        <v>345074</v>
      </c>
      <c r="E171793" s="1" t="s">
        <v>5335</v>
      </c>
    </row>
    <row r="171794" spans="1:5" x14ac:dyDescent="0.25">
      <c r="A171794" s="1" t="s">
        <v>345075</v>
      </c>
      <c r="B171794" s="1" t="s">
        <v>345076</v>
      </c>
      <c r="E171794" s="1" t="s">
        <v>1705</v>
      </c>
    </row>
    <row r="171795" spans="1:5" x14ac:dyDescent="0.25">
      <c r="A171795" s="1" t="s">
        <v>345077</v>
      </c>
      <c r="B171795" s="1" t="s">
        <v>345078</v>
      </c>
      <c r="E171795" s="1" t="s">
        <v>635</v>
      </c>
    </row>
    <row r="171796" spans="1:5" x14ac:dyDescent="0.25">
      <c r="A171796" s="1" t="s">
        <v>345079</v>
      </c>
      <c r="B171796" s="1" t="s">
        <v>345080</v>
      </c>
      <c r="E171796" s="1" t="s">
        <v>109</v>
      </c>
    </row>
    <row r="171797" spans="1:5" x14ac:dyDescent="0.25">
      <c r="A171797" s="1" t="s">
        <v>345081</v>
      </c>
      <c r="B171797" s="1" t="s">
        <v>345082</v>
      </c>
      <c r="E171797" s="1" t="s">
        <v>345083</v>
      </c>
    </row>
    <row r="171798" spans="1:5" x14ac:dyDescent="0.25">
      <c r="A171798" s="1" t="s">
        <v>345084</v>
      </c>
      <c r="B171798" s="1" t="s">
        <v>345085</v>
      </c>
      <c r="E171798" s="1" t="s">
        <v>10817</v>
      </c>
    </row>
    <row r="171799" spans="1:5" x14ac:dyDescent="0.25">
      <c r="A171799" s="1" t="s">
        <v>345086</v>
      </c>
      <c r="B171799" s="1" t="s">
        <v>345087</v>
      </c>
      <c r="E171799" s="1" t="s">
        <v>4986</v>
      </c>
    </row>
    <row r="171800" spans="1:5" x14ac:dyDescent="0.25">
      <c r="A171800" s="1" t="s">
        <v>345088</v>
      </c>
      <c r="B171800" s="1" t="s">
        <v>345089</v>
      </c>
      <c r="E171800" s="1" t="s">
        <v>63466</v>
      </c>
    </row>
    <row r="171801" spans="1:5" x14ac:dyDescent="0.25">
      <c r="A171801" s="1" t="s">
        <v>345090</v>
      </c>
      <c r="B171801" s="1" t="s">
        <v>345091</v>
      </c>
      <c r="E171801" s="1" t="s">
        <v>10101</v>
      </c>
    </row>
    <row r="171802" spans="1:5" x14ac:dyDescent="0.25">
      <c r="A171802" s="1" t="s">
        <v>345092</v>
      </c>
      <c r="B171802" s="1" t="s">
        <v>345093</v>
      </c>
      <c r="E171802" s="1" t="s">
        <v>345094</v>
      </c>
    </row>
    <row r="171803" spans="1:5" x14ac:dyDescent="0.25">
      <c r="A171803" s="1" t="s">
        <v>345095</v>
      </c>
      <c r="B171803" s="1" t="s">
        <v>345096</v>
      </c>
      <c r="E171803" s="1" t="s">
        <v>10817</v>
      </c>
    </row>
    <row r="171804" spans="1:5" x14ac:dyDescent="0.25">
      <c r="A171804" s="1" t="s">
        <v>345097</v>
      </c>
      <c r="B171804" s="1" t="s">
        <v>345098</v>
      </c>
      <c r="E171804" s="1" t="s">
        <v>8047</v>
      </c>
    </row>
    <row r="171805" spans="1:5" x14ac:dyDescent="0.25">
      <c r="A171805" s="1" t="s">
        <v>345099</v>
      </c>
      <c r="B171805" s="1" t="s">
        <v>345100</v>
      </c>
      <c r="E171805" s="1" t="s">
        <v>15660</v>
      </c>
    </row>
    <row r="171806" spans="1:5" x14ac:dyDescent="0.25">
      <c r="A171806" s="1" t="s">
        <v>345101</v>
      </c>
      <c r="B171806" s="1" t="s">
        <v>345102</v>
      </c>
      <c r="E171806" s="1" t="s">
        <v>4623</v>
      </c>
    </row>
    <row r="171807" spans="1:5" x14ac:dyDescent="0.25">
      <c r="A171807" s="1" t="s">
        <v>345103</v>
      </c>
      <c r="B171807" s="1" t="s">
        <v>345104</v>
      </c>
      <c r="E171807" s="1" t="s">
        <v>228</v>
      </c>
    </row>
    <row r="171808" spans="1:5" x14ac:dyDescent="0.25">
      <c r="A171808" s="1" t="s">
        <v>345105</v>
      </c>
      <c r="B171808" s="1" t="s">
        <v>345106</v>
      </c>
      <c r="E171808" s="1" t="s">
        <v>10817</v>
      </c>
    </row>
    <row r="171809" spans="1:5" x14ac:dyDescent="0.25">
      <c r="A171809" s="1" t="s">
        <v>345107</v>
      </c>
      <c r="B171809" s="1" t="s">
        <v>345108</v>
      </c>
      <c r="C171809">
        <v>1983</v>
      </c>
      <c r="E171809" s="1" t="s">
        <v>207</v>
      </c>
    </row>
    <row r="171810" spans="1:5" x14ac:dyDescent="0.25">
      <c r="A171810" s="1" t="s">
        <v>345109</v>
      </c>
      <c r="B171810" s="1" t="s">
        <v>345110</v>
      </c>
      <c r="E171810" s="1" t="s">
        <v>10817</v>
      </c>
    </row>
    <row r="171811" spans="1:5" x14ac:dyDescent="0.25">
      <c r="A171811" s="1" t="s">
        <v>345111</v>
      </c>
      <c r="B171811" s="1" t="s">
        <v>345112</v>
      </c>
      <c r="E171811" s="1" t="s">
        <v>2087</v>
      </c>
    </row>
    <row r="171812" spans="1:5" x14ac:dyDescent="0.25">
      <c r="A171812" s="1" t="s">
        <v>345113</v>
      </c>
      <c r="B171812" s="1" t="s">
        <v>345114</v>
      </c>
      <c r="E171812" s="1" t="s">
        <v>4961</v>
      </c>
    </row>
    <row r="171813" spans="1:5" x14ac:dyDescent="0.25">
      <c r="A171813" s="1" t="s">
        <v>345115</v>
      </c>
      <c r="B171813" s="1" t="s">
        <v>345116</v>
      </c>
      <c r="E171813" s="1" t="s">
        <v>42699</v>
      </c>
    </row>
    <row r="171814" spans="1:5" x14ac:dyDescent="0.25">
      <c r="A171814" s="1" t="s">
        <v>345117</v>
      </c>
      <c r="B171814" s="1" t="s">
        <v>345118</v>
      </c>
      <c r="E171814" s="1" t="s">
        <v>4501</v>
      </c>
    </row>
    <row r="171815" spans="1:5" x14ac:dyDescent="0.25">
      <c r="A171815" s="1" t="s">
        <v>345119</v>
      </c>
      <c r="B171815" s="1" t="s">
        <v>345120</v>
      </c>
      <c r="C171815">
        <v>1979</v>
      </c>
      <c r="E171815" s="1" t="s">
        <v>635</v>
      </c>
    </row>
    <row r="171816" spans="1:5" x14ac:dyDescent="0.25">
      <c r="A171816" s="1" t="s">
        <v>345121</v>
      </c>
      <c r="B171816" s="1" t="s">
        <v>345122</v>
      </c>
      <c r="E171816" s="1" t="s">
        <v>3967</v>
      </c>
    </row>
    <row r="171817" spans="1:5" x14ac:dyDescent="0.25">
      <c r="A171817" s="1" t="s">
        <v>345123</v>
      </c>
      <c r="B171817" s="1" t="s">
        <v>345124</v>
      </c>
      <c r="E171817" s="1" t="s">
        <v>926</v>
      </c>
    </row>
    <row r="171818" spans="1:5" x14ac:dyDescent="0.25">
      <c r="A171818" s="1" t="s">
        <v>345125</v>
      </c>
      <c r="B171818" s="1" t="s">
        <v>345126</v>
      </c>
      <c r="E171818" s="1" t="s">
        <v>833</v>
      </c>
    </row>
    <row r="171819" spans="1:5" x14ac:dyDescent="0.25">
      <c r="A171819" s="1" t="s">
        <v>345127</v>
      </c>
      <c r="B171819" s="1" t="s">
        <v>345128</v>
      </c>
      <c r="E171819" s="1" t="s">
        <v>5674</v>
      </c>
    </row>
    <row r="171820" spans="1:5" x14ac:dyDescent="0.25">
      <c r="A171820" s="1" t="s">
        <v>345129</v>
      </c>
      <c r="B171820" s="1" t="s">
        <v>345130</v>
      </c>
      <c r="E171820" s="1" t="s">
        <v>34574</v>
      </c>
    </row>
    <row r="171821" spans="1:5" x14ac:dyDescent="0.25">
      <c r="A171821" s="1" t="s">
        <v>345131</v>
      </c>
      <c r="B171821" s="1" t="s">
        <v>345132</v>
      </c>
      <c r="C171821">
        <v>1937</v>
      </c>
      <c r="D171821">
        <v>2017</v>
      </c>
      <c r="E171821" s="1" t="s">
        <v>10817</v>
      </c>
    </row>
    <row r="171822" spans="1:5" x14ac:dyDescent="0.25">
      <c r="A171822" s="1" t="s">
        <v>345133</v>
      </c>
      <c r="B171822" s="1" t="s">
        <v>345134</v>
      </c>
      <c r="E171822" s="1" t="s">
        <v>4838</v>
      </c>
    </row>
    <row r="171823" spans="1:5" x14ac:dyDescent="0.25">
      <c r="A171823" s="1" t="s">
        <v>345135</v>
      </c>
      <c r="B171823" s="1" t="s">
        <v>345136</v>
      </c>
      <c r="E171823" s="1" t="s">
        <v>726</v>
      </c>
    </row>
    <row r="171824" spans="1:5" x14ac:dyDescent="0.25">
      <c r="A171824" s="1" t="s">
        <v>345137</v>
      </c>
      <c r="B171824" s="1" t="s">
        <v>345138</v>
      </c>
      <c r="E171824" s="1" t="s">
        <v>228</v>
      </c>
    </row>
    <row r="171825" spans="1:5" x14ac:dyDescent="0.25">
      <c r="A171825" s="1" t="s">
        <v>345139</v>
      </c>
      <c r="B171825" s="1" t="s">
        <v>345140</v>
      </c>
      <c r="E171825" s="1" t="s">
        <v>12763</v>
      </c>
    </row>
    <row r="171826" spans="1:5" x14ac:dyDescent="0.25">
      <c r="A171826" s="1" t="s">
        <v>345141</v>
      </c>
      <c r="B171826" s="1" t="s">
        <v>345142</v>
      </c>
      <c r="C171826">
        <v>1984</v>
      </c>
      <c r="E171826" s="1" t="s">
        <v>4623</v>
      </c>
    </row>
    <row r="171827" spans="1:5" x14ac:dyDescent="0.25">
      <c r="A171827" s="1" t="s">
        <v>345143</v>
      </c>
      <c r="B171827" s="1" t="s">
        <v>345144</v>
      </c>
      <c r="E171827" s="1" t="s">
        <v>409</v>
      </c>
    </row>
    <row r="171828" spans="1:5" x14ac:dyDescent="0.25">
      <c r="A171828" s="1" t="s">
        <v>345145</v>
      </c>
      <c r="B171828" s="1" t="s">
        <v>345146</v>
      </c>
      <c r="E171828" s="1" t="s">
        <v>207</v>
      </c>
    </row>
    <row r="171829" spans="1:5" x14ac:dyDescent="0.25">
      <c r="A171829" s="1" t="s">
        <v>345147</v>
      </c>
      <c r="B171829" s="1" t="s">
        <v>345148</v>
      </c>
      <c r="E171829" s="1" t="s">
        <v>5774</v>
      </c>
    </row>
    <row r="171830" spans="1:5" x14ac:dyDescent="0.25">
      <c r="A171830" s="1" t="s">
        <v>345149</v>
      </c>
      <c r="B171830" s="1" t="s">
        <v>1695</v>
      </c>
      <c r="E171830" s="1" t="s">
        <v>635</v>
      </c>
    </row>
    <row r="171831" spans="1:5" x14ac:dyDescent="0.25">
      <c r="A171831" s="1" t="s">
        <v>345150</v>
      </c>
      <c r="B171831" s="1" t="s">
        <v>345151</v>
      </c>
      <c r="E171831" s="1" t="s">
        <v>635</v>
      </c>
    </row>
    <row r="171832" spans="1:5" x14ac:dyDescent="0.25">
      <c r="A171832" s="1" t="s">
        <v>345152</v>
      </c>
      <c r="B171832" s="1" t="s">
        <v>345153</v>
      </c>
      <c r="E171832" s="1" t="s">
        <v>4623</v>
      </c>
    </row>
    <row r="171833" spans="1:5" x14ac:dyDescent="0.25">
      <c r="A171833" s="1" t="s">
        <v>345154</v>
      </c>
      <c r="B171833" s="1" t="s">
        <v>345155</v>
      </c>
      <c r="E171833" s="1" t="s">
        <v>6387</v>
      </c>
    </row>
    <row r="171834" spans="1:5" x14ac:dyDescent="0.25">
      <c r="A171834" s="1" t="s">
        <v>345156</v>
      </c>
      <c r="B171834" s="1" t="s">
        <v>345157</v>
      </c>
      <c r="E171834" s="1" t="s">
        <v>5759</v>
      </c>
    </row>
    <row r="171835" spans="1:5" x14ac:dyDescent="0.25">
      <c r="A171835" s="1" t="s">
        <v>345158</v>
      </c>
      <c r="B171835" s="1" t="s">
        <v>345159</v>
      </c>
      <c r="E171835" s="1" t="s">
        <v>1705</v>
      </c>
    </row>
    <row r="171836" spans="1:5" x14ac:dyDescent="0.25">
      <c r="A171836" s="1" t="s">
        <v>345160</v>
      </c>
      <c r="B171836" s="1" t="s">
        <v>345161</v>
      </c>
      <c r="C171836">
        <v>1905</v>
      </c>
      <c r="D171836">
        <v>1972</v>
      </c>
      <c r="E171836" s="1" t="s">
        <v>635</v>
      </c>
    </row>
    <row r="171837" spans="1:5" x14ac:dyDescent="0.25">
      <c r="A171837" s="1" t="s">
        <v>345162</v>
      </c>
      <c r="B171837" s="1" t="s">
        <v>345163</v>
      </c>
      <c r="E171837" s="1" t="s">
        <v>635</v>
      </c>
    </row>
    <row r="171838" spans="1:5" x14ac:dyDescent="0.25">
      <c r="A171838" s="1" t="s">
        <v>345164</v>
      </c>
      <c r="B171838" s="1" t="s">
        <v>345165</v>
      </c>
      <c r="E171838" s="1" t="s">
        <v>4790</v>
      </c>
    </row>
    <row r="171839" spans="1:5" x14ac:dyDescent="0.25">
      <c r="A171839" s="1" t="s">
        <v>345166</v>
      </c>
      <c r="B171839" s="1" t="s">
        <v>345167</v>
      </c>
      <c r="E171839" s="1" t="s">
        <v>635</v>
      </c>
    </row>
    <row r="171840" spans="1:5" x14ac:dyDescent="0.25">
      <c r="A171840" s="1" t="s">
        <v>345168</v>
      </c>
      <c r="B171840" s="1" t="s">
        <v>345169</v>
      </c>
      <c r="C171840">
        <v>1987</v>
      </c>
      <c r="E171840" s="1" t="s">
        <v>4454</v>
      </c>
    </row>
    <row r="171841" spans="1:5" x14ac:dyDescent="0.25">
      <c r="A171841" s="1" t="s">
        <v>345170</v>
      </c>
      <c r="B171841" s="1" t="s">
        <v>345171</v>
      </c>
      <c r="E171841" s="1" t="s">
        <v>635</v>
      </c>
    </row>
    <row r="171842" spans="1:5" x14ac:dyDescent="0.25">
      <c r="A171842" s="1" t="s">
        <v>345172</v>
      </c>
      <c r="B171842" s="1" t="s">
        <v>345173</v>
      </c>
      <c r="C171842">
        <v>1991</v>
      </c>
      <c r="E171842" s="1" t="s">
        <v>192</v>
      </c>
    </row>
    <row r="171843" spans="1:5" x14ac:dyDescent="0.25">
      <c r="A171843" s="1" t="s">
        <v>345174</v>
      </c>
      <c r="B171843" s="1" t="s">
        <v>345175</v>
      </c>
      <c r="E171843" s="1" t="s">
        <v>345176</v>
      </c>
    </row>
    <row r="171844" spans="1:5" x14ac:dyDescent="0.25">
      <c r="A171844" s="1" t="s">
        <v>345177</v>
      </c>
      <c r="B171844" s="1" t="s">
        <v>293306</v>
      </c>
      <c r="E171844" s="1" t="s">
        <v>210882</v>
      </c>
    </row>
    <row r="171845" spans="1:5" x14ac:dyDescent="0.25">
      <c r="A171845" s="1" t="s">
        <v>345178</v>
      </c>
      <c r="B171845" s="1" t="s">
        <v>345179</v>
      </c>
      <c r="E171845" s="1" t="s">
        <v>12509</v>
      </c>
    </row>
    <row r="171846" spans="1:5" x14ac:dyDescent="0.25">
      <c r="A171846" s="1" t="s">
        <v>345180</v>
      </c>
      <c r="B171846" s="1" t="s">
        <v>345181</v>
      </c>
      <c r="E171846" s="1" t="s">
        <v>4705</v>
      </c>
    </row>
    <row r="171847" spans="1:5" x14ac:dyDescent="0.25">
      <c r="A171847" s="1" t="s">
        <v>345182</v>
      </c>
      <c r="B171847" s="1" t="s">
        <v>345183</v>
      </c>
      <c r="E171847" s="1" t="s">
        <v>149</v>
      </c>
    </row>
    <row r="171848" spans="1:5" x14ac:dyDescent="0.25">
      <c r="A171848" s="1" t="s">
        <v>345184</v>
      </c>
      <c r="B171848" s="1" t="s">
        <v>345185</v>
      </c>
      <c r="E171848" s="1" t="s">
        <v>98320</v>
      </c>
    </row>
    <row r="171849" spans="1:5" x14ac:dyDescent="0.25">
      <c r="A171849" s="1" t="s">
        <v>345186</v>
      </c>
      <c r="B171849" s="1" t="s">
        <v>345187</v>
      </c>
      <c r="E171849" s="1" t="s">
        <v>635</v>
      </c>
    </row>
    <row r="171850" spans="1:5" x14ac:dyDescent="0.25">
      <c r="A171850" s="1" t="s">
        <v>345188</v>
      </c>
      <c r="B171850" s="1" t="s">
        <v>345189</v>
      </c>
      <c r="E171850" s="1" t="s">
        <v>635</v>
      </c>
    </row>
    <row r="171851" spans="1:5" x14ac:dyDescent="0.25">
      <c r="A171851" s="1" t="s">
        <v>345190</v>
      </c>
      <c r="B171851" s="1" t="s">
        <v>345191</v>
      </c>
      <c r="E171851" s="1" t="s">
        <v>6584</v>
      </c>
    </row>
    <row r="171852" spans="1:5" x14ac:dyDescent="0.25">
      <c r="A171852" s="1" t="s">
        <v>345192</v>
      </c>
      <c r="B171852" s="1" t="s">
        <v>345193</v>
      </c>
      <c r="E171852" s="1" t="s">
        <v>4790</v>
      </c>
    </row>
    <row r="171853" spans="1:5" x14ac:dyDescent="0.25">
      <c r="A171853" s="1" t="s">
        <v>345194</v>
      </c>
      <c r="B171853" s="1" t="s">
        <v>345195</v>
      </c>
      <c r="E171853" s="1" t="s">
        <v>7094</v>
      </c>
    </row>
    <row r="171854" spans="1:5" x14ac:dyDescent="0.25">
      <c r="A171854" s="1" t="s">
        <v>345196</v>
      </c>
      <c r="B171854" s="1" t="s">
        <v>345197</v>
      </c>
      <c r="E171854" s="1" t="s">
        <v>27818</v>
      </c>
    </row>
    <row r="171855" spans="1:5" x14ac:dyDescent="0.25">
      <c r="A171855" s="1" t="s">
        <v>345198</v>
      </c>
      <c r="B171855" s="1" t="s">
        <v>345199</v>
      </c>
      <c r="E171855" s="1" t="s">
        <v>635</v>
      </c>
    </row>
    <row r="171856" spans="1:5" x14ac:dyDescent="0.25">
      <c r="A171856" s="1" t="s">
        <v>345200</v>
      </c>
      <c r="B171856" s="1" t="s">
        <v>345201</v>
      </c>
      <c r="E171856" s="1" t="s">
        <v>726</v>
      </c>
    </row>
    <row r="171857" spans="1:5" x14ac:dyDescent="0.25">
      <c r="A171857" s="1" t="s">
        <v>345202</v>
      </c>
      <c r="B171857" s="1" t="s">
        <v>345203</v>
      </c>
      <c r="E171857" s="1" t="s">
        <v>409</v>
      </c>
    </row>
    <row r="171858" spans="1:5" x14ac:dyDescent="0.25">
      <c r="A171858" s="1" t="s">
        <v>345204</v>
      </c>
      <c r="B171858" s="1" t="s">
        <v>345205</v>
      </c>
      <c r="E171858" s="1" t="s">
        <v>192</v>
      </c>
    </row>
    <row r="171859" spans="1:5" x14ac:dyDescent="0.25">
      <c r="A171859" s="1" t="s">
        <v>345206</v>
      </c>
      <c r="B171859" s="1" t="s">
        <v>345207</v>
      </c>
      <c r="C171859">
        <v>1985</v>
      </c>
      <c r="E171859" s="1" t="s">
        <v>19547</v>
      </c>
    </row>
    <row r="171860" spans="1:5" x14ac:dyDescent="0.25">
      <c r="A171860" s="1" t="s">
        <v>345208</v>
      </c>
      <c r="B171860" s="1" t="s">
        <v>151291</v>
      </c>
      <c r="E171860" s="1" t="s">
        <v>1659</v>
      </c>
    </row>
    <row r="171861" spans="1:5" x14ac:dyDescent="0.25">
      <c r="A171861" s="1" t="s">
        <v>345209</v>
      </c>
      <c r="B171861" s="1" t="s">
        <v>345210</v>
      </c>
      <c r="E171861" s="1" t="s">
        <v>81</v>
      </c>
    </row>
    <row r="171862" spans="1:5" x14ac:dyDescent="0.25">
      <c r="A171862" s="1" t="s">
        <v>345211</v>
      </c>
      <c r="B171862" s="1" t="s">
        <v>345212</v>
      </c>
      <c r="E171862" s="1" t="s">
        <v>13454</v>
      </c>
    </row>
    <row r="171863" spans="1:5" x14ac:dyDescent="0.25">
      <c r="A171863" s="1" t="s">
        <v>345213</v>
      </c>
      <c r="B171863" s="1" t="s">
        <v>345214</v>
      </c>
      <c r="E171863" s="1" t="s">
        <v>45</v>
      </c>
    </row>
    <row r="171864" spans="1:5" x14ac:dyDescent="0.25">
      <c r="A171864" s="1" t="s">
        <v>345215</v>
      </c>
      <c r="B171864" s="1" t="s">
        <v>96442</v>
      </c>
      <c r="E171864" s="1" t="s">
        <v>10817</v>
      </c>
    </row>
    <row r="171865" spans="1:5" x14ac:dyDescent="0.25">
      <c r="A171865" s="1" t="s">
        <v>345216</v>
      </c>
      <c r="B171865" s="1" t="s">
        <v>345217</v>
      </c>
      <c r="E171865" s="1" t="s">
        <v>6124</v>
      </c>
    </row>
    <row r="171866" spans="1:5" x14ac:dyDescent="0.25">
      <c r="A171866" s="1" t="s">
        <v>345218</v>
      </c>
      <c r="B171866" s="1" t="s">
        <v>345219</v>
      </c>
      <c r="E171866" s="1" t="s">
        <v>2192</v>
      </c>
    </row>
    <row r="171867" spans="1:5" x14ac:dyDescent="0.25">
      <c r="A171867" s="1" t="s">
        <v>345220</v>
      </c>
      <c r="B171867" s="1" t="s">
        <v>345221</v>
      </c>
      <c r="E171867" s="1" t="s">
        <v>262903</v>
      </c>
    </row>
    <row r="171868" spans="1:5" x14ac:dyDescent="0.25">
      <c r="A171868" s="1" t="s">
        <v>345222</v>
      </c>
      <c r="B171868" s="1" t="s">
        <v>345223</v>
      </c>
      <c r="E171868" s="1" t="s">
        <v>635</v>
      </c>
    </row>
    <row r="171869" spans="1:5" x14ac:dyDescent="0.25">
      <c r="A171869" s="1" t="s">
        <v>345224</v>
      </c>
      <c r="B171869" s="1" t="s">
        <v>272618</v>
      </c>
      <c r="E171869" s="1" t="s">
        <v>207</v>
      </c>
    </row>
    <row r="171870" spans="1:5" x14ac:dyDescent="0.25">
      <c r="A171870" s="1" t="s">
        <v>345225</v>
      </c>
      <c r="B171870" s="1" t="s">
        <v>213214</v>
      </c>
      <c r="E171870" s="1" t="s">
        <v>4691</v>
      </c>
    </row>
    <row r="171871" spans="1:5" x14ac:dyDescent="0.25">
      <c r="A171871" s="1" t="s">
        <v>345226</v>
      </c>
      <c r="B171871" s="1" t="s">
        <v>345227</v>
      </c>
      <c r="E171871" s="1" t="s">
        <v>4790</v>
      </c>
    </row>
    <row r="171872" spans="1:5" x14ac:dyDescent="0.25">
      <c r="A171872" s="1" t="s">
        <v>345228</v>
      </c>
      <c r="B171872" s="1" t="s">
        <v>345229</v>
      </c>
      <c r="E171872" s="1" t="s">
        <v>5076</v>
      </c>
    </row>
    <row r="171873" spans="1:5" x14ac:dyDescent="0.25">
      <c r="A171873" s="1" t="s">
        <v>345230</v>
      </c>
      <c r="B171873" s="1" t="s">
        <v>345231</v>
      </c>
      <c r="E171873" s="1" t="s">
        <v>4838</v>
      </c>
    </row>
    <row r="171874" spans="1:5" x14ac:dyDescent="0.25">
      <c r="A171874" s="1" t="s">
        <v>345232</v>
      </c>
      <c r="B171874" s="1" t="s">
        <v>345233</v>
      </c>
      <c r="E171874" s="1" t="s">
        <v>119</v>
      </c>
    </row>
    <row r="171875" spans="1:5" x14ac:dyDescent="0.25">
      <c r="A171875" s="1" t="s">
        <v>345234</v>
      </c>
      <c r="B171875" s="1" t="s">
        <v>345235</v>
      </c>
      <c r="E171875" s="1" t="s">
        <v>1358</v>
      </c>
    </row>
    <row r="171876" spans="1:5" x14ac:dyDescent="0.25">
      <c r="A171876" s="1" t="s">
        <v>345236</v>
      </c>
      <c r="B171876" s="1" t="s">
        <v>345237</v>
      </c>
      <c r="E171876" s="1" t="s">
        <v>4772</v>
      </c>
    </row>
    <row r="171877" spans="1:5" x14ac:dyDescent="0.25">
      <c r="A171877" s="1" t="s">
        <v>345238</v>
      </c>
      <c r="B171877" s="1" t="s">
        <v>345239</v>
      </c>
      <c r="E171877" s="1" t="s">
        <v>635</v>
      </c>
    </row>
    <row r="171878" spans="1:5" x14ac:dyDescent="0.25">
      <c r="A171878" s="1" t="s">
        <v>345240</v>
      </c>
      <c r="B171878" s="1" t="s">
        <v>345241</v>
      </c>
      <c r="E171878" s="1" t="s">
        <v>81</v>
      </c>
    </row>
    <row r="171879" spans="1:5" x14ac:dyDescent="0.25">
      <c r="A171879" s="1" t="s">
        <v>345242</v>
      </c>
      <c r="B171879" s="1" t="s">
        <v>345243</v>
      </c>
      <c r="E171879" s="1" t="s">
        <v>4790</v>
      </c>
    </row>
    <row r="171880" spans="1:5" x14ac:dyDescent="0.25">
      <c r="A171880" s="1" t="s">
        <v>345244</v>
      </c>
      <c r="B171880" s="1" t="s">
        <v>345245</v>
      </c>
      <c r="E171880" s="1" t="s">
        <v>223</v>
      </c>
    </row>
    <row r="171881" spans="1:5" x14ac:dyDescent="0.25">
      <c r="A171881" s="1" t="s">
        <v>345246</v>
      </c>
      <c r="B171881" s="1" t="s">
        <v>345247</v>
      </c>
      <c r="E171881" s="1" t="s">
        <v>635</v>
      </c>
    </row>
    <row r="171882" spans="1:5" x14ac:dyDescent="0.25">
      <c r="A171882" s="1" t="s">
        <v>345248</v>
      </c>
      <c r="B171882" s="1" t="s">
        <v>345249</v>
      </c>
      <c r="C171882">
        <v>1990</v>
      </c>
      <c r="E171882" s="1" t="s">
        <v>1027</v>
      </c>
    </row>
    <row r="171883" spans="1:5" x14ac:dyDescent="0.25">
      <c r="A171883" s="1" t="s">
        <v>345250</v>
      </c>
      <c r="B171883" s="1" t="s">
        <v>345251</v>
      </c>
      <c r="C171883">
        <v>1992</v>
      </c>
      <c r="E171883" s="1" t="s">
        <v>2412</v>
      </c>
    </row>
    <row r="171884" spans="1:5" x14ac:dyDescent="0.25">
      <c r="A171884" s="1" t="s">
        <v>345252</v>
      </c>
      <c r="B171884" s="1" t="s">
        <v>345253</v>
      </c>
      <c r="E171884" s="1" t="s">
        <v>5132</v>
      </c>
    </row>
    <row r="171885" spans="1:5" x14ac:dyDescent="0.25">
      <c r="A171885" s="1" t="s">
        <v>345254</v>
      </c>
      <c r="B171885" s="1" t="s">
        <v>345255</v>
      </c>
      <c r="E171885" s="1" t="s">
        <v>69</v>
      </c>
    </row>
    <row r="171886" spans="1:5" x14ac:dyDescent="0.25">
      <c r="A171886" s="1" t="s">
        <v>345256</v>
      </c>
      <c r="B171886" s="1" t="s">
        <v>345257</v>
      </c>
      <c r="E171886" s="1" t="s">
        <v>4838</v>
      </c>
    </row>
    <row r="171887" spans="1:5" x14ac:dyDescent="0.25">
      <c r="A171887" s="1" t="s">
        <v>345258</v>
      </c>
      <c r="B171887" s="1" t="s">
        <v>345259</v>
      </c>
      <c r="E171887" s="1" t="s">
        <v>181894</v>
      </c>
    </row>
    <row r="171888" spans="1:5" x14ac:dyDescent="0.25">
      <c r="A171888" s="1" t="s">
        <v>345260</v>
      </c>
      <c r="B171888" s="1" t="s">
        <v>345261</v>
      </c>
      <c r="E171888" s="1" t="s">
        <v>6251</v>
      </c>
    </row>
    <row r="171889" spans="1:5" x14ac:dyDescent="0.25">
      <c r="A171889" s="1" t="s">
        <v>345262</v>
      </c>
      <c r="B171889" s="1" t="s">
        <v>345263</v>
      </c>
      <c r="E171889" s="1" t="s">
        <v>582</v>
      </c>
    </row>
    <row r="171890" spans="1:5" x14ac:dyDescent="0.25">
      <c r="A171890" s="1" t="s">
        <v>345264</v>
      </c>
      <c r="B171890" s="1" t="s">
        <v>345265</v>
      </c>
      <c r="E171890" s="1" t="s">
        <v>207</v>
      </c>
    </row>
    <row r="171891" spans="1:5" x14ac:dyDescent="0.25">
      <c r="A171891" s="1" t="s">
        <v>345266</v>
      </c>
      <c r="B171891" s="1" t="s">
        <v>345267</v>
      </c>
      <c r="C171891">
        <v>1986</v>
      </c>
      <c r="E171891" s="1" t="s">
        <v>4818</v>
      </c>
    </row>
    <row r="171892" spans="1:5" x14ac:dyDescent="0.25">
      <c r="A171892" s="1" t="s">
        <v>345268</v>
      </c>
      <c r="B171892" s="1" t="s">
        <v>345269</v>
      </c>
      <c r="E171892" s="1" t="s">
        <v>635</v>
      </c>
    </row>
    <row r="171893" spans="1:5" x14ac:dyDescent="0.25">
      <c r="A171893" s="1" t="s">
        <v>345270</v>
      </c>
      <c r="B171893" s="1" t="s">
        <v>345271</v>
      </c>
      <c r="E171893" s="1" t="s">
        <v>89</v>
      </c>
    </row>
    <row r="171894" spans="1:5" x14ac:dyDescent="0.25">
      <c r="A171894" s="1" t="s">
        <v>345272</v>
      </c>
      <c r="B171894" s="1" t="s">
        <v>345273</v>
      </c>
      <c r="E171894" s="1" t="s">
        <v>4790</v>
      </c>
    </row>
    <row r="171895" spans="1:5" x14ac:dyDescent="0.25">
      <c r="A171895" s="1" t="s">
        <v>345274</v>
      </c>
      <c r="B171895" s="1" t="s">
        <v>345275</v>
      </c>
      <c r="E171895" s="1" t="s">
        <v>345276</v>
      </c>
    </row>
    <row r="171896" spans="1:5" x14ac:dyDescent="0.25">
      <c r="A171896" s="1" t="s">
        <v>345277</v>
      </c>
      <c r="B171896" s="1" t="s">
        <v>345278</v>
      </c>
      <c r="E171896" s="1" t="s">
        <v>635</v>
      </c>
    </row>
    <row r="171897" spans="1:5" x14ac:dyDescent="0.25">
      <c r="A171897" s="1" t="s">
        <v>345279</v>
      </c>
      <c r="B171897" s="1" t="s">
        <v>345280</v>
      </c>
      <c r="C171897">
        <v>1944</v>
      </c>
      <c r="D171897">
        <v>2015</v>
      </c>
      <c r="E171897" s="1" t="s">
        <v>228</v>
      </c>
    </row>
    <row r="171898" spans="1:5" x14ac:dyDescent="0.25">
      <c r="A171898" s="1" t="s">
        <v>345281</v>
      </c>
      <c r="B171898" s="1" t="s">
        <v>345282</v>
      </c>
      <c r="E171898" s="1" t="s">
        <v>325702</v>
      </c>
    </row>
    <row r="171899" spans="1:5" x14ac:dyDescent="0.25">
      <c r="A171899" s="1" t="s">
        <v>345283</v>
      </c>
      <c r="B171899" s="1" t="s">
        <v>345284</v>
      </c>
      <c r="E171899" s="1" t="s">
        <v>207</v>
      </c>
    </row>
    <row r="171900" spans="1:5" x14ac:dyDescent="0.25">
      <c r="A171900" s="1" t="s">
        <v>345285</v>
      </c>
      <c r="B171900" s="1" t="s">
        <v>345286</v>
      </c>
      <c r="C171900">
        <v>1992</v>
      </c>
      <c r="E171900" s="1" t="s">
        <v>81</v>
      </c>
    </row>
    <row r="171901" spans="1:5" x14ac:dyDescent="0.25">
      <c r="A171901" s="1" t="s">
        <v>345287</v>
      </c>
      <c r="B171901" s="1" t="s">
        <v>345288</v>
      </c>
      <c r="E171901" s="1" t="s">
        <v>207</v>
      </c>
    </row>
    <row r="171902" spans="1:5" x14ac:dyDescent="0.25">
      <c r="A171902" s="1" t="s">
        <v>345289</v>
      </c>
      <c r="B171902" s="1" t="s">
        <v>345290</v>
      </c>
      <c r="E171902" s="1" t="s">
        <v>10817</v>
      </c>
    </row>
    <row r="171903" spans="1:5" x14ac:dyDescent="0.25">
      <c r="A171903" s="1" t="s">
        <v>345291</v>
      </c>
      <c r="B171903" s="1" t="s">
        <v>345292</v>
      </c>
      <c r="E171903" s="1" t="s">
        <v>119</v>
      </c>
    </row>
    <row r="171904" spans="1:5" x14ac:dyDescent="0.25">
      <c r="A171904" s="1" t="s">
        <v>345293</v>
      </c>
      <c r="B171904" s="1" t="s">
        <v>345294</v>
      </c>
      <c r="E171904" s="1" t="s">
        <v>635</v>
      </c>
    </row>
    <row r="171905" spans="1:5" x14ac:dyDescent="0.25">
      <c r="A171905" s="1" t="s">
        <v>345295</v>
      </c>
      <c r="B171905" s="1" t="s">
        <v>345296</v>
      </c>
      <c r="E171905" s="1" t="s">
        <v>10182</v>
      </c>
    </row>
    <row r="171906" spans="1:5" x14ac:dyDescent="0.25">
      <c r="A171906" s="1" t="s">
        <v>345297</v>
      </c>
      <c r="B171906" s="1" t="s">
        <v>345298</v>
      </c>
      <c r="E171906" s="1" t="s">
        <v>5674</v>
      </c>
    </row>
    <row r="171907" spans="1:5" x14ac:dyDescent="0.25">
      <c r="A171907" s="1" t="s">
        <v>345299</v>
      </c>
      <c r="B171907" s="1" t="s">
        <v>345300</v>
      </c>
      <c r="C171907">
        <v>1964</v>
      </c>
      <c r="E171907" s="1" t="s">
        <v>207</v>
      </c>
    </row>
    <row r="171908" spans="1:5" x14ac:dyDescent="0.25">
      <c r="A171908" s="1" t="s">
        <v>345301</v>
      </c>
      <c r="B171908" s="1" t="s">
        <v>345302</v>
      </c>
      <c r="E171908" s="1" t="s">
        <v>635</v>
      </c>
    </row>
    <row r="171909" spans="1:5" x14ac:dyDescent="0.25">
      <c r="A171909" s="1" t="s">
        <v>345303</v>
      </c>
      <c r="B171909" s="1" t="s">
        <v>345304</v>
      </c>
      <c r="E171909" s="1" t="s">
        <v>4900</v>
      </c>
    </row>
    <row r="171910" spans="1:5" x14ac:dyDescent="0.25">
      <c r="A171910" s="1" t="s">
        <v>345305</v>
      </c>
      <c r="B171910" s="1" t="s">
        <v>345306</v>
      </c>
      <c r="C171910">
        <v>1992</v>
      </c>
      <c r="E171910" s="1" t="s">
        <v>10</v>
      </c>
    </row>
    <row r="171911" spans="1:5" x14ac:dyDescent="0.25">
      <c r="A171911" s="1" t="s">
        <v>345307</v>
      </c>
      <c r="B171911" s="1" t="s">
        <v>345308</v>
      </c>
      <c r="C171911">
        <v>2002</v>
      </c>
      <c r="E171911" s="1" t="s">
        <v>207</v>
      </c>
    </row>
    <row r="171912" spans="1:5" x14ac:dyDescent="0.25">
      <c r="A171912" s="1" t="s">
        <v>345309</v>
      </c>
      <c r="B171912" s="1" t="s">
        <v>345310</v>
      </c>
      <c r="E171912" s="1" t="s">
        <v>345311</v>
      </c>
    </row>
    <row r="171913" spans="1:5" x14ac:dyDescent="0.25">
      <c r="A171913" s="1" t="s">
        <v>345312</v>
      </c>
      <c r="B171913" s="1" t="s">
        <v>345313</v>
      </c>
      <c r="E171913" s="1" t="s">
        <v>10467</v>
      </c>
    </row>
    <row r="171914" spans="1:5" x14ac:dyDescent="0.25">
      <c r="A171914" s="1" t="s">
        <v>345314</v>
      </c>
      <c r="B171914" s="1" t="s">
        <v>345315</v>
      </c>
      <c r="C171914">
        <v>1964</v>
      </c>
      <c r="E171914" s="1" t="s">
        <v>635</v>
      </c>
    </row>
    <row r="171915" spans="1:5" x14ac:dyDescent="0.25">
      <c r="A171915" s="1" t="s">
        <v>345316</v>
      </c>
      <c r="B171915" s="1" t="s">
        <v>345317</v>
      </c>
      <c r="E171915" s="1" t="s">
        <v>12120</v>
      </c>
    </row>
    <row r="171916" spans="1:5" x14ac:dyDescent="0.25">
      <c r="A171916" s="1" t="s">
        <v>345318</v>
      </c>
      <c r="B171916" s="1" t="s">
        <v>345319</v>
      </c>
      <c r="E171916" s="1" t="s">
        <v>220</v>
      </c>
    </row>
    <row r="171917" spans="1:5" x14ac:dyDescent="0.25">
      <c r="A171917" s="1" t="s">
        <v>345320</v>
      </c>
      <c r="B171917" s="1" t="s">
        <v>345321</v>
      </c>
      <c r="E171917" s="1" t="s">
        <v>5667</v>
      </c>
    </row>
    <row r="171918" spans="1:5" x14ac:dyDescent="0.25">
      <c r="A171918" s="1" t="s">
        <v>345322</v>
      </c>
      <c r="B171918" s="1" t="s">
        <v>345323</v>
      </c>
      <c r="C171918">
        <v>1990</v>
      </c>
      <c r="E171918" s="1" t="s">
        <v>25</v>
      </c>
    </row>
    <row r="171919" spans="1:5" x14ac:dyDescent="0.25">
      <c r="A171919" s="1" t="s">
        <v>345324</v>
      </c>
      <c r="B171919" s="1" t="s">
        <v>345325</v>
      </c>
      <c r="E171919" s="1" t="s">
        <v>5703</v>
      </c>
    </row>
    <row r="171920" spans="1:5" x14ac:dyDescent="0.25">
      <c r="A171920" s="1" t="s">
        <v>345326</v>
      </c>
      <c r="B171920" s="1" t="s">
        <v>345327</v>
      </c>
      <c r="C171920">
        <v>1983</v>
      </c>
      <c r="E171920" s="1" t="s">
        <v>136</v>
      </c>
    </row>
    <row r="171921" spans="1:5" x14ac:dyDescent="0.25">
      <c r="A171921" s="1" t="s">
        <v>345328</v>
      </c>
      <c r="B171921" s="1" t="s">
        <v>345329</v>
      </c>
      <c r="E171921" s="1" t="s">
        <v>3130</v>
      </c>
    </row>
    <row r="171922" spans="1:5" x14ac:dyDescent="0.25">
      <c r="A171922" s="1" t="s">
        <v>345330</v>
      </c>
      <c r="B171922" s="1" t="s">
        <v>345331</v>
      </c>
      <c r="E171922" s="1" t="s">
        <v>502</v>
      </c>
    </row>
    <row r="171923" spans="1:5" x14ac:dyDescent="0.25">
      <c r="A171923" s="1" t="s">
        <v>345332</v>
      </c>
      <c r="B171923" s="1" t="s">
        <v>345333</v>
      </c>
      <c r="E171923" s="1" t="s">
        <v>635</v>
      </c>
    </row>
    <row r="171924" spans="1:5" x14ac:dyDescent="0.25">
      <c r="A171924" s="1" t="s">
        <v>345334</v>
      </c>
      <c r="B171924" s="1" t="s">
        <v>345335</v>
      </c>
      <c r="E171924" s="1" t="s">
        <v>17398</v>
      </c>
    </row>
    <row r="171925" spans="1:5" x14ac:dyDescent="0.25">
      <c r="A171925" s="1" t="s">
        <v>345336</v>
      </c>
      <c r="B171925" s="1" t="s">
        <v>345337</v>
      </c>
      <c r="E171925" s="1" t="s">
        <v>524</v>
      </c>
    </row>
    <row r="171926" spans="1:5" x14ac:dyDescent="0.25">
      <c r="A171926" s="1" t="s">
        <v>345338</v>
      </c>
      <c r="B171926" s="1" t="s">
        <v>345339</v>
      </c>
      <c r="E171926" s="1" t="s">
        <v>10101</v>
      </c>
    </row>
    <row r="171927" spans="1:5" x14ac:dyDescent="0.25">
      <c r="A171927" s="1" t="s">
        <v>345340</v>
      </c>
      <c r="B171927" s="1" t="s">
        <v>345341</v>
      </c>
      <c r="E171927" s="1" t="s">
        <v>345342</v>
      </c>
    </row>
    <row r="171928" spans="1:5" x14ac:dyDescent="0.25">
      <c r="A171928" s="1" t="s">
        <v>345343</v>
      </c>
      <c r="B171928" s="1" t="s">
        <v>345344</v>
      </c>
      <c r="C171928">
        <v>1987</v>
      </c>
      <c r="E171928" s="1" t="s">
        <v>320344</v>
      </c>
    </row>
    <row r="171929" spans="1:5" x14ac:dyDescent="0.25">
      <c r="A171929" s="1" t="s">
        <v>345345</v>
      </c>
      <c r="B171929" s="1" t="s">
        <v>345346</v>
      </c>
      <c r="E171929" s="1" t="s">
        <v>228</v>
      </c>
    </row>
    <row r="171930" spans="1:5" x14ac:dyDescent="0.25">
      <c r="A171930" s="1" t="s">
        <v>345347</v>
      </c>
      <c r="B171930" s="1" t="s">
        <v>345348</v>
      </c>
      <c r="E171930" s="1" t="s">
        <v>12814</v>
      </c>
    </row>
    <row r="171931" spans="1:5" x14ac:dyDescent="0.25">
      <c r="A171931" s="1" t="s">
        <v>345349</v>
      </c>
      <c r="B171931" s="1" t="s">
        <v>345350</v>
      </c>
      <c r="E171931" s="1" t="s">
        <v>635</v>
      </c>
    </row>
    <row r="171932" spans="1:5" x14ac:dyDescent="0.25">
      <c r="A171932" s="1" t="s">
        <v>345351</v>
      </c>
      <c r="B171932" s="1" t="s">
        <v>83358</v>
      </c>
      <c r="E171932" s="1" t="s">
        <v>5132</v>
      </c>
    </row>
    <row r="171933" spans="1:5" x14ac:dyDescent="0.25">
      <c r="A171933" s="1" t="s">
        <v>345352</v>
      </c>
      <c r="B171933" s="1" t="s">
        <v>345353</v>
      </c>
      <c r="E171933" s="1" t="s">
        <v>207</v>
      </c>
    </row>
    <row r="171934" spans="1:5" x14ac:dyDescent="0.25">
      <c r="A171934" s="1" t="s">
        <v>345354</v>
      </c>
      <c r="B171934" s="1" t="s">
        <v>345355</v>
      </c>
      <c r="C171934">
        <v>1992</v>
      </c>
      <c r="E171934" s="1" t="s">
        <v>207</v>
      </c>
    </row>
    <row r="171935" spans="1:5" x14ac:dyDescent="0.25">
      <c r="A171935" s="1" t="s">
        <v>345356</v>
      </c>
      <c r="B171935" s="1" t="s">
        <v>345357</v>
      </c>
      <c r="E171935" s="1" t="s">
        <v>10429</v>
      </c>
    </row>
    <row r="171936" spans="1:5" x14ac:dyDescent="0.25">
      <c r="A171936" s="1" t="s">
        <v>345358</v>
      </c>
      <c r="B171936" s="1" t="s">
        <v>345359</v>
      </c>
      <c r="E171936" s="1" t="s">
        <v>207</v>
      </c>
    </row>
    <row r="171937" spans="1:5" x14ac:dyDescent="0.25">
      <c r="A171937" s="1" t="s">
        <v>345360</v>
      </c>
      <c r="B171937" s="1" t="s">
        <v>345361</v>
      </c>
      <c r="E171937" s="1" t="s">
        <v>524</v>
      </c>
    </row>
    <row r="171938" spans="1:5" x14ac:dyDescent="0.25">
      <c r="A171938" s="1" t="s">
        <v>345362</v>
      </c>
      <c r="B171938" s="1" t="s">
        <v>345363</v>
      </c>
      <c r="E171938" s="1" t="s">
        <v>39584</v>
      </c>
    </row>
    <row r="171939" spans="1:5" x14ac:dyDescent="0.25">
      <c r="A171939" s="1" t="s">
        <v>345364</v>
      </c>
      <c r="B171939" s="1" t="s">
        <v>345365</v>
      </c>
      <c r="E171939" s="1" t="s">
        <v>25245</v>
      </c>
    </row>
    <row r="171940" spans="1:5" x14ac:dyDescent="0.25">
      <c r="A171940" s="1" t="s">
        <v>345366</v>
      </c>
      <c r="B171940" s="1" t="s">
        <v>345367</v>
      </c>
      <c r="C171940">
        <v>1981</v>
      </c>
      <c r="E171940" s="1" t="s">
        <v>4953</v>
      </c>
    </row>
    <row r="171941" spans="1:5" x14ac:dyDescent="0.25">
      <c r="A171941" s="1" t="s">
        <v>345368</v>
      </c>
      <c r="B171941" s="1" t="s">
        <v>345369</v>
      </c>
      <c r="E171941" s="1" t="s">
        <v>582</v>
      </c>
    </row>
    <row r="171942" spans="1:5" x14ac:dyDescent="0.25">
      <c r="A171942" s="1" t="s">
        <v>345370</v>
      </c>
      <c r="B171942" s="1" t="s">
        <v>345371</v>
      </c>
      <c r="E171942" s="1" t="s">
        <v>635</v>
      </c>
    </row>
    <row r="171943" spans="1:5" x14ac:dyDescent="0.25">
      <c r="A171943" s="1" t="s">
        <v>345372</v>
      </c>
      <c r="B171943" s="1" t="s">
        <v>345373</v>
      </c>
      <c r="C171943">
        <v>1991</v>
      </c>
      <c r="E171943" s="1" t="s">
        <v>207</v>
      </c>
    </row>
    <row r="171944" spans="1:5" x14ac:dyDescent="0.25">
      <c r="A171944" s="1" t="s">
        <v>345374</v>
      </c>
      <c r="B171944" s="1" t="s">
        <v>345375</v>
      </c>
      <c r="E171944" s="1" t="s">
        <v>420</v>
      </c>
    </row>
    <row r="171945" spans="1:5" x14ac:dyDescent="0.25">
      <c r="A171945" s="1" t="s">
        <v>345376</v>
      </c>
      <c r="B171945" s="1" t="s">
        <v>345377</v>
      </c>
      <c r="E171945" s="1" t="s">
        <v>4790</v>
      </c>
    </row>
    <row r="171946" spans="1:5" x14ac:dyDescent="0.25">
      <c r="A171946" s="1" t="s">
        <v>345378</v>
      </c>
      <c r="B171946" s="1" t="s">
        <v>345379</v>
      </c>
      <c r="E171946" s="1" t="s">
        <v>207</v>
      </c>
    </row>
    <row r="171947" spans="1:5" x14ac:dyDescent="0.25">
      <c r="A171947" s="1" t="s">
        <v>345380</v>
      </c>
      <c r="B171947" s="1" t="s">
        <v>345381</v>
      </c>
      <c r="E171947" s="1" t="s">
        <v>5053</v>
      </c>
    </row>
    <row r="171948" spans="1:5" x14ac:dyDescent="0.25">
      <c r="A171948" s="1" t="s">
        <v>345382</v>
      </c>
      <c r="B171948" s="1" t="s">
        <v>345383</v>
      </c>
      <c r="E171948" s="1" t="s">
        <v>1705</v>
      </c>
    </row>
    <row r="171949" spans="1:5" x14ac:dyDescent="0.25">
      <c r="A171949" s="1" t="s">
        <v>345384</v>
      </c>
      <c r="B171949" s="1" t="s">
        <v>345385</v>
      </c>
      <c r="E171949" s="1" t="s">
        <v>17398</v>
      </c>
    </row>
    <row r="171950" spans="1:5" x14ac:dyDescent="0.25">
      <c r="A171950" s="1" t="s">
        <v>345386</v>
      </c>
      <c r="B171950" s="1" t="s">
        <v>345387</v>
      </c>
      <c r="E171950" s="1" t="s">
        <v>5430</v>
      </c>
    </row>
    <row r="171951" spans="1:5" x14ac:dyDescent="0.25">
      <c r="A171951" s="1" t="s">
        <v>345388</v>
      </c>
      <c r="B171951" s="1" t="s">
        <v>345389</v>
      </c>
      <c r="E171951" s="1" t="s">
        <v>4790</v>
      </c>
    </row>
    <row r="171952" spans="1:5" x14ac:dyDescent="0.25">
      <c r="A171952" s="1" t="s">
        <v>345390</v>
      </c>
      <c r="B171952" s="1" t="s">
        <v>345391</v>
      </c>
      <c r="E171952" s="1" t="s">
        <v>251204</v>
      </c>
    </row>
    <row r="171953" spans="1:5" x14ac:dyDescent="0.25">
      <c r="A171953" s="1" t="s">
        <v>345392</v>
      </c>
      <c r="B171953" s="1" t="s">
        <v>345393</v>
      </c>
      <c r="C171953">
        <v>1993</v>
      </c>
      <c r="E171953" s="1" t="s">
        <v>207</v>
      </c>
    </row>
    <row r="171954" spans="1:5" x14ac:dyDescent="0.25">
      <c r="A171954" s="1" t="s">
        <v>345394</v>
      </c>
      <c r="B171954" s="1" t="s">
        <v>345395</v>
      </c>
      <c r="E171954" s="1" t="s">
        <v>72253</v>
      </c>
    </row>
    <row r="171955" spans="1:5" x14ac:dyDescent="0.25">
      <c r="A171955" s="1" t="s">
        <v>345396</v>
      </c>
      <c r="B171955" s="1" t="s">
        <v>345397</v>
      </c>
      <c r="E171955" s="1" t="s">
        <v>4372</v>
      </c>
    </row>
    <row r="171956" spans="1:5" x14ac:dyDescent="0.25">
      <c r="A171956" s="1" t="s">
        <v>345398</v>
      </c>
      <c r="B171956" s="1" t="s">
        <v>345399</v>
      </c>
      <c r="E171956" s="1" t="s">
        <v>10817</v>
      </c>
    </row>
    <row r="171957" spans="1:5" x14ac:dyDescent="0.25">
      <c r="A171957" s="1" t="s">
        <v>345400</v>
      </c>
      <c r="B171957" s="1" t="s">
        <v>345401</v>
      </c>
      <c r="C171957">
        <v>1985</v>
      </c>
      <c r="E171957" s="1" t="s">
        <v>223</v>
      </c>
    </row>
    <row r="171958" spans="1:5" x14ac:dyDescent="0.25">
      <c r="A171958" s="1" t="s">
        <v>345402</v>
      </c>
      <c r="B171958" s="1" t="s">
        <v>345403</v>
      </c>
      <c r="C171958">
        <v>1981</v>
      </c>
      <c r="E171958" s="1" t="s">
        <v>635</v>
      </c>
    </row>
    <row r="171959" spans="1:5" x14ac:dyDescent="0.25">
      <c r="A171959" s="1" t="s">
        <v>345404</v>
      </c>
      <c r="B171959" s="1" t="s">
        <v>345405</v>
      </c>
      <c r="E171959" s="1" t="s">
        <v>391</v>
      </c>
    </row>
    <row r="171960" spans="1:5" x14ac:dyDescent="0.25">
      <c r="A171960" s="1" t="s">
        <v>345406</v>
      </c>
      <c r="B171960" s="1" t="s">
        <v>345407</v>
      </c>
      <c r="C171960">
        <v>1982</v>
      </c>
      <c r="E171960" s="1" t="s">
        <v>1027</v>
      </c>
    </row>
    <row r="171961" spans="1:5" x14ac:dyDescent="0.25">
      <c r="A171961" s="1" t="s">
        <v>345408</v>
      </c>
      <c r="B171961" s="1" t="s">
        <v>345409</v>
      </c>
      <c r="E171961" s="1" t="s">
        <v>16885</v>
      </c>
    </row>
    <row r="171962" spans="1:5" x14ac:dyDescent="0.25">
      <c r="A171962" s="1" t="s">
        <v>345410</v>
      </c>
      <c r="B171962" s="1" t="s">
        <v>345411</v>
      </c>
      <c r="E171962" s="1" t="s">
        <v>5053</v>
      </c>
    </row>
    <row r="171963" spans="1:5" x14ac:dyDescent="0.25">
      <c r="A171963" s="1" t="s">
        <v>345412</v>
      </c>
      <c r="B171963" s="1" t="s">
        <v>345413</v>
      </c>
      <c r="E171963" s="1" t="s">
        <v>228</v>
      </c>
    </row>
    <row r="171964" spans="1:5" x14ac:dyDescent="0.25">
      <c r="A171964" s="1" t="s">
        <v>345414</v>
      </c>
      <c r="B171964" s="1" t="s">
        <v>345415</v>
      </c>
      <c r="E171964" s="1" t="s">
        <v>12763</v>
      </c>
    </row>
    <row r="171965" spans="1:5" x14ac:dyDescent="0.25">
      <c r="A171965" s="1" t="s">
        <v>345416</v>
      </c>
      <c r="B171965" s="1" t="s">
        <v>345417</v>
      </c>
      <c r="E171965" s="1" t="s">
        <v>207</v>
      </c>
    </row>
    <row r="171966" spans="1:5" x14ac:dyDescent="0.25">
      <c r="A171966" s="1" t="s">
        <v>345418</v>
      </c>
      <c r="B171966" s="1" t="s">
        <v>345419</v>
      </c>
      <c r="E171966" s="1" t="s">
        <v>635</v>
      </c>
    </row>
    <row r="171967" spans="1:5" x14ac:dyDescent="0.25">
      <c r="A171967" s="1" t="s">
        <v>345420</v>
      </c>
      <c r="B171967" s="1" t="s">
        <v>239126</v>
      </c>
      <c r="E171967" s="1" t="s">
        <v>635</v>
      </c>
    </row>
    <row r="171968" spans="1:5" x14ac:dyDescent="0.25">
      <c r="A171968" s="1" t="s">
        <v>345421</v>
      </c>
      <c r="B171968" s="1" t="s">
        <v>345422</v>
      </c>
      <c r="E171968" s="1" t="s">
        <v>10817</v>
      </c>
    </row>
    <row r="171969" spans="1:5" x14ac:dyDescent="0.25">
      <c r="A171969" s="1" t="s">
        <v>345423</v>
      </c>
      <c r="B171969" s="1" t="s">
        <v>345424</v>
      </c>
      <c r="C171969">
        <v>1992</v>
      </c>
      <c r="E171969" s="1" t="s">
        <v>207</v>
      </c>
    </row>
    <row r="171970" spans="1:5" x14ac:dyDescent="0.25">
      <c r="A171970" s="1" t="s">
        <v>345425</v>
      </c>
      <c r="B171970" s="1" t="s">
        <v>345426</v>
      </c>
      <c r="E171970" s="1" t="s">
        <v>4753</v>
      </c>
    </row>
    <row r="171971" spans="1:5" x14ac:dyDescent="0.25">
      <c r="A171971" s="1" t="s">
        <v>345427</v>
      </c>
      <c r="B171971" s="1" t="s">
        <v>345428</v>
      </c>
      <c r="E171971" s="1" t="s">
        <v>5674</v>
      </c>
    </row>
    <row r="171972" spans="1:5" x14ac:dyDescent="0.25">
      <c r="A171972" s="1" t="s">
        <v>345429</v>
      </c>
      <c r="B171972" s="1" t="s">
        <v>291053</v>
      </c>
      <c r="E171972" s="1" t="s">
        <v>5684</v>
      </c>
    </row>
    <row r="171973" spans="1:5" x14ac:dyDescent="0.25">
      <c r="A171973" s="1" t="s">
        <v>345430</v>
      </c>
      <c r="B171973" s="1" t="s">
        <v>345431</v>
      </c>
      <c r="E171973" s="1" t="s">
        <v>635</v>
      </c>
    </row>
    <row r="171974" spans="1:5" x14ac:dyDescent="0.25">
      <c r="A171974" s="1" t="s">
        <v>345432</v>
      </c>
      <c r="B171974" s="1" t="s">
        <v>345433</v>
      </c>
      <c r="C171974">
        <v>1991</v>
      </c>
      <c r="E171974" s="1" t="s">
        <v>207</v>
      </c>
    </row>
    <row r="171975" spans="1:5" x14ac:dyDescent="0.25">
      <c r="A171975" s="1" t="s">
        <v>345434</v>
      </c>
      <c r="B171975" s="1" t="s">
        <v>345435</v>
      </c>
      <c r="E171975" s="1" t="s">
        <v>9025</v>
      </c>
    </row>
    <row r="171976" spans="1:5" x14ac:dyDescent="0.25">
      <c r="A171976" s="1" t="s">
        <v>345436</v>
      </c>
      <c r="B171976" s="1" t="s">
        <v>345437</v>
      </c>
      <c r="E171976" s="1" t="s">
        <v>4838</v>
      </c>
    </row>
    <row r="171977" spans="1:5" x14ac:dyDescent="0.25">
      <c r="A171977" s="1" t="s">
        <v>345438</v>
      </c>
      <c r="B171977" s="1" t="s">
        <v>345439</v>
      </c>
      <c r="E171977" s="1" t="s">
        <v>6755</v>
      </c>
    </row>
    <row r="171978" spans="1:5" x14ac:dyDescent="0.25">
      <c r="A171978" s="1" t="s">
        <v>345440</v>
      </c>
      <c r="B171978" s="1" t="s">
        <v>345441</v>
      </c>
      <c r="E171978" s="1" t="s">
        <v>5674</v>
      </c>
    </row>
    <row r="171979" spans="1:5" x14ac:dyDescent="0.25">
      <c r="A171979" s="1" t="s">
        <v>345442</v>
      </c>
      <c r="B171979" s="1" t="s">
        <v>345443</v>
      </c>
      <c r="E171979" s="1" t="s">
        <v>635</v>
      </c>
    </row>
    <row r="171980" spans="1:5" x14ac:dyDescent="0.25">
      <c r="A171980" s="1" t="s">
        <v>345444</v>
      </c>
      <c r="B171980" s="1" t="s">
        <v>345445</v>
      </c>
      <c r="E171980" s="1" t="s">
        <v>136</v>
      </c>
    </row>
    <row r="171981" spans="1:5" x14ac:dyDescent="0.25">
      <c r="A171981" s="1" t="s">
        <v>345446</v>
      </c>
      <c r="B171981" s="1" t="s">
        <v>345447</v>
      </c>
      <c r="E171981" s="1" t="s">
        <v>502</v>
      </c>
    </row>
    <row r="171982" spans="1:5" x14ac:dyDescent="0.25">
      <c r="A171982" s="1" t="s">
        <v>345448</v>
      </c>
      <c r="B171982" s="1" t="s">
        <v>345449</v>
      </c>
      <c r="E171982" s="1" t="s">
        <v>10817</v>
      </c>
    </row>
    <row r="171983" spans="1:5" x14ac:dyDescent="0.25">
      <c r="A171983" s="1" t="s">
        <v>345450</v>
      </c>
      <c r="B171983" s="1" t="s">
        <v>345451</v>
      </c>
      <c r="E171983" s="1" t="s">
        <v>524</v>
      </c>
    </row>
    <row r="171984" spans="1:5" x14ac:dyDescent="0.25">
      <c r="A171984" s="1" t="s">
        <v>345452</v>
      </c>
      <c r="B171984" s="1" t="s">
        <v>345453</v>
      </c>
      <c r="E171984" s="1" t="s">
        <v>5674</v>
      </c>
    </row>
    <row r="171985" spans="1:5" x14ac:dyDescent="0.25">
      <c r="A171985" s="1" t="s">
        <v>345454</v>
      </c>
      <c r="B171985" s="1" t="s">
        <v>345455</v>
      </c>
      <c r="E171985" s="1" t="s">
        <v>635</v>
      </c>
    </row>
    <row r="171986" spans="1:5" x14ac:dyDescent="0.25">
      <c r="A171986" s="1" t="s">
        <v>345456</v>
      </c>
      <c r="B171986" s="1" t="s">
        <v>345457</v>
      </c>
      <c r="E171986" s="1" t="s">
        <v>11848</v>
      </c>
    </row>
    <row r="171987" spans="1:5" x14ac:dyDescent="0.25">
      <c r="A171987" s="1" t="s">
        <v>345458</v>
      </c>
      <c r="B171987" s="1" t="s">
        <v>345459</v>
      </c>
      <c r="C171987">
        <v>1989</v>
      </c>
      <c r="E171987" s="1" t="s">
        <v>89</v>
      </c>
    </row>
    <row r="171988" spans="1:5" x14ac:dyDescent="0.25">
      <c r="A171988" s="1" t="s">
        <v>345460</v>
      </c>
      <c r="B171988" s="1" t="s">
        <v>345461</v>
      </c>
      <c r="E171988" s="1" t="s">
        <v>45</v>
      </c>
    </row>
    <row r="171989" spans="1:5" x14ac:dyDescent="0.25">
      <c r="A171989" s="1" t="s">
        <v>345462</v>
      </c>
      <c r="B171989" s="1" t="s">
        <v>345463</v>
      </c>
      <c r="E171989" s="1" t="s">
        <v>207</v>
      </c>
    </row>
    <row r="171990" spans="1:5" x14ac:dyDescent="0.25">
      <c r="A171990" s="1" t="s">
        <v>345464</v>
      </c>
      <c r="B171990" s="1" t="s">
        <v>345465</v>
      </c>
      <c r="E171990" s="1" t="s">
        <v>5759</v>
      </c>
    </row>
    <row r="171991" spans="1:5" x14ac:dyDescent="0.25">
      <c r="A171991" s="1" t="s">
        <v>345466</v>
      </c>
      <c r="B171991" s="1" t="s">
        <v>345467</v>
      </c>
      <c r="E171991" s="1" t="s">
        <v>4790</v>
      </c>
    </row>
    <row r="171992" spans="1:5" x14ac:dyDescent="0.25">
      <c r="A171992" s="1" t="s">
        <v>345468</v>
      </c>
      <c r="B171992" s="1" t="s">
        <v>345469</v>
      </c>
      <c r="E171992" s="1" t="s">
        <v>332811</v>
      </c>
    </row>
    <row r="171993" spans="1:5" x14ac:dyDescent="0.25">
      <c r="A171993" s="1" t="s">
        <v>345470</v>
      </c>
      <c r="B171993" s="1" t="s">
        <v>345471</v>
      </c>
      <c r="E171993" s="1" t="s">
        <v>635</v>
      </c>
    </row>
    <row r="171994" spans="1:5" x14ac:dyDescent="0.25">
      <c r="A171994" s="1" t="s">
        <v>345472</v>
      </c>
      <c r="B171994" s="1" t="s">
        <v>345473</v>
      </c>
      <c r="E171994" s="1" t="s">
        <v>926</v>
      </c>
    </row>
    <row r="171995" spans="1:5" x14ac:dyDescent="0.25">
      <c r="A171995" s="1" t="s">
        <v>345474</v>
      </c>
      <c r="B171995" s="1" t="s">
        <v>345475</v>
      </c>
      <c r="C171995">
        <v>1985</v>
      </c>
      <c r="E171995" s="1" t="s">
        <v>635</v>
      </c>
    </row>
    <row r="171996" spans="1:5" x14ac:dyDescent="0.25">
      <c r="A171996" s="1" t="s">
        <v>345476</v>
      </c>
      <c r="B171996" s="1" t="s">
        <v>345477</v>
      </c>
      <c r="E171996" s="1" t="s">
        <v>635</v>
      </c>
    </row>
    <row r="171997" spans="1:5" x14ac:dyDescent="0.25">
      <c r="A171997" s="1" t="s">
        <v>345478</v>
      </c>
      <c r="B171997" s="1" t="s">
        <v>345479</v>
      </c>
      <c r="C171997">
        <v>1979</v>
      </c>
      <c r="E171997" s="1" t="s">
        <v>207</v>
      </c>
    </row>
    <row r="171998" spans="1:5" x14ac:dyDescent="0.25">
      <c r="A171998" s="1" t="s">
        <v>345480</v>
      </c>
      <c r="B171998" s="1" t="s">
        <v>345481</v>
      </c>
      <c r="E171998" s="1" t="s">
        <v>524</v>
      </c>
    </row>
    <row r="171999" spans="1:5" x14ac:dyDescent="0.25">
      <c r="A171999" s="1" t="s">
        <v>345482</v>
      </c>
      <c r="B171999" s="1" t="s">
        <v>345483</v>
      </c>
      <c r="E171999" s="1" t="s">
        <v>207</v>
      </c>
    </row>
    <row r="172000" spans="1:5" x14ac:dyDescent="0.25">
      <c r="A172000" s="1" t="s">
        <v>345484</v>
      </c>
      <c r="B172000" s="1" t="s">
        <v>345485</v>
      </c>
      <c r="E172000" s="1" t="s">
        <v>4897</v>
      </c>
    </row>
    <row r="172001" spans="1:5" x14ac:dyDescent="0.25">
      <c r="A172001" s="1" t="s">
        <v>345486</v>
      </c>
      <c r="B172001" s="1" t="s">
        <v>345487</v>
      </c>
      <c r="E172001" s="1" t="s">
        <v>10775</v>
      </c>
    </row>
    <row r="172002" spans="1:5" x14ac:dyDescent="0.25">
      <c r="A172002" s="1" t="s">
        <v>345488</v>
      </c>
      <c r="B172002" s="1" t="s">
        <v>345489</v>
      </c>
      <c r="E172002" s="1" t="s">
        <v>5430</v>
      </c>
    </row>
    <row r="172003" spans="1:5" x14ac:dyDescent="0.25">
      <c r="A172003" s="1" t="s">
        <v>345490</v>
      </c>
      <c r="B172003" s="1" t="s">
        <v>345491</v>
      </c>
      <c r="E172003" s="1" t="s">
        <v>726</v>
      </c>
    </row>
    <row r="172004" spans="1:5" x14ac:dyDescent="0.25">
      <c r="A172004" s="1" t="s">
        <v>345492</v>
      </c>
      <c r="B172004" s="1" t="s">
        <v>345493</v>
      </c>
      <c r="E172004" s="1" t="s">
        <v>562</v>
      </c>
    </row>
    <row r="172005" spans="1:5" x14ac:dyDescent="0.25">
      <c r="A172005" s="1" t="s">
        <v>345494</v>
      </c>
      <c r="B172005" s="1" t="s">
        <v>140647</v>
      </c>
      <c r="E172005" s="1" t="s">
        <v>26342</v>
      </c>
    </row>
    <row r="172006" spans="1:5" x14ac:dyDescent="0.25">
      <c r="A172006" s="1" t="s">
        <v>345495</v>
      </c>
      <c r="B172006" s="1" t="s">
        <v>345496</v>
      </c>
      <c r="E172006" s="1" t="s">
        <v>15166</v>
      </c>
    </row>
    <row r="172007" spans="1:5" x14ac:dyDescent="0.25">
      <c r="A172007" s="1" t="s">
        <v>345497</v>
      </c>
      <c r="B172007" s="1" t="s">
        <v>345498</v>
      </c>
      <c r="E172007" s="1" t="s">
        <v>635</v>
      </c>
    </row>
    <row r="172008" spans="1:5" x14ac:dyDescent="0.25">
      <c r="A172008" s="1" t="s">
        <v>345499</v>
      </c>
      <c r="B172008" s="1" t="s">
        <v>345500</v>
      </c>
      <c r="E172008" s="1" t="s">
        <v>863</v>
      </c>
    </row>
    <row r="172009" spans="1:5" x14ac:dyDescent="0.25">
      <c r="A172009" s="1" t="s">
        <v>345501</v>
      </c>
      <c r="B172009" s="1" t="s">
        <v>345502</v>
      </c>
      <c r="E172009" s="1" t="s">
        <v>315871</v>
      </c>
    </row>
    <row r="172010" spans="1:5" x14ac:dyDescent="0.25">
      <c r="A172010" s="1" t="s">
        <v>345503</v>
      </c>
      <c r="B172010" s="1" t="s">
        <v>120965</v>
      </c>
      <c r="E172010" s="1" t="s">
        <v>635</v>
      </c>
    </row>
    <row r="172011" spans="1:5" x14ac:dyDescent="0.25">
      <c r="A172011" s="1" t="s">
        <v>345504</v>
      </c>
      <c r="B172011" s="1" t="s">
        <v>345505</v>
      </c>
      <c r="E172011" s="1" t="s">
        <v>27098</v>
      </c>
    </row>
    <row r="172012" spans="1:5" x14ac:dyDescent="0.25">
      <c r="A172012" s="1" t="s">
        <v>345506</v>
      </c>
      <c r="B172012" s="1" t="s">
        <v>345507</v>
      </c>
      <c r="E172012" s="1" t="s">
        <v>6172</v>
      </c>
    </row>
    <row r="172013" spans="1:5" x14ac:dyDescent="0.25">
      <c r="A172013" s="1" t="s">
        <v>345508</v>
      </c>
      <c r="B172013" s="1" t="s">
        <v>345509</v>
      </c>
      <c r="E172013" s="1" t="s">
        <v>228</v>
      </c>
    </row>
    <row r="172014" spans="1:5" x14ac:dyDescent="0.25">
      <c r="A172014" s="1" t="s">
        <v>345510</v>
      </c>
      <c r="B172014" s="1" t="s">
        <v>345511</v>
      </c>
      <c r="E172014" s="1" t="s">
        <v>69</v>
      </c>
    </row>
    <row r="172015" spans="1:5" x14ac:dyDescent="0.25">
      <c r="A172015" s="1" t="s">
        <v>345512</v>
      </c>
      <c r="B172015" s="1" t="s">
        <v>345513</v>
      </c>
      <c r="E172015" s="1" t="s">
        <v>635</v>
      </c>
    </row>
    <row r="172016" spans="1:5" x14ac:dyDescent="0.25">
      <c r="A172016" s="1" t="s">
        <v>345514</v>
      </c>
      <c r="B172016" s="1" t="s">
        <v>345515</v>
      </c>
      <c r="E172016" s="1" t="s">
        <v>4694</v>
      </c>
    </row>
    <row r="172017" spans="1:5" x14ac:dyDescent="0.25">
      <c r="A172017" s="1" t="s">
        <v>345516</v>
      </c>
      <c r="B172017" s="1" t="s">
        <v>345517</v>
      </c>
      <c r="E172017" s="1" t="s">
        <v>17986</v>
      </c>
    </row>
    <row r="172018" spans="1:5" x14ac:dyDescent="0.25">
      <c r="A172018" s="1" t="s">
        <v>345518</v>
      </c>
      <c r="B172018" s="1" t="s">
        <v>345519</v>
      </c>
      <c r="E172018" s="1" t="s">
        <v>5132</v>
      </c>
    </row>
    <row r="172019" spans="1:5" x14ac:dyDescent="0.25">
      <c r="A172019" s="1" t="s">
        <v>345520</v>
      </c>
      <c r="B172019" s="1" t="s">
        <v>93765</v>
      </c>
      <c r="E172019" s="1" t="s">
        <v>262</v>
      </c>
    </row>
    <row r="172020" spans="1:5" x14ac:dyDescent="0.25">
      <c r="A172020" s="1" t="s">
        <v>345521</v>
      </c>
      <c r="B172020" s="1" t="s">
        <v>345522</v>
      </c>
      <c r="E172020" s="1" t="s">
        <v>1778</v>
      </c>
    </row>
    <row r="172021" spans="1:5" x14ac:dyDescent="0.25">
      <c r="A172021" s="1" t="s">
        <v>345523</v>
      </c>
      <c r="B172021" s="1" t="s">
        <v>345524</v>
      </c>
      <c r="E172021" s="1" t="s">
        <v>63903</v>
      </c>
    </row>
    <row r="172022" spans="1:5" x14ac:dyDescent="0.25">
      <c r="A172022" s="1" t="s">
        <v>345525</v>
      </c>
      <c r="B172022" s="1" t="s">
        <v>345526</v>
      </c>
      <c r="E172022" s="1" t="s">
        <v>2002</v>
      </c>
    </row>
    <row r="172023" spans="1:5" x14ac:dyDescent="0.25">
      <c r="A172023" s="1" t="s">
        <v>345527</v>
      </c>
      <c r="B172023" s="1" t="s">
        <v>345528</v>
      </c>
      <c r="C172023">
        <v>1979</v>
      </c>
      <c r="E172023" s="1" t="s">
        <v>635</v>
      </c>
    </row>
    <row r="172024" spans="1:5" x14ac:dyDescent="0.25">
      <c r="A172024" s="1" t="s">
        <v>345529</v>
      </c>
      <c r="B172024" s="1" t="s">
        <v>345530</v>
      </c>
      <c r="E172024" s="1" t="s">
        <v>5208</v>
      </c>
    </row>
    <row r="172025" spans="1:5" x14ac:dyDescent="0.25">
      <c r="A172025" s="1" t="s">
        <v>345531</v>
      </c>
      <c r="B172025" s="1" t="s">
        <v>345532</v>
      </c>
      <c r="E172025" s="1" t="s">
        <v>4694</v>
      </c>
    </row>
    <row r="172026" spans="1:5" x14ac:dyDescent="0.25">
      <c r="A172026" s="1" t="s">
        <v>345533</v>
      </c>
      <c r="B172026" s="1" t="s">
        <v>345534</v>
      </c>
      <c r="C172026">
        <v>1978</v>
      </c>
      <c r="E172026" s="1" t="s">
        <v>207</v>
      </c>
    </row>
    <row r="172027" spans="1:5" x14ac:dyDescent="0.25">
      <c r="A172027" s="1" t="s">
        <v>345535</v>
      </c>
      <c r="B172027" s="1" t="s">
        <v>345536</v>
      </c>
      <c r="E172027" s="1" t="s">
        <v>502</v>
      </c>
    </row>
    <row r="172028" spans="1:5" x14ac:dyDescent="0.25">
      <c r="A172028" s="1" t="s">
        <v>345537</v>
      </c>
      <c r="B172028" s="1" t="s">
        <v>345538</v>
      </c>
      <c r="E172028" s="1" t="s">
        <v>19451</v>
      </c>
    </row>
    <row r="172029" spans="1:5" x14ac:dyDescent="0.25">
      <c r="A172029" s="1" t="s">
        <v>345539</v>
      </c>
      <c r="B172029" s="1" t="s">
        <v>345540</v>
      </c>
      <c r="E172029" s="1" t="s">
        <v>69</v>
      </c>
    </row>
    <row r="172030" spans="1:5" x14ac:dyDescent="0.25">
      <c r="A172030" s="1" t="s">
        <v>345541</v>
      </c>
      <c r="B172030" s="1" t="s">
        <v>345542</v>
      </c>
      <c r="C172030">
        <v>1986</v>
      </c>
      <c r="E172030" s="1" t="s">
        <v>95</v>
      </c>
    </row>
    <row r="172031" spans="1:5" x14ac:dyDescent="0.25">
      <c r="A172031" s="1" t="s">
        <v>345543</v>
      </c>
      <c r="B172031" s="1" t="s">
        <v>345544</v>
      </c>
      <c r="E172031" s="1" t="s">
        <v>69</v>
      </c>
    </row>
    <row r="172032" spans="1:5" x14ac:dyDescent="0.25">
      <c r="A172032" s="1" t="s">
        <v>345545</v>
      </c>
      <c r="B172032" s="1" t="s">
        <v>345546</v>
      </c>
      <c r="E172032" s="1" t="s">
        <v>34743</v>
      </c>
    </row>
    <row r="172033" spans="1:5" x14ac:dyDescent="0.25">
      <c r="A172033" s="1" t="s">
        <v>345547</v>
      </c>
      <c r="B172033" s="1" t="s">
        <v>33520</v>
      </c>
      <c r="E172033" s="1" t="s">
        <v>15855</v>
      </c>
    </row>
    <row r="172034" spans="1:5" x14ac:dyDescent="0.25">
      <c r="A172034" s="1" t="s">
        <v>345548</v>
      </c>
      <c r="B172034" s="1" t="s">
        <v>345549</v>
      </c>
      <c r="E172034" s="1" t="s">
        <v>529</v>
      </c>
    </row>
    <row r="172035" spans="1:5" x14ac:dyDescent="0.25">
      <c r="A172035" s="1" t="s">
        <v>345550</v>
      </c>
      <c r="B172035" s="1" t="s">
        <v>345551</v>
      </c>
      <c r="E172035" s="1" t="s">
        <v>192</v>
      </c>
    </row>
    <row r="172036" spans="1:5" x14ac:dyDescent="0.25">
      <c r="A172036" s="1" t="s">
        <v>345552</v>
      </c>
      <c r="B172036" s="1" t="s">
        <v>345553</v>
      </c>
      <c r="E172036" s="1" t="s">
        <v>14272</v>
      </c>
    </row>
    <row r="172037" spans="1:5" x14ac:dyDescent="0.25">
      <c r="A172037" s="1" t="s">
        <v>345554</v>
      </c>
      <c r="B172037" s="1" t="s">
        <v>345555</v>
      </c>
      <c r="C172037">
        <v>1987</v>
      </c>
      <c r="E172037" s="1" t="s">
        <v>262</v>
      </c>
    </row>
    <row r="172038" spans="1:5" x14ac:dyDescent="0.25">
      <c r="A172038" s="1" t="s">
        <v>345556</v>
      </c>
      <c r="B172038" s="1" t="s">
        <v>345557</v>
      </c>
      <c r="E172038" s="1" t="s">
        <v>48528</v>
      </c>
    </row>
    <row r="172039" spans="1:5" x14ac:dyDescent="0.25">
      <c r="A172039" s="1" t="s">
        <v>345558</v>
      </c>
      <c r="B172039" s="1" t="s">
        <v>345559</v>
      </c>
      <c r="E172039" s="1" t="s">
        <v>320139</v>
      </c>
    </row>
    <row r="172040" spans="1:5" x14ac:dyDescent="0.25">
      <c r="A172040" s="1" t="s">
        <v>345560</v>
      </c>
      <c r="B172040" s="1" t="s">
        <v>345561</v>
      </c>
      <c r="E172040" s="1" t="s">
        <v>207</v>
      </c>
    </row>
    <row r="172041" spans="1:5" x14ac:dyDescent="0.25">
      <c r="A172041" s="1" t="s">
        <v>345562</v>
      </c>
      <c r="B172041" s="1" t="s">
        <v>345563</v>
      </c>
      <c r="E172041" s="1" t="s">
        <v>10817</v>
      </c>
    </row>
    <row r="172042" spans="1:5" x14ac:dyDescent="0.25">
      <c r="A172042" s="1" t="s">
        <v>345564</v>
      </c>
      <c r="B172042" s="1" t="s">
        <v>345565</v>
      </c>
      <c r="C172042">
        <v>1984</v>
      </c>
      <c r="E172042" s="1" t="s">
        <v>207</v>
      </c>
    </row>
    <row r="172043" spans="1:5" x14ac:dyDescent="0.25">
      <c r="A172043" s="1" t="s">
        <v>345566</v>
      </c>
      <c r="B172043" s="1" t="s">
        <v>345567</v>
      </c>
      <c r="E172043" s="1" t="s">
        <v>9541</v>
      </c>
    </row>
    <row r="172044" spans="1:5" x14ac:dyDescent="0.25">
      <c r="A172044" s="1" t="s">
        <v>345568</v>
      </c>
      <c r="B172044" s="1" t="s">
        <v>345569</v>
      </c>
      <c r="C172044">
        <v>1992</v>
      </c>
      <c r="E172044" s="1" t="s">
        <v>233</v>
      </c>
    </row>
    <row r="172045" spans="1:5" x14ac:dyDescent="0.25">
      <c r="A172045" s="1" t="s">
        <v>345570</v>
      </c>
      <c r="B172045" s="1" t="s">
        <v>345571</v>
      </c>
      <c r="E172045" s="1" t="s">
        <v>3528</v>
      </c>
    </row>
    <row r="172046" spans="1:5" x14ac:dyDescent="0.25">
      <c r="A172046" s="1" t="s">
        <v>345572</v>
      </c>
      <c r="B172046" s="1" t="s">
        <v>345573</v>
      </c>
      <c r="E172046" s="1" t="s">
        <v>14398</v>
      </c>
    </row>
    <row r="172047" spans="1:5" x14ac:dyDescent="0.25">
      <c r="A172047" s="1" t="s">
        <v>345574</v>
      </c>
      <c r="B172047" s="1" t="s">
        <v>345575</v>
      </c>
      <c r="E172047" s="1" t="s">
        <v>4623</v>
      </c>
    </row>
    <row r="172048" spans="1:5" x14ac:dyDescent="0.25">
      <c r="A172048" s="1" t="s">
        <v>345576</v>
      </c>
      <c r="B172048" s="1" t="s">
        <v>345577</v>
      </c>
      <c r="C172048">
        <v>1995</v>
      </c>
      <c r="E172048" s="1" t="s">
        <v>207</v>
      </c>
    </row>
    <row r="172049" spans="1:5" x14ac:dyDescent="0.25">
      <c r="A172049" s="1" t="s">
        <v>345578</v>
      </c>
      <c r="B172049" s="1" t="s">
        <v>345579</v>
      </c>
      <c r="C172049">
        <v>1993</v>
      </c>
      <c r="E172049" s="1" t="s">
        <v>233</v>
      </c>
    </row>
    <row r="172050" spans="1:5" x14ac:dyDescent="0.25">
      <c r="A172050" s="1" t="s">
        <v>345580</v>
      </c>
      <c r="B172050" s="1" t="s">
        <v>345581</v>
      </c>
      <c r="E172050" s="1" t="s">
        <v>635</v>
      </c>
    </row>
    <row r="172051" spans="1:5" x14ac:dyDescent="0.25">
      <c r="A172051" s="1" t="s">
        <v>345582</v>
      </c>
      <c r="B172051" s="1" t="s">
        <v>345583</v>
      </c>
      <c r="E172051" s="1" t="s">
        <v>8091</v>
      </c>
    </row>
    <row r="172052" spans="1:5" x14ac:dyDescent="0.25">
      <c r="A172052" s="1" t="s">
        <v>345584</v>
      </c>
      <c r="B172052" s="1" t="s">
        <v>345585</v>
      </c>
      <c r="E172052" s="1" t="s">
        <v>635</v>
      </c>
    </row>
    <row r="172053" spans="1:5" x14ac:dyDescent="0.25">
      <c r="A172053" s="1" t="s">
        <v>345586</v>
      </c>
      <c r="B172053" s="1" t="s">
        <v>298074</v>
      </c>
      <c r="E172053" s="1" t="s">
        <v>3990</v>
      </c>
    </row>
    <row r="172054" spans="1:5" x14ac:dyDescent="0.25">
      <c r="A172054" s="1" t="s">
        <v>345587</v>
      </c>
      <c r="B172054" s="1" t="s">
        <v>345588</v>
      </c>
      <c r="E172054" s="1" t="s">
        <v>10817</v>
      </c>
    </row>
    <row r="172055" spans="1:5" x14ac:dyDescent="0.25">
      <c r="A172055" s="1" t="s">
        <v>345589</v>
      </c>
      <c r="B172055" s="1" t="s">
        <v>345590</v>
      </c>
      <c r="E172055" s="1" t="s">
        <v>6284</v>
      </c>
    </row>
    <row r="172056" spans="1:5" x14ac:dyDescent="0.25">
      <c r="A172056" s="1" t="s">
        <v>345591</v>
      </c>
      <c r="B172056" s="1" t="s">
        <v>345592</v>
      </c>
      <c r="E172056" s="1" t="s">
        <v>4986</v>
      </c>
    </row>
    <row r="172057" spans="1:5" x14ac:dyDescent="0.25">
      <c r="A172057" s="1" t="s">
        <v>345593</v>
      </c>
      <c r="B172057" s="1" t="s">
        <v>345594</v>
      </c>
      <c r="E172057" s="1" t="s">
        <v>1711</v>
      </c>
    </row>
    <row r="172058" spans="1:5" x14ac:dyDescent="0.25">
      <c r="A172058" s="1" t="s">
        <v>345595</v>
      </c>
      <c r="B172058" s="1" t="s">
        <v>345596</v>
      </c>
      <c r="E172058" s="1" t="s">
        <v>33649</v>
      </c>
    </row>
    <row r="172059" spans="1:5" x14ac:dyDescent="0.25">
      <c r="A172059" s="1" t="s">
        <v>345597</v>
      </c>
      <c r="B172059" s="1" t="s">
        <v>345598</v>
      </c>
      <c r="E172059" s="1" t="s">
        <v>363</v>
      </c>
    </row>
    <row r="172060" spans="1:5" x14ac:dyDescent="0.25">
      <c r="A172060" s="1" t="s">
        <v>345599</v>
      </c>
      <c r="B172060" s="1" t="s">
        <v>345600</v>
      </c>
      <c r="C172060">
        <v>1994</v>
      </c>
      <c r="E172060" s="1" t="s">
        <v>207</v>
      </c>
    </row>
    <row r="172061" spans="1:5" x14ac:dyDescent="0.25">
      <c r="A172061" s="1" t="s">
        <v>345601</v>
      </c>
      <c r="B172061" s="1" t="s">
        <v>345602</v>
      </c>
      <c r="E172061" s="1" t="s">
        <v>13008</v>
      </c>
    </row>
    <row r="172062" spans="1:5" x14ac:dyDescent="0.25">
      <c r="A172062" s="1" t="s">
        <v>345603</v>
      </c>
      <c r="B172062" s="1" t="s">
        <v>345604</v>
      </c>
      <c r="E172062" s="1" t="s">
        <v>70420</v>
      </c>
    </row>
    <row r="172063" spans="1:5" x14ac:dyDescent="0.25">
      <c r="A172063" s="1" t="s">
        <v>345605</v>
      </c>
      <c r="B172063" s="1" t="s">
        <v>345606</v>
      </c>
      <c r="E172063" s="1" t="s">
        <v>89</v>
      </c>
    </row>
    <row r="172064" spans="1:5" x14ac:dyDescent="0.25">
      <c r="A172064" s="1" t="s">
        <v>345607</v>
      </c>
      <c r="B172064" s="1" t="s">
        <v>345608</v>
      </c>
      <c r="E172064" s="1" t="s">
        <v>2527</v>
      </c>
    </row>
    <row r="172065" spans="1:5" x14ac:dyDescent="0.25">
      <c r="A172065" s="1" t="s">
        <v>345609</v>
      </c>
      <c r="B172065" s="1" t="s">
        <v>345610</v>
      </c>
      <c r="E172065" s="1" t="s">
        <v>5132</v>
      </c>
    </row>
    <row r="172066" spans="1:5" x14ac:dyDescent="0.25">
      <c r="A172066" s="1" t="s">
        <v>345611</v>
      </c>
      <c r="B172066" s="1" t="s">
        <v>345612</v>
      </c>
      <c r="C172066">
        <v>1984</v>
      </c>
      <c r="E172066" s="1" t="s">
        <v>1659</v>
      </c>
    </row>
    <row r="172067" spans="1:5" x14ac:dyDescent="0.25">
      <c r="A172067" s="1" t="s">
        <v>345613</v>
      </c>
      <c r="B172067" s="1" t="s">
        <v>345614</v>
      </c>
      <c r="E172067" s="1" t="s">
        <v>635</v>
      </c>
    </row>
    <row r="172068" spans="1:5" x14ac:dyDescent="0.25">
      <c r="A172068" s="1" t="s">
        <v>345615</v>
      </c>
      <c r="B172068" s="1" t="s">
        <v>345616</v>
      </c>
      <c r="C172068">
        <v>1992</v>
      </c>
      <c r="E172068" s="1" t="s">
        <v>48890</v>
      </c>
    </row>
    <row r="172069" spans="1:5" x14ac:dyDescent="0.25">
      <c r="A172069" s="1" t="s">
        <v>345617</v>
      </c>
      <c r="B172069" s="1" t="s">
        <v>345618</v>
      </c>
      <c r="E172069" s="1" t="s">
        <v>2014</v>
      </c>
    </row>
    <row r="172070" spans="1:5" x14ac:dyDescent="0.25">
      <c r="A172070" s="1" t="s">
        <v>345619</v>
      </c>
      <c r="B172070" s="1" t="s">
        <v>345620</v>
      </c>
      <c r="E172070" s="1" t="s">
        <v>1275</v>
      </c>
    </row>
    <row r="172071" spans="1:5" x14ac:dyDescent="0.25">
      <c r="A172071" s="1" t="s">
        <v>345621</v>
      </c>
      <c r="B172071" s="1" t="s">
        <v>345622</v>
      </c>
      <c r="E172071" s="1" t="s">
        <v>207</v>
      </c>
    </row>
    <row r="172072" spans="1:5" x14ac:dyDescent="0.25">
      <c r="A172072" s="1" t="s">
        <v>345623</v>
      </c>
      <c r="B172072" s="1" t="s">
        <v>345624</v>
      </c>
      <c r="E172072" s="1" t="s">
        <v>635</v>
      </c>
    </row>
    <row r="172073" spans="1:5" x14ac:dyDescent="0.25">
      <c r="A172073" s="1" t="s">
        <v>345625</v>
      </c>
      <c r="B172073" s="1" t="s">
        <v>345626</v>
      </c>
      <c r="E172073" s="1" t="s">
        <v>32578</v>
      </c>
    </row>
    <row r="172074" spans="1:5" x14ac:dyDescent="0.25">
      <c r="A172074" s="1" t="s">
        <v>345627</v>
      </c>
      <c r="B172074" s="1" t="s">
        <v>345628</v>
      </c>
      <c r="E172074" s="1" t="s">
        <v>726</v>
      </c>
    </row>
    <row r="172075" spans="1:5" x14ac:dyDescent="0.25">
      <c r="A172075" s="1" t="s">
        <v>345629</v>
      </c>
      <c r="B172075" s="1" t="s">
        <v>345630</v>
      </c>
      <c r="E172075" s="1" t="s">
        <v>4705</v>
      </c>
    </row>
    <row r="172076" spans="1:5" x14ac:dyDescent="0.25">
      <c r="A172076" s="1" t="s">
        <v>345631</v>
      </c>
      <c r="B172076" s="1" t="s">
        <v>345632</v>
      </c>
      <c r="E172076" s="1" t="s">
        <v>28168</v>
      </c>
    </row>
    <row r="172077" spans="1:5" x14ac:dyDescent="0.25">
      <c r="A172077" s="1" t="s">
        <v>345633</v>
      </c>
      <c r="B172077" s="1" t="s">
        <v>345634</v>
      </c>
      <c r="E172077" s="1" t="s">
        <v>4790</v>
      </c>
    </row>
    <row r="172078" spans="1:5" x14ac:dyDescent="0.25">
      <c r="A172078" s="1" t="s">
        <v>345635</v>
      </c>
      <c r="B172078" s="1" t="s">
        <v>345636</v>
      </c>
      <c r="E172078" s="1" t="s">
        <v>4790</v>
      </c>
    </row>
    <row r="172079" spans="1:5" x14ac:dyDescent="0.25">
      <c r="A172079" s="1" t="s">
        <v>345637</v>
      </c>
      <c r="B172079" s="1" t="s">
        <v>345638</v>
      </c>
      <c r="E172079" s="1" t="s">
        <v>228</v>
      </c>
    </row>
    <row r="172080" spans="1:5" x14ac:dyDescent="0.25">
      <c r="A172080" s="1" t="s">
        <v>345639</v>
      </c>
      <c r="B172080" s="1" t="s">
        <v>345640</v>
      </c>
      <c r="E172080" s="1" t="s">
        <v>246</v>
      </c>
    </row>
    <row r="172081" spans="1:5" x14ac:dyDescent="0.25">
      <c r="A172081" s="1" t="s">
        <v>345641</v>
      </c>
      <c r="B172081" s="1" t="s">
        <v>345642</v>
      </c>
      <c r="C172081">
        <v>1982</v>
      </c>
      <c r="E172081" s="1" t="s">
        <v>635</v>
      </c>
    </row>
    <row r="172082" spans="1:5" x14ac:dyDescent="0.25">
      <c r="A172082" s="1" t="s">
        <v>345643</v>
      </c>
      <c r="B172082" s="1" t="s">
        <v>345644</v>
      </c>
      <c r="E172082" s="1" t="s">
        <v>133851</v>
      </c>
    </row>
    <row r="172083" spans="1:5" x14ac:dyDescent="0.25">
      <c r="A172083" s="1" t="s">
        <v>345645</v>
      </c>
      <c r="B172083" s="1" t="s">
        <v>345646</v>
      </c>
      <c r="E172083" s="1" t="s">
        <v>635</v>
      </c>
    </row>
    <row r="172084" spans="1:5" x14ac:dyDescent="0.25">
      <c r="A172084" s="1" t="s">
        <v>345647</v>
      </c>
      <c r="B172084" s="1" t="s">
        <v>345648</v>
      </c>
      <c r="E172084" s="1" t="s">
        <v>61792</v>
      </c>
    </row>
    <row r="172085" spans="1:5" x14ac:dyDescent="0.25">
      <c r="A172085" s="1" t="s">
        <v>345649</v>
      </c>
      <c r="B172085" s="1" t="s">
        <v>345650</v>
      </c>
      <c r="E172085" s="1" t="s">
        <v>2590</v>
      </c>
    </row>
    <row r="172086" spans="1:5" x14ac:dyDescent="0.25">
      <c r="A172086" s="1" t="s">
        <v>345651</v>
      </c>
      <c r="B172086" s="1" t="s">
        <v>345652</v>
      </c>
      <c r="E172086" s="1" t="s">
        <v>524</v>
      </c>
    </row>
    <row r="172087" spans="1:5" x14ac:dyDescent="0.25">
      <c r="A172087" s="1" t="s">
        <v>345653</v>
      </c>
      <c r="B172087" s="1" t="s">
        <v>345654</v>
      </c>
      <c r="C172087">
        <v>1984</v>
      </c>
      <c r="E172087" s="1" t="s">
        <v>20923</v>
      </c>
    </row>
    <row r="172088" spans="1:5" x14ac:dyDescent="0.25">
      <c r="A172088" s="1" t="s">
        <v>345655</v>
      </c>
      <c r="B172088" s="1" t="s">
        <v>345656</v>
      </c>
      <c r="E172088" s="1" t="s">
        <v>5053</v>
      </c>
    </row>
    <row r="172089" spans="1:5" x14ac:dyDescent="0.25">
      <c r="A172089" s="1" t="s">
        <v>345657</v>
      </c>
      <c r="B172089" s="1" t="s">
        <v>345658</v>
      </c>
      <c r="E172089" s="1" t="s">
        <v>926</v>
      </c>
    </row>
    <row r="172090" spans="1:5" x14ac:dyDescent="0.25">
      <c r="A172090" s="1" t="s">
        <v>345659</v>
      </c>
      <c r="B172090" s="1" t="s">
        <v>345660</v>
      </c>
      <c r="E172090" s="1" t="s">
        <v>345661</v>
      </c>
    </row>
    <row r="172091" spans="1:5" x14ac:dyDescent="0.25">
      <c r="A172091" s="1" t="s">
        <v>345662</v>
      </c>
      <c r="B172091" s="1" t="s">
        <v>345663</v>
      </c>
      <c r="C172091">
        <v>1988</v>
      </c>
      <c r="E172091" s="1" t="s">
        <v>207</v>
      </c>
    </row>
    <row r="172092" spans="1:5" x14ac:dyDescent="0.25">
      <c r="A172092" s="1" t="s">
        <v>345664</v>
      </c>
      <c r="B172092" s="1" t="s">
        <v>345665</v>
      </c>
      <c r="E172092" s="1" t="s">
        <v>46393</v>
      </c>
    </row>
    <row r="172093" spans="1:5" x14ac:dyDescent="0.25">
      <c r="A172093" s="1" t="s">
        <v>345666</v>
      </c>
      <c r="B172093" s="1" t="s">
        <v>345667</v>
      </c>
      <c r="E172093" s="1" t="s">
        <v>2962</v>
      </c>
    </row>
    <row r="172094" spans="1:5" x14ac:dyDescent="0.25">
      <c r="A172094" s="1" t="s">
        <v>345668</v>
      </c>
      <c r="B172094" s="1" t="s">
        <v>345669</v>
      </c>
      <c r="E172094" s="1" t="s">
        <v>6643</v>
      </c>
    </row>
    <row r="172095" spans="1:5" x14ac:dyDescent="0.25">
      <c r="A172095" s="1" t="s">
        <v>345670</v>
      </c>
      <c r="B172095" s="1" t="s">
        <v>345671</v>
      </c>
      <c r="E172095" s="1" t="s">
        <v>4979</v>
      </c>
    </row>
    <row r="172096" spans="1:5" x14ac:dyDescent="0.25">
      <c r="A172096" s="1" t="s">
        <v>345672</v>
      </c>
      <c r="B172096" s="1" t="s">
        <v>16928</v>
      </c>
      <c r="E172096" s="1" t="s">
        <v>5132</v>
      </c>
    </row>
    <row r="172097" spans="1:5" x14ac:dyDescent="0.25">
      <c r="A172097" s="1" t="s">
        <v>345673</v>
      </c>
      <c r="B172097" s="1" t="s">
        <v>345674</v>
      </c>
      <c r="E172097" s="1" t="s">
        <v>635</v>
      </c>
    </row>
    <row r="172098" spans="1:5" x14ac:dyDescent="0.25">
      <c r="A172098" s="1" t="s">
        <v>345675</v>
      </c>
      <c r="B172098" s="1" t="s">
        <v>345676</v>
      </c>
      <c r="C172098">
        <v>1982</v>
      </c>
      <c r="E172098" s="1" t="s">
        <v>5759</v>
      </c>
    </row>
    <row r="172099" spans="1:5" x14ac:dyDescent="0.25">
      <c r="A172099" s="1" t="s">
        <v>345677</v>
      </c>
      <c r="B172099" s="1" t="s">
        <v>345678</v>
      </c>
      <c r="E172099" s="1" t="s">
        <v>41737</v>
      </c>
    </row>
    <row r="172100" spans="1:5" x14ac:dyDescent="0.25">
      <c r="A172100" s="1" t="s">
        <v>345679</v>
      </c>
      <c r="B172100" s="1" t="s">
        <v>345680</v>
      </c>
      <c r="E172100" s="1" t="s">
        <v>207</v>
      </c>
    </row>
    <row r="172101" spans="1:5" x14ac:dyDescent="0.25">
      <c r="A172101" s="1" t="s">
        <v>345681</v>
      </c>
      <c r="B172101" s="1" t="s">
        <v>345682</v>
      </c>
      <c r="E172101" s="1" t="s">
        <v>4501</v>
      </c>
    </row>
    <row r="172102" spans="1:5" x14ac:dyDescent="0.25">
      <c r="A172102" s="1" t="s">
        <v>345683</v>
      </c>
      <c r="B172102" s="1" t="s">
        <v>345684</v>
      </c>
      <c r="E172102" s="1" t="s">
        <v>228</v>
      </c>
    </row>
    <row r="172103" spans="1:5" x14ac:dyDescent="0.25">
      <c r="A172103" s="1" t="s">
        <v>345685</v>
      </c>
      <c r="B172103" s="1" t="s">
        <v>345686</v>
      </c>
      <c r="E172103" s="1" t="s">
        <v>196776</v>
      </c>
    </row>
    <row r="172104" spans="1:5" x14ac:dyDescent="0.25">
      <c r="A172104" s="1" t="s">
        <v>345687</v>
      </c>
      <c r="B172104" s="1" t="s">
        <v>345688</v>
      </c>
      <c r="E172104" s="1" t="s">
        <v>173263</v>
      </c>
    </row>
    <row r="172105" spans="1:5" x14ac:dyDescent="0.25">
      <c r="A172105" s="1" t="s">
        <v>345689</v>
      </c>
      <c r="B172105" s="1" t="s">
        <v>345690</v>
      </c>
      <c r="E172105" s="1" t="s">
        <v>863</v>
      </c>
    </row>
    <row r="172106" spans="1:5" x14ac:dyDescent="0.25">
      <c r="A172106" s="1" t="s">
        <v>345691</v>
      </c>
      <c r="B172106" s="1" t="s">
        <v>345692</v>
      </c>
      <c r="E172106" s="1" t="s">
        <v>345693</v>
      </c>
    </row>
    <row r="172107" spans="1:5" x14ac:dyDescent="0.25">
      <c r="A172107" s="1" t="s">
        <v>345694</v>
      </c>
      <c r="B172107" s="1" t="s">
        <v>345695</v>
      </c>
      <c r="E172107" s="1" t="s">
        <v>5335</v>
      </c>
    </row>
    <row r="172108" spans="1:5" x14ac:dyDescent="0.25">
      <c r="A172108" s="1" t="s">
        <v>345696</v>
      </c>
      <c r="B172108" s="1" t="s">
        <v>345697</v>
      </c>
      <c r="E172108" s="1" t="s">
        <v>207</v>
      </c>
    </row>
    <row r="172109" spans="1:5" x14ac:dyDescent="0.25">
      <c r="A172109" s="1" t="s">
        <v>345698</v>
      </c>
      <c r="B172109" s="1" t="s">
        <v>345699</v>
      </c>
      <c r="E172109" s="1" t="s">
        <v>1789</v>
      </c>
    </row>
    <row r="172110" spans="1:5" x14ac:dyDescent="0.25">
      <c r="A172110" s="1" t="s">
        <v>345700</v>
      </c>
      <c r="B172110" s="1" t="s">
        <v>345701</v>
      </c>
      <c r="E172110" s="1" t="s">
        <v>529</v>
      </c>
    </row>
    <row r="172111" spans="1:5" x14ac:dyDescent="0.25">
      <c r="A172111" s="1" t="s">
        <v>345702</v>
      </c>
      <c r="B172111" s="1" t="s">
        <v>345703</v>
      </c>
      <c r="E172111" s="1" t="s">
        <v>4790</v>
      </c>
    </row>
    <row r="172112" spans="1:5" x14ac:dyDescent="0.25">
      <c r="A172112" s="1" t="s">
        <v>345704</v>
      </c>
      <c r="B172112" s="1" t="s">
        <v>345705</v>
      </c>
      <c r="E172112" s="1" t="s">
        <v>2080</v>
      </c>
    </row>
    <row r="172113" spans="1:5" x14ac:dyDescent="0.25">
      <c r="A172113" s="1" t="s">
        <v>345706</v>
      </c>
      <c r="B172113" s="1" t="s">
        <v>345707</v>
      </c>
      <c r="E172113" s="1" t="s">
        <v>88367</v>
      </c>
    </row>
    <row r="172114" spans="1:5" x14ac:dyDescent="0.25">
      <c r="A172114" s="1" t="s">
        <v>345708</v>
      </c>
      <c r="B172114" s="1" t="s">
        <v>345709</v>
      </c>
      <c r="E172114" s="1" t="s">
        <v>5674</v>
      </c>
    </row>
    <row r="172115" spans="1:5" x14ac:dyDescent="0.25">
      <c r="A172115" s="1" t="s">
        <v>345710</v>
      </c>
      <c r="B172115" s="1" t="s">
        <v>345711</v>
      </c>
      <c r="E172115" s="1" t="s">
        <v>635</v>
      </c>
    </row>
    <row r="172116" spans="1:5" x14ac:dyDescent="0.25">
      <c r="A172116" s="1" t="s">
        <v>345712</v>
      </c>
      <c r="B172116" s="1" t="s">
        <v>345713</v>
      </c>
      <c r="E172116" s="1" t="s">
        <v>635</v>
      </c>
    </row>
    <row r="172117" spans="1:5" x14ac:dyDescent="0.25">
      <c r="A172117" s="1" t="s">
        <v>345714</v>
      </c>
      <c r="B172117" s="1" t="s">
        <v>75565</v>
      </c>
      <c r="E172117" s="1" t="s">
        <v>5674</v>
      </c>
    </row>
    <row r="172118" spans="1:5" x14ac:dyDescent="0.25">
      <c r="A172118" s="1" t="s">
        <v>345715</v>
      </c>
      <c r="B172118" s="1" t="s">
        <v>345716</v>
      </c>
      <c r="E172118" s="1" t="s">
        <v>3762</v>
      </c>
    </row>
    <row r="172119" spans="1:5" x14ac:dyDescent="0.25">
      <c r="A172119" s="1" t="s">
        <v>345717</v>
      </c>
      <c r="B172119" s="1" t="s">
        <v>345718</v>
      </c>
      <c r="E172119" s="1" t="s">
        <v>207</v>
      </c>
    </row>
    <row r="172120" spans="1:5" x14ac:dyDescent="0.25">
      <c r="A172120" s="1" t="s">
        <v>345719</v>
      </c>
      <c r="B172120" s="1" t="s">
        <v>345720</v>
      </c>
      <c r="E172120" s="1" t="s">
        <v>635</v>
      </c>
    </row>
    <row r="172121" spans="1:5" x14ac:dyDescent="0.25">
      <c r="A172121" s="1" t="s">
        <v>345721</v>
      </c>
      <c r="B172121" s="1" t="s">
        <v>345722</v>
      </c>
      <c r="E172121" s="1" t="s">
        <v>223</v>
      </c>
    </row>
    <row r="172122" spans="1:5" x14ac:dyDescent="0.25">
      <c r="A172122" s="1" t="s">
        <v>345723</v>
      </c>
      <c r="B172122" s="1" t="s">
        <v>228782</v>
      </c>
      <c r="E172122" s="1" t="s">
        <v>6124</v>
      </c>
    </row>
    <row r="172123" spans="1:5" x14ac:dyDescent="0.25">
      <c r="A172123" s="1" t="s">
        <v>345724</v>
      </c>
      <c r="B172123" s="1" t="s">
        <v>345725</v>
      </c>
      <c r="E172123" s="1" t="s">
        <v>2192</v>
      </c>
    </row>
    <row r="172124" spans="1:5" x14ac:dyDescent="0.25">
      <c r="A172124" s="1" t="s">
        <v>345726</v>
      </c>
      <c r="B172124" s="1" t="s">
        <v>345727</v>
      </c>
      <c r="E172124" s="1" t="s">
        <v>26123</v>
      </c>
    </row>
    <row r="172125" spans="1:5" x14ac:dyDescent="0.25">
      <c r="A172125" s="1" t="s">
        <v>345728</v>
      </c>
      <c r="B172125" s="1" t="s">
        <v>345729</v>
      </c>
      <c r="E172125" s="1" t="s">
        <v>635</v>
      </c>
    </row>
    <row r="172126" spans="1:5" x14ac:dyDescent="0.25">
      <c r="A172126" s="1" t="s">
        <v>345730</v>
      </c>
      <c r="B172126" s="1" t="s">
        <v>345731</v>
      </c>
      <c r="E172126" s="1" t="s">
        <v>136</v>
      </c>
    </row>
    <row r="172127" spans="1:5" x14ac:dyDescent="0.25">
      <c r="A172127" s="1" t="s">
        <v>345732</v>
      </c>
      <c r="B172127" s="1" t="s">
        <v>345733</v>
      </c>
      <c r="C172127">
        <v>1999</v>
      </c>
      <c r="E172127" s="1" t="s">
        <v>207</v>
      </c>
    </row>
    <row r="172128" spans="1:5" x14ac:dyDescent="0.25">
      <c r="A172128" s="1" t="s">
        <v>345734</v>
      </c>
      <c r="B172128" s="1" t="s">
        <v>345735</v>
      </c>
      <c r="E172128" s="1" t="s">
        <v>2962</v>
      </c>
    </row>
    <row r="172129" spans="1:5" x14ac:dyDescent="0.25">
      <c r="A172129" s="1" t="s">
        <v>345736</v>
      </c>
      <c r="B172129" s="1" t="s">
        <v>345737</v>
      </c>
      <c r="E172129" s="1" t="s">
        <v>3130</v>
      </c>
    </row>
    <row r="172130" spans="1:5" x14ac:dyDescent="0.25">
      <c r="A172130" s="1" t="s">
        <v>345738</v>
      </c>
      <c r="B172130" s="1" t="s">
        <v>345739</v>
      </c>
      <c r="E172130" s="1" t="s">
        <v>12724</v>
      </c>
    </row>
    <row r="172131" spans="1:5" x14ac:dyDescent="0.25">
      <c r="A172131" s="1" t="s">
        <v>345740</v>
      </c>
      <c r="B172131" s="1" t="s">
        <v>345741</v>
      </c>
      <c r="E172131" s="1" t="s">
        <v>2590</v>
      </c>
    </row>
    <row r="172132" spans="1:5" x14ac:dyDescent="0.25">
      <c r="A172132" s="1" t="s">
        <v>345742</v>
      </c>
      <c r="B172132" s="1" t="s">
        <v>345743</v>
      </c>
      <c r="E172132" s="1" t="s">
        <v>420</v>
      </c>
    </row>
    <row r="172133" spans="1:5" x14ac:dyDescent="0.25">
      <c r="A172133" s="1" t="s">
        <v>345744</v>
      </c>
      <c r="B172133" s="1" t="s">
        <v>345745</v>
      </c>
      <c r="E172133" s="1" t="s">
        <v>10817</v>
      </c>
    </row>
    <row r="172134" spans="1:5" x14ac:dyDescent="0.25">
      <c r="A172134" s="1" t="s">
        <v>345746</v>
      </c>
      <c r="B172134" s="1" t="s">
        <v>345747</v>
      </c>
      <c r="E172134" s="1" t="s">
        <v>391</v>
      </c>
    </row>
    <row r="172135" spans="1:5" x14ac:dyDescent="0.25">
      <c r="A172135" s="1" t="s">
        <v>345748</v>
      </c>
      <c r="B172135" s="1" t="s">
        <v>345749</v>
      </c>
      <c r="E172135" s="1" t="s">
        <v>109</v>
      </c>
    </row>
    <row r="172136" spans="1:5" x14ac:dyDescent="0.25">
      <c r="A172136" s="1" t="s">
        <v>345750</v>
      </c>
      <c r="B172136" s="1" t="s">
        <v>345751</v>
      </c>
      <c r="E172136" s="1" t="s">
        <v>19222</v>
      </c>
    </row>
    <row r="172137" spans="1:5" x14ac:dyDescent="0.25">
      <c r="A172137" s="1" t="s">
        <v>345752</v>
      </c>
      <c r="B172137" s="1" t="s">
        <v>345753</v>
      </c>
      <c r="E172137" s="1" t="s">
        <v>926</v>
      </c>
    </row>
    <row r="172138" spans="1:5" x14ac:dyDescent="0.25">
      <c r="A172138" s="1" t="s">
        <v>345754</v>
      </c>
      <c r="B172138" s="1" t="s">
        <v>345755</v>
      </c>
      <c r="E172138" s="1" t="s">
        <v>4780</v>
      </c>
    </row>
    <row r="172139" spans="1:5" x14ac:dyDescent="0.25">
      <c r="A172139" s="1" t="s">
        <v>345756</v>
      </c>
      <c r="B172139" s="1" t="s">
        <v>345757</v>
      </c>
      <c r="E172139" s="1" t="s">
        <v>345758</v>
      </c>
    </row>
    <row r="172140" spans="1:5" x14ac:dyDescent="0.25">
      <c r="A172140" s="1" t="s">
        <v>345759</v>
      </c>
      <c r="B172140" s="1" t="s">
        <v>345760</v>
      </c>
      <c r="E172140" s="1" t="s">
        <v>136</v>
      </c>
    </row>
    <row r="172141" spans="1:5" x14ac:dyDescent="0.25">
      <c r="A172141" s="1" t="s">
        <v>345761</v>
      </c>
      <c r="B172141" s="1" t="s">
        <v>345762</v>
      </c>
      <c r="C172141">
        <v>1986</v>
      </c>
      <c r="E172141" s="1" t="s">
        <v>1705</v>
      </c>
    </row>
    <row r="172142" spans="1:5" x14ac:dyDescent="0.25">
      <c r="A172142" s="1" t="s">
        <v>345763</v>
      </c>
      <c r="B172142" s="1" t="s">
        <v>345764</v>
      </c>
      <c r="E172142" s="1" t="s">
        <v>5534</v>
      </c>
    </row>
    <row r="172143" spans="1:5" x14ac:dyDescent="0.25">
      <c r="A172143" s="1" t="s">
        <v>345765</v>
      </c>
      <c r="B172143" s="1" t="s">
        <v>133935</v>
      </c>
      <c r="E172143" s="1" t="s">
        <v>207</v>
      </c>
    </row>
    <row r="172144" spans="1:5" x14ac:dyDescent="0.25">
      <c r="A172144" s="1" t="s">
        <v>345766</v>
      </c>
      <c r="B172144" s="1" t="s">
        <v>345767</v>
      </c>
      <c r="E172144" s="1" t="s">
        <v>582</v>
      </c>
    </row>
    <row r="172145" spans="1:5" x14ac:dyDescent="0.25">
      <c r="A172145" s="1" t="s">
        <v>345768</v>
      </c>
      <c r="B172145" s="1" t="s">
        <v>345769</v>
      </c>
      <c r="E172145" s="1" t="s">
        <v>635</v>
      </c>
    </row>
    <row r="172146" spans="1:5" x14ac:dyDescent="0.25">
      <c r="A172146" s="1" t="s">
        <v>345770</v>
      </c>
      <c r="B172146" s="1" t="s">
        <v>345771</v>
      </c>
      <c r="E172146" s="1" t="s">
        <v>10429</v>
      </c>
    </row>
    <row r="172147" spans="1:5" x14ac:dyDescent="0.25">
      <c r="A172147" s="1" t="s">
        <v>345772</v>
      </c>
      <c r="B172147" s="1" t="s">
        <v>345773</v>
      </c>
      <c r="E172147" s="1" t="s">
        <v>207</v>
      </c>
    </row>
    <row r="172148" spans="1:5" x14ac:dyDescent="0.25">
      <c r="A172148" s="1" t="s">
        <v>345774</v>
      </c>
      <c r="B172148" s="1" t="s">
        <v>263689</v>
      </c>
      <c r="E172148" s="1" t="s">
        <v>5674</v>
      </c>
    </row>
    <row r="172149" spans="1:5" x14ac:dyDescent="0.25">
      <c r="A172149" s="1" t="s">
        <v>345775</v>
      </c>
      <c r="B172149" s="1" t="s">
        <v>345776</v>
      </c>
      <c r="E172149" s="1" t="s">
        <v>1705</v>
      </c>
    </row>
    <row r="172150" spans="1:5" x14ac:dyDescent="0.25">
      <c r="A172150" s="1" t="s">
        <v>345777</v>
      </c>
      <c r="B172150" s="1" t="s">
        <v>345778</v>
      </c>
      <c r="E172150" s="1" t="s">
        <v>38727</v>
      </c>
    </row>
    <row r="172151" spans="1:5" x14ac:dyDescent="0.25">
      <c r="A172151" s="1" t="s">
        <v>345779</v>
      </c>
      <c r="B172151" s="1" t="s">
        <v>345780</v>
      </c>
      <c r="E172151" s="1" t="s">
        <v>10079</v>
      </c>
    </row>
    <row r="172152" spans="1:5" x14ac:dyDescent="0.25">
      <c r="A172152" s="1" t="s">
        <v>345781</v>
      </c>
      <c r="B172152" s="1" t="s">
        <v>345782</v>
      </c>
      <c r="E172152" s="1" t="s">
        <v>89</v>
      </c>
    </row>
    <row r="172153" spans="1:5" x14ac:dyDescent="0.25">
      <c r="A172153" s="1" t="s">
        <v>345783</v>
      </c>
      <c r="B172153" s="1" t="s">
        <v>345784</v>
      </c>
      <c r="E172153" s="1" t="s">
        <v>228</v>
      </c>
    </row>
    <row r="172154" spans="1:5" x14ac:dyDescent="0.25">
      <c r="A172154" s="1" t="s">
        <v>345785</v>
      </c>
      <c r="B172154" s="1" t="s">
        <v>345786</v>
      </c>
      <c r="E172154" s="1" t="s">
        <v>6284</v>
      </c>
    </row>
    <row r="172155" spans="1:5" x14ac:dyDescent="0.25">
      <c r="A172155" s="1" t="s">
        <v>345787</v>
      </c>
      <c r="B172155" s="1" t="s">
        <v>345788</v>
      </c>
      <c r="E172155" s="1" t="s">
        <v>207</v>
      </c>
    </row>
    <row r="172156" spans="1:5" x14ac:dyDescent="0.25">
      <c r="A172156" s="1" t="s">
        <v>345789</v>
      </c>
      <c r="B172156" s="1" t="s">
        <v>345790</v>
      </c>
      <c r="E172156" s="1" t="s">
        <v>10449</v>
      </c>
    </row>
    <row r="172157" spans="1:5" x14ac:dyDescent="0.25">
      <c r="A172157" s="1" t="s">
        <v>345791</v>
      </c>
      <c r="B172157" s="1" t="s">
        <v>345792</v>
      </c>
      <c r="E172157" s="1" t="s">
        <v>5674</v>
      </c>
    </row>
    <row r="172158" spans="1:5" x14ac:dyDescent="0.25">
      <c r="A172158" s="1" t="s">
        <v>345793</v>
      </c>
      <c r="B172158" s="1" t="s">
        <v>345794</v>
      </c>
      <c r="E172158" s="1" t="s">
        <v>228</v>
      </c>
    </row>
    <row r="172159" spans="1:5" x14ac:dyDescent="0.25">
      <c r="A172159" s="1" t="s">
        <v>345795</v>
      </c>
      <c r="B172159" s="1" t="s">
        <v>345796</v>
      </c>
      <c r="E172159" s="1" t="s">
        <v>2002</v>
      </c>
    </row>
    <row r="172160" spans="1:5" x14ac:dyDescent="0.25">
      <c r="A172160" s="1" t="s">
        <v>345797</v>
      </c>
      <c r="B172160" s="1" t="s">
        <v>345798</v>
      </c>
      <c r="E172160" s="1" t="s">
        <v>635</v>
      </c>
    </row>
    <row r="172161" spans="1:5" x14ac:dyDescent="0.25">
      <c r="A172161" s="1" t="s">
        <v>345799</v>
      </c>
      <c r="B172161" s="1" t="s">
        <v>345800</v>
      </c>
      <c r="E172161" s="1" t="s">
        <v>635</v>
      </c>
    </row>
    <row r="172162" spans="1:5" x14ac:dyDescent="0.25">
      <c r="A172162" s="1" t="s">
        <v>345801</v>
      </c>
      <c r="B172162" s="1" t="s">
        <v>345802</v>
      </c>
      <c r="E172162" s="1" t="s">
        <v>2394</v>
      </c>
    </row>
    <row r="172163" spans="1:5" x14ac:dyDescent="0.25">
      <c r="A172163" s="1" t="s">
        <v>345803</v>
      </c>
      <c r="B172163" s="1" t="s">
        <v>345804</v>
      </c>
      <c r="E172163" s="1" t="s">
        <v>207</v>
      </c>
    </row>
    <row r="172164" spans="1:5" x14ac:dyDescent="0.25">
      <c r="A172164" s="1" t="s">
        <v>345805</v>
      </c>
      <c r="B172164" s="1" t="s">
        <v>345806</v>
      </c>
      <c r="C172164">
        <v>1993</v>
      </c>
      <c r="E172164" s="1" t="s">
        <v>207</v>
      </c>
    </row>
    <row r="172165" spans="1:5" x14ac:dyDescent="0.25">
      <c r="A172165" s="1" t="s">
        <v>345807</v>
      </c>
      <c r="B172165" s="1" t="s">
        <v>345808</v>
      </c>
      <c r="E172165" s="1" t="s">
        <v>89426</v>
      </c>
    </row>
    <row r="172166" spans="1:5" x14ac:dyDescent="0.25">
      <c r="A172166" s="1" t="s">
        <v>345809</v>
      </c>
      <c r="B172166" s="1" t="s">
        <v>345810</v>
      </c>
      <c r="E172166" s="1" t="s">
        <v>7580</v>
      </c>
    </row>
    <row r="172167" spans="1:5" x14ac:dyDescent="0.25">
      <c r="A172167" s="1" t="s">
        <v>345811</v>
      </c>
      <c r="B172167" s="1" t="s">
        <v>345812</v>
      </c>
      <c r="E172167" s="1" t="s">
        <v>3850</v>
      </c>
    </row>
    <row r="172168" spans="1:5" x14ac:dyDescent="0.25">
      <c r="A172168" s="1" t="s">
        <v>345813</v>
      </c>
      <c r="B172168" s="1" t="s">
        <v>345814</v>
      </c>
      <c r="E172168" s="1" t="s">
        <v>10817</v>
      </c>
    </row>
    <row r="172169" spans="1:5" x14ac:dyDescent="0.25">
      <c r="A172169" s="1" t="s">
        <v>345815</v>
      </c>
      <c r="B172169" s="1" t="s">
        <v>345816</v>
      </c>
      <c r="E172169" s="1" t="s">
        <v>10449</v>
      </c>
    </row>
    <row r="172170" spans="1:5" x14ac:dyDescent="0.25">
      <c r="A172170" s="1" t="s">
        <v>345817</v>
      </c>
      <c r="B172170" s="1" t="s">
        <v>345818</v>
      </c>
      <c r="E172170" s="1" t="s">
        <v>529</v>
      </c>
    </row>
    <row r="172171" spans="1:5" x14ac:dyDescent="0.25">
      <c r="A172171" s="1" t="s">
        <v>345819</v>
      </c>
      <c r="B172171" s="1" t="s">
        <v>345820</v>
      </c>
      <c r="E172171" s="1" t="s">
        <v>54481</v>
      </c>
    </row>
    <row r="172172" spans="1:5" x14ac:dyDescent="0.25">
      <c r="A172172" s="1" t="s">
        <v>345821</v>
      </c>
      <c r="B172172" s="1" t="s">
        <v>345822</v>
      </c>
      <c r="E172172" s="1" t="s">
        <v>10817</v>
      </c>
    </row>
    <row r="172173" spans="1:5" x14ac:dyDescent="0.25">
      <c r="A172173" s="1" t="s">
        <v>345823</v>
      </c>
      <c r="B172173" s="1" t="s">
        <v>345824</v>
      </c>
      <c r="E172173" s="1" t="s">
        <v>926</v>
      </c>
    </row>
    <row r="172174" spans="1:5" x14ac:dyDescent="0.25">
      <c r="A172174" s="1" t="s">
        <v>345825</v>
      </c>
      <c r="B172174" s="1" t="s">
        <v>345826</v>
      </c>
      <c r="E172174" s="1" t="s">
        <v>10817</v>
      </c>
    </row>
    <row r="172175" spans="1:5" x14ac:dyDescent="0.25">
      <c r="A172175" s="1" t="s">
        <v>345827</v>
      </c>
      <c r="B172175" s="1" t="s">
        <v>345828</v>
      </c>
      <c r="E172175" s="1" t="s">
        <v>635</v>
      </c>
    </row>
    <row r="172176" spans="1:5" x14ac:dyDescent="0.25">
      <c r="A172176" s="1" t="s">
        <v>345829</v>
      </c>
      <c r="B172176" s="1" t="s">
        <v>345830</v>
      </c>
      <c r="E172176" s="1" t="s">
        <v>635</v>
      </c>
    </row>
    <row r="172177" spans="1:5" x14ac:dyDescent="0.25">
      <c r="A172177" s="1" t="s">
        <v>345831</v>
      </c>
      <c r="B172177" s="1" t="s">
        <v>345832</v>
      </c>
      <c r="E172177" s="1" t="s">
        <v>585</v>
      </c>
    </row>
    <row r="172178" spans="1:5" x14ac:dyDescent="0.25">
      <c r="A172178" s="1" t="s">
        <v>345833</v>
      </c>
      <c r="B172178" s="1" t="s">
        <v>345834</v>
      </c>
      <c r="E172178" s="1" t="s">
        <v>10817</v>
      </c>
    </row>
    <row r="172179" spans="1:5" x14ac:dyDescent="0.25">
      <c r="A172179" s="1" t="s">
        <v>345835</v>
      </c>
      <c r="B172179" s="1" t="s">
        <v>345836</v>
      </c>
      <c r="E172179" s="1" t="s">
        <v>36263</v>
      </c>
    </row>
    <row r="172180" spans="1:5" x14ac:dyDescent="0.25">
      <c r="A172180" s="1" t="s">
        <v>345837</v>
      </c>
      <c r="B172180" s="1" t="s">
        <v>136638</v>
      </c>
      <c r="E172180" s="1" t="s">
        <v>2962</v>
      </c>
    </row>
    <row r="172181" spans="1:5" x14ac:dyDescent="0.25">
      <c r="A172181" s="1" t="s">
        <v>345838</v>
      </c>
      <c r="B172181" s="1" t="s">
        <v>345839</v>
      </c>
      <c r="E172181" s="1" t="s">
        <v>5091</v>
      </c>
    </row>
    <row r="172182" spans="1:5" x14ac:dyDescent="0.25">
      <c r="A172182" s="1" t="s">
        <v>345840</v>
      </c>
      <c r="B172182" s="1" t="s">
        <v>345841</v>
      </c>
      <c r="E172182" s="1" t="s">
        <v>15565</v>
      </c>
    </row>
    <row r="172183" spans="1:5" x14ac:dyDescent="0.25">
      <c r="A172183" s="1" t="s">
        <v>345842</v>
      </c>
      <c r="B172183" s="1" t="s">
        <v>345843</v>
      </c>
      <c r="E172183" s="1" t="s">
        <v>635</v>
      </c>
    </row>
    <row r="172184" spans="1:5" x14ac:dyDescent="0.25">
      <c r="A172184" s="1" t="s">
        <v>345844</v>
      </c>
      <c r="B172184" s="1" t="s">
        <v>345845</v>
      </c>
      <c r="E172184" s="1" t="s">
        <v>10817</v>
      </c>
    </row>
    <row r="172185" spans="1:5" x14ac:dyDescent="0.25">
      <c r="A172185" s="1" t="s">
        <v>345846</v>
      </c>
      <c r="B172185" s="1" t="s">
        <v>345847</v>
      </c>
      <c r="C172185">
        <v>1988</v>
      </c>
      <c r="E172185" s="1" t="s">
        <v>236</v>
      </c>
    </row>
    <row r="172186" spans="1:5" x14ac:dyDescent="0.25">
      <c r="A172186" s="1" t="s">
        <v>345848</v>
      </c>
      <c r="B172186" s="1" t="s">
        <v>345849</v>
      </c>
      <c r="E172186" s="1" t="s">
        <v>4994</v>
      </c>
    </row>
    <row r="172187" spans="1:5" x14ac:dyDescent="0.25">
      <c r="A172187" s="1" t="s">
        <v>345850</v>
      </c>
      <c r="B172187" s="1" t="s">
        <v>345851</v>
      </c>
      <c r="E172187" s="1" t="s">
        <v>10817</v>
      </c>
    </row>
    <row r="172188" spans="1:5" x14ac:dyDescent="0.25">
      <c r="A172188" s="1" t="s">
        <v>345852</v>
      </c>
      <c r="B172188" s="1" t="s">
        <v>345853</v>
      </c>
      <c r="E172188" s="1" t="s">
        <v>529</v>
      </c>
    </row>
    <row r="172189" spans="1:5" x14ac:dyDescent="0.25">
      <c r="A172189" s="1" t="s">
        <v>345854</v>
      </c>
      <c r="B172189" s="1" t="s">
        <v>345855</v>
      </c>
      <c r="E172189" s="1" t="s">
        <v>2962</v>
      </c>
    </row>
    <row r="172190" spans="1:5" x14ac:dyDescent="0.25">
      <c r="A172190" s="1" t="s">
        <v>345856</v>
      </c>
      <c r="B172190" s="1" t="s">
        <v>345857</v>
      </c>
      <c r="E172190" s="1" t="s">
        <v>726</v>
      </c>
    </row>
    <row r="172191" spans="1:5" x14ac:dyDescent="0.25">
      <c r="A172191" s="1" t="s">
        <v>345858</v>
      </c>
      <c r="B172191" s="1" t="s">
        <v>345859</v>
      </c>
      <c r="E172191" s="1" t="s">
        <v>5154</v>
      </c>
    </row>
    <row r="172192" spans="1:5" x14ac:dyDescent="0.25">
      <c r="A172192" s="1" t="s">
        <v>345860</v>
      </c>
      <c r="B172192" s="1" t="s">
        <v>314757</v>
      </c>
      <c r="E172192" s="1" t="s">
        <v>51475</v>
      </c>
    </row>
    <row r="172193" spans="1:5" x14ac:dyDescent="0.25">
      <c r="A172193" s="1" t="s">
        <v>345861</v>
      </c>
      <c r="B172193" s="1" t="s">
        <v>345862</v>
      </c>
      <c r="E172193" s="1" t="s">
        <v>4790</v>
      </c>
    </row>
    <row r="172194" spans="1:5" x14ac:dyDescent="0.25">
      <c r="A172194" s="1" t="s">
        <v>345863</v>
      </c>
      <c r="B172194" s="1" t="s">
        <v>345864</v>
      </c>
      <c r="E172194" s="1" t="s">
        <v>10817</v>
      </c>
    </row>
    <row r="172195" spans="1:5" x14ac:dyDescent="0.25">
      <c r="A172195" s="1" t="s">
        <v>345865</v>
      </c>
      <c r="B172195" s="1" t="s">
        <v>345866</v>
      </c>
      <c r="E172195" s="1" t="s">
        <v>529</v>
      </c>
    </row>
    <row r="172196" spans="1:5" x14ac:dyDescent="0.25">
      <c r="A172196" s="1" t="s">
        <v>345867</v>
      </c>
      <c r="B172196" s="1" t="s">
        <v>345868</v>
      </c>
      <c r="E172196" s="1" t="s">
        <v>10817</v>
      </c>
    </row>
    <row r="172197" spans="1:5" x14ac:dyDescent="0.25">
      <c r="A172197" s="1" t="s">
        <v>345869</v>
      </c>
      <c r="B172197" s="1" t="s">
        <v>345870</v>
      </c>
      <c r="E172197" s="1" t="s">
        <v>11450</v>
      </c>
    </row>
    <row r="172198" spans="1:5" x14ac:dyDescent="0.25">
      <c r="A172198" s="1" t="s">
        <v>345871</v>
      </c>
      <c r="B172198" s="1" t="s">
        <v>345872</v>
      </c>
      <c r="C172198">
        <v>1991</v>
      </c>
      <c r="E172198" s="1" t="s">
        <v>136</v>
      </c>
    </row>
    <row r="172199" spans="1:5" x14ac:dyDescent="0.25">
      <c r="A172199" s="1" t="s">
        <v>345873</v>
      </c>
      <c r="B172199" s="1" t="s">
        <v>345874</v>
      </c>
      <c r="E172199" s="1" t="s">
        <v>529</v>
      </c>
    </row>
    <row r="172200" spans="1:5" x14ac:dyDescent="0.25">
      <c r="A172200" s="1" t="s">
        <v>345875</v>
      </c>
      <c r="B172200" s="1" t="s">
        <v>345876</v>
      </c>
      <c r="E172200" s="1" t="s">
        <v>4632</v>
      </c>
    </row>
    <row r="172201" spans="1:5" x14ac:dyDescent="0.25">
      <c r="A172201" s="1" t="s">
        <v>345877</v>
      </c>
      <c r="B172201" s="1" t="s">
        <v>345878</v>
      </c>
      <c r="E172201" s="1" t="s">
        <v>5146</v>
      </c>
    </row>
    <row r="172202" spans="1:5" x14ac:dyDescent="0.25">
      <c r="A172202" s="1" t="s">
        <v>345879</v>
      </c>
      <c r="B172202" s="1" t="s">
        <v>345880</v>
      </c>
      <c r="E172202" s="1" t="s">
        <v>10817</v>
      </c>
    </row>
    <row r="172203" spans="1:5" x14ac:dyDescent="0.25">
      <c r="A172203" s="1" t="s">
        <v>345881</v>
      </c>
      <c r="B172203" s="1" t="s">
        <v>345882</v>
      </c>
      <c r="E172203" s="1" t="s">
        <v>10817</v>
      </c>
    </row>
    <row r="172204" spans="1:5" x14ac:dyDescent="0.25">
      <c r="A172204" s="1" t="s">
        <v>345883</v>
      </c>
      <c r="B172204" s="1" t="s">
        <v>345884</v>
      </c>
      <c r="E172204" s="1" t="s">
        <v>72973</v>
      </c>
    </row>
    <row r="172205" spans="1:5" x14ac:dyDescent="0.25">
      <c r="A172205" s="1" t="s">
        <v>345885</v>
      </c>
      <c r="B172205" s="1" t="s">
        <v>345886</v>
      </c>
      <c r="E172205" s="1" t="s">
        <v>5674</v>
      </c>
    </row>
    <row r="172206" spans="1:5" x14ac:dyDescent="0.25">
      <c r="A172206" s="1" t="s">
        <v>345887</v>
      </c>
      <c r="B172206" s="1" t="s">
        <v>345888</v>
      </c>
      <c r="E172206" s="1" t="s">
        <v>420</v>
      </c>
    </row>
    <row r="172207" spans="1:5" x14ac:dyDescent="0.25">
      <c r="A172207" s="1" t="s">
        <v>345889</v>
      </c>
      <c r="B172207" s="1" t="s">
        <v>345890</v>
      </c>
      <c r="E172207" s="1" t="s">
        <v>1652</v>
      </c>
    </row>
    <row r="172208" spans="1:5" x14ac:dyDescent="0.25">
      <c r="A172208" s="1" t="s">
        <v>345891</v>
      </c>
      <c r="B172208" s="1" t="s">
        <v>345892</v>
      </c>
      <c r="E172208" s="1" t="s">
        <v>5674</v>
      </c>
    </row>
    <row r="172209" spans="1:5" x14ac:dyDescent="0.25">
      <c r="A172209" s="1" t="s">
        <v>345893</v>
      </c>
      <c r="B172209" s="1" t="s">
        <v>345894</v>
      </c>
      <c r="E172209" s="1" t="s">
        <v>4940</v>
      </c>
    </row>
    <row r="172210" spans="1:5" x14ac:dyDescent="0.25">
      <c r="A172210" s="1" t="s">
        <v>345895</v>
      </c>
      <c r="B172210" s="1" t="s">
        <v>345896</v>
      </c>
      <c r="C172210">
        <v>1998</v>
      </c>
      <c r="E172210" s="1" t="s">
        <v>635</v>
      </c>
    </row>
    <row r="172211" spans="1:5" x14ac:dyDescent="0.25">
      <c r="A172211" s="1" t="s">
        <v>345897</v>
      </c>
      <c r="B172211" s="1" t="s">
        <v>345898</v>
      </c>
      <c r="E172211" s="1" t="s">
        <v>207</v>
      </c>
    </row>
    <row r="172212" spans="1:5" x14ac:dyDescent="0.25">
      <c r="A172212" s="1" t="s">
        <v>345899</v>
      </c>
      <c r="B172212" s="1" t="s">
        <v>345900</v>
      </c>
      <c r="E172212" s="1" t="s">
        <v>5619</v>
      </c>
    </row>
    <row r="172213" spans="1:5" x14ac:dyDescent="0.25">
      <c r="A172213" s="1" t="s">
        <v>345901</v>
      </c>
      <c r="B172213" s="1" t="s">
        <v>345902</v>
      </c>
      <c r="E172213" s="1" t="s">
        <v>4790</v>
      </c>
    </row>
    <row r="172214" spans="1:5" x14ac:dyDescent="0.25">
      <c r="A172214" s="1" t="s">
        <v>345903</v>
      </c>
      <c r="B172214" s="1" t="s">
        <v>345904</v>
      </c>
      <c r="E172214" s="1" t="s">
        <v>33203</v>
      </c>
    </row>
    <row r="172215" spans="1:5" x14ac:dyDescent="0.25">
      <c r="A172215" s="1" t="s">
        <v>345905</v>
      </c>
      <c r="B172215" s="1" t="s">
        <v>345906</v>
      </c>
      <c r="E172215" s="1" t="s">
        <v>6124</v>
      </c>
    </row>
    <row r="172216" spans="1:5" x14ac:dyDescent="0.25">
      <c r="A172216" s="1" t="s">
        <v>345907</v>
      </c>
      <c r="B172216" s="1" t="s">
        <v>345908</v>
      </c>
      <c r="E172216" s="1" t="s">
        <v>635</v>
      </c>
    </row>
    <row r="172217" spans="1:5" x14ac:dyDescent="0.25">
      <c r="A172217" s="1" t="s">
        <v>345909</v>
      </c>
      <c r="B172217" s="1" t="s">
        <v>345910</v>
      </c>
      <c r="E172217" s="1" t="s">
        <v>379</v>
      </c>
    </row>
    <row r="172218" spans="1:5" x14ac:dyDescent="0.25">
      <c r="A172218" s="1" t="s">
        <v>345911</v>
      </c>
      <c r="B172218" s="1" t="s">
        <v>345912</v>
      </c>
      <c r="E172218" s="1" t="s">
        <v>29194</v>
      </c>
    </row>
    <row r="172219" spans="1:5" x14ac:dyDescent="0.25">
      <c r="A172219" s="1" t="s">
        <v>345913</v>
      </c>
      <c r="B172219" s="1" t="s">
        <v>345914</v>
      </c>
      <c r="C172219">
        <v>1954</v>
      </c>
      <c r="E172219" s="1" t="s">
        <v>12724</v>
      </c>
    </row>
    <row r="172220" spans="1:5" x14ac:dyDescent="0.25">
      <c r="A172220" s="1" t="s">
        <v>345915</v>
      </c>
      <c r="B172220" s="1" t="s">
        <v>345916</v>
      </c>
      <c r="E172220" s="1" t="s">
        <v>11343</v>
      </c>
    </row>
    <row r="172221" spans="1:5" x14ac:dyDescent="0.25">
      <c r="A172221" s="1" t="s">
        <v>345917</v>
      </c>
      <c r="B172221" s="1" t="s">
        <v>345918</v>
      </c>
      <c r="E172221" s="1" t="s">
        <v>635</v>
      </c>
    </row>
    <row r="172222" spans="1:5" x14ac:dyDescent="0.25">
      <c r="A172222" s="1" t="s">
        <v>345919</v>
      </c>
      <c r="B172222" s="1" t="s">
        <v>345920</v>
      </c>
      <c r="E172222" s="1" t="s">
        <v>10449</v>
      </c>
    </row>
    <row r="172223" spans="1:5" x14ac:dyDescent="0.25">
      <c r="A172223" s="1" t="s">
        <v>345921</v>
      </c>
      <c r="B172223" s="1" t="s">
        <v>345922</v>
      </c>
      <c r="E172223" s="1" t="s">
        <v>345923</v>
      </c>
    </row>
    <row r="172224" spans="1:5" x14ac:dyDescent="0.25">
      <c r="A172224" s="1" t="s">
        <v>345924</v>
      </c>
      <c r="B172224" s="1" t="s">
        <v>345925</v>
      </c>
      <c r="E172224" s="1" t="s">
        <v>3528</v>
      </c>
    </row>
    <row r="172225" spans="1:5" x14ac:dyDescent="0.25">
      <c r="A172225" s="1" t="s">
        <v>345926</v>
      </c>
      <c r="B172225" s="1" t="s">
        <v>345927</v>
      </c>
      <c r="E172225" s="1" t="s">
        <v>89</v>
      </c>
    </row>
    <row r="172226" spans="1:5" x14ac:dyDescent="0.25">
      <c r="A172226" s="1" t="s">
        <v>345928</v>
      </c>
      <c r="B172226" s="1" t="s">
        <v>345929</v>
      </c>
      <c r="E172226" s="1" t="s">
        <v>5372</v>
      </c>
    </row>
    <row r="172227" spans="1:5" x14ac:dyDescent="0.25">
      <c r="A172227" s="1" t="s">
        <v>345930</v>
      </c>
      <c r="B172227" s="1" t="s">
        <v>345931</v>
      </c>
      <c r="E172227" s="1" t="s">
        <v>420</v>
      </c>
    </row>
    <row r="172228" spans="1:5" x14ac:dyDescent="0.25">
      <c r="A172228" s="1" t="s">
        <v>345932</v>
      </c>
      <c r="B172228" s="1" t="s">
        <v>345933</v>
      </c>
      <c r="E172228" s="1" t="s">
        <v>5674</v>
      </c>
    </row>
    <row r="172229" spans="1:5" x14ac:dyDescent="0.25">
      <c r="A172229" s="1" t="s">
        <v>345934</v>
      </c>
      <c r="B172229" s="1" t="s">
        <v>345935</v>
      </c>
      <c r="E172229" s="1" t="s">
        <v>58390</v>
      </c>
    </row>
    <row r="172230" spans="1:5" x14ac:dyDescent="0.25">
      <c r="A172230" s="1" t="s">
        <v>345936</v>
      </c>
      <c r="B172230" s="1" t="s">
        <v>345937</v>
      </c>
      <c r="E172230" s="1" t="s">
        <v>207</v>
      </c>
    </row>
    <row r="172231" spans="1:5" x14ac:dyDescent="0.25">
      <c r="A172231" s="1" t="s">
        <v>345938</v>
      </c>
      <c r="B172231" s="1" t="s">
        <v>345939</v>
      </c>
      <c r="E172231" s="1" t="s">
        <v>36466</v>
      </c>
    </row>
    <row r="172232" spans="1:5" x14ac:dyDescent="0.25">
      <c r="A172232" s="1" t="s">
        <v>345940</v>
      </c>
      <c r="B172232" s="1" t="s">
        <v>345941</v>
      </c>
      <c r="E172232" s="1" t="s">
        <v>207</v>
      </c>
    </row>
    <row r="172233" spans="1:5" x14ac:dyDescent="0.25">
      <c r="A172233" s="1" t="s">
        <v>345942</v>
      </c>
      <c r="B172233" s="1" t="s">
        <v>345943</v>
      </c>
      <c r="E172233" s="1" t="s">
        <v>635</v>
      </c>
    </row>
    <row r="172234" spans="1:5" x14ac:dyDescent="0.25">
      <c r="A172234" s="1" t="s">
        <v>345944</v>
      </c>
      <c r="B172234" s="1" t="s">
        <v>345945</v>
      </c>
      <c r="E172234" s="1" t="s">
        <v>635</v>
      </c>
    </row>
    <row r="172235" spans="1:5" x14ac:dyDescent="0.25">
      <c r="A172235" s="1" t="s">
        <v>345946</v>
      </c>
      <c r="B172235" s="1" t="s">
        <v>345947</v>
      </c>
      <c r="E172235" s="1" t="s">
        <v>4961</v>
      </c>
    </row>
    <row r="172236" spans="1:5" x14ac:dyDescent="0.25">
      <c r="A172236" s="1" t="s">
        <v>345948</v>
      </c>
      <c r="B172236" s="1" t="s">
        <v>345949</v>
      </c>
      <c r="E172236" s="1" t="s">
        <v>582</v>
      </c>
    </row>
    <row r="172237" spans="1:5" x14ac:dyDescent="0.25">
      <c r="A172237" s="1" t="s">
        <v>345950</v>
      </c>
      <c r="B172237" s="1" t="s">
        <v>345951</v>
      </c>
      <c r="E172237" s="1" t="s">
        <v>4812</v>
      </c>
    </row>
    <row r="172238" spans="1:5" x14ac:dyDescent="0.25">
      <c r="A172238" s="1" t="s">
        <v>345952</v>
      </c>
      <c r="B172238" s="1" t="s">
        <v>345953</v>
      </c>
      <c r="E172238" s="1" t="s">
        <v>11293</v>
      </c>
    </row>
    <row r="172239" spans="1:5" x14ac:dyDescent="0.25">
      <c r="A172239" s="1" t="s">
        <v>345954</v>
      </c>
      <c r="B172239" s="1" t="s">
        <v>345955</v>
      </c>
      <c r="E172239" s="1" t="s">
        <v>28132</v>
      </c>
    </row>
    <row r="172240" spans="1:5" x14ac:dyDescent="0.25">
      <c r="A172240" s="1" t="s">
        <v>345956</v>
      </c>
      <c r="B172240" s="1" t="s">
        <v>345957</v>
      </c>
      <c r="E172240" s="1" t="s">
        <v>54863</v>
      </c>
    </row>
    <row r="172241" spans="1:5" x14ac:dyDescent="0.25">
      <c r="A172241" s="1" t="s">
        <v>345958</v>
      </c>
      <c r="B172241" s="1" t="s">
        <v>345959</v>
      </c>
      <c r="E172241" s="1" t="s">
        <v>1711</v>
      </c>
    </row>
    <row r="172242" spans="1:5" x14ac:dyDescent="0.25">
      <c r="A172242" s="1" t="s">
        <v>345960</v>
      </c>
      <c r="B172242" s="1" t="s">
        <v>345961</v>
      </c>
      <c r="E172242" s="1" t="s">
        <v>10226</v>
      </c>
    </row>
    <row r="172243" spans="1:5" x14ac:dyDescent="0.25">
      <c r="A172243" s="1" t="s">
        <v>345962</v>
      </c>
      <c r="B172243" s="1" t="s">
        <v>345963</v>
      </c>
      <c r="E172243" s="1" t="s">
        <v>2962</v>
      </c>
    </row>
    <row r="172244" spans="1:5" x14ac:dyDescent="0.25">
      <c r="A172244" s="1" t="s">
        <v>345964</v>
      </c>
      <c r="B172244" s="1" t="s">
        <v>345965</v>
      </c>
      <c r="E172244" s="1" t="s">
        <v>9643</v>
      </c>
    </row>
    <row r="172245" spans="1:5" x14ac:dyDescent="0.25">
      <c r="A172245" s="1" t="s">
        <v>345966</v>
      </c>
      <c r="B172245" s="1" t="s">
        <v>345967</v>
      </c>
      <c r="E172245" s="1" t="s">
        <v>10817</v>
      </c>
    </row>
    <row r="172246" spans="1:5" x14ac:dyDescent="0.25">
      <c r="A172246" s="1" t="s">
        <v>345968</v>
      </c>
      <c r="B172246" s="1" t="s">
        <v>345969</v>
      </c>
      <c r="E172246" s="1" t="s">
        <v>15901</v>
      </c>
    </row>
    <row r="172247" spans="1:5" x14ac:dyDescent="0.25">
      <c r="A172247" s="1" t="s">
        <v>345970</v>
      </c>
      <c r="B172247" s="1" t="s">
        <v>345971</v>
      </c>
      <c r="E172247" s="1" t="s">
        <v>635</v>
      </c>
    </row>
    <row r="172248" spans="1:5" x14ac:dyDescent="0.25">
      <c r="A172248" s="1" t="s">
        <v>345972</v>
      </c>
      <c r="B172248" s="1" t="s">
        <v>345973</v>
      </c>
      <c r="E172248" s="1" t="s">
        <v>4623</v>
      </c>
    </row>
    <row r="172249" spans="1:5" x14ac:dyDescent="0.25">
      <c r="A172249" s="1" t="s">
        <v>345974</v>
      </c>
      <c r="B172249" s="1" t="s">
        <v>345975</v>
      </c>
      <c r="E172249" s="1" t="s">
        <v>5122</v>
      </c>
    </row>
    <row r="172250" spans="1:5" x14ac:dyDescent="0.25">
      <c r="A172250" s="1" t="s">
        <v>345976</v>
      </c>
      <c r="B172250" s="1" t="s">
        <v>345977</v>
      </c>
      <c r="E172250" s="1" t="s">
        <v>562</v>
      </c>
    </row>
    <row r="172251" spans="1:5" x14ac:dyDescent="0.25">
      <c r="A172251" s="1" t="s">
        <v>345978</v>
      </c>
      <c r="B172251" s="1" t="s">
        <v>189076</v>
      </c>
      <c r="E172251" s="1" t="s">
        <v>11450</v>
      </c>
    </row>
    <row r="172252" spans="1:5" x14ac:dyDescent="0.25">
      <c r="A172252" s="1" t="s">
        <v>345979</v>
      </c>
      <c r="B172252" s="1" t="s">
        <v>345980</v>
      </c>
      <c r="E172252" s="1" t="s">
        <v>207</v>
      </c>
    </row>
    <row r="172253" spans="1:5" x14ac:dyDescent="0.25">
      <c r="A172253" s="1" t="s">
        <v>345981</v>
      </c>
      <c r="B172253" s="1" t="s">
        <v>345982</v>
      </c>
      <c r="E172253" s="1" t="s">
        <v>5674</v>
      </c>
    </row>
    <row r="172254" spans="1:5" x14ac:dyDescent="0.25">
      <c r="A172254" s="1" t="s">
        <v>345983</v>
      </c>
      <c r="B172254" s="1" t="s">
        <v>345984</v>
      </c>
      <c r="E172254" s="1" t="s">
        <v>2014</v>
      </c>
    </row>
    <row r="172255" spans="1:5" x14ac:dyDescent="0.25">
      <c r="A172255" s="1" t="s">
        <v>345985</v>
      </c>
      <c r="B172255" s="1" t="s">
        <v>345986</v>
      </c>
      <c r="E172255" s="1" t="s">
        <v>236</v>
      </c>
    </row>
    <row r="172256" spans="1:5" x14ac:dyDescent="0.25">
      <c r="A172256" s="1" t="s">
        <v>345987</v>
      </c>
      <c r="B172256" s="1" t="s">
        <v>345988</v>
      </c>
      <c r="C172256">
        <v>1987</v>
      </c>
      <c r="E172256" s="1" t="s">
        <v>275</v>
      </c>
    </row>
    <row r="172257" spans="1:5" x14ac:dyDescent="0.25">
      <c r="A172257" s="1" t="s">
        <v>345989</v>
      </c>
      <c r="B172257" s="1" t="s">
        <v>345990</v>
      </c>
      <c r="E172257" s="1" t="s">
        <v>12018</v>
      </c>
    </row>
    <row r="172258" spans="1:5" x14ac:dyDescent="0.25">
      <c r="A172258" s="1" t="s">
        <v>345991</v>
      </c>
      <c r="B172258" s="1" t="s">
        <v>105047</v>
      </c>
      <c r="E172258" s="1" t="s">
        <v>210</v>
      </c>
    </row>
    <row r="172259" spans="1:5" x14ac:dyDescent="0.25">
      <c r="A172259" s="1" t="s">
        <v>345992</v>
      </c>
      <c r="B172259" s="1" t="s">
        <v>4184</v>
      </c>
      <c r="E172259" s="1" t="s">
        <v>5740</v>
      </c>
    </row>
    <row r="172260" spans="1:5" x14ac:dyDescent="0.25">
      <c r="A172260" s="1" t="s">
        <v>345993</v>
      </c>
      <c r="B172260" s="1" t="s">
        <v>345994</v>
      </c>
      <c r="E172260" s="1" t="s">
        <v>149</v>
      </c>
    </row>
    <row r="172261" spans="1:5" x14ac:dyDescent="0.25">
      <c r="A172261" s="1" t="s">
        <v>345995</v>
      </c>
      <c r="B172261" s="1" t="s">
        <v>345996</v>
      </c>
      <c r="C172261">
        <v>1989</v>
      </c>
      <c r="E172261" s="1" t="s">
        <v>635</v>
      </c>
    </row>
    <row r="172262" spans="1:5" x14ac:dyDescent="0.25">
      <c r="A172262" s="1" t="s">
        <v>345997</v>
      </c>
      <c r="B172262" s="1" t="s">
        <v>345998</v>
      </c>
      <c r="E172262" s="1" t="s">
        <v>635</v>
      </c>
    </row>
    <row r="172263" spans="1:5" x14ac:dyDescent="0.25">
      <c r="A172263" s="1" t="s">
        <v>345999</v>
      </c>
      <c r="B172263" s="1" t="s">
        <v>238269</v>
      </c>
      <c r="E172263" s="1" t="s">
        <v>19</v>
      </c>
    </row>
    <row r="172264" spans="1:5" x14ac:dyDescent="0.25">
      <c r="A172264" s="1" t="s">
        <v>346000</v>
      </c>
      <c r="B172264" s="1" t="s">
        <v>346001</v>
      </c>
      <c r="E172264" s="1" t="s">
        <v>15466</v>
      </c>
    </row>
    <row r="172265" spans="1:5" x14ac:dyDescent="0.25">
      <c r="A172265" s="1" t="s">
        <v>346002</v>
      </c>
      <c r="B172265" s="1" t="s">
        <v>346003</v>
      </c>
      <c r="E172265" s="1" t="s">
        <v>635</v>
      </c>
    </row>
    <row r="172266" spans="1:5" x14ac:dyDescent="0.25">
      <c r="A172266" s="1" t="s">
        <v>346004</v>
      </c>
      <c r="B172266" s="1" t="s">
        <v>65303</v>
      </c>
      <c r="E172266" s="1" t="s">
        <v>246</v>
      </c>
    </row>
    <row r="172267" spans="1:5" x14ac:dyDescent="0.25">
      <c r="A172267" s="1" t="s">
        <v>346005</v>
      </c>
      <c r="B172267" s="1" t="s">
        <v>346006</v>
      </c>
      <c r="E172267" s="1" t="s">
        <v>3762</v>
      </c>
    </row>
    <row r="172268" spans="1:5" x14ac:dyDescent="0.25">
      <c r="A172268" s="1" t="s">
        <v>346007</v>
      </c>
      <c r="B172268" s="1" t="s">
        <v>346008</v>
      </c>
      <c r="E172268" s="1" t="s">
        <v>4838</v>
      </c>
    </row>
    <row r="172269" spans="1:5" x14ac:dyDescent="0.25">
      <c r="A172269" s="1" t="s">
        <v>346009</v>
      </c>
      <c r="B172269" s="1" t="s">
        <v>346010</v>
      </c>
      <c r="E172269" s="1" t="s">
        <v>11450</v>
      </c>
    </row>
    <row r="172270" spans="1:5" x14ac:dyDescent="0.25">
      <c r="A172270" s="1" t="s">
        <v>346011</v>
      </c>
      <c r="B172270" s="1" t="s">
        <v>346012</v>
      </c>
      <c r="E172270" s="1" t="s">
        <v>635</v>
      </c>
    </row>
    <row r="172271" spans="1:5" x14ac:dyDescent="0.25">
      <c r="A172271" s="1" t="s">
        <v>346013</v>
      </c>
      <c r="B172271" s="1" t="s">
        <v>346014</v>
      </c>
      <c r="C172271">
        <v>1989</v>
      </c>
      <c r="E172271" s="1" t="s">
        <v>236</v>
      </c>
    </row>
    <row r="172272" spans="1:5" x14ac:dyDescent="0.25">
      <c r="A172272" s="1" t="s">
        <v>346015</v>
      </c>
      <c r="B172272" s="1" t="s">
        <v>346016</v>
      </c>
      <c r="E172272" s="1" t="s">
        <v>284</v>
      </c>
    </row>
    <row r="172273" spans="1:5" x14ac:dyDescent="0.25">
      <c r="A172273" s="1" t="s">
        <v>346017</v>
      </c>
      <c r="B172273" s="1" t="s">
        <v>346018</v>
      </c>
      <c r="E172273" s="1" t="s">
        <v>21261</v>
      </c>
    </row>
    <row r="172274" spans="1:5" x14ac:dyDescent="0.25">
      <c r="A172274" s="1" t="s">
        <v>346019</v>
      </c>
      <c r="B172274" s="1" t="s">
        <v>346020</v>
      </c>
      <c r="E172274" s="1" t="s">
        <v>26123</v>
      </c>
    </row>
    <row r="172275" spans="1:5" x14ac:dyDescent="0.25">
      <c r="A172275" s="1" t="s">
        <v>346021</v>
      </c>
      <c r="B172275" s="1" t="s">
        <v>346022</v>
      </c>
      <c r="E172275" s="1" t="s">
        <v>635</v>
      </c>
    </row>
    <row r="172276" spans="1:5" x14ac:dyDescent="0.25">
      <c r="A172276" s="1" t="s">
        <v>346023</v>
      </c>
      <c r="B172276" s="1" t="s">
        <v>346024</v>
      </c>
      <c r="E172276" s="1" t="s">
        <v>45</v>
      </c>
    </row>
    <row r="172277" spans="1:5" x14ac:dyDescent="0.25">
      <c r="A172277" s="1" t="s">
        <v>346025</v>
      </c>
      <c r="B172277" s="1" t="s">
        <v>346026</v>
      </c>
      <c r="E172277" s="1" t="s">
        <v>635</v>
      </c>
    </row>
    <row r="172278" spans="1:5" x14ac:dyDescent="0.25">
      <c r="A172278" s="1" t="s">
        <v>346027</v>
      </c>
      <c r="B172278" s="1" t="s">
        <v>346028</v>
      </c>
      <c r="C172278">
        <v>1988</v>
      </c>
      <c r="E172278" s="1" t="s">
        <v>10888</v>
      </c>
    </row>
    <row r="172279" spans="1:5" x14ac:dyDescent="0.25">
      <c r="A172279" s="1" t="s">
        <v>346029</v>
      </c>
      <c r="B172279" s="1" t="s">
        <v>346030</v>
      </c>
      <c r="E172279" s="1" t="s">
        <v>16027</v>
      </c>
    </row>
    <row r="172280" spans="1:5" x14ac:dyDescent="0.25">
      <c r="A172280" s="1" t="s">
        <v>346031</v>
      </c>
      <c r="B172280" s="1" t="s">
        <v>346032</v>
      </c>
      <c r="E172280" s="1" t="s">
        <v>14137</v>
      </c>
    </row>
    <row r="172281" spans="1:5" x14ac:dyDescent="0.25">
      <c r="A172281" s="1" t="s">
        <v>346033</v>
      </c>
      <c r="B172281" s="1" t="s">
        <v>346034</v>
      </c>
      <c r="E172281" s="1" t="s">
        <v>207</v>
      </c>
    </row>
    <row r="172282" spans="1:5" x14ac:dyDescent="0.25">
      <c r="A172282" s="1" t="s">
        <v>346035</v>
      </c>
      <c r="B172282" s="1" t="s">
        <v>346036</v>
      </c>
      <c r="E172282" s="1" t="s">
        <v>207</v>
      </c>
    </row>
    <row r="172283" spans="1:5" x14ac:dyDescent="0.25">
      <c r="A172283" s="1" t="s">
        <v>346037</v>
      </c>
      <c r="B172283" s="1" t="s">
        <v>346038</v>
      </c>
      <c r="E172283" s="1" t="s">
        <v>2962</v>
      </c>
    </row>
    <row r="172284" spans="1:5" x14ac:dyDescent="0.25">
      <c r="A172284" s="1" t="s">
        <v>346039</v>
      </c>
      <c r="B172284" s="1" t="s">
        <v>346040</v>
      </c>
      <c r="E172284" s="1" t="s">
        <v>635</v>
      </c>
    </row>
    <row r="172285" spans="1:5" x14ac:dyDescent="0.25">
      <c r="A172285" s="1" t="s">
        <v>346041</v>
      </c>
      <c r="B172285" s="1" t="s">
        <v>346042</v>
      </c>
      <c r="E172285" s="1" t="s">
        <v>379</v>
      </c>
    </row>
    <row r="172286" spans="1:5" x14ac:dyDescent="0.25">
      <c r="A172286" s="1" t="s">
        <v>346043</v>
      </c>
      <c r="B172286" s="1" t="s">
        <v>346044</v>
      </c>
      <c r="E172286" s="1" t="s">
        <v>391</v>
      </c>
    </row>
    <row r="172287" spans="1:5" x14ac:dyDescent="0.25">
      <c r="A172287" s="1" t="s">
        <v>346045</v>
      </c>
      <c r="B172287" s="1" t="s">
        <v>346046</v>
      </c>
      <c r="C172287">
        <v>1899</v>
      </c>
      <c r="D172287">
        <v>1973</v>
      </c>
      <c r="E172287" s="1" t="s">
        <v>10817</v>
      </c>
    </row>
    <row r="172288" spans="1:5" x14ac:dyDescent="0.25">
      <c r="A172288" s="1" t="s">
        <v>346047</v>
      </c>
      <c r="B172288" s="1" t="s">
        <v>346048</v>
      </c>
      <c r="E172288" s="1" t="s">
        <v>207</v>
      </c>
    </row>
    <row r="172289" spans="1:5" x14ac:dyDescent="0.25">
      <c r="A172289" s="1" t="s">
        <v>346049</v>
      </c>
      <c r="B172289" s="1" t="s">
        <v>346050</v>
      </c>
      <c r="E172289" s="1" t="s">
        <v>223</v>
      </c>
    </row>
    <row r="172290" spans="1:5" x14ac:dyDescent="0.25">
      <c r="A172290" s="1" t="s">
        <v>346051</v>
      </c>
      <c r="B172290" s="1" t="s">
        <v>346052</v>
      </c>
      <c r="E172290" s="1" t="s">
        <v>10</v>
      </c>
    </row>
    <row r="172291" spans="1:5" x14ac:dyDescent="0.25">
      <c r="A172291" s="1" t="s">
        <v>346053</v>
      </c>
      <c r="B172291" s="1" t="s">
        <v>346054</v>
      </c>
      <c r="E172291" s="1" t="s">
        <v>9552</v>
      </c>
    </row>
    <row r="172292" spans="1:5" x14ac:dyDescent="0.25">
      <c r="A172292" s="1" t="s">
        <v>346055</v>
      </c>
      <c r="B172292" s="1" t="s">
        <v>346056</v>
      </c>
      <c r="E172292" s="1" t="s">
        <v>10817</v>
      </c>
    </row>
    <row r="172293" spans="1:5" x14ac:dyDescent="0.25">
      <c r="A172293" s="1" t="s">
        <v>346057</v>
      </c>
      <c r="B172293" s="1" t="s">
        <v>346058</v>
      </c>
      <c r="E172293" s="1" t="s">
        <v>207</v>
      </c>
    </row>
    <row r="172294" spans="1:5" x14ac:dyDescent="0.25">
      <c r="A172294" s="1" t="s">
        <v>346059</v>
      </c>
      <c r="B172294" s="1" t="s">
        <v>346060</v>
      </c>
      <c r="E172294" s="1" t="s">
        <v>635</v>
      </c>
    </row>
    <row r="172295" spans="1:5" x14ac:dyDescent="0.25">
      <c r="A172295" s="1" t="s">
        <v>346061</v>
      </c>
      <c r="B172295" s="1" t="s">
        <v>346062</v>
      </c>
      <c r="E172295" s="1" t="s">
        <v>10</v>
      </c>
    </row>
    <row r="172296" spans="1:5" x14ac:dyDescent="0.25">
      <c r="A172296" s="1" t="s">
        <v>346063</v>
      </c>
      <c r="B172296" s="1" t="s">
        <v>346064</v>
      </c>
      <c r="E172296" s="1" t="s">
        <v>726</v>
      </c>
    </row>
    <row r="172297" spans="1:5" x14ac:dyDescent="0.25">
      <c r="A172297" s="1" t="s">
        <v>346065</v>
      </c>
      <c r="B172297" s="1" t="s">
        <v>346066</v>
      </c>
      <c r="E172297" s="1" t="s">
        <v>12168</v>
      </c>
    </row>
    <row r="172298" spans="1:5" x14ac:dyDescent="0.25">
      <c r="A172298" s="1" t="s">
        <v>346067</v>
      </c>
      <c r="B172298" s="1" t="s">
        <v>346068</v>
      </c>
      <c r="E172298" s="1" t="s">
        <v>635</v>
      </c>
    </row>
    <row r="172299" spans="1:5" x14ac:dyDescent="0.25">
      <c r="A172299" s="1" t="s">
        <v>346069</v>
      </c>
      <c r="B172299" s="1" t="s">
        <v>346070</v>
      </c>
      <c r="E172299" s="1" t="s">
        <v>325</v>
      </c>
    </row>
    <row r="172300" spans="1:5" x14ac:dyDescent="0.25">
      <c r="A172300" s="1" t="s">
        <v>346071</v>
      </c>
      <c r="B172300" s="1" t="s">
        <v>346072</v>
      </c>
      <c r="E172300" s="1" t="s">
        <v>192</v>
      </c>
    </row>
    <row r="172301" spans="1:5" x14ac:dyDescent="0.25">
      <c r="A172301" s="1" t="s">
        <v>346073</v>
      </c>
      <c r="B172301" s="1" t="s">
        <v>346074</v>
      </c>
      <c r="C172301">
        <v>1986</v>
      </c>
      <c r="E172301" s="1" t="s">
        <v>562</v>
      </c>
    </row>
    <row r="172302" spans="1:5" x14ac:dyDescent="0.25">
      <c r="A172302" s="1" t="s">
        <v>346075</v>
      </c>
      <c r="B172302" s="1" t="s">
        <v>346076</v>
      </c>
      <c r="E172302" s="1" t="s">
        <v>12869</v>
      </c>
    </row>
    <row r="172303" spans="1:5" x14ac:dyDescent="0.25">
      <c r="A172303" s="1" t="s">
        <v>346077</v>
      </c>
      <c r="B172303" s="1" t="s">
        <v>346078</v>
      </c>
      <c r="E172303" s="1" t="s">
        <v>4473</v>
      </c>
    </row>
    <row r="172304" spans="1:5" x14ac:dyDescent="0.25">
      <c r="A172304" s="1" t="s">
        <v>346079</v>
      </c>
      <c r="B172304" s="1" t="s">
        <v>346080</v>
      </c>
      <c r="E172304" s="1" t="s">
        <v>635</v>
      </c>
    </row>
    <row r="172305" spans="1:5" x14ac:dyDescent="0.25">
      <c r="A172305" s="1" t="s">
        <v>346081</v>
      </c>
      <c r="B172305" s="1" t="s">
        <v>346082</v>
      </c>
      <c r="E172305" s="1" t="s">
        <v>136</v>
      </c>
    </row>
    <row r="172306" spans="1:5" x14ac:dyDescent="0.25">
      <c r="A172306" s="1" t="s">
        <v>346083</v>
      </c>
      <c r="B172306" s="1" t="s">
        <v>346084</v>
      </c>
      <c r="E172306" s="1" t="s">
        <v>241498</v>
      </c>
    </row>
    <row r="172307" spans="1:5" x14ac:dyDescent="0.25">
      <c r="A172307" s="1" t="s">
        <v>346085</v>
      </c>
      <c r="B172307" s="1" t="s">
        <v>346086</v>
      </c>
      <c r="E172307" s="1" t="s">
        <v>89</v>
      </c>
    </row>
    <row r="172308" spans="1:5" x14ac:dyDescent="0.25">
      <c r="A172308" s="1" t="s">
        <v>346087</v>
      </c>
      <c r="B172308" s="1" t="s">
        <v>346088</v>
      </c>
      <c r="E172308" s="1" t="s">
        <v>123156</v>
      </c>
    </row>
    <row r="172309" spans="1:5" x14ac:dyDescent="0.25">
      <c r="A172309" s="1" t="s">
        <v>346089</v>
      </c>
      <c r="B172309" s="1" t="s">
        <v>184168</v>
      </c>
      <c r="E172309" s="1" t="s">
        <v>207</v>
      </c>
    </row>
    <row r="172310" spans="1:5" x14ac:dyDescent="0.25">
      <c r="A172310" s="1" t="s">
        <v>346090</v>
      </c>
      <c r="B172310" s="1" t="s">
        <v>346091</v>
      </c>
      <c r="E172310" s="1" t="s">
        <v>529</v>
      </c>
    </row>
    <row r="172311" spans="1:5" x14ac:dyDescent="0.25">
      <c r="A172311" s="1" t="s">
        <v>346092</v>
      </c>
      <c r="B172311" s="1" t="s">
        <v>346093</v>
      </c>
      <c r="E172311" s="1" t="s">
        <v>635</v>
      </c>
    </row>
    <row r="172312" spans="1:5" x14ac:dyDescent="0.25">
      <c r="A172312" s="1" t="s">
        <v>346094</v>
      </c>
      <c r="B172312" s="1" t="s">
        <v>346095</v>
      </c>
      <c r="E172312" s="1" t="s">
        <v>11848</v>
      </c>
    </row>
    <row r="172313" spans="1:5" x14ac:dyDescent="0.25">
      <c r="A172313" s="1" t="s">
        <v>346096</v>
      </c>
      <c r="B172313" s="1" t="s">
        <v>346097</v>
      </c>
      <c r="E172313" s="1" t="s">
        <v>12750</v>
      </c>
    </row>
    <row r="172314" spans="1:5" x14ac:dyDescent="0.25">
      <c r="A172314" s="1" t="s">
        <v>346098</v>
      </c>
      <c r="B172314" s="1" t="s">
        <v>46620</v>
      </c>
      <c r="E172314" s="1" t="s">
        <v>70420</v>
      </c>
    </row>
    <row r="172315" spans="1:5" x14ac:dyDescent="0.25">
      <c r="A172315" s="1" t="s">
        <v>346099</v>
      </c>
      <c r="B172315" s="1" t="s">
        <v>346100</v>
      </c>
      <c r="C172315">
        <v>1988</v>
      </c>
      <c r="E172315" s="1" t="s">
        <v>95</v>
      </c>
    </row>
    <row r="172316" spans="1:5" x14ac:dyDescent="0.25">
      <c r="A172316" s="1" t="s">
        <v>346101</v>
      </c>
      <c r="B172316" s="1" t="s">
        <v>346102</v>
      </c>
      <c r="E172316" s="1" t="s">
        <v>20193</v>
      </c>
    </row>
    <row r="172317" spans="1:5" x14ac:dyDescent="0.25">
      <c r="A172317" s="1" t="s">
        <v>346103</v>
      </c>
      <c r="B172317" s="1" t="s">
        <v>346104</v>
      </c>
      <c r="C172317">
        <v>1939</v>
      </c>
      <c r="D172317">
        <v>1999</v>
      </c>
      <c r="E172317" s="1" t="s">
        <v>635</v>
      </c>
    </row>
    <row r="172318" spans="1:5" x14ac:dyDescent="0.25">
      <c r="A172318" s="1" t="s">
        <v>346105</v>
      </c>
      <c r="B172318" s="1" t="s">
        <v>346106</v>
      </c>
      <c r="E172318" s="1" t="s">
        <v>10</v>
      </c>
    </row>
    <row r="172319" spans="1:5" x14ac:dyDescent="0.25">
      <c r="A172319" s="1" t="s">
        <v>346107</v>
      </c>
      <c r="B172319" s="1" t="s">
        <v>346108</v>
      </c>
      <c r="C172319">
        <v>1988</v>
      </c>
      <c r="E172319" s="1" t="s">
        <v>635</v>
      </c>
    </row>
    <row r="172320" spans="1:5" x14ac:dyDescent="0.25">
      <c r="A172320" s="1" t="s">
        <v>346109</v>
      </c>
      <c r="B172320" s="1" t="s">
        <v>346110</v>
      </c>
      <c r="E172320" s="1" t="s">
        <v>4518</v>
      </c>
    </row>
    <row r="172321" spans="1:5" x14ac:dyDescent="0.25">
      <c r="A172321" s="1" t="s">
        <v>346111</v>
      </c>
      <c r="B172321" s="1" t="s">
        <v>346112</v>
      </c>
      <c r="E172321" s="1" t="s">
        <v>207</v>
      </c>
    </row>
    <row r="172322" spans="1:5" x14ac:dyDescent="0.25">
      <c r="A172322" s="1" t="s">
        <v>346113</v>
      </c>
      <c r="B172322" s="1" t="s">
        <v>346114</v>
      </c>
      <c r="E172322" s="1" t="s">
        <v>18885</v>
      </c>
    </row>
    <row r="172323" spans="1:5" x14ac:dyDescent="0.25">
      <c r="A172323" s="1" t="s">
        <v>346115</v>
      </c>
      <c r="B172323" s="1" t="s">
        <v>346116</v>
      </c>
      <c r="C172323">
        <v>1999</v>
      </c>
      <c r="E172323" s="1" t="s">
        <v>207</v>
      </c>
    </row>
    <row r="172324" spans="1:5" x14ac:dyDescent="0.25">
      <c r="A172324" s="1" t="s">
        <v>346117</v>
      </c>
      <c r="B172324" s="1" t="s">
        <v>346118</v>
      </c>
      <c r="E172324" s="1" t="s">
        <v>10817</v>
      </c>
    </row>
    <row r="172325" spans="1:5" x14ac:dyDescent="0.25">
      <c r="A172325" s="1" t="s">
        <v>346119</v>
      </c>
      <c r="B172325" s="1" t="s">
        <v>283344</v>
      </c>
      <c r="C172325">
        <v>1982</v>
      </c>
      <c r="E172325" s="1" t="s">
        <v>207</v>
      </c>
    </row>
    <row r="172326" spans="1:5" x14ac:dyDescent="0.25">
      <c r="A172326" s="1" t="s">
        <v>346120</v>
      </c>
      <c r="B172326" s="1" t="s">
        <v>346121</v>
      </c>
      <c r="E172326" s="1" t="s">
        <v>207</v>
      </c>
    </row>
    <row r="172327" spans="1:5" x14ac:dyDescent="0.25">
      <c r="A172327" s="1" t="s">
        <v>346122</v>
      </c>
      <c r="B172327" s="1" t="s">
        <v>346123</v>
      </c>
      <c r="E172327" s="1" t="s">
        <v>635</v>
      </c>
    </row>
    <row r="172328" spans="1:5" x14ac:dyDescent="0.25">
      <c r="A172328" s="1" t="s">
        <v>346124</v>
      </c>
      <c r="B172328" s="1" t="s">
        <v>346125</v>
      </c>
      <c r="E172328" s="1" t="s">
        <v>635</v>
      </c>
    </row>
    <row r="172329" spans="1:5" x14ac:dyDescent="0.25">
      <c r="A172329" s="1" t="s">
        <v>346126</v>
      </c>
      <c r="B172329" s="1" t="s">
        <v>346127</v>
      </c>
      <c r="E172329" s="1" t="s">
        <v>207</v>
      </c>
    </row>
    <row r="172330" spans="1:5" x14ac:dyDescent="0.25">
      <c r="A172330" s="1" t="s">
        <v>346128</v>
      </c>
      <c r="B172330" s="1" t="s">
        <v>346129</v>
      </c>
      <c r="E172330" s="1" t="s">
        <v>809</v>
      </c>
    </row>
    <row r="172331" spans="1:5" x14ac:dyDescent="0.25">
      <c r="A172331" s="1" t="s">
        <v>346130</v>
      </c>
      <c r="B172331" s="1" t="s">
        <v>346131</v>
      </c>
      <c r="E172331" s="1" t="s">
        <v>3762</v>
      </c>
    </row>
    <row r="172332" spans="1:5" x14ac:dyDescent="0.25">
      <c r="A172332" s="1" t="s">
        <v>346132</v>
      </c>
      <c r="B172332" s="1" t="s">
        <v>346133</v>
      </c>
      <c r="E172332" s="1" t="s">
        <v>635</v>
      </c>
    </row>
    <row r="172333" spans="1:5" x14ac:dyDescent="0.25">
      <c r="A172333" s="1" t="s">
        <v>346134</v>
      </c>
      <c r="B172333" s="1" t="s">
        <v>346135</v>
      </c>
      <c r="E172333" s="1" t="s">
        <v>319986</v>
      </c>
    </row>
    <row r="172334" spans="1:5" x14ac:dyDescent="0.25">
      <c r="A172334" s="1" t="s">
        <v>346136</v>
      </c>
      <c r="B172334" s="1" t="s">
        <v>346137</v>
      </c>
      <c r="E172334" s="1" t="s">
        <v>4838</v>
      </c>
    </row>
    <row r="172335" spans="1:5" x14ac:dyDescent="0.25">
      <c r="A172335" s="1" t="s">
        <v>346138</v>
      </c>
      <c r="B172335" s="1" t="s">
        <v>346139</v>
      </c>
      <c r="E172335" s="1" t="s">
        <v>635</v>
      </c>
    </row>
    <row r="172336" spans="1:5" x14ac:dyDescent="0.25">
      <c r="A172336" s="1" t="s">
        <v>346140</v>
      </c>
      <c r="B172336" s="1" t="s">
        <v>346141</v>
      </c>
      <c r="E172336" s="1" t="s">
        <v>14854</v>
      </c>
    </row>
    <row r="172337" spans="1:5" x14ac:dyDescent="0.25">
      <c r="A172337" s="1" t="s">
        <v>346142</v>
      </c>
      <c r="B172337" s="1" t="s">
        <v>346143</v>
      </c>
      <c r="E172337" s="1" t="s">
        <v>4961</v>
      </c>
    </row>
    <row r="172338" spans="1:5" x14ac:dyDescent="0.25">
      <c r="A172338" s="1" t="s">
        <v>346144</v>
      </c>
      <c r="B172338" s="1" t="s">
        <v>346145</v>
      </c>
      <c r="E172338" s="1" t="s">
        <v>72503</v>
      </c>
    </row>
    <row r="172339" spans="1:5" x14ac:dyDescent="0.25">
      <c r="A172339" s="1" t="s">
        <v>346146</v>
      </c>
      <c r="B172339" s="1" t="s">
        <v>346147</v>
      </c>
      <c r="E172339" s="1" t="s">
        <v>5122</v>
      </c>
    </row>
    <row r="172340" spans="1:5" x14ac:dyDescent="0.25">
      <c r="A172340" s="1" t="s">
        <v>346148</v>
      </c>
      <c r="B172340" s="1" t="s">
        <v>346149</v>
      </c>
      <c r="E172340" s="1" t="s">
        <v>4940</v>
      </c>
    </row>
    <row r="172341" spans="1:5" x14ac:dyDescent="0.25">
      <c r="A172341" s="1" t="s">
        <v>346150</v>
      </c>
      <c r="B172341" s="1" t="s">
        <v>346151</v>
      </c>
      <c r="E172341" s="1" t="s">
        <v>5740</v>
      </c>
    </row>
    <row r="172342" spans="1:5" x14ac:dyDescent="0.25">
      <c r="A172342" s="1" t="s">
        <v>346152</v>
      </c>
      <c r="B172342" s="1" t="s">
        <v>346153</v>
      </c>
      <c r="E172342" s="1" t="s">
        <v>1476</v>
      </c>
    </row>
    <row r="172343" spans="1:5" x14ac:dyDescent="0.25">
      <c r="A172343" s="1" t="s">
        <v>346154</v>
      </c>
      <c r="B172343" s="1" t="s">
        <v>346155</v>
      </c>
      <c r="C172343">
        <v>1996</v>
      </c>
      <c r="E172343" s="1" t="s">
        <v>95</v>
      </c>
    </row>
    <row r="172344" spans="1:5" x14ac:dyDescent="0.25">
      <c r="A172344" s="1" t="s">
        <v>346156</v>
      </c>
      <c r="B172344" s="1" t="s">
        <v>346157</v>
      </c>
      <c r="E172344" s="1" t="s">
        <v>2002</v>
      </c>
    </row>
    <row r="172345" spans="1:5" x14ac:dyDescent="0.25">
      <c r="A172345" s="1" t="s">
        <v>346158</v>
      </c>
      <c r="B172345" s="1" t="s">
        <v>346159</v>
      </c>
      <c r="E172345" s="1" t="s">
        <v>146306</v>
      </c>
    </row>
    <row r="172346" spans="1:5" x14ac:dyDescent="0.25">
      <c r="A172346" s="1" t="s">
        <v>346160</v>
      </c>
      <c r="B172346" s="1" t="s">
        <v>346161</v>
      </c>
      <c r="E172346" s="1" t="s">
        <v>5674</v>
      </c>
    </row>
    <row r="172347" spans="1:5" x14ac:dyDescent="0.25">
      <c r="A172347" s="1" t="s">
        <v>346162</v>
      </c>
      <c r="B172347" s="1" t="s">
        <v>346163</v>
      </c>
      <c r="E172347" s="1" t="s">
        <v>11848</v>
      </c>
    </row>
    <row r="172348" spans="1:5" x14ac:dyDescent="0.25">
      <c r="A172348" s="1" t="s">
        <v>346164</v>
      </c>
      <c r="B172348" s="1" t="s">
        <v>346165</v>
      </c>
      <c r="E172348" s="1" t="s">
        <v>4841</v>
      </c>
    </row>
    <row r="172349" spans="1:5" x14ac:dyDescent="0.25">
      <c r="A172349" s="1" t="s">
        <v>346166</v>
      </c>
      <c r="B172349" s="1" t="s">
        <v>346167</v>
      </c>
      <c r="E172349" s="1" t="s">
        <v>6427</v>
      </c>
    </row>
    <row r="172350" spans="1:5" x14ac:dyDescent="0.25">
      <c r="A172350" s="1" t="s">
        <v>346168</v>
      </c>
      <c r="B172350" s="1" t="s">
        <v>346169</v>
      </c>
      <c r="E172350" s="1" t="s">
        <v>635</v>
      </c>
    </row>
    <row r="172351" spans="1:5" x14ac:dyDescent="0.25">
      <c r="A172351" s="1" t="s">
        <v>346170</v>
      </c>
      <c r="B172351" s="1" t="s">
        <v>346171</v>
      </c>
      <c r="E172351" s="1" t="s">
        <v>4809</v>
      </c>
    </row>
    <row r="172352" spans="1:5" x14ac:dyDescent="0.25">
      <c r="A172352" s="1" t="s">
        <v>346172</v>
      </c>
      <c r="B172352" s="1" t="s">
        <v>346173</v>
      </c>
      <c r="C172352">
        <v>1955</v>
      </c>
      <c r="E172352" s="1" t="s">
        <v>5674</v>
      </c>
    </row>
    <row r="172353" spans="1:5" x14ac:dyDescent="0.25">
      <c r="A172353" s="1" t="s">
        <v>346174</v>
      </c>
      <c r="B172353" s="1" t="s">
        <v>346175</v>
      </c>
      <c r="C172353">
        <v>1982</v>
      </c>
      <c r="E172353" s="1" t="s">
        <v>220</v>
      </c>
    </row>
    <row r="172354" spans="1:5" x14ac:dyDescent="0.25">
      <c r="A172354" s="1" t="s">
        <v>346176</v>
      </c>
      <c r="B172354" s="1" t="s">
        <v>346177</v>
      </c>
      <c r="E172354" s="1" t="s">
        <v>228</v>
      </c>
    </row>
    <row r="172355" spans="1:5" x14ac:dyDescent="0.25">
      <c r="A172355" s="1" t="s">
        <v>346178</v>
      </c>
      <c r="B172355" s="1" t="s">
        <v>346179</v>
      </c>
      <c r="E172355" s="1" t="s">
        <v>207</v>
      </c>
    </row>
    <row r="172356" spans="1:5" x14ac:dyDescent="0.25">
      <c r="A172356" s="1" t="s">
        <v>346180</v>
      </c>
      <c r="B172356" s="1" t="s">
        <v>346181</v>
      </c>
      <c r="E172356" s="1" t="s">
        <v>22608</v>
      </c>
    </row>
    <row r="172357" spans="1:5" x14ac:dyDescent="0.25">
      <c r="A172357" s="1" t="s">
        <v>346182</v>
      </c>
      <c r="B172357" s="1" t="s">
        <v>346183</v>
      </c>
      <c r="E172357" s="1" t="s">
        <v>635</v>
      </c>
    </row>
    <row r="172358" spans="1:5" x14ac:dyDescent="0.25">
      <c r="A172358" s="1" t="s">
        <v>346184</v>
      </c>
      <c r="B172358" s="1" t="s">
        <v>346185</v>
      </c>
      <c r="E172358" s="1" t="s">
        <v>635</v>
      </c>
    </row>
    <row r="172359" spans="1:5" x14ac:dyDescent="0.25">
      <c r="A172359" s="1" t="s">
        <v>346186</v>
      </c>
      <c r="B172359" s="1" t="s">
        <v>346187</v>
      </c>
      <c r="E172359" s="1" t="s">
        <v>562</v>
      </c>
    </row>
    <row r="172360" spans="1:5" x14ac:dyDescent="0.25">
      <c r="A172360" s="1" t="s">
        <v>346188</v>
      </c>
      <c r="B172360" s="1" t="s">
        <v>346189</v>
      </c>
      <c r="E172360" s="1" t="s">
        <v>3762</v>
      </c>
    </row>
    <row r="172361" spans="1:5" x14ac:dyDescent="0.25">
      <c r="A172361" s="1" t="s">
        <v>346190</v>
      </c>
      <c r="B172361" s="1" t="s">
        <v>346191</v>
      </c>
      <c r="E172361" s="1" t="s">
        <v>635</v>
      </c>
    </row>
    <row r="172362" spans="1:5" x14ac:dyDescent="0.25">
      <c r="A172362" s="1" t="s">
        <v>346192</v>
      </c>
      <c r="B172362" s="1" t="s">
        <v>346193</v>
      </c>
      <c r="E172362" s="1" t="s">
        <v>223</v>
      </c>
    </row>
    <row r="172363" spans="1:5" x14ac:dyDescent="0.25">
      <c r="A172363" s="1" t="s">
        <v>346194</v>
      </c>
      <c r="B172363" s="1" t="s">
        <v>346195</v>
      </c>
      <c r="E172363" s="1" t="s">
        <v>207</v>
      </c>
    </row>
    <row r="172364" spans="1:5" x14ac:dyDescent="0.25">
      <c r="A172364" s="1" t="s">
        <v>346196</v>
      </c>
      <c r="B172364" s="1" t="s">
        <v>346197</v>
      </c>
      <c r="E172364" s="1" t="s">
        <v>236</v>
      </c>
    </row>
    <row r="172365" spans="1:5" x14ac:dyDescent="0.25">
      <c r="A172365" s="1" t="s">
        <v>346198</v>
      </c>
      <c r="B172365" s="1" t="s">
        <v>346199</v>
      </c>
      <c r="E172365" s="1" t="s">
        <v>4790</v>
      </c>
    </row>
    <row r="172366" spans="1:5" x14ac:dyDescent="0.25">
      <c r="A172366" s="1" t="s">
        <v>346200</v>
      </c>
      <c r="B172366" s="1" t="s">
        <v>346201</v>
      </c>
      <c r="E172366" s="1" t="s">
        <v>10817</v>
      </c>
    </row>
    <row r="172367" spans="1:5" x14ac:dyDescent="0.25">
      <c r="A172367" s="1" t="s">
        <v>346202</v>
      </c>
      <c r="B172367" s="1" t="s">
        <v>346203</v>
      </c>
      <c r="E172367" s="1" t="s">
        <v>635</v>
      </c>
    </row>
    <row r="172368" spans="1:5" x14ac:dyDescent="0.25">
      <c r="A172368" s="1" t="s">
        <v>346204</v>
      </c>
      <c r="B172368" s="1" t="s">
        <v>346205</v>
      </c>
      <c r="E172368" s="1" t="s">
        <v>45</v>
      </c>
    </row>
    <row r="172369" spans="1:5" x14ac:dyDescent="0.25">
      <c r="A172369" s="1" t="s">
        <v>346206</v>
      </c>
      <c r="B172369" s="1" t="s">
        <v>346207</v>
      </c>
      <c r="E172369" s="1" t="s">
        <v>5335</v>
      </c>
    </row>
    <row r="172370" spans="1:5" x14ac:dyDescent="0.25">
      <c r="A172370" s="1" t="s">
        <v>346208</v>
      </c>
      <c r="B172370" s="1" t="s">
        <v>346209</v>
      </c>
      <c r="E172370" s="1" t="s">
        <v>4705</v>
      </c>
    </row>
    <row r="172371" spans="1:5" x14ac:dyDescent="0.25">
      <c r="A172371" s="1" t="s">
        <v>346210</v>
      </c>
      <c r="B172371" s="1" t="s">
        <v>346211</v>
      </c>
      <c r="E172371" s="1" t="s">
        <v>4705</v>
      </c>
    </row>
    <row r="172372" spans="1:5" x14ac:dyDescent="0.25">
      <c r="A172372" s="1" t="s">
        <v>346212</v>
      </c>
      <c r="B172372" s="1" t="s">
        <v>346213</v>
      </c>
      <c r="E172372" s="1" t="s">
        <v>223</v>
      </c>
    </row>
    <row r="172373" spans="1:5" x14ac:dyDescent="0.25">
      <c r="A172373" s="1" t="s">
        <v>346214</v>
      </c>
      <c r="B172373" s="1" t="s">
        <v>346215</v>
      </c>
      <c r="E172373" s="1" t="s">
        <v>4790</v>
      </c>
    </row>
    <row r="172374" spans="1:5" x14ac:dyDescent="0.25">
      <c r="A172374" s="1" t="s">
        <v>346216</v>
      </c>
      <c r="B172374" s="1" t="s">
        <v>346217</v>
      </c>
      <c r="E172374" s="1" t="s">
        <v>7616</v>
      </c>
    </row>
    <row r="172375" spans="1:5" x14ac:dyDescent="0.25">
      <c r="A172375" s="1" t="s">
        <v>346218</v>
      </c>
      <c r="B172375" s="1" t="s">
        <v>346219</v>
      </c>
      <c r="E172375" s="1" t="s">
        <v>391</v>
      </c>
    </row>
    <row r="172376" spans="1:5" x14ac:dyDescent="0.25">
      <c r="A172376" s="1" t="s">
        <v>346220</v>
      </c>
      <c r="B172376" s="1" t="s">
        <v>346221</v>
      </c>
      <c r="E172376" s="1" t="s">
        <v>220</v>
      </c>
    </row>
    <row r="172377" spans="1:5" x14ac:dyDescent="0.25">
      <c r="A172377" s="1" t="s">
        <v>346222</v>
      </c>
      <c r="B172377" s="1" t="s">
        <v>346223</v>
      </c>
      <c r="E172377" s="1" t="s">
        <v>635</v>
      </c>
    </row>
    <row r="172378" spans="1:5" x14ac:dyDescent="0.25">
      <c r="A172378" s="1" t="s">
        <v>346224</v>
      </c>
      <c r="B172378" s="1" t="s">
        <v>346225</v>
      </c>
      <c r="E172378" s="1" t="s">
        <v>726</v>
      </c>
    </row>
    <row r="172379" spans="1:5" x14ac:dyDescent="0.25">
      <c r="A172379" s="1" t="s">
        <v>346226</v>
      </c>
      <c r="B172379" s="1" t="s">
        <v>346227</v>
      </c>
      <c r="E172379" s="1" t="s">
        <v>2087</v>
      </c>
    </row>
    <row r="172380" spans="1:5" x14ac:dyDescent="0.25">
      <c r="A172380" s="1" t="s">
        <v>346228</v>
      </c>
      <c r="B172380" s="1" t="s">
        <v>346229</v>
      </c>
      <c r="C172380">
        <v>1975</v>
      </c>
      <c r="E172380" s="1" t="s">
        <v>2002</v>
      </c>
    </row>
    <row r="172381" spans="1:5" x14ac:dyDescent="0.25">
      <c r="A172381" s="1" t="s">
        <v>346230</v>
      </c>
      <c r="B172381" s="1" t="s">
        <v>346231</v>
      </c>
      <c r="E172381" s="1" t="s">
        <v>635</v>
      </c>
    </row>
    <row r="172382" spans="1:5" x14ac:dyDescent="0.25">
      <c r="A172382" s="1" t="s">
        <v>346232</v>
      </c>
      <c r="B172382" s="1" t="s">
        <v>346233</v>
      </c>
      <c r="E172382" s="1" t="s">
        <v>207</v>
      </c>
    </row>
    <row r="172383" spans="1:5" x14ac:dyDescent="0.25">
      <c r="A172383" s="1" t="s">
        <v>346234</v>
      </c>
      <c r="B172383" s="1" t="s">
        <v>346235</v>
      </c>
      <c r="E172383" s="1" t="s">
        <v>726</v>
      </c>
    </row>
    <row r="172384" spans="1:5" x14ac:dyDescent="0.25">
      <c r="A172384" s="1" t="s">
        <v>346236</v>
      </c>
      <c r="B172384" s="1" t="s">
        <v>346237</v>
      </c>
      <c r="E172384" s="1" t="s">
        <v>10079</v>
      </c>
    </row>
    <row r="172385" spans="1:5" x14ac:dyDescent="0.25">
      <c r="A172385" s="1" t="s">
        <v>346238</v>
      </c>
      <c r="B172385" s="1" t="s">
        <v>346239</v>
      </c>
      <c r="E172385" s="1" t="s">
        <v>69</v>
      </c>
    </row>
    <row r="172386" spans="1:5" x14ac:dyDescent="0.25">
      <c r="A172386" s="1" t="s">
        <v>346240</v>
      </c>
      <c r="B172386" s="1" t="s">
        <v>346241</v>
      </c>
      <c r="E172386" s="1" t="s">
        <v>346242</v>
      </c>
    </row>
    <row r="172387" spans="1:5" x14ac:dyDescent="0.25">
      <c r="A172387" s="1" t="s">
        <v>346243</v>
      </c>
      <c r="B172387" s="1" t="s">
        <v>346244</v>
      </c>
      <c r="E172387" s="1" t="s">
        <v>635</v>
      </c>
    </row>
    <row r="172388" spans="1:5" x14ac:dyDescent="0.25">
      <c r="A172388" s="1" t="s">
        <v>346245</v>
      </c>
      <c r="B172388" s="1" t="s">
        <v>346246</v>
      </c>
      <c r="E172388" s="1" t="s">
        <v>635</v>
      </c>
    </row>
    <row r="172389" spans="1:5" x14ac:dyDescent="0.25">
      <c r="A172389" s="1" t="s">
        <v>346247</v>
      </c>
      <c r="B172389" s="1" t="s">
        <v>346248</v>
      </c>
      <c r="E172389" s="1" t="s">
        <v>363</v>
      </c>
    </row>
    <row r="172390" spans="1:5" x14ac:dyDescent="0.25">
      <c r="A172390" s="1" t="s">
        <v>346249</v>
      </c>
      <c r="B172390" s="1" t="s">
        <v>346250</v>
      </c>
      <c r="E172390" s="1" t="s">
        <v>207</v>
      </c>
    </row>
    <row r="172391" spans="1:5" x14ac:dyDescent="0.25">
      <c r="A172391" s="1" t="s">
        <v>346251</v>
      </c>
      <c r="B172391" s="1" t="s">
        <v>346252</v>
      </c>
      <c r="E172391" s="1" t="s">
        <v>207</v>
      </c>
    </row>
    <row r="172392" spans="1:5" x14ac:dyDescent="0.25">
      <c r="A172392" s="1" t="s">
        <v>346253</v>
      </c>
      <c r="B172392" s="1" t="s">
        <v>346254</v>
      </c>
      <c r="E172392" s="1" t="s">
        <v>6755</v>
      </c>
    </row>
    <row r="172393" spans="1:5" x14ac:dyDescent="0.25">
      <c r="A172393" s="1" t="s">
        <v>346255</v>
      </c>
      <c r="B172393" s="1" t="s">
        <v>346256</v>
      </c>
      <c r="E172393" s="1" t="s">
        <v>635</v>
      </c>
    </row>
    <row r="172394" spans="1:5" x14ac:dyDescent="0.25">
      <c r="A172394" s="1" t="s">
        <v>346257</v>
      </c>
      <c r="B172394" s="1" t="s">
        <v>346258</v>
      </c>
      <c r="E172394" s="1" t="s">
        <v>10467</v>
      </c>
    </row>
    <row r="172395" spans="1:5" x14ac:dyDescent="0.25">
      <c r="A172395" s="1" t="s">
        <v>346259</v>
      </c>
      <c r="B172395" s="1" t="s">
        <v>346260</v>
      </c>
      <c r="E172395" s="1" t="s">
        <v>635</v>
      </c>
    </row>
    <row r="172396" spans="1:5" x14ac:dyDescent="0.25">
      <c r="A172396" s="1" t="s">
        <v>346261</v>
      </c>
      <c r="B172396" s="1" t="s">
        <v>346262</v>
      </c>
      <c r="E172396" s="1" t="s">
        <v>228</v>
      </c>
    </row>
    <row r="172397" spans="1:5" x14ac:dyDescent="0.25">
      <c r="A172397" s="1" t="s">
        <v>346263</v>
      </c>
      <c r="B172397" s="1" t="s">
        <v>346264</v>
      </c>
      <c r="E172397" s="1" t="s">
        <v>277809</v>
      </c>
    </row>
    <row r="172398" spans="1:5" x14ac:dyDescent="0.25">
      <c r="A172398" s="1" t="s">
        <v>346265</v>
      </c>
      <c r="B172398" s="1" t="s">
        <v>346266</v>
      </c>
      <c r="E172398" s="1" t="s">
        <v>585</v>
      </c>
    </row>
    <row r="172399" spans="1:5" x14ac:dyDescent="0.25">
      <c r="A172399" s="1" t="s">
        <v>346267</v>
      </c>
      <c r="B172399" s="1" t="s">
        <v>346268</v>
      </c>
      <c r="E172399" s="1" t="s">
        <v>228</v>
      </c>
    </row>
    <row r="172400" spans="1:5" x14ac:dyDescent="0.25">
      <c r="A172400" s="1" t="s">
        <v>346269</v>
      </c>
      <c r="B172400" s="1" t="s">
        <v>346270</v>
      </c>
      <c r="E172400" s="1" t="s">
        <v>20747</v>
      </c>
    </row>
    <row r="172401" spans="1:5" x14ac:dyDescent="0.25">
      <c r="A172401" s="1" t="s">
        <v>346271</v>
      </c>
      <c r="B172401" s="1" t="s">
        <v>346272</v>
      </c>
      <c r="C172401">
        <v>1991</v>
      </c>
      <c r="E172401" s="1" t="s">
        <v>726</v>
      </c>
    </row>
    <row r="172402" spans="1:5" x14ac:dyDescent="0.25">
      <c r="A172402" s="1" t="s">
        <v>346273</v>
      </c>
      <c r="B172402" s="1" t="s">
        <v>346274</v>
      </c>
      <c r="E172402" s="1" t="s">
        <v>635</v>
      </c>
    </row>
    <row r="172403" spans="1:5" x14ac:dyDescent="0.25">
      <c r="A172403" s="1" t="s">
        <v>346275</v>
      </c>
      <c r="B172403" s="1" t="s">
        <v>346276</v>
      </c>
      <c r="E172403" s="1" t="s">
        <v>8254</v>
      </c>
    </row>
    <row r="172404" spans="1:5" x14ac:dyDescent="0.25">
      <c r="A172404" s="1" t="s">
        <v>346277</v>
      </c>
      <c r="B172404" s="1" t="s">
        <v>346278</v>
      </c>
      <c r="E172404" s="1" t="s">
        <v>6220</v>
      </c>
    </row>
    <row r="172405" spans="1:5" x14ac:dyDescent="0.25">
      <c r="A172405" s="1" t="s">
        <v>346279</v>
      </c>
      <c r="B172405" s="1" t="s">
        <v>346280</v>
      </c>
      <c r="E172405" s="1" t="s">
        <v>4705</v>
      </c>
    </row>
    <row r="172406" spans="1:5" x14ac:dyDescent="0.25">
      <c r="A172406" s="1" t="s">
        <v>346281</v>
      </c>
      <c r="B172406" s="1" t="s">
        <v>346282</v>
      </c>
      <c r="E172406" s="1" t="s">
        <v>207</v>
      </c>
    </row>
    <row r="172407" spans="1:5" x14ac:dyDescent="0.25">
      <c r="A172407" s="1" t="s">
        <v>346283</v>
      </c>
      <c r="B172407" s="1" t="s">
        <v>346284</v>
      </c>
      <c r="E172407" s="1" t="s">
        <v>210</v>
      </c>
    </row>
    <row r="172408" spans="1:5" x14ac:dyDescent="0.25">
      <c r="A172408" s="1" t="s">
        <v>346285</v>
      </c>
      <c r="B172408" s="1" t="s">
        <v>346286</v>
      </c>
      <c r="E172408" s="1" t="s">
        <v>149</v>
      </c>
    </row>
    <row r="172409" spans="1:5" x14ac:dyDescent="0.25">
      <c r="A172409" s="1" t="s">
        <v>346287</v>
      </c>
      <c r="B172409" s="1" t="s">
        <v>346288</v>
      </c>
      <c r="E172409" s="1" t="s">
        <v>22348</v>
      </c>
    </row>
    <row r="172410" spans="1:5" x14ac:dyDescent="0.25">
      <c r="A172410" s="1" t="s">
        <v>346289</v>
      </c>
      <c r="B172410" s="1" t="s">
        <v>346290</v>
      </c>
      <c r="E172410" s="1" t="s">
        <v>4780</v>
      </c>
    </row>
    <row r="172411" spans="1:5" x14ac:dyDescent="0.25">
      <c r="A172411" s="1" t="s">
        <v>346291</v>
      </c>
      <c r="B172411" s="1" t="s">
        <v>346292</v>
      </c>
      <c r="E172411" s="1" t="s">
        <v>223</v>
      </c>
    </row>
    <row r="172412" spans="1:5" x14ac:dyDescent="0.25">
      <c r="A172412" s="1" t="s">
        <v>346293</v>
      </c>
      <c r="B172412" s="1" t="s">
        <v>346294</v>
      </c>
      <c r="E172412" s="1" t="s">
        <v>4790</v>
      </c>
    </row>
    <row r="172413" spans="1:5" x14ac:dyDescent="0.25">
      <c r="A172413" s="1" t="s">
        <v>346295</v>
      </c>
      <c r="B172413" s="1" t="s">
        <v>346296</v>
      </c>
      <c r="E172413" s="1" t="s">
        <v>409</v>
      </c>
    </row>
    <row r="172414" spans="1:5" x14ac:dyDescent="0.25">
      <c r="A172414" s="1" t="s">
        <v>346297</v>
      </c>
      <c r="B172414" s="1" t="s">
        <v>346298</v>
      </c>
      <c r="E172414" s="1" t="s">
        <v>524</v>
      </c>
    </row>
    <row r="172415" spans="1:5" x14ac:dyDescent="0.25">
      <c r="A172415" s="1" t="s">
        <v>346299</v>
      </c>
      <c r="B172415" s="1" t="s">
        <v>346300</v>
      </c>
      <c r="E172415" s="1" t="s">
        <v>207</v>
      </c>
    </row>
    <row r="172416" spans="1:5" x14ac:dyDescent="0.25">
      <c r="A172416" s="1" t="s">
        <v>346301</v>
      </c>
      <c r="B172416" s="1" t="s">
        <v>346302</v>
      </c>
      <c r="E172416" s="1" t="s">
        <v>635</v>
      </c>
    </row>
    <row r="172417" spans="1:5" x14ac:dyDescent="0.25">
      <c r="A172417" s="1" t="s">
        <v>346303</v>
      </c>
      <c r="B172417" s="1" t="s">
        <v>346304</v>
      </c>
      <c r="E172417" s="1" t="s">
        <v>4833</v>
      </c>
    </row>
    <row r="172418" spans="1:5" x14ac:dyDescent="0.25">
      <c r="A172418" s="1" t="s">
        <v>346305</v>
      </c>
      <c r="B172418" s="1" t="s">
        <v>346306</v>
      </c>
      <c r="E172418" s="1" t="s">
        <v>10300</v>
      </c>
    </row>
    <row r="172419" spans="1:5" x14ac:dyDescent="0.25">
      <c r="A172419" s="1" t="s">
        <v>346307</v>
      </c>
      <c r="B172419" s="1" t="s">
        <v>346308</v>
      </c>
      <c r="E172419" s="1" t="s">
        <v>69673</v>
      </c>
    </row>
    <row r="172420" spans="1:5" x14ac:dyDescent="0.25">
      <c r="A172420" s="1" t="s">
        <v>346309</v>
      </c>
      <c r="B172420" s="1" t="s">
        <v>346310</v>
      </c>
      <c r="E172420" s="1" t="s">
        <v>207</v>
      </c>
    </row>
    <row r="172421" spans="1:5" x14ac:dyDescent="0.25">
      <c r="A172421" s="1" t="s">
        <v>346311</v>
      </c>
      <c r="B172421" s="1" t="s">
        <v>346312</v>
      </c>
      <c r="E172421" s="1" t="s">
        <v>889</v>
      </c>
    </row>
    <row r="172422" spans="1:5" x14ac:dyDescent="0.25">
      <c r="A172422" s="1" t="s">
        <v>346313</v>
      </c>
      <c r="B172422" s="1" t="s">
        <v>346314</v>
      </c>
      <c r="E172422" s="1" t="s">
        <v>5225</v>
      </c>
    </row>
    <row r="172423" spans="1:5" x14ac:dyDescent="0.25">
      <c r="A172423" s="1" t="s">
        <v>346315</v>
      </c>
      <c r="B172423" s="1" t="s">
        <v>346316</v>
      </c>
      <c r="E172423" s="1" t="s">
        <v>207</v>
      </c>
    </row>
    <row r="172424" spans="1:5" x14ac:dyDescent="0.25">
      <c r="A172424" s="1" t="s">
        <v>346317</v>
      </c>
      <c r="B172424" s="1" t="s">
        <v>346318</v>
      </c>
      <c r="E172424" s="1" t="s">
        <v>207</v>
      </c>
    </row>
    <row r="172425" spans="1:5" x14ac:dyDescent="0.25">
      <c r="A172425" s="1" t="s">
        <v>346319</v>
      </c>
      <c r="B172425" s="1" t="s">
        <v>346320</v>
      </c>
      <c r="E172425" s="1" t="s">
        <v>275</v>
      </c>
    </row>
    <row r="172426" spans="1:5" x14ac:dyDescent="0.25">
      <c r="A172426" s="1" t="s">
        <v>346321</v>
      </c>
      <c r="B172426" s="1" t="s">
        <v>346322</v>
      </c>
      <c r="E172426" s="1" t="s">
        <v>192</v>
      </c>
    </row>
    <row r="172427" spans="1:5" x14ac:dyDescent="0.25">
      <c r="A172427" s="1" t="s">
        <v>346323</v>
      </c>
      <c r="B172427" s="1" t="s">
        <v>346324</v>
      </c>
      <c r="E172427" s="1" t="s">
        <v>21775</v>
      </c>
    </row>
    <row r="172428" spans="1:5" x14ac:dyDescent="0.25">
      <c r="A172428" s="1" t="s">
        <v>346325</v>
      </c>
      <c r="B172428" s="1" t="s">
        <v>346326</v>
      </c>
      <c r="E172428" s="1" t="s">
        <v>10467</v>
      </c>
    </row>
    <row r="172429" spans="1:5" x14ac:dyDescent="0.25">
      <c r="A172429" s="1" t="s">
        <v>346327</v>
      </c>
      <c r="B172429" s="1" t="s">
        <v>346328</v>
      </c>
      <c r="E172429" s="1" t="s">
        <v>18825</v>
      </c>
    </row>
    <row r="172430" spans="1:5" x14ac:dyDescent="0.25">
      <c r="A172430" s="1" t="s">
        <v>346329</v>
      </c>
      <c r="B172430" s="1" t="s">
        <v>346330</v>
      </c>
      <c r="E172430" s="1" t="s">
        <v>4705</v>
      </c>
    </row>
    <row r="172431" spans="1:5" x14ac:dyDescent="0.25">
      <c r="A172431" s="1" t="s">
        <v>346331</v>
      </c>
      <c r="B172431" s="1" t="s">
        <v>346332</v>
      </c>
      <c r="E172431" s="1" t="s">
        <v>363</v>
      </c>
    </row>
    <row r="172432" spans="1:5" x14ac:dyDescent="0.25">
      <c r="A172432" s="1" t="s">
        <v>346333</v>
      </c>
      <c r="B172432" s="1" t="s">
        <v>346334</v>
      </c>
      <c r="C172432">
        <v>1998</v>
      </c>
      <c r="E172432" s="1" t="s">
        <v>95</v>
      </c>
    </row>
    <row r="172433" spans="1:5" x14ac:dyDescent="0.25">
      <c r="A172433" s="1" t="s">
        <v>346335</v>
      </c>
      <c r="B172433" s="1" t="s">
        <v>346336</v>
      </c>
      <c r="E172433" s="1" t="s">
        <v>6124</v>
      </c>
    </row>
    <row r="172434" spans="1:5" x14ac:dyDescent="0.25">
      <c r="A172434" s="1" t="s">
        <v>346337</v>
      </c>
      <c r="B172434" s="1" t="s">
        <v>346338</v>
      </c>
      <c r="E172434" s="1" t="s">
        <v>8254</v>
      </c>
    </row>
    <row r="172435" spans="1:5" x14ac:dyDescent="0.25">
      <c r="A172435" s="1" t="s">
        <v>346339</v>
      </c>
      <c r="B172435" s="1" t="s">
        <v>346340</v>
      </c>
      <c r="C172435">
        <v>1990</v>
      </c>
      <c r="E172435" s="1" t="s">
        <v>635</v>
      </c>
    </row>
    <row r="172436" spans="1:5" x14ac:dyDescent="0.25">
      <c r="A172436" s="1" t="s">
        <v>346341</v>
      </c>
      <c r="B172436" s="1" t="s">
        <v>346342</v>
      </c>
      <c r="E172436" s="1" t="s">
        <v>4623</v>
      </c>
    </row>
    <row r="172437" spans="1:5" x14ac:dyDescent="0.25">
      <c r="A172437" s="1" t="s">
        <v>346343</v>
      </c>
      <c r="B172437" s="1" t="s">
        <v>346344</v>
      </c>
      <c r="E172437" s="1" t="s">
        <v>10173</v>
      </c>
    </row>
    <row r="172438" spans="1:5" x14ac:dyDescent="0.25">
      <c r="A172438" s="1" t="s">
        <v>346345</v>
      </c>
      <c r="B172438" s="1" t="s">
        <v>346346</v>
      </c>
      <c r="E172438" s="1" t="s">
        <v>66010</v>
      </c>
    </row>
    <row r="172439" spans="1:5" x14ac:dyDescent="0.25">
      <c r="A172439" s="1" t="s">
        <v>346347</v>
      </c>
      <c r="B172439" s="1" t="s">
        <v>346348</v>
      </c>
      <c r="E172439" s="1" t="s">
        <v>635</v>
      </c>
    </row>
    <row r="172440" spans="1:5" x14ac:dyDescent="0.25">
      <c r="A172440" s="1" t="s">
        <v>346349</v>
      </c>
      <c r="B172440" s="1" t="s">
        <v>346350</v>
      </c>
      <c r="E172440" s="1" t="s">
        <v>4979</v>
      </c>
    </row>
    <row r="172441" spans="1:5" x14ac:dyDescent="0.25">
      <c r="A172441" s="1" t="s">
        <v>346351</v>
      </c>
      <c r="B172441" s="1" t="s">
        <v>346352</v>
      </c>
      <c r="E172441" s="1" t="s">
        <v>635</v>
      </c>
    </row>
    <row r="172442" spans="1:5" x14ac:dyDescent="0.25">
      <c r="A172442" s="1" t="s">
        <v>346353</v>
      </c>
      <c r="B172442" s="1" t="s">
        <v>346354</v>
      </c>
      <c r="E172442" s="1" t="s">
        <v>207</v>
      </c>
    </row>
    <row r="172443" spans="1:5" x14ac:dyDescent="0.25">
      <c r="A172443" s="1" t="s">
        <v>346355</v>
      </c>
      <c r="B172443" s="1" t="s">
        <v>346356</v>
      </c>
      <c r="E172443" s="1" t="s">
        <v>143417</v>
      </c>
    </row>
    <row r="172444" spans="1:5" x14ac:dyDescent="0.25">
      <c r="A172444" s="1" t="s">
        <v>346357</v>
      </c>
      <c r="B172444" s="1" t="s">
        <v>346358</v>
      </c>
      <c r="E172444" s="1" t="s">
        <v>635</v>
      </c>
    </row>
    <row r="172445" spans="1:5" x14ac:dyDescent="0.25">
      <c r="A172445" s="1" t="s">
        <v>346359</v>
      </c>
      <c r="B172445" s="1" t="s">
        <v>346360</v>
      </c>
      <c r="E172445" s="1" t="s">
        <v>3967</v>
      </c>
    </row>
    <row r="172446" spans="1:5" x14ac:dyDescent="0.25">
      <c r="A172446" s="1" t="s">
        <v>346361</v>
      </c>
      <c r="B172446" s="1" t="s">
        <v>346362</v>
      </c>
      <c r="E172446" s="1" t="s">
        <v>635</v>
      </c>
    </row>
    <row r="172447" spans="1:5" x14ac:dyDescent="0.25">
      <c r="A172447" s="1" t="s">
        <v>346363</v>
      </c>
      <c r="B172447" s="1" t="s">
        <v>346364</v>
      </c>
      <c r="E172447" s="1" t="s">
        <v>136</v>
      </c>
    </row>
    <row r="172448" spans="1:5" x14ac:dyDescent="0.25">
      <c r="A172448" s="1" t="s">
        <v>346365</v>
      </c>
      <c r="B172448" s="1" t="s">
        <v>127227</v>
      </c>
      <c r="E172448" s="1" t="s">
        <v>635</v>
      </c>
    </row>
    <row r="172449" spans="1:5" x14ac:dyDescent="0.25">
      <c r="A172449" s="1" t="s">
        <v>346366</v>
      </c>
      <c r="B172449" s="1" t="s">
        <v>346367</v>
      </c>
      <c r="E172449" s="1" t="s">
        <v>5759</v>
      </c>
    </row>
    <row r="172450" spans="1:5" x14ac:dyDescent="0.25">
      <c r="A172450" s="1" t="s">
        <v>346368</v>
      </c>
      <c r="B172450" s="1" t="s">
        <v>346369</v>
      </c>
      <c r="E172450" s="1" t="s">
        <v>207</v>
      </c>
    </row>
    <row r="172451" spans="1:5" x14ac:dyDescent="0.25">
      <c r="A172451" s="1" t="s">
        <v>346370</v>
      </c>
      <c r="B172451" s="1" t="s">
        <v>346371</v>
      </c>
      <c r="E172451" s="1" t="s">
        <v>207</v>
      </c>
    </row>
    <row r="172452" spans="1:5" x14ac:dyDescent="0.25">
      <c r="A172452" s="1" t="s">
        <v>346372</v>
      </c>
      <c r="B172452" s="1" t="s">
        <v>346373</v>
      </c>
      <c r="E172452" s="1" t="s">
        <v>89493</v>
      </c>
    </row>
    <row r="172453" spans="1:5" x14ac:dyDescent="0.25">
      <c r="A172453" s="1" t="s">
        <v>346374</v>
      </c>
      <c r="B172453" s="1" t="s">
        <v>346375</v>
      </c>
      <c r="E172453" s="1" t="s">
        <v>635</v>
      </c>
    </row>
    <row r="172454" spans="1:5" x14ac:dyDescent="0.25">
      <c r="A172454" s="1" t="s">
        <v>346376</v>
      </c>
      <c r="B172454" s="1" t="s">
        <v>346377</v>
      </c>
      <c r="E172454" s="1" t="s">
        <v>635</v>
      </c>
    </row>
    <row r="172455" spans="1:5" x14ac:dyDescent="0.25">
      <c r="A172455" s="1" t="s">
        <v>346378</v>
      </c>
      <c r="B172455" s="1" t="s">
        <v>346379</v>
      </c>
      <c r="E172455" s="1" t="s">
        <v>5607</v>
      </c>
    </row>
    <row r="172456" spans="1:5" x14ac:dyDescent="0.25">
      <c r="A172456" s="1" t="s">
        <v>346380</v>
      </c>
      <c r="B172456" s="1" t="s">
        <v>346381</v>
      </c>
      <c r="E172456" s="1" t="s">
        <v>635</v>
      </c>
    </row>
    <row r="172457" spans="1:5" x14ac:dyDescent="0.25">
      <c r="A172457" s="1" t="s">
        <v>346382</v>
      </c>
      <c r="B172457" s="1" t="s">
        <v>346383</v>
      </c>
      <c r="E172457" s="1" t="s">
        <v>199569</v>
      </c>
    </row>
    <row r="172458" spans="1:5" x14ac:dyDescent="0.25">
      <c r="A172458" s="1" t="s">
        <v>346384</v>
      </c>
      <c r="B172458" s="1" t="s">
        <v>346385</v>
      </c>
      <c r="E172458" s="1" t="s">
        <v>1781</v>
      </c>
    </row>
    <row r="172459" spans="1:5" x14ac:dyDescent="0.25">
      <c r="A172459" s="1" t="s">
        <v>346386</v>
      </c>
      <c r="B172459" s="1" t="s">
        <v>346387</v>
      </c>
      <c r="E172459" s="1" t="s">
        <v>81</v>
      </c>
    </row>
    <row r="172460" spans="1:5" x14ac:dyDescent="0.25">
      <c r="A172460" s="1" t="s">
        <v>346388</v>
      </c>
      <c r="B172460" s="1" t="s">
        <v>346389</v>
      </c>
      <c r="E172460" s="1" t="s">
        <v>635</v>
      </c>
    </row>
    <row r="172461" spans="1:5" x14ac:dyDescent="0.25">
      <c r="A172461" s="1" t="s">
        <v>346390</v>
      </c>
      <c r="B172461" s="1" t="s">
        <v>346391</v>
      </c>
      <c r="C172461">
        <v>1989</v>
      </c>
      <c r="E172461" s="1" t="s">
        <v>207</v>
      </c>
    </row>
    <row r="172462" spans="1:5" x14ac:dyDescent="0.25">
      <c r="A172462" s="1" t="s">
        <v>346392</v>
      </c>
      <c r="B172462" s="1" t="s">
        <v>346393</v>
      </c>
      <c r="E172462" s="1" t="s">
        <v>10817</v>
      </c>
    </row>
    <row r="172463" spans="1:5" x14ac:dyDescent="0.25">
      <c r="A172463" s="1" t="s">
        <v>346394</v>
      </c>
      <c r="B172463" s="1" t="s">
        <v>346395</v>
      </c>
      <c r="E172463" s="1" t="s">
        <v>3967</v>
      </c>
    </row>
    <row r="172464" spans="1:5" x14ac:dyDescent="0.25">
      <c r="A172464" s="1" t="s">
        <v>346396</v>
      </c>
      <c r="B172464" s="1" t="s">
        <v>24629</v>
      </c>
      <c r="E172464" s="1" t="s">
        <v>346397</v>
      </c>
    </row>
    <row r="172465" spans="1:5" x14ac:dyDescent="0.25">
      <c r="A172465" s="1" t="s">
        <v>346398</v>
      </c>
      <c r="B172465" s="1" t="s">
        <v>346399</v>
      </c>
      <c r="E172465" s="1" t="s">
        <v>228</v>
      </c>
    </row>
    <row r="172466" spans="1:5" x14ac:dyDescent="0.25">
      <c r="A172466" s="1" t="s">
        <v>346400</v>
      </c>
      <c r="B172466" s="1" t="s">
        <v>346401</v>
      </c>
      <c r="E172466" s="1" t="s">
        <v>4790</v>
      </c>
    </row>
    <row r="172467" spans="1:5" x14ac:dyDescent="0.25">
      <c r="A172467" s="1" t="s">
        <v>346402</v>
      </c>
      <c r="B172467" s="1" t="s">
        <v>346403</v>
      </c>
      <c r="C172467">
        <v>1996</v>
      </c>
      <c r="E172467" s="1" t="s">
        <v>635</v>
      </c>
    </row>
    <row r="172468" spans="1:5" x14ac:dyDescent="0.25">
      <c r="A172468" s="1" t="s">
        <v>346404</v>
      </c>
      <c r="B172468" s="1" t="s">
        <v>346405</v>
      </c>
      <c r="E172468" s="1" t="s">
        <v>262</v>
      </c>
    </row>
    <row r="172469" spans="1:5" x14ac:dyDescent="0.25">
      <c r="A172469" s="1" t="s">
        <v>346406</v>
      </c>
      <c r="B172469" s="1" t="s">
        <v>346407</v>
      </c>
      <c r="E172469" s="1" t="s">
        <v>635</v>
      </c>
    </row>
    <row r="172470" spans="1:5" x14ac:dyDescent="0.25">
      <c r="A172470" s="1" t="s">
        <v>346408</v>
      </c>
      <c r="B172470" s="1" t="s">
        <v>346409</v>
      </c>
      <c r="E172470" s="1" t="s">
        <v>207</v>
      </c>
    </row>
    <row r="172471" spans="1:5" x14ac:dyDescent="0.25">
      <c r="A172471" s="1" t="s">
        <v>346410</v>
      </c>
      <c r="B172471" s="1" t="s">
        <v>208206</v>
      </c>
      <c r="E172471" s="1" t="s">
        <v>12691</v>
      </c>
    </row>
    <row r="172472" spans="1:5" x14ac:dyDescent="0.25">
      <c r="A172472" s="1" t="s">
        <v>346411</v>
      </c>
      <c r="B172472" s="1" t="s">
        <v>346412</v>
      </c>
      <c r="E172472" s="1" t="s">
        <v>325</v>
      </c>
    </row>
    <row r="172473" spans="1:5" x14ac:dyDescent="0.25">
      <c r="A172473" s="1" t="s">
        <v>346413</v>
      </c>
      <c r="B172473" s="1" t="s">
        <v>346414</v>
      </c>
      <c r="E172473" s="1" t="s">
        <v>346415</v>
      </c>
    </row>
    <row r="172474" spans="1:5" x14ac:dyDescent="0.25">
      <c r="A172474" s="1" t="s">
        <v>346416</v>
      </c>
      <c r="B172474" s="1" t="s">
        <v>346417</v>
      </c>
      <c r="E172474" s="1" t="s">
        <v>12187</v>
      </c>
    </row>
    <row r="172475" spans="1:5" x14ac:dyDescent="0.25">
      <c r="A172475" s="1" t="s">
        <v>346418</v>
      </c>
      <c r="B172475" s="1" t="s">
        <v>346419</v>
      </c>
      <c r="E172475" s="1" t="s">
        <v>166006</v>
      </c>
    </row>
    <row r="172476" spans="1:5" x14ac:dyDescent="0.25">
      <c r="A172476" s="1" t="s">
        <v>346420</v>
      </c>
      <c r="B172476" s="1" t="s">
        <v>346421</v>
      </c>
      <c r="E172476" s="1" t="s">
        <v>863</v>
      </c>
    </row>
    <row r="172477" spans="1:5" x14ac:dyDescent="0.25">
      <c r="A172477" s="1" t="s">
        <v>346422</v>
      </c>
      <c r="B172477" s="1" t="s">
        <v>346423</v>
      </c>
      <c r="E172477" s="1" t="s">
        <v>4894</v>
      </c>
    </row>
    <row r="172478" spans="1:5" x14ac:dyDescent="0.25">
      <c r="A172478" s="1" t="s">
        <v>346424</v>
      </c>
      <c r="B172478" s="1" t="s">
        <v>346425</v>
      </c>
      <c r="E172478" s="1" t="s">
        <v>89</v>
      </c>
    </row>
    <row r="172479" spans="1:5" x14ac:dyDescent="0.25">
      <c r="A172479" s="1" t="s">
        <v>346426</v>
      </c>
      <c r="B172479" s="1" t="s">
        <v>346427</v>
      </c>
      <c r="E172479" s="1" t="s">
        <v>4613</v>
      </c>
    </row>
    <row r="172480" spans="1:5" x14ac:dyDescent="0.25">
      <c r="A172480" s="1" t="s">
        <v>346428</v>
      </c>
      <c r="B172480" s="1" t="s">
        <v>346429</v>
      </c>
      <c r="E172480" s="1" t="s">
        <v>11664</v>
      </c>
    </row>
    <row r="172481" spans="1:5" x14ac:dyDescent="0.25">
      <c r="A172481" s="1" t="s">
        <v>346430</v>
      </c>
      <c r="B172481" s="1" t="s">
        <v>346431</v>
      </c>
      <c r="E172481" s="1" t="s">
        <v>1705</v>
      </c>
    </row>
    <row r="172482" spans="1:5" x14ac:dyDescent="0.25">
      <c r="A172482" s="1" t="s">
        <v>346432</v>
      </c>
      <c r="B172482" s="1" t="s">
        <v>48177</v>
      </c>
      <c r="E172482" s="1" t="s">
        <v>78013</v>
      </c>
    </row>
    <row r="172483" spans="1:5" x14ac:dyDescent="0.25">
      <c r="A172483" s="1" t="s">
        <v>346433</v>
      </c>
      <c r="B172483" s="1" t="s">
        <v>346434</v>
      </c>
      <c r="E172483" s="1" t="s">
        <v>42219</v>
      </c>
    </row>
    <row r="172484" spans="1:5" x14ac:dyDescent="0.25">
      <c r="A172484" s="1" t="s">
        <v>346435</v>
      </c>
      <c r="B172484" s="1" t="s">
        <v>346436</v>
      </c>
      <c r="E172484" s="1" t="s">
        <v>36196</v>
      </c>
    </row>
    <row r="172485" spans="1:5" x14ac:dyDescent="0.25">
      <c r="A172485" s="1" t="s">
        <v>346437</v>
      </c>
      <c r="B172485" s="1" t="s">
        <v>346438</v>
      </c>
      <c r="E172485" s="1" t="s">
        <v>4790</v>
      </c>
    </row>
    <row r="172486" spans="1:5" x14ac:dyDescent="0.25">
      <c r="A172486" s="1" t="s">
        <v>346439</v>
      </c>
      <c r="B172486" s="1" t="s">
        <v>346440</v>
      </c>
      <c r="E172486" s="1" t="s">
        <v>635</v>
      </c>
    </row>
    <row r="172487" spans="1:5" x14ac:dyDescent="0.25">
      <c r="A172487" s="1" t="s">
        <v>346441</v>
      </c>
      <c r="B172487" s="1" t="s">
        <v>346442</v>
      </c>
      <c r="E172487" s="1" t="s">
        <v>207</v>
      </c>
    </row>
    <row r="172488" spans="1:5" x14ac:dyDescent="0.25">
      <c r="A172488" s="1" t="s">
        <v>346443</v>
      </c>
      <c r="B172488" s="1" t="s">
        <v>346444</v>
      </c>
      <c r="E172488" s="1" t="s">
        <v>4790</v>
      </c>
    </row>
    <row r="172489" spans="1:5" x14ac:dyDescent="0.25">
      <c r="A172489" s="1" t="s">
        <v>346445</v>
      </c>
      <c r="B172489" s="1" t="s">
        <v>346446</v>
      </c>
      <c r="E172489" s="1" t="s">
        <v>10449</v>
      </c>
    </row>
    <row r="172490" spans="1:5" x14ac:dyDescent="0.25">
      <c r="A172490" s="1" t="s">
        <v>346447</v>
      </c>
      <c r="B172490" s="1" t="s">
        <v>346448</v>
      </c>
      <c r="E172490" s="1" t="s">
        <v>45</v>
      </c>
    </row>
    <row r="172491" spans="1:5" x14ac:dyDescent="0.25">
      <c r="A172491" s="1" t="s">
        <v>346449</v>
      </c>
      <c r="B172491" s="1" t="s">
        <v>346450</v>
      </c>
      <c r="E172491" s="1" t="s">
        <v>5674</v>
      </c>
    </row>
    <row r="172492" spans="1:5" x14ac:dyDescent="0.25">
      <c r="A172492" s="1" t="s">
        <v>346451</v>
      </c>
      <c r="B172492" s="1" t="s">
        <v>346452</v>
      </c>
      <c r="E172492" s="1" t="s">
        <v>69</v>
      </c>
    </row>
    <row r="172493" spans="1:5" x14ac:dyDescent="0.25">
      <c r="A172493" s="1" t="s">
        <v>346453</v>
      </c>
      <c r="B172493" s="1" t="s">
        <v>346454</v>
      </c>
      <c r="E172493" s="1" t="s">
        <v>207</v>
      </c>
    </row>
    <row r="172494" spans="1:5" x14ac:dyDescent="0.25">
      <c r="A172494" s="1" t="s">
        <v>346455</v>
      </c>
      <c r="B172494" s="1" t="s">
        <v>346456</v>
      </c>
      <c r="E172494" s="1" t="s">
        <v>12676</v>
      </c>
    </row>
    <row r="172495" spans="1:5" x14ac:dyDescent="0.25">
      <c r="A172495" s="1" t="s">
        <v>346457</v>
      </c>
      <c r="B172495" s="1" t="s">
        <v>346458</v>
      </c>
      <c r="E172495" s="1" t="s">
        <v>4790</v>
      </c>
    </row>
    <row r="172496" spans="1:5" x14ac:dyDescent="0.25">
      <c r="A172496" s="1" t="s">
        <v>346459</v>
      </c>
      <c r="B172496" s="1" t="s">
        <v>346460</v>
      </c>
      <c r="E172496" s="1" t="s">
        <v>207</v>
      </c>
    </row>
    <row r="172497" spans="1:5" x14ac:dyDescent="0.25">
      <c r="A172497" s="1" t="s">
        <v>346461</v>
      </c>
      <c r="B172497" s="1" t="s">
        <v>346462</v>
      </c>
      <c r="E172497" s="1" t="s">
        <v>5654</v>
      </c>
    </row>
    <row r="172498" spans="1:5" x14ac:dyDescent="0.25">
      <c r="A172498" s="1" t="s">
        <v>346463</v>
      </c>
      <c r="B172498" s="1" t="s">
        <v>346464</v>
      </c>
      <c r="E172498" s="1" t="s">
        <v>3990</v>
      </c>
    </row>
    <row r="172499" spans="1:5" x14ac:dyDescent="0.25">
      <c r="A172499" s="1" t="s">
        <v>346465</v>
      </c>
      <c r="B172499" s="1" t="s">
        <v>148847</v>
      </c>
      <c r="E172499" s="1" t="s">
        <v>635</v>
      </c>
    </row>
    <row r="172500" spans="1:5" x14ac:dyDescent="0.25">
      <c r="A172500" s="1" t="s">
        <v>346466</v>
      </c>
      <c r="B172500" s="1" t="s">
        <v>346467</v>
      </c>
      <c r="E172500" s="1" t="s">
        <v>228</v>
      </c>
    </row>
    <row r="172501" spans="1:5" x14ac:dyDescent="0.25">
      <c r="A172501" s="1" t="s">
        <v>346468</v>
      </c>
      <c r="B172501" s="1" t="s">
        <v>346469</v>
      </c>
      <c r="E172501" s="1" t="s">
        <v>635</v>
      </c>
    </row>
    <row r="172502" spans="1:5" x14ac:dyDescent="0.25">
      <c r="A172502" s="1" t="s">
        <v>346470</v>
      </c>
      <c r="B172502" s="1" t="s">
        <v>346471</v>
      </c>
      <c r="E172502" s="1" t="s">
        <v>5674</v>
      </c>
    </row>
    <row r="172503" spans="1:5" x14ac:dyDescent="0.25">
      <c r="A172503" s="1" t="s">
        <v>346472</v>
      </c>
      <c r="B172503" s="1" t="s">
        <v>346473</v>
      </c>
      <c r="E172503" s="1" t="s">
        <v>5674</v>
      </c>
    </row>
    <row r="172504" spans="1:5" x14ac:dyDescent="0.25">
      <c r="A172504" s="1" t="s">
        <v>346474</v>
      </c>
      <c r="B172504" s="1" t="s">
        <v>346475</v>
      </c>
      <c r="E172504" s="1" t="s">
        <v>635</v>
      </c>
    </row>
    <row r="172505" spans="1:5" x14ac:dyDescent="0.25">
      <c r="A172505" s="1" t="s">
        <v>346476</v>
      </c>
      <c r="B172505" s="1" t="s">
        <v>346477</v>
      </c>
      <c r="E172505" s="1" t="s">
        <v>524</v>
      </c>
    </row>
    <row r="172506" spans="1:5" x14ac:dyDescent="0.25">
      <c r="A172506" s="1" t="s">
        <v>346478</v>
      </c>
      <c r="B172506" s="1" t="s">
        <v>346479</v>
      </c>
      <c r="E172506" s="1" t="s">
        <v>1728</v>
      </c>
    </row>
    <row r="172507" spans="1:5" x14ac:dyDescent="0.25">
      <c r="A172507" s="1" t="s">
        <v>346480</v>
      </c>
      <c r="B172507" s="1" t="s">
        <v>346481</v>
      </c>
      <c r="E172507" s="1" t="s">
        <v>21044</v>
      </c>
    </row>
    <row r="172508" spans="1:5" x14ac:dyDescent="0.25">
      <c r="A172508" s="1" t="s">
        <v>346482</v>
      </c>
      <c r="B172508" s="1" t="s">
        <v>346483</v>
      </c>
      <c r="E172508" s="1" t="s">
        <v>207</v>
      </c>
    </row>
    <row r="172509" spans="1:5" x14ac:dyDescent="0.25">
      <c r="A172509" s="1" t="s">
        <v>346484</v>
      </c>
      <c r="B172509" s="1" t="s">
        <v>346485</v>
      </c>
      <c r="E172509" s="1" t="s">
        <v>9025</v>
      </c>
    </row>
    <row r="172510" spans="1:5" x14ac:dyDescent="0.25">
      <c r="A172510" s="1" t="s">
        <v>346486</v>
      </c>
      <c r="B172510" s="1" t="s">
        <v>346487</v>
      </c>
      <c r="E172510" s="1" t="s">
        <v>12419</v>
      </c>
    </row>
    <row r="172511" spans="1:5" x14ac:dyDescent="0.25">
      <c r="A172511" s="1" t="s">
        <v>346488</v>
      </c>
      <c r="B172511" s="1" t="s">
        <v>346489</v>
      </c>
      <c r="E172511" s="1" t="s">
        <v>635</v>
      </c>
    </row>
    <row r="172512" spans="1:5" x14ac:dyDescent="0.25">
      <c r="A172512" s="1" t="s">
        <v>346490</v>
      </c>
      <c r="B172512" s="1" t="s">
        <v>346491</v>
      </c>
      <c r="E172512" s="1" t="s">
        <v>409</v>
      </c>
    </row>
    <row r="172513" spans="1:5" x14ac:dyDescent="0.25">
      <c r="A172513" s="1" t="s">
        <v>346492</v>
      </c>
      <c r="B172513" s="1" t="s">
        <v>346493</v>
      </c>
      <c r="E172513" s="1" t="s">
        <v>12724</v>
      </c>
    </row>
    <row r="172514" spans="1:5" x14ac:dyDescent="0.25">
      <c r="A172514" s="1" t="s">
        <v>346494</v>
      </c>
      <c r="B172514" s="1" t="s">
        <v>346495</v>
      </c>
      <c r="E172514" s="1" t="s">
        <v>49891</v>
      </c>
    </row>
    <row r="172515" spans="1:5" x14ac:dyDescent="0.25">
      <c r="A172515" s="1" t="s">
        <v>346496</v>
      </c>
      <c r="B172515" s="1" t="s">
        <v>346497</v>
      </c>
      <c r="C172515">
        <v>1988</v>
      </c>
      <c r="E172515" s="1" t="s">
        <v>10</v>
      </c>
    </row>
    <row r="172516" spans="1:5" x14ac:dyDescent="0.25">
      <c r="A172516" s="1" t="s">
        <v>346498</v>
      </c>
      <c r="B172516" s="1" t="s">
        <v>346499</v>
      </c>
      <c r="E172516" s="1" t="s">
        <v>45</v>
      </c>
    </row>
    <row r="172517" spans="1:5" x14ac:dyDescent="0.25">
      <c r="A172517" s="1" t="s">
        <v>346500</v>
      </c>
      <c r="B172517" s="1" t="s">
        <v>346501</v>
      </c>
      <c r="E172517" s="1" t="s">
        <v>207</v>
      </c>
    </row>
    <row r="172518" spans="1:5" x14ac:dyDescent="0.25">
      <c r="A172518" s="1" t="s">
        <v>346502</v>
      </c>
      <c r="B172518" s="1" t="s">
        <v>346503</v>
      </c>
      <c r="E172518" s="1" t="s">
        <v>10817</v>
      </c>
    </row>
    <row r="172519" spans="1:5" x14ac:dyDescent="0.25">
      <c r="A172519" s="1" t="s">
        <v>346504</v>
      </c>
      <c r="B172519" s="1" t="s">
        <v>346505</v>
      </c>
      <c r="C172519">
        <v>1974</v>
      </c>
      <c r="E172519" s="1" t="s">
        <v>223</v>
      </c>
    </row>
    <row r="172520" spans="1:5" x14ac:dyDescent="0.25">
      <c r="A172520" s="1" t="s">
        <v>346506</v>
      </c>
      <c r="B172520" s="1" t="s">
        <v>346507</v>
      </c>
      <c r="E172520" s="1" t="s">
        <v>10817</v>
      </c>
    </row>
    <row r="172521" spans="1:5" x14ac:dyDescent="0.25">
      <c r="A172521" s="1" t="s">
        <v>346508</v>
      </c>
      <c r="B172521" s="1" t="s">
        <v>346509</v>
      </c>
      <c r="C172521">
        <v>1932</v>
      </c>
      <c r="E172521" s="1" t="s">
        <v>4705</v>
      </c>
    </row>
    <row r="172522" spans="1:5" x14ac:dyDescent="0.25">
      <c r="A172522" s="1" t="s">
        <v>346510</v>
      </c>
      <c r="B172522" s="1" t="s">
        <v>346511</v>
      </c>
      <c r="E172522" s="1" t="s">
        <v>635</v>
      </c>
    </row>
    <row r="172523" spans="1:5" x14ac:dyDescent="0.25">
      <c r="A172523" s="1" t="s">
        <v>346512</v>
      </c>
      <c r="B172523" s="1" t="s">
        <v>346513</v>
      </c>
      <c r="E172523" s="1" t="s">
        <v>10817</v>
      </c>
    </row>
    <row r="172524" spans="1:5" x14ac:dyDescent="0.25">
      <c r="A172524" s="1" t="s">
        <v>346514</v>
      </c>
      <c r="B172524" s="1" t="s">
        <v>346515</v>
      </c>
      <c r="E172524" s="1" t="s">
        <v>4790</v>
      </c>
    </row>
    <row r="172525" spans="1:5" x14ac:dyDescent="0.25">
      <c r="A172525" s="1" t="s">
        <v>346516</v>
      </c>
      <c r="B172525" s="1" t="s">
        <v>346517</v>
      </c>
      <c r="E172525" s="1" t="s">
        <v>322204</v>
      </c>
    </row>
    <row r="172526" spans="1:5" x14ac:dyDescent="0.25">
      <c r="A172526" s="1" t="s">
        <v>346518</v>
      </c>
      <c r="B172526" s="1" t="s">
        <v>14360</v>
      </c>
      <c r="E172526" s="1" t="s">
        <v>635</v>
      </c>
    </row>
    <row r="172527" spans="1:5" x14ac:dyDescent="0.25">
      <c r="A172527" s="1" t="s">
        <v>346519</v>
      </c>
      <c r="B172527" s="1" t="s">
        <v>346520</v>
      </c>
      <c r="E172527" s="1" t="s">
        <v>1689</v>
      </c>
    </row>
    <row r="172528" spans="1:5" x14ac:dyDescent="0.25">
      <c r="A172528" s="1" t="s">
        <v>346521</v>
      </c>
      <c r="B172528" s="1" t="s">
        <v>346522</v>
      </c>
      <c r="E172528" s="1" t="s">
        <v>10817</v>
      </c>
    </row>
    <row r="172529" spans="1:5" x14ac:dyDescent="0.25">
      <c r="A172529" s="1" t="s">
        <v>346523</v>
      </c>
      <c r="B172529" s="1" t="s">
        <v>346524</v>
      </c>
      <c r="E172529" s="1" t="s">
        <v>346525</v>
      </c>
    </row>
    <row r="172530" spans="1:5" x14ac:dyDescent="0.25">
      <c r="A172530" s="1" t="s">
        <v>346526</v>
      </c>
      <c r="B172530" s="1" t="s">
        <v>346527</v>
      </c>
      <c r="E172530" s="1" t="s">
        <v>635</v>
      </c>
    </row>
    <row r="172531" spans="1:5" x14ac:dyDescent="0.25">
      <c r="A172531" s="1" t="s">
        <v>346528</v>
      </c>
      <c r="B172531" s="1" t="s">
        <v>346529</v>
      </c>
      <c r="E172531" s="1" t="s">
        <v>10817</v>
      </c>
    </row>
    <row r="172532" spans="1:5" x14ac:dyDescent="0.25">
      <c r="A172532" s="1" t="s">
        <v>346530</v>
      </c>
      <c r="B172532" s="1" t="s">
        <v>346531</v>
      </c>
      <c r="E172532" s="1" t="s">
        <v>95911</v>
      </c>
    </row>
    <row r="172533" spans="1:5" x14ac:dyDescent="0.25">
      <c r="A172533" s="1" t="s">
        <v>346532</v>
      </c>
      <c r="B172533" s="1" t="s">
        <v>346533</v>
      </c>
      <c r="E172533" s="1" t="s">
        <v>391</v>
      </c>
    </row>
    <row r="172534" spans="1:5" x14ac:dyDescent="0.25">
      <c r="A172534" s="1" t="s">
        <v>346534</v>
      </c>
      <c r="B172534" s="1" t="s">
        <v>346535</v>
      </c>
      <c r="E172534" s="1" t="s">
        <v>207</v>
      </c>
    </row>
    <row r="172535" spans="1:5" x14ac:dyDescent="0.25">
      <c r="A172535" s="1" t="s">
        <v>346536</v>
      </c>
      <c r="B172535" s="1" t="s">
        <v>346537</v>
      </c>
      <c r="E172535" s="1" t="s">
        <v>169595</v>
      </c>
    </row>
    <row r="172536" spans="1:5" x14ac:dyDescent="0.25">
      <c r="A172536" s="1" t="s">
        <v>346538</v>
      </c>
      <c r="B172536" s="1" t="s">
        <v>346539</v>
      </c>
      <c r="C172536">
        <v>1981</v>
      </c>
      <c r="E172536" s="1" t="s">
        <v>136</v>
      </c>
    </row>
    <row r="172537" spans="1:5" x14ac:dyDescent="0.25">
      <c r="A172537" s="1" t="s">
        <v>346540</v>
      </c>
      <c r="B172537" s="1" t="s">
        <v>346541</v>
      </c>
      <c r="C172537">
        <v>1984</v>
      </c>
      <c r="E172537" s="1" t="s">
        <v>10</v>
      </c>
    </row>
    <row r="172538" spans="1:5" x14ac:dyDescent="0.25">
      <c r="A172538" s="1" t="s">
        <v>346542</v>
      </c>
      <c r="B172538" s="1" t="s">
        <v>346543</v>
      </c>
      <c r="E172538" s="1" t="s">
        <v>1756</v>
      </c>
    </row>
    <row r="172539" spans="1:5" x14ac:dyDescent="0.25">
      <c r="A172539" s="1" t="s">
        <v>346544</v>
      </c>
      <c r="B172539" s="1" t="s">
        <v>346545</v>
      </c>
      <c r="E172539" s="1" t="s">
        <v>262</v>
      </c>
    </row>
    <row r="172540" spans="1:5" x14ac:dyDescent="0.25">
      <c r="A172540" s="1" t="s">
        <v>346546</v>
      </c>
      <c r="B172540" s="1" t="s">
        <v>312387</v>
      </c>
      <c r="E172540" s="1" t="s">
        <v>4790</v>
      </c>
    </row>
    <row r="172541" spans="1:5" x14ac:dyDescent="0.25">
      <c r="A172541" s="1" t="s">
        <v>346547</v>
      </c>
      <c r="B172541" s="1" t="s">
        <v>346548</v>
      </c>
      <c r="E172541" s="1" t="s">
        <v>4705</v>
      </c>
    </row>
    <row r="172542" spans="1:5" x14ac:dyDescent="0.25">
      <c r="A172542" s="1" t="s">
        <v>346549</v>
      </c>
      <c r="B172542" s="1" t="s">
        <v>346550</v>
      </c>
      <c r="E172542" s="1" t="s">
        <v>89</v>
      </c>
    </row>
    <row r="172543" spans="1:5" x14ac:dyDescent="0.25">
      <c r="A172543" s="1" t="s">
        <v>346551</v>
      </c>
      <c r="B172543" s="1" t="s">
        <v>346552</v>
      </c>
      <c r="E172543" s="1" t="s">
        <v>4897</v>
      </c>
    </row>
    <row r="172544" spans="1:5" x14ac:dyDescent="0.25">
      <c r="A172544" s="1" t="s">
        <v>346553</v>
      </c>
      <c r="B172544" s="1" t="s">
        <v>346554</v>
      </c>
      <c r="E172544" s="1" t="s">
        <v>56995</v>
      </c>
    </row>
    <row r="172545" spans="1:5" x14ac:dyDescent="0.25">
      <c r="A172545" s="1" t="s">
        <v>346555</v>
      </c>
      <c r="B172545" s="1" t="s">
        <v>346556</v>
      </c>
      <c r="E172545" s="1" t="s">
        <v>4790</v>
      </c>
    </row>
    <row r="172546" spans="1:5" x14ac:dyDescent="0.25">
      <c r="A172546" s="1" t="s">
        <v>346557</v>
      </c>
      <c r="B172546" s="1" t="s">
        <v>346558</v>
      </c>
      <c r="E172546" s="1" t="s">
        <v>207</v>
      </c>
    </row>
    <row r="172547" spans="1:5" x14ac:dyDescent="0.25">
      <c r="A172547" s="1" t="s">
        <v>346559</v>
      </c>
      <c r="B172547" s="1" t="s">
        <v>346560</v>
      </c>
      <c r="E172547" s="1" t="s">
        <v>391</v>
      </c>
    </row>
    <row r="172548" spans="1:5" x14ac:dyDescent="0.25">
      <c r="A172548" s="1" t="s">
        <v>346561</v>
      </c>
      <c r="B172548" s="1" t="s">
        <v>346562</v>
      </c>
      <c r="E172548" s="1" t="s">
        <v>207</v>
      </c>
    </row>
    <row r="172549" spans="1:5" x14ac:dyDescent="0.25">
      <c r="A172549" s="1" t="s">
        <v>346563</v>
      </c>
      <c r="B172549" s="1" t="s">
        <v>346564</v>
      </c>
      <c r="E172549" s="1" t="s">
        <v>346565</v>
      </c>
    </row>
    <row r="172550" spans="1:5" x14ac:dyDescent="0.25">
      <c r="A172550" s="1" t="s">
        <v>346566</v>
      </c>
      <c r="B172550" s="1" t="s">
        <v>346567</v>
      </c>
      <c r="E172550" s="1" t="s">
        <v>5674</v>
      </c>
    </row>
    <row r="172551" spans="1:5" x14ac:dyDescent="0.25">
      <c r="A172551" s="1" t="s">
        <v>346568</v>
      </c>
      <c r="B172551" s="1" t="s">
        <v>346569</v>
      </c>
      <c r="C172551">
        <v>1988</v>
      </c>
      <c r="E172551" s="1" t="s">
        <v>635</v>
      </c>
    </row>
    <row r="172552" spans="1:5" x14ac:dyDescent="0.25">
      <c r="A172552" s="1" t="s">
        <v>346570</v>
      </c>
      <c r="B172552" s="1" t="s">
        <v>346571</v>
      </c>
      <c r="E172552" s="1" t="s">
        <v>89</v>
      </c>
    </row>
    <row r="172553" spans="1:5" x14ac:dyDescent="0.25">
      <c r="A172553" s="1" t="s">
        <v>346572</v>
      </c>
      <c r="B172553" s="1" t="s">
        <v>346573</v>
      </c>
      <c r="E172553" s="1" t="s">
        <v>635</v>
      </c>
    </row>
    <row r="172554" spans="1:5" x14ac:dyDescent="0.25">
      <c r="A172554" s="1" t="s">
        <v>346574</v>
      </c>
      <c r="B172554" s="1" t="s">
        <v>346575</v>
      </c>
      <c r="E172554" s="1" t="s">
        <v>635</v>
      </c>
    </row>
    <row r="172555" spans="1:5" x14ac:dyDescent="0.25">
      <c r="A172555" s="1" t="s">
        <v>346576</v>
      </c>
      <c r="B172555" s="1" t="s">
        <v>346577</v>
      </c>
      <c r="E172555" s="1" t="s">
        <v>55960</v>
      </c>
    </row>
    <row r="172556" spans="1:5" x14ac:dyDescent="0.25">
      <c r="A172556" s="1" t="s">
        <v>346578</v>
      </c>
      <c r="B172556" s="1" t="s">
        <v>346579</v>
      </c>
      <c r="E172556" s="1" t="s">
        <v>10101</v>
      </c>
    </row>
    <row r="172557" spans="1:5" x14ac:dyDescent="0.25">
      <c r="A172557" s="1" t="s">
        <v>346580</v>
      </c>
      <c r="B172557" s="1" t="s">
        <v>346581</v>
      </c>
      <c r="C172557">
        <v>1991</v>
      </c>
      <c r="E172557" s="1" t="s">
        <v>207</v>
      </c>
    </row>
    <row r="172558" spans="1:5" x14ac:dyDescent="0.25">
      <c r="A172558" s="1" t="s">
        <v>346582</v>
      </c>
      <c r="B172558" s="1" t="s">
        <v>346583</v>
      </c>
      <c r="C172558">
        <v>1991</v>
      </c>
      <c r="E172558" s="1" t="s">
        <v>55960</v>
      </c>
    </row>
    <row r="172559" spans="1:5" x14ac:dyDescent="0.25">
      <c r="A172559" s="1" t="s">
        <v>346584</v>
      </c>
      <c r="B172559" s="1" t="s">
        <v>346585</v>
      </c>
      <c r="E172559" s="1" t="s">
        <v>635</v>
      </c>
    </row>
    <row r="172560" spans="1:5" x14ac:dyDescent="0.25">
      <c r="A172560" s="1" t="s">
        <v>346586</v>
      </c>
      <c r="B172560" s="1" t="s">
        <v>346587</v>
      </c>
      <c r="E172560" s="1" t="s">
        <v>2002</v>
      </c>
    </row>
    <row r="172561" spans="1:5" x14ac:dyDescent="0.25">
      <c r="A172561" s="1" t="s">
        <v>346588</v>
      </c>
      <c r="B172561" s="1" t="s">
        <v>346589</v>
      </c>
      <c r="E172561" s="1" t="s">
        <v>635</v>
      </c>
    </row>
    <row r="172562" spans="1:5" x14ac:dyDescent="0.25">
      <c r="A172562" s="1" t="s">
        <v>346590</v>
      </c>
      <c r="B172562" s="1" t="s">
        <v>346591</v>
      </c>
      <c r="E172562" s="1" t="s">
        <v>409</v>
      </c>
    </row>
    <row r="172563" spans="1:5" x14ac:dyDescent="0.25">
      <c r="A172563" s="1" t="s">
        <v>346592</v>
      </c>
      <c r="B172563" s="1" t="s">
        <v>346593</v>
      </c>
      <c r="E172563" s="1" t="s">
        <v>635</v>
      </c>
    </row>
    <row r="172564" spans="1:5" x14ac:dyDescent="0.25">
      <c r="A172564" s="1" t="s">
        <v>346594</v>
      </c>
      <c r="B172564" s="1" t="s">
        <v>346595</v>
      </c>
      <c r="E172564" s="1" t="s">
        <v>19451</v>
      </c>
    </row>
    <row r="172565" spans="1:5" x14ac:dyDescent="0.25">
      <c r="A172565" s="1" t="s">
        <v>346596</v>
      </c>
      <c r="B172565" s="1" t="s">
        <v>346597</v>
      </c>
      <c r="E172565" s="1" t="s">
        <v>16441</v>
      </c>
    </row>
    <row r="172566" spans="1:5" x14ac:dyDescent="0.25">
      <c r="A172566" s="1" t="s">
        <v>346598</v>
      </c>
      <c r="B172566" s="1" t="s">
        <v>346599</v>
      </c>
      <c r="E172566" s="1" t="s">
        <v>207</v>
      </c>
    </row>
    <row r="172567" spans="1:5" x14ac:dyDescent="0.25">
      <c r="A172567" s="1" t="s">
        <v>346600</v>
      </c>
      <c r="B172567" s="1" t="s">
        <v>346601</v>
      </c>
      <c r="E172567" s="1" t="s">
        <v>635</v>
      </c>
    </row>
    <row r="172568" spans="1:5" x14ac:dyDescent="0.25">
      <c r="A172568" s="1" t="s">
        <v>346602</v>
      </c>
      <c r="B172568" s="1" t="s">
        <v>346603</v>
      </c>
      <c r="E172568" s="1" t="s">
        <v>207</v>
      </c>
    </row>
    <row r="172569" spans="1:5" x14ac:dyDescent="0.25">
      <c r="A172569" s="1" t="s">
        <v>346604</v>
      </c>
      <c r="B172569" s="1" t="s">
        <v>346605</v>
      </c>
      <c r="E172569" s="1" t="s">
        <v>635</v>
      </c>
    </row>
    <row r="172570" spans="1:5" x14ac:dyDescent="0.25">
      <c r="A172570" s="1" t="s">
        <v>346606</v>
      </c>
      <c r="B172570" s="1" t="s">
        <v>346607</v>
      </c>
      <c r="E172570" s="1" t="s">
        <v>635</v>
      </c>
    </row>
    <row r="172571" spans="1:5" x14ac:dyDescent="0.25">
      <c r="A172571" s="1" t="s">
        <v>346608</v>
      </c>
      <c r="B172571" s="1" t="s">
        <v>346609</v>
      </c>
      <c r="C172571">
        <v>2004</v>
      </c>
      <c r="E172571" s="1" t="s">
        <v>738</v>
      </c>
    </row>
    <row r="172572" spans="1:5" x14ac:dyDescent="0.25">
      <c r="A172572" s="1" t="s">
        <v>346610</v>
      </c>
      <c r="B172572" s="1" t="s">
        <v>346611</v>
      </c>
      <c r="E172572" s="1" t="s">
        <v>61347</v>
      </c>
    </row>
    <row r="172573" spans="1:5" x14ac:dyDescent="0.25">
      <c r="A172573" s="1" t="s">
        <v>346612</v>
      </c>
      <c r="B172573" s="1" t="s">
        <v>346613</v>
      </c>
      <c r="E172573" s="1" t="s">
        <v>3762</v>
      </c>
    </row>
    <row r="172574" spans="1:5" x14ac:dyDescent="0.25">
      <c r="A172574" s="1" t="s">
        <v>346614</v>
      </c>
      <c r="B172574" s="1" t="s">
        <v>346615</v>
      </c>
      <c r="E172574" s="1" t="s">
        <v>1177</v>
      </c>
    </row>
    <row r="172575" spans="1:5" x14ac:dyDescent="0.25">
      <c r="A172575" s="1" t="s">
        <v>346616</v>
      </c>
      <c r="B172575" s="1" t="s">
        <v>346617</v>
      </c>
      <c r="E172575" s="1" t="s">
        <v>635</v>
      </c>
    </row>
    <row r="172576" spans="1:5" x14ac:dyDescent="0.25">
      <c r="A172576" s="1" t="s">
        <v>346618</v>
      </c>
      <c r="B172576" s="1" t="s">
        <v>346619</v>
      </c>
      <c r="E172576" s="1" t="s">
        <v>1778</v>
      </c>
    </row>
    <row r="172577" spans="1:5" x14ac:dyDescent="0.25">
      <c r="A172577" s="1" t="s">
        <v>346620</v>
      </c>
      <c r="B172577" s="1" t="s">
        <v>346621</v>
      </c>
      <c r="E172577" s="1" t="s">
        <v>48890</v>
      </c>
    </row>
    <row r="172578" spans="1:5" x14ac:dyDescent="0.25">
      <c r="A172578" s="1" t="s">
        <v>346622</v>
      </c>
      <c r="B172578" s="1" t="s">
        <v>346623</v>
      </c>
      <c r="E172578" s="1" t="s">
        <v>14170</v>
      </c>
    </row>
    <row r="172579" spans="1:5" x14ac:dyDescent="0.25">
      <c r="A172579" s="1" t="s">
        <v>346624</v>
      </c>
      <c r="B172579" s="1" t="s">
        <v>346625</v>
      </c>
      <c r="C172579">
        <v>2002</v>
      </c>
      <c r="E172579" s="1" t="s">
        <v>207</v>
      </c>
    </row>
    <row r="172580" spans="1:5" x14ac:dyDescent="0.25">
      <c r="A172580" s="1" t="s">
        <v>346626</v>
      </c>
      <c r="B172580" s="1" t="s">
        <v>346627</v>
      </c>
      <c r="E172580" s="1" t="s">
        <v>207</v>
      </c>
    </row>
    <row r="172581" spans="1:5" x14ac:dyDescent="0.25">
      <c r="A172581" s="1" t="s">
        <v>346628</v>
      </c>
      <c r="B172581" s="1" t="s">
        <v>346629</v>
      </c>
      <c r="E172581" s="1" t="s">
        <v>207</v>
      </c>
    </row>
    <row r="172582" spans="1:5" x14ac:dyDescent="0.25">
      <c r="A172582" s="1" t="s">
        <v>346630</v>
      </c>
      <c r="B172582" s="1" t="s">
        <v>346631</v>
      </c>
      <c r="C172582">
        <v>1989</v>
      </c>
      <c r="E172582" s="1" t="s">
        <v>275</v>
      </c>
    </row>
    <row r="172583" spans="1:5" x14ac:dyDescent="0.25">
      <c r="A172583" s="1" t="s">
        <v>346632</v>
      </c>
      <c r="B172583" s="1" t="s">
        <v>346633</v>
      </c>
      <c r="E172583" s="1" t="s">
        <v>228</v>
      </c>
    </row>
    <row r="172584" spans="1:5" x14ac:dyDescent="0.25">
      <c r="A172584" s="1" t="s">
        <v>346634</v>
      </c>
      <c r="B172584" s="1" t="s">
        <v>346635</v>
      </c>
      <c r="C172584">
        <v>1977</v>
      </c>
      <c r="E172584" s="1" t="s">
        <v>863</v>
      </c>
    </row>
    <row r="172585" spans="1:5" x14ac:dyDescent="0.25">
      <c r="A172585" s="1" t="s">
        <v>346636</v>
      </c>
      <c r="B172585" s="1" t="s">
        <v>346637</v>
      </c>
      <c r="C172585">
        <v>1966</v>
      </c>
      <c r="E172585" s="1" t="s">
        <v>3663</v>
      </c>
    </row>
    <row r="172586" spans="1:5" x14ac:dyDescent="0.25">
      <c r="A172586" s="1" t="s">
        <v>346638</v>
      </c>
      <c r="B172586" s="1" t="s">
        <v>346639</v>
      </c>
      <c r="E172586" s="1" t="s">
        <v>726</v>
      </c>
    </row>
    <row r="172587" spans="1:5" x14ac:dyDescent="0.25">
      <c r="A172587" s="1" t="s">
        <v>346640</v>
      </c>
      <c r="B172587" s="1" t="s">
        <v>346641</v>
      </c>
      <c r="E172587" s="1" t="s">
        <v>16139</v>
      </c>
    </row>
    <row r="172588" spans="1:5" x14ac:dyDescent="0.25">
      <c r="A172588" s="1" t="s">
        <v>346642</v>
      </c>
      <c r="B172588" s="1" t="s">
        <v>346643</v>
      </c>
      <c r="E172588" s="1" t="s">
        <v>12989</v>
      </c>
    </row>
    <row r="172589" spans="1:5" x14ac:dyDescent="0.25">
      <c r="A172589" s="1" t="s">
        <v>346644</v>
      </c>
      <c r="B172589" s="1" t="s">
        <v>346645</v>
      </c>
      <c r="E172589" s="1" t="s">
        <v>10817</v>
      </c>
    </row>
    <row r="172590" spans="1:5" x14ac:dyDescent="0.25">
      <c r="A172590" s="1" t="s">
        <v>346646</v>
      </c>
      <c r="B172590" s="1" t="s">
        <v>346647</v>
      </c>
      <c r="E172590" s="1" t="s">
        <v>228</v>
      </c>
    </row>
    <row r="172591" spans="1:5" x14ac:dyDescent="0.25">
      <c r="A172591" s="1" t="s">
        <v>346648</v>
      </c>
      <c r="B172591" s="1" t="s">
        <v>346649</v>
      </c>
      <c r="E172591" s="1" t="s">
        <v>207</v>
      </c>
    </row>
    <row r="172592" spans="1:5" x14ac:dyDescent="0.25">
      <c r="A172592" s="1" t="s">
        <v>346650</v>
      </c>
      <c r="B172592" s="1" t="s">
        <v>346651</v>
      </c>
      <c r="E172592" s="1" t="s">
        <v>228</v>
      </c>
    </row>
    <row r="172593" spans="1:5" x14ac:dyDescent="0.25">
      <c r="A172593" s="1" t="s">
        <v>346652</v>
      </c>
      <c r="B172593" s="1" t="s">
        <v>346653</v>
      </c>
      <c r="E172593" s="1" t="s">
        <v>167650</v>
      </c>
    </row>
    <row r="172594" spans="1:5" x14ac:dyDescent="0.25">
      <c r="A172594" s="1" t="s">
        <v>346654</v>
      </c>
      <c r="B172594" s="1" t="s">
        <v>346655</v>
      </c>
      <c r="E172594" s="1" t="s">
        <v>2002</v>
      </c>
    </row>
    <row r="172595" spans="1:5" x14ac:dyDescent="0.25">
      <c r="A172595" s="1" t="s">
        <v>346656</v>
      </c>
      <c r="B172595" s="1" t="s">
        <v>346657</v>
      </c>
      <c r="E172595" s="1" t="s">
        <v>4733</v>
      </c>
    </row>
    <row r="172596" spans="1:5" x14ac:dyDescent="0.25">
      <c r="A172596" s="1" t="s">
        <v>346658</v>
      </c>
      <c r="B172596" s="1" t="s">
        <v>346659</v>
      </c>
      <c r="C172596">
        <v>1984</v>
      </c>
      <c r="E172596" s="1" t="s">
        <v>2527</v>
      </c>
    </row>
    <row r="172597" spans="1:5" x14ac:dyDescent="0.25">
      <c r="A172597" s="1" t="s">
        <v>346660</v>
      </c>
      <c r="B172597" s="1" t="s">
        <v>346661</v>
      </c>
      <c r="C172597">
        <v>1985</v>
      </c>
      <c r="E172597" s="1" t="s">
        <v>149</v>
      </c>
    </row>
    <row r="172598" spans="1:5" x14ac:dyDescent="0.25">
      <c r="A172598" s="1" t="s">
        <v>346662</v>
      </c>
      <c r="B172598" s="1" t="s">
        <v>346663</v>
      </c>
      <c r="E172598" s="1" t="s">
        <v>207</v>
      </c>
    </row>
    <row r="172599" spans="1:5" x14ac:dyDescent="0.25">
      <c r="A172599" s="1" t="s">
        <v>346664</v>
      </c>
      <c r="B172599" s="1" t="s">
        <v>346665</v>
      </c>
      <c r="E172599" s="1" t="s">
        <v>262</v>
      </c>
    </row>
    <row r="172600" spans="1:5" x14ac:dyDescent="0.25">
      <c r="A172600" s="1" t="s">
        <v>346666</v>
      </c>
      <c r="B172600" s="1" t="s">
        <v>346667</v>
      </c>
      <c r="E172600" s="1" t="s">
        <v>228</v>
      </c>
    </row>
    <row r="172601" spans="1:5" x14ac:dyDescent="0.25">
      <c r="A172601" s="1" t="s">
        <v>346668</v>
      </c>
      <c r="B172601" s="1" t="s">
        <v>346669</v>
      </c>
      <c r="E172601" s="1" t="s">
        <v>4705</v>
      </c>
    </row>
    <row r="172602" spans="1:5" x14ac:dyDescent="0.25">
      <c r="A172602" s="1" t="s">
        <v>346670</v>
      </c>
      <c r="B172602" s="1" t="s">
        <v>346671</v>
      </c>
      <c r="E172602" s="1" t="s">
        <v>14137</v>
      </c>
    </row>
    <row r="172603" spans="1:5" x14ac:dyDescent="0.25">
      <c r="A172603" s="1" t="s">
        <v>346672</v>
      </c>
      <c r="B172603" s="1" t="s">
        <v>346673</v>
      </c>
      <c r="E172603" s="1" t="s">
        <v>2962</v>
      </c>
    </row>
    <row r="172604" spans="1:5" x14ac:dyDescent="0.25">
      <c r="A172604" s="1" t="s">
        <v>346674</v>
      </c>
      <c r="B172604" s="1" t="s">
        <v>346675</v>
      </c>
      <c r="E172604" s="1" t="s">
        <v>635</v>
      </c>
    </row>
    <row r="172605" spans="1:5" x14ac:dyDescent="0.25">
      <c r="A172605" s="1" t="s">
        <v>346676</v>
      </c>
      <c r="B172605" s="1" t="s">
        <v>346677</v>
      </c>
      <c r="E172605" s="1" t="s">
        <v>10775</v>
      </c>
    </row>
    <row r="172606" spans="1:5" x14ac:dyDescent="0.25">
      <c r="A172606" s="1" t="s">
        <v>346678</v>
      </c>
      <c r="B172606" s="1" t="s">
        <v>346679</v>
      </c>
      <c r="E172606" s="1" t="s">
        <v>228</v>
      </c>
    </row>
    <row r="172607" spans="1:5" x14ac:dyDescent="0.25">
      <c r="A172607" s="1" t="s">
        <v>346680</v>
      </c>
      <c r="B172607" s="1" t="s">
        <v>346681</v>
      </c>
      <c r="E172607" s="1" t="s">
        <v>10429</v>
      </c>
    </row>
    <row r="172608" spans="1:5" x14ac:dyDescent="0.25">
      <c r="A172608" s="1" t="s">
        <v>346682</v>
      </c>
      <c r="B172608" s="1" t="s">
        <v>346683</v>
      </c>
      <c r="C172608">
        <v>1985</v>
      </c>
      <c r="E172608" s="1" t="s">
        <v>379</v>
      </c>
    </row>
    <row r="172609" spans="1:5" x14ac:dyDescent="0.25">
      <c r="A172609" s="1" t="s">
        <v>346684</v>
      </c>
      <c r="B172609" s="1" t="s">
        <v>346685</v>
      </c>
      <c r="E172609" s="1" t="s">
        <v>635</v>
      </c>
    </row>
    <row r="172610" spans="1:5" x14ac:dyDescent="0.25">
      <c r="A172610" s="1" t="s">
        <v>346686</v>
      </c>
      <c r="B172610" s="1" t="s">
        <v>346687</v>
      </c>
      <c r="E172610" s="1" t="s">
        <v>4790</v>
      </c>
    </row>
    <row r="172611" spans="1:5" x14ac:dyDescent="0.25">
      <c r="A172611" s="1" t="s">
        <v>346688</v>
      </c>
      <c r="B172611" s="1" t="s">
        <v>346689</v>
      </c>
      <c r="E172611" s="1" t="s">
        <v>1441</v>
      </c>
    </row>
    <row r="172612" spans="1:5" x14ac:dyDescent="0.25">
      <c r="A172612" s="1" t="s">
        <v>346690</v>
      </c>
      <c r="B172612" s="1" t="s">
        <v>346691</v>
      </c>
      <c r="E172612" s="1" t="s">
        <v>4838</v>
      </c>
    </row>
    <row r="172613" spans="1:5" x14ac:dyDescent="0.25">
      <c r="A172613" s="1" t="s">
        <v>346692</v>
      </c>
      <c r="B172613" s="1" t="s">
        <v>346693</v>
      </c>
      <c r="E172613" s="1" t="s">
        <v>562</v>
      </c>
    </row>
    <row r="172614" spans="1:5" x14ac:dyDescent="0.25">
      <c r="A172614" s="1" t="s">
        <v>346694</v>
      </c>
      <c r="B172614" s="1" t="s">
        <v>346695</v>
      </c>
      <c r="E172614" s="1" t="s">
        <v>4897</v>
      </c>
    </row>
    <row r="172615" spans="1:5" x14ac:dyDescent="0.25">
      <c r="A172615" s="1" t="s">
        <v>346696</v>
      </c>
      <c r="B172615" s="1" t="s">
        <v>346697</v>
      </c>
      <c r="E172615" s="1" t="s">
        <v>8091</v>
      </c>
    </row>
    <row r="172616" spans="1:5" x14ac:dyDescent="0.25">
      <c r="A172616" s="1" t="s">
        <v>346698</v>
      </c>
      <c r="B172616" s="1" t="s">
        <v>346699</v>
      </c>
      <c r="E172616" s="1" t="s">
        <v>68020</v>
      </c>
    </row>
    <row r="172617" spans="1:5" x14ac:dyDescent="0.25">
      <c r="A172617" s="1" t="s">
        <v>346700</v>
      </c>
      <c r="B172617" s="1" t="s">
        <v>346701</v>
      </c>
      <c r="E172617" s="1" t="s">
        <v>524</v>
      </c>
    </row>
    <row r="172618" spans="1:5" x14ac:dyDescent="0.25">
      <c r="A172618" s="1" t="s">
        <v>346702</v>
      </c>
      <c r="B172618" s="1" t="s">
        <v>346703</v>
      </c>
      <c r="C172618">
        <v>1986</v>
      </c>
      <c r="E172618" s="1" t="s">
        <v>95</v>
      </c>
    </row>
    <row r="172619" spans="1:5" x14ac:dyDescent="0.25">
      <c r="A172619" s="1" t="s">
        <v>346704</v>
      </c>
      <c r="B172619" s="1" t="s">
        <v>346705</v>
      </c>
      <c r="E172619" s="1" t="s">
        <v>635</v>
      </c>
    </row>
    <row r="172620" spans="1:5" x14ac:dyDescent="0.25">
      <c r="A172620" s="1" t="s">
        <v>346706</v>
      </c>
      <c r="B172620" s="1" t="s">
        <v>346707</v>
      </c>
      <c r="E172620" s="1" t="s">
        <v>635</v>
      </c>
    </row>
    <row r="172621" spans="1:5" x14ac:dyDescent="0.25">
      <c r="A172621" s="1" t="s">
        <v>346708</v>
      </c>
      <c r="B172621" s="1" t="s">
        <v>346709</v>
      </c>
      <c r="E172621" s="1" t="s">
        <v>4518</v>
      </c>
    </row>
    <row r="172622" spans="1:5" x14ac:dyDescent="0.25">
      <c r="A172622" s="1" t="s">
        <v>346710</v>
      </c>
      <c r="B172622" s="1" t="s">
        <v>346711</v>
      </c>
      <c r="E172622" s="1" t="s">
        <v>10817</v>
      </c>
    </row>
    <row r="172623" spans="1:5" x14ac:dyDescent="0.25">
      <c r="A172623" s="1" t="s">
        <v>346712</v>
      </c>
      <c r="B172623" s="1" t="s">
        <v>346713</v>
      </c>
      <c r="E172623" s="1" t="s">
        <v>207</v>
      </c>
    </row>
    <row r="172624" spans="1:5" x14ac:dyDescent="0.25">
      <c r="A172624" s="1" t="s">
        <v>346714</v>
      </c>
      <c r="B172624" s="1" t="s">
        <v>346715</v>
      </c>
      <c r="E172624" s="1" t="s">
        <v>207</v>
      </c>
    </row>
    <row r="172625" spans="1:5" x14ac:dyDescent="0.25">
      <c r="A172625" s="1" t="s">
        <v>346716</v>
      </c>
      <c r="B172625" s="1" t="s">
        <v>346717</v>
      </c>
      <c r="E172625" s="1" t="s">
        <v>207</v>
      </c>
    </row>
    <row r="172626" spans="1:5" x14ac:dyDescent="0.25">
      <c r="A172626" s="1" t="s">
        <v>346718</v>
      </c>
      <c r="B172626" s="1" t="s">
        <v>346719</v>
      </c>
      <c r="E172626" s="1" t="s">
        <v>207</v>
      </c>
    </row>
    <row r="172627" spans="1:5" x14ac:dyDescent="0.25">
      <c r="A172627" s="1" t="s">
        <v>346720</v>
      </c>
      <c r="B172627" s="1" t="s">
        <v>346721</v>
      </c>
      <c r="E172627" s="1" t="s">
        <v>207</v>
      </c>
    </row>
    <row r="172628" spans="1:5" x14ac:dyDescent="0.25">
      <c r="A172628" s="1" t="s">
        <v>346722</v>
      </c>
      <c r="B172628" s="1" t="s">
        <v>346723</v>
      </c>
      <c r="E172628" s="1" t="s">
        <v>635</v>
      </c>
    </row>
    <row r="172629" spans="1:5" x14ac:dyDescent="0.25">
      <c r="A172629" s="1" t="s">
        <v>346724</v>
      </c>
      <c r="B172629" s="1" t="s">
        <v>346725</v>
      </c>
      <c r="E172629" s="1" t="s">
        <v>635</v>
      </c>
    </row>
    <row r="172630" spans="1:5" x14ac:dyDescent="0.25">
      <c r="A172630" s="1" t="s">
        <v>346726</v>
      </c>
      <c r="B172630" s="1" t="s">
        <v>346727</v>
      </c>
      <c r="E172630" s="1" t="s">
        <v>207</v>
      </c>
    </row>
    <row r="172631" spans="1:5" x14ac:dyDescent="0.25">
      <c r="A172631" s="1" t="s">
        <v>346728</v>
      </c>
      <c r="B172631" s="1" t="s">
        <v>346729</v>
      </c>
      <c r="E172631" s="1" t="s">
        <v>1664</v>
      </c>
    </row>
    <row r="172632" spans="1:5" x14ac:dyDescent="0.25">
      <c r="A172632" s="1" t="s">
        <v>346730</v>
      </c>
      <c r="B172632" s="1" t="s">
        <v>346731</v>
      </c>
      <c r="E172632" s="1" t="s">
        <v>524</v>
      </c>
    </row>
    <row r="172633" spans="1:5" x14ac:dyDescent="0.25">
      <c r="A172633" s="1" t="s">
        <v>346732</v>
      </c>
      <c r="B172633" s="1" t="s">
        <v>346733</v>
      </c>
      <c r="E172633" s="1" t="s">
        <v>5023</v>
      </c>
    </row>
    <row r="172634" spans="1:5" x14ac:dyDescent="0.25">
      <c r="A172634" s="1" t="s">
        <v>346734</v>
      </c>
      <c r="B172634" s="1" t="s">
        <v>346735</v>
      </c>
      <c r="E172634" s="1" t="s">
        <v>4753</v>
      </c>
    </row>
    <row r="172635" spans="1:5" x14ac:dyDescent="0.25">
      <c r="A172635" s="1" t="s">
        <v>346736</v>
      </c>
      <c r="B172635" s="1" t="s">
        <v>346737</v>
      </c>
      <c r="E172635" s="1" t="s">
        <v>391</v>
      </c>
    </row>
    <row r="172636" spans="1:5" x14ac:dyDescent="0.25">
      <c r="A172636" s="1" t="s">
        <v>346738</v>
      </c>
      <c r="B172636" s="1" t="s">
        <v>202317</v>
      </c>
      <c r="E172636" s="1" t="s">
        <v>420</v>
      </c>
    </row>
    <row r="172637" spans="1:5" x14ac:dyDescent="0.25">
      <c r="A172637" s="1" t="s">
        <v>346739</v>
      </c>
      <c r="B172637" s="1" t="s">
        <v>346740</v>
      </c>
      <c r="E172637" s="1" t="s">
        <v>330113</v>
      </c>
    </row>
    <row r="172638" spans="1:5" x14ac:dyDescent="0.25">
      <c r="A172638" s="1" t="s">
        <v>346741</v>
      </c>
      <c r="B172638" s="1" t="s">
        <v>346742</v>
      </c>
      <c r="E172638" s="1" t="s">
        <v>5372</v>
      </c>
    </row>
    <row r="172639" spans="1:5" x14ac:dyDescent="0.25">
      <c r="A172639" s="1" t="s">
        <v>346743</v>
      </c>
      <c r="B172639" s="1" t="s">
        <v>346744</v>
      </c>
      <c r="E172639" s="1" t="s">
        <v>346745</v>
      </c>
    </row>
    <row r="172640" spans="1:5" x14ac:dyDescent="0.25">
      <c r="A172640" s="1" t="s">
        <v>346746</v>
      </c>
      <c r="B172640" s="1" t="s">
        <v>346747</v>
      </c>
      <c r="E172640" s="1" t="s">
        <v>863</v>
      </c>
    </row>
    <row r="172641" spans="1:5" x14ac:dyDescent="0.25">
      <c r="A172641" s="1" t="s">
        <v>346748</v>
      </c>
      <c r="B172641" s="1" t="s">
        <v>346749</v>
      </c>
      <c r="E172641" s="1" t="s">
        <v>363</v>
      </c>
    </row>
    <row r="172642" spans="1:5" x14ac:dyDescent="0.25">
      <c r="A172642" s="1" t="s">
        <v>346750</v>
      </c>
      <c r="B172642" s="1" t="s">
        <v>258552</v>
      </c>
      <c r="E172642" s="1" t="s">
        <v>11765</v>
      </c>
    </row>
    <row r="172643" spans="1:5" x14ac:dyDescent="0.25">
      <c r="A172643" s="1" t="s">
        <v>346751</v>
      </c>
      <c r="B172643" s="1" t="s">
        <v>346752</v>
      </c>
      <c r="E172643" s="1" t="s">
        <v>4501</v>
      </c>
    </row>
    <row r="172644" spans="1:5" x14ac:dyDescent="0.25">
      <c r="A172644" s="1" t="s">
        <v>346753</v>
      </c>
      <c r="B172644" s="1" t="s">
        <v>346754</v>
      </c>
      <c r="E172644" s="1" t="s">
        <v>346755</v>
      </c>
    </row>
    <row r="172645" spans="1:5" x14ac:dyDescent="0.25">
      <c r="A172645" s="1" t="s">
        <v>346756</v>
      </c>
      <c r="B172645" s="1" t="s">
        <v>346757</v>
      </c>
      <c r="E172645" s="1" t="s">
        <v>1778</v>
      </c>
    </row>
    <row r="172646" spans="1:5" x14ac:dyDescent="0.25">
      <c r="A172646" s="1" t="s">
        <v>346758</v>
      </c>
      <c r="B172646" s="1" t="s">
        <v>346759</v>
      </c>
      <c r="E172646" s="1" t="s">
        <v>420</v>
      </c>
    </row>
    <row r="172647" spans="1:5" x14ac:dyDescent="0.25">
      <c r="A172647" s="1" t="s">
        <v>346760</v>
      </c>
      <c r="B172647" s="1" t="s">
        <v>346761</v>
      </c>
      <c r="E172647" s="1" t="s">
        <v>4146</v>
      </c>
    </row>
    <row r="172648" spans="1:5" x14ac:dyDescent="0.25">
      <c r="A172648" s="1" t="s">
        <v>346762</v>
      </c>
      <c r="B172648" s="1" t="s">
        <v>346763</v>
      </c>
      <c r="E172648" s="1" t="s">
        <v>6124</v>
      </c>
    </row>
    <row r="172649" spans="1:5" x14ac:dyDescent="0.25">
      <c r="A172649" s="1" t="s">
        <v>346764</v>
      </c>
      <c r="B172649" s="1" t="s">
        <v>346765</v>
      </c>
      <c r="E172649" s="1" t="s">
        <v>35799</v>
      </c>
    </row>
    <row r="172650" spans="1:5" x14ac:dyDescent="0.25">
      <c r="A172650" s="1" t="s">
        <v>346766</v>
      </c>
      <c r="B172650" s="1" t="s">
        <v>346767</v>
      </c>
      <c r="E172650" s="1" t="s">
        <v>635</v>
      </c>
    </row>
    <row r="172651" spans="1:5" x14ac:dyDescent="0.25">
      <c r="A172651" s="1" t="s">
        <v>346768</v>
      </c>
      <c r="B172651" s="1" t="s">
        <v>346769</v>
      </c>
      <c r="E172651" s="1" t="s">
        <v>10182</v>
      </c>
    </row>
    <row r="172652" spans="1:5" x14ac:dyDescent="0.25">
      <c r="A172652" s="1" t="s">
        <v>346770</v>
      </c>
      <c r="B172652" s="1" t="s">
        <v>346771</v>
      </c>
      <c r="C172652">
        <v>1984</v>
      </c>
      <c r="E172652" s="1" t="s">
        <v>363</v>
      </c>
    </row>
    <row r="172653" spans="1:5" x14ac:dyDescent="0.25">
      <c r="A172653" s="1" t="s">
        <v>346772</v>
      </c>
      <c r="B172653" s="1" t="s">
        <v>346773</v>
      </c>
      <c r="E172653" s="1" t="s">
        <v>726</v>
      </c>
    </row>
    <row r="172654" spans="1:5" x14ac:dyDescent="0.25">
      <c r="A172654" s="1" t="s">
        <v>346774</v>
      </c>
      <c r="B172654" s="1" t="s">
        <v>346775</v>
      </c>
      <c r="C172654">
        <v>1985</v>
      </c>
      <c r="E172654" s="1" t="s">
        <v>635</v>
      </c>
    </row>
    <row r="172655" spans="1:5" x14ac:dyDescent="0.25">
      <c r="A172655" s="1" t="s">
        <v>346776</v>
      </c>
      <c r="B172655" s="1" t="s">
        <v>346777</v>
      </c>
      <c r="E172655" s="1" t="s">
        <v>4705</v>
      </c>
    </row>
    <row r="172656" spans="1:5" x14ac:dyDescent="0.25">
      <c r="A172656" s="1" t="s">
        <v>346778</v>
      </c>
      <c r="B172656" s="1" t="s">
        <v>346779</v>
      </c>
      <c r="E172656" s="1" t="s">
        <v>5091</v>
      </c>
    </row>
    <row r="172657" spans="1:5" x14ac:dyDescent="0.25">
      <c r="A172657" s="1" t="s">
        <v>346780</v>
      </c>
      <c r="B172657" s="1" t="s">
        <v>346781</v>
      </c>
      <c r="E172657" s="1" t="s">
        <v>635</v>
      </c>
    </row>
    <row r="172658" spans="1:5" x14ac:dyDescent="0.25">
      <c r="A172658" s="1" t="s">
        <v>346782</v>
      </c>
      <c r="B172658" s="1" t="s">
        <v>346783</v>
      </c>
      <c r="C172658">
        <v>1984</v>
      </c>
      <c r="E172658" s="1" t="s">
        <v>7213</v>
      </c>
    </row>
    <row r="172659" spans="1:5" x14ac:dyDescent="0.25">
      <c r="A172659" s="1" t="s">
        <v>346784</v>
      </c>
      <c r="B172659" s="1" t="s">
        <v>346785</v>
      </c>
      <c r="E172659" s="1" t="s">
        <v>4790</v>
      </c>
    </row>
    <row r="172660" spans="1:5" x14ac:dyDescent="0.25">
      <c r="A172660" s="1" t="s">
        <v>346786</v>
      </c>
      <c r="B172660" s="1" t="s">
        <v>346787</v>
      </c>
      <c r="E172660" s="1" t="s">
        <v>635</v>
      </c>
    </row>
    <row r="172661" spans="1:5" x14ac:dyDescent="0.25">
      <c r="A172661" s="1" t="s">
        <v>346788</v>
      </c>
      <c r="B172661" s="1" t="s">
        <v>346789</v>
      </c>
      <c r="E172661" s="1" t="s">
        <v>529</v>
      </c>
    </row>
    <row r="172662" spans="1:5" x14ac:dyDescent="0.25">
      <c r="A172662" s="1" t="s">
        <v>346790</v>
      </c>
      <c r="B172662" s="1" t="s">
        <v>346791</v>
      </c>
      <c r="E172662" s="1" t="s">
        <v>635</v>
      </c>
    </row>
    <row r="172663" spans="1:5" x14ac:dyDescent="0.25">
      <c r="A172663" s="1" t="s">
        <v>346792</v>
      </c>
      <c r="B172663" s="1" t="s">
        <v>346793</v>
      </c>
      <c r="E172663" s="1" t="s">
        <v>57801</v>
      </c>
    </row>
    <row r="172664" spans="1:5" x14ac:dyDescent="0.25">
      <c r="A172664" s="1" t="s">
        <v>346794</v>
      </c>
      <c r="B172664" s="1" t="s">
        <v>346795</v>
      </c>
      <c r="E172664" s="1" t="s">
        <v>585</v>
      </c>
    </row>
    <row r="172665" spans="1:5" x14ac:dyDescent="0.25">
      <c r="A172665" s="1" t="s">
        <v>346796</v>
      </c>
      <c r="B172665" s="1" t="s">
        <v>346797</v>
      </c>
      <c r="C172665">
        <v>1987</v>
      </c>
      <c r="E172665" s="1" t="s">
        <v>35157</v>
      </c>
    </row>
    <row r="172666" spans="1:5" x14ac:dyDescent="0.25">
      <c r="A172666" s="1" t="s">
        <v>346798</v>
      </c>
      <c r="B172666" s="1" t="s">
        <v>346799</v>
      </c>
      <c r="E172666" s="1" t="s">
        <v>346800</v>
      </c>
    </row>
    <row r="172667" spans="1:5" x14ac:dyDescent="0.25">
      <c r="A172667" s="1" t="s">
        <v>346801</v>
      </c>
      <c r="B172667" s="1" t="s">
        <v>346802</v>
      </c>
      <c r="C172667">
        <v>1994</v>
      </c>
      <c r="E172667" s="1" t="s">
        <v>207</v>
      </c>
    </row>
    <row r="172668" spans="1:5" x14ac:dyDescent="0.25">
      <c r="A172668" s="1" t="s">
        <v>346803</v>
      </c>
      <c r="B172668" s="1" t="s">
        <v>346804</v>
      </c>
      <c r="E172668" s="1" t="s">
        <v>85967</v>
      </c>
    </row>
    <row r="172669" spans="1:5" x14ac:dyDescent="0.25">
      <c r="A172669" s="1" t="s">
        <v>346805</v>
      </c>
      <c r="B172669" s="1" t="s">
        <v>346806</v>
      </c>
      <c r="C172669">
        <v>1986</v>
      </c>
      <c r="E172669" s="1" t="s">
        <v>34914</v>
      </c>
    </row>
    <row r="172670" spans="1:5" x14ac:dyDescent="0.25">
      <c r="A172670" s="1" t="s">
        <v>346807</v>
      </c>
      <c r="B172670" s="1" t="s">
        <v>346808</v>
      </c>
      <c r="E172670" s="1" t="s">
        <v>5081</v>
      </c>
    </row>
    <row r="172671" spans="1:5" x14ac:dyDescent="0.25">
      <c r="A172671" s="1" t="s">
        <v>346809</v>
      </c>
      <c r="B172671" s="1" t="s">
        <v>346810</v>
      </c>
      <c r="E172671" s="1" t="s">
        <v>223</v>
      </c>
    </row>
    <row r="172672" spans="1:5" x14ac:dyDescent="0.25">
      <c r="A172672" s="1" t="s">
        <v>346811</v>
      </c>
      <c r="B172672" s="1" t="s">
        <v>338984</v>
      </c>
      <c r="E172672" s="1" t="s">
        <v>136</v>
      </c>
    </row>
    <row r="172673" spans="1:5" x14ac:dyDescent="0.25">
      <c r="A172673" s="1" t="s">
        <v>346812</v>
      </c>
      <c r="B172673" s="1" t="s">
        <v>346813</v>
      </c>
      <c r="E172673" s="1" t="s">
        <v>635</v>
      </c>
    </row>
    <row r="172674" spans="1:5" x14ac:dyDescent="0.25">
      <c r="A172674" s="1" t="s">
        <v>346814</v>
      </c>
      <c r="B172674" s="1" t="s">
        <v>346815</v>
      </c>
      <c r="E172674" s="1" t="s">
        <v>5539</v>
      </c>
    </row>
    <row r="172675" spans="1:5" x14ac:dyDescent="0.25">
      <c r="A172675" s="1" t="s">
        <v>346816</v>
      </c>
      <c r="B172675" s="1" t="s">
        <v>346817</v>
      </c>
      <c r="E172675" s="1" t="s">
        <v>4878</v>
      </c>
    </row>
    <row r="172676" spans="1:5" x14ac:dyDescent="0.25">
      <c r="A172676" s="1" t="s">
        <v>346818</v>
      </c>
      <c r="B172676" s="1" t="s">
        <v>346819</v>
      </c>
      <c r="E172676" s="1" t="s">
        <v>635</v>
      </c>
    </row>
    <row r="172677" spans="1:5" x14ac:dyDescent="0.25">
      <c r="A172677" s="1" t="s">
        <v>346820</v>
      </c>
      <c r="B172677" s="1" t="s">
        <v>346821</v>
      </c>
      <c r="E172677" s="1" t="s">
        <v>4623</v>
      </c>
    </row>
    <row r="172678" spans="1:5" x14ac:dyDescent="0.25">
      <c r="A172678" s="1" t="s">
        <v>346822</v>
      </c>
      <c r="B172678" s="1" t="s">
        <v>346823</v>
      </c>
      <c r="D172678">
        <v>2015</v>
      </c>
      <c r="E172678" s="1" t="s">
        <v>136</v>
      </c>
    </row>
    <row r="172679" spans="1:5" x14ac:dyDescent="0.25">
      <c r="A172679" s="1" t="s">
        <v>346824</v>
      </c>
      <c r="B172679" s="1" t="s">
        <v>346825</v>
      </c>
      <c r="C172679">
        <v>1990</v>
      </c>
      <c r="E172679" s="1" t="s">
        <v>585</v>
      </c>
    </row>
    <row r="172680" spans="1:5" x14ac:dyDescent="0.25">
      <c r="A172680" s="1" t="s">
        <v>346826</v>
      </c>
      <c r="B172680" s="1" t="s">
        <v>346827</v>
      </c>
      <c r="E172680" s="1" t="s">
        <v>91863</v>
      </c>
    </row>
    <row r="172681" spans="1:5" x14ac:dyDescent="0.25">
      <c r="A172681" s="1" t="s">
        <v>346828</v>
      </c>
      <c r="B172681" s="1" t="s">
        <v>346829</v>
      </c>
      <c r="C172681">
        <v>1992</v>
      </c>
      <c r="E172681" s="1" t="s">
        <v>19824</v>
      </c>
    </row>
    <row r="172682" spans="1:5" x14ac:dyDescent="0.25">
      <c r="A172682" s="1" t="s">
        <v>346830</v>
      </c>
      <c r="B172682" s="1" t="s">
        <v>346831</v>
      </c>
      <c r="E172682" s="1" t="s">
        <v>524</v>
      </c>
    </row>
    <row r="172683" spans="1:5" x14ac:dyDescent="0.25">
      <c r="A172683" s="1" t="s">
        <v>346832</v>
      </c>
      <c r="B172683" s="1" t="s">
        <v>346833</v>
      </c>
      <c r="E172683" s="1" t="s">
        <v>409</v>
      </c>
    </row>
    <row r="172684" spans="1:5" x14ac:dyDescent="0.25">
      <c r="A172684" s="1" t="s">
        <v>346834</v>
      </c>
      <c r="B172684" s="1" t="s">
        <v>346835</v>
      </c>
      <c r="E172684" s="1" t="s">
        <v>379</v>
      </c>
    </row>
    <row r="172685" spans="1:5" x14ac:dyDescent="0.25">
      <c r="A172685" s="1" t="s">
        <v>346836</v>
      </c>
      <c r="B172685" s="1" t="s">
        <v>346837</v>
      </c>
      <c r="E172685" s="1" t="s">
        <v>635</v>
      </c>
    </row>
    <row r="172686" spans="1:5" x14ac:dyDescent="0.25">
      <c r="A172686" s="1" t="s">
        <v>346838</v>
      </c>
      <c r="B172686" s="1" t="s">
        <v>346839</v>
      </c>
      <c r="E172686" s="1" t="s">
        <v>228</v>
      </c>
    </row>
    <row r="172687" spans="1:5" x14ac:dyDescent="0.25">
      <c r="A172687" s="1" t="s">
        <v>346840</v>
      </c>
      <c r="B172687" s="1" t="s">
        <v>346841</v>
      </c>
      <c r="E172687" s="1" t="s">
        <v>10028</v>
      </c>
    </row>
    <row r="172688" spans="1:5" x14ac:dyDescent="0.25">
      <c r="A172688" s="1" t="s">
        <v>346842</v>
      </c>
      <c r="B172688" s="1" t="s">
        <v>346843</v>
      </c>
      <c r="E172688" s="1" t="s">
        <v>15994</v>
      </c>
    </row>
    <row r="172689" spans="1:5" x14ac:dyDescent="0.25">
      <c r="A172689" s="1" t="s">
        <v>346844</v>
      </c>
      <c r="B172689" s="1" t="s">
        <v>346845</v>
      </c>
      <c r="E172689" s="1" t="s">
        <v>207</v>
      </c>
    </row>
    <row r="172690" spans="1:5" x14ac:dyDescent="0.25">
      <c r="A172690" s="1" t="s">
        <v>346846</v>
      </c>
      <c r="B172690" s="1" t="s">
        <v>346847</v>
      </c>
      <c r="E172690" s="1" t="s">
        <v>5703</v>
      </c>
    </row>
    <row r="172691" spans="1:5" x14ac:dyDescent="0.25">
      <c r="A172691" s="1" t="s">
        <v>346848</v>
      </c>
      <c r="B172691" s="1" t="s">
        <v>346849</v>
      </c>
      <c r="E172691" s="1" t="s">
        <v>635</v>
      </c>
    </row>
    <row r="172692" spans="1:5" x14ac:dyDescent="0.25">
      <c r="A172692" s="1" t="s">
        <v>346850</v>
      </c>
      <c r="B172692" s="1" t="s">
        <v>346851</v>
      </c>
      <c r="E172692" s="1" t="s">
        <v>2576</v>
      </c>
    </row>
    <row r="172693" spans="1:5" x14ac:dyDescent="0.25">
      <c r="A172693" s="1" t="s">
        <v>346852</v>
      </c>
      <c r="B172693" s="1" t="s">
        <v>346853</v>
      </c>
      <c r="E172693" s="1" t="s">
        <v>11765</v>
      </c>
    </row>
    <row r="172694" spans="1:5" x14ac:dyDescent="0.25">
      <c r="A172694" s="1" t="s">
        <v>346854</v>
      </c>
      <c r="B172694" s="1" t="s">
        <v>346855</v>
      </c>
      <c r="E172694" s="1" t="s">
        <v>1705</v>
      </c>
    </row>
    <row r="172695" spans="1:5" x14ac:dyDescent="0.25">
      <c r="A172695" s="1" t="s">
        <v>346856</v>
      </c>
      <c r="B172695" s="1" t="s">
        <v>346857</v>
      </c>
      <c r="E172695" s="1" t="s">
        <v>4790</v>
      </c>
    </row>
    <row r="172696" spans="1:5" x14ac:dyDescent="0.25">
      <c r="A172696" s="1" t="s">
        <v>346858</v>
      </c>
      <c r="B172696" s="1" t="s">
        <v>346859</v>
      </c>
      <c r="E172696" s="1" t="s">
        <v>635</v>
      </c>
    </row>
    <row r="172697" spans="1:5" x14ac:dyDescent="0.25">
      <c r="A172697" s="1" t="s">
        <v>346860</v>
      </c>
      <c r="B172697" s="1" t="s">
        <v>346861</v>
      </c>
      <c r="E172697" s="1" t="s">
        <v>84588</v>
      </c>
    </row>
    <row r="172698" spans="1:5" x14ac:dyDescent="0.25">
      <c r="A172698" s="1" t="s">
        <v>346862</v>
      </c>
      <c r="B172698" s="1" t="s">
        <v>346863</v>
      </c>
      <c r="E172698" s="1" t="s">
        <v>635</v>
      </c>
    </row>
    <row r="172699" spans="1:5" x14ac:dyDescent="0.25">
      <c r="A172699" s="1" t="s">
        <v>346864</v>
      </c>
      <c r="B172699" s="1" t="s">
        <v>346865</v>
      </c>
      <c r="E172699" s="1" t="s">
        <v>5132</v>
      </c>
    </row>
    <row r="172700" spans="1:5" x14ac:dyDescent="0.25">
      <c r="A172700" s="1" t="s">
        <v>346866</v>
      </c>
      <c r="B172700" s="1" t="s">
        <v>346867</v>
      </c>
      <c r="E172700" s="1" t="s">
        <v>4838</v>
      </c>
    </row>
    <row r="172701" spans="1:5" x14ac:dyDescent="0.25">
      <c r="A172701" s="1" t="s">
        <v>346868</v>
      </c>
      <c r="B172701" s="1" t="s">
        <v>346869</v>
      </c>
      <c r="E172701" s="1" t="s">
        <v>635</v>
      </c>
    </row>
    <row r="172702" spans="1:5" x14ac:dyDescent="0.25">
      <c r="A172702" s="1" t="s">
        <v>346870</v>
      </c>
      <c r="B172702" s="1" t="s">
        <v>346871</v>
      </c>
      <c r="E172702" s="1" t="s">
        <v>6284</v>
      </c>
    </row>
    <row r="172703" spans="1:5" x14ac:dyDescent="0.25">
      <c r="A172703" s="1" t="s">
        <v>346872</v>
      </c>
      <c r="B172703" s="1" t="s">
        <v>346873</v>
      </c>
      <c r="E172703" s="1" t="s">
        <v>863</v>
      </c>
    </row>
    <row r="172704" spans="1:5" x14ac:dyDescent="0.25">
      <c r="A172704" s="1" t="s">
        <v>346874</v>
      </c>
      <c r="B172704" s="1" t="s">
        <v>346875</v>
      </c>
      <c r="E172704" s="1" t="s">
        <v>1756</v>
      </c>
    </row>
    <row r="172705" spans="1:5" x14ac:dyDescent="0.25">
      <c r="A172705" s="1" t="s">
        <v>346876</v>
      </c>
      <c r="B172705" s="1" t="s">
        <v>346877</v>
      </c>
      <c r="E172705" s="1" t="s">
        <v>524</v>
      </c>
    </row>
    <row r="172706" spans="1:5" x14ac:dyDescent="0.25">
      <c r="A172706" s="1" t="s">
        <v>346878</v>
      </c>
      <c r="B172706" s="1" t="s">
        <v>346879</v>
      </c>
      <c r="E172706" s="1" t="s">
        <v>207</v>
      </c>
    </row>
    <row r="172707" spans="1:5" x14ac:dyDescent="0.25">
      <c r="A172707" s="1" t="s">
        <v>346880</v>
      </c>
      <c r="B172707" s="1" t="s">
        <v>346881</v>
      </c>
      <c r="C172707">
        <v>1982</v>
      </c>
      <c r="E172707" s="1" t="s">
        <v>97714</v>
      </c>
    </row>
    <row r="172708" spans="1:5" x14ac:dyDescent="0.25">
      <c r="A172708" s="1" t="s">
        <v>346882</v>
      </c>
      <c r="B172708" s="1" t="s">
        <v>346883</v>
      </c>
      <c r="E172708" s="1" t="s">
        <v>207</v>
      </c>
    </row>
    <row r="172709" spans="1:5" x14ac:dyDescent="0.25">
      <c r="A172709" s="1" t="s">
        <v>346884</v>
      </c>
      <c r="B172709" s="1" t="s">
        <v>346885</v>
      </c>
      <c r="E172709" s="1" t="s">
        <v>5674</v>
      </c>
    </row>
    <row r="172710" spans="1:5" x14ac:dyDescent="0.25">
      <c r="A172710" s="1" t="s">
        <v>346886</v>
      </c>
      <c r="B172710" s="1" t="s">
        <v>346887</v>
      </c>
      <c r="E172710" s="1" t="s">
        <v>14022</v>
      </c>
    </row>
    <row r="172711" spans="1:5" x14ac:dyDescent="0.25">
      <c r="A172711" s="1" t="s">
        <v>346888</v>
      </c>
      <c r="B172711" s="1" t="s">
        <v>263598</v>
      </c>
      <c r="E172711" s="1" t="s">
        <v>635</v>
      </c>
    </row>
    <row r="172712" spans="1:5" x14ac:dyDescent="0.25">
      <c r="A172712" s="1" t="s">
        <v>346889</v>
      </c>
      <c r="B172712" s="1" t="s">
        <v>346890</v>
      </c>
      <c r="E172712" s="1" t="s">
        <v>228</v>
      </c>
    </row>
    <row r="172713" spans="1:5" x14ac:dyDescent="0.25">
      <c r="A172713" s="1" t="s">
        <v>346891</v>
      </c>
      <c r="B172713" s="1" t="s">
        <v>346892</v>
      </c>
      <c r="E172713" s="1" t="s">
        <v>12419</v>
      </c>
    </row>
    <row r="172714" spans="1:5" x14ac:dyDescent="0.25">
      <c r="A172714" s="1" t="s">
        <v>346893</v>
      </c>
      <c r="B172714" s="1" t="s">
        <v>346894</v>
      </c>
      <c r="C172714">
        <v>1983</v>
      </c>
      <c r="E172714" s="1" t="s">
        <v>635</v>
      </c>
    </row>
    <row r="172715" spans="1:5" x14ac:dyDescent="0.25">
      <c r="A172715" s="1" t="s">
        <v>346895</v>
      </c>
      <c r="B172715" s="1" t="s">
        <v>346896</v>
      </c>
      <c r="E172715" s="1" t="s">
        <v>223</v>
      </c>
    </row>
    <row r="172716" spans="1:5" x14ac:dyDescent="0.25">
      <c r="A172716" s="1" t="s">
        <v>346897</v>
      </c>
      <c r="B172716" s="1" t="s">
        <v>346898</v>
      </c>
      <c r="E172716" s="1" t="s">
        <v>39772</v>
      </c>
    </row>
    <row r="172717" spans="1:5" x14ac:dyDescent="0.25">
      <c r="A172717" s="1" t="s">
        <v>346899</v>
      </c>
      <c r="B172717" s="1" t="s">
        <v>346900</v>
      </c>
      <c r="C172717">
        <v>1984</v>
      </c>
      <c r="E172717" s="1" t="s">
        <v>562</v>
      </c>
    </row>
    <row r="172718" spans="1:5" x14ac:dyDescent="0.25">
      <c r="A172718" s="1" t="s">
        <v>346901</v>
      </c>
      <c r="B172718" s="1" t="s">
        <v>82545</v>
      </c>
      <c r="E172718" s="1" t="s">
        <v>6124</v>
      </c>
    </row>
    <row r="172719" spans="1:5" x14ac:dyDescent="0.25">
      <c r="A172719" s="1" t="s">
        <v>346902</v>
      </c>
      <c r="B172719" s="1" t="s">
        <v>346903</v>
      </c>
      <c r="E172719" s="1" t="s">
        <v>5719</v>
      </c>
    </row>
    <row r="172720" spans="1:5" x14ac:dyDescent="0.25">
      <c r="A172720" s="1" t="s">
        <v>346904</v>
      </c>
      <c r="B172720" s="1" t="s">
        <v>346905</v>
      </c>
      <c r="E172720" s="1" t="s">
        <v>635</v>
      </c>
    </row>
    <row r="172721" spans="1:5" x14ac:dyDescent="0.25">
      <c r="A172721" s="1" t="s">
        <v>346906</v>
      </c>
      <c r="B172721" s="1" t="s">
        <v>346907</v>
      </c>
      <c r="E172721" s="1" t="s">
        <v>2962</v>
      </c>
    </row>
    <row r="172722" spans="1:5" x14ac:dyDescent="0.25">
      <c r="A172722" s="1" t="s">
        <v>346908</v>
      </c>
      <c r="B172722" s="1" t="s">
        <v>346909</v>
      </c>
      <c r="E172722" s="1" t="s">
        <v>192</v>
      </c>
    </row>
    <row r="172723" spans="1:5" x14ac:dyDescent="0.25">
      <c r="A172723" s="1" t="s">
        <v>346910</v>
      </c>
      <c r="B172723" s="1" t="s">
        <v>78814</v>
      </c>
      <c r="E172723" s="1" t="s">
        <v>635</v>
      </c>
    </row>
    <row r="172724" spans="1:5" x14ac:dyDescent="0.25">
      <c r="A172724" s="1" t="s">
        <v>346911</v>
      </c>
      <c r="B172724" s="1" t="s">
        <v>346912</v>
      </c>
      <c r="E172724" s="1" t="s">
        <v>5122</v>
      </c>
    </row>
    <row r="172725" spans="1:5" x14ac:dyDescent="0.25">
      <c r="A172725" s="1" t="s">
        <v>346913</v>
      </c>
      <c r="B172725" s="1" t="s">
        <v>346914</v>
      </c>
      <c r="E172725" s="1" t="s">
        <v>4838</v>
      </c>
    </row>
    <row r="172726" spans="1:5" x14ac:dyDescent="0.25">
      <c r="A172726" s="1" t="s">
        <v>346915</v>
      </c>
      <c r="B172726" s="1" t="s">
        <v>346916</v>
      </c>
      <c r="E172726" s="1" t="s">
        <v>635</v>
      </c>
    </row>
    <row r="172727" spans="1:5" x14ac:dyDescent="0.25">
      <c r="A172727" s="1" t="s">
        <v>346917</v>
      </c>
      <c r="B172727" s="1" t="s">
        <v>346918</v>
      </c>
      <c r="E172727" s="1" t="s">
        <v>635</v>
      </c>
    </row>
    <row r="172728" spans="1:5" x14ac:dyDescent="0.25">
      <c r="A172728" s="1" t="s">
        <v>346919</v>
      </c>
      <c r="B172728" s="1" t="s">
        <v>346920</v>
      </c>
      <c r="E172728" s="1" t="s">
        <v>10817</v>
      </c>
    </row>
    <row r="172729" spans="1:5" x14ac:dyDescent="0.25">
      <c r="A172729" s="1" t="s">
        <v>346921</v>
      </c>
      <c r="B172729" s="1" t="s">
        <v>346922</v>
      </c>
      <c r="E172729" s="1" t="s">
        <v>1728</v>
      </c>
    </row>
    <row r="172730" spans="1:5" x14ac:dyDescent="0.25">
      <c r="A172730" s="1" t="s">
        <v>346923</v>
      </c>
      <c r="B172730" s="1" t="s">
        <v>346924</v>
      </c>
      <c r="E172730" s="1" t="s">
        <v>10646</v>
      </c>
    </row>
    <row r="172731" spans="1:5" x14ac:dyDescent="0.25">
      <c r="A172731" s="1" t="s">
        <v>346925</v>
      </c>
      <c r="B172731" s="1" t="s">
        <v>346926</v>
      </c>
      <c r="C172731">
        <v>1994</v>
      </c>
      <c r="E172731" s="1" t="s">
        <v>223</v>
      </c>
    </row>
    <row r="172732" spans="1:5" x14ac:dyDescent="0.25">
      <c r="A172732" s="1" t="s">
        <v>346927</v>
      </c>
      <c r="B172732" s="1" t="s">
        <v>346928</v>
      </c>
      <c r="E172732" s="1" t="s">
        <v>582</v>
      </c>
    </row>
    <row r="172733" spans="1:5" x14ac:dyDescent="0.25">
      <c r="A172733" s="1" t="s">
        <v>346929</v>
      </c>
      <c r="B172733" s="1" t="s">
        <v>346930</v>
      </c>
      <c r="C172733">
        <v>1984</v>
      </c>
      <c r="E172733" s="1" t="s">
        <v>241</v>
      </c>
    </row>
    <row r="172734" spans="1:5" x14ac:dyDescent="0.25">
      <c r="A172734" s="1" t="s">
        <v>346931</v>
      </c>
      <c r="B172734" s="1" t="s">
        <v>96370</v>
      </c>
      <c r="E172734" s="1" t="s">
        <v>926</v>
      </c>
    </row>
    <row r="172735" spans="1:5" x14ac:dyDescent="0.25">
      <c r="A172735" s="1" t="s">
        <v>346932</v>
      </c>
      <c r="B172735" s="1" t="s">
        <v>346933</v>
      </c>
      <c r="E172735" s="1" t="s">
        <v>4518</v>
      </c>
    </row>
    <row r="172736" spans="1:5" x14ac:dyDescent="0.25">
      <c r="A172736" s="1" t="s">
        <v>346934</v>
      </c>
      <c r="B172736" s="1" t="s">
        <v>346935</v>
      </c>
      <c r="E172736" s="1" t="s">
        <v>4790</v>
      </c>
    </row>
    <row r="172737" spans="1:5" x14ac:dyDescent="0.25">
      <c r="A172737" s="1" t="s">
        <v>346936</v>
      </c>
      <c r="B172737" s="1" t="s">
        <v>346937</v>
      </c>
      <c r="E172737" s="1" t="s">
        <v>207</v>
      </c>
    </row>
    <row r="172738" spans="1:5" x14ac:dyDescent="0.25">
      <c r="A172738" s="1" t="s">
        <v>346938</v>
      </c>
      <c r="B172738" s="1" t="s">
        <v>346939</v>
      </c>
      <c r="E172738" s="1" t="s">
        <v>228</v>
      </c>
    </row>
    <row r="172739" spans="1:5" x14ac:dyDescent="0.25">
      <c r="A172739" s="1" t="s">
        <v>346940</v>
      </c>
      <c r="B172739" s="1" t="s">
        <v>346941</v>
      </c>
      <c r="E172739" s="1" t="s">
        <v>4790</v>
      </c>
    </row>
    <row r="172740" spans="1:5" x14ac:dyDescent="0.25">
      <c r="A172740" s="1" t="s">
        <v>346942</v>
      </c>
      <c r="B172740" s="1" t="s">
        <v>346943</v>
      </c>
      <c r="C172740">
        <v>1985</v>
      </c>
      <c r="E172740" s="1" t="s">
        <v>635</v>
      </c>
    </row>
    <row r="172741" spans="1:5" x14ac:dyDescent="0.25">
      <c r="A172741" s="1" t="s">
        <v>346944</v>
      </c>
      <c r="B172741" s="1" t="s">
        <v>346945</v>
      </c>
      <c r="E172741" s="1" t="s">
        <v>23534</v>
      </c>
    </row>
    <row r="172742" spans="1:5" x14ac:dyDescent="0.25">
      <c r="A172742" s="1" t="s">
        <v>346946</v>
      </c>
      <c r="B172742" s="1" t="s">
        <v>346947</v>
      </c>
      <c r="E172742" s="1" t="s">
        <v>10817</v>
      </c>
    </row>
    <row r="172743" spans="1:5" x14ac:dyDescent="0.25">
      <c r="A172743" s="1" t="s">
        <v>346948</v>
      </c>
      <c r="B172743" s="1" t="s">
        <v>346949</v>
      </c>
      <c r="E172743" s="1" t="s">
        <v>5619</v>
      </c>
    </row>
    <row r="172744" spans="1:5" x14ac:dyDescent="0.25">
      <c r="A172744" s="1" t="s">
        <v>346950</v>
      </c>
      <c r="B172744" s="1" t="s">
        <v>346951</v>
      </c>
      <c r="E172744" s="1" t="s">
        <v>22511</v>
      </c>
    </row>
    <row r="172745" spans="1:5" x14ac:dyDescent="0.25">
      <c r="A172745" s="1" t="s">
        <v>346952</v>
      </c>
      <c r="B172745" s="1" t="s">
        <v>346953</v>
      </c>
      <c r="E172745" s="1" t="s">
        <v>4790</v>
      </c>
    </row>
    <row r="172746" spans="1:5" x14ac:dyDescent="0.25">
      <c r="A172746" s="1" t="s">
        <v>346954</v>
      </c>
      <c r="B172746" s="1" t="s">
        <v>346955</v>
      </c>
      <c r="C172746">
        <v>1961</v>
      </c>
      <c r="E172746" s="1" t="s">
        <v>635</v>
      </c>
    </row>
    <row r="172747" spans="1:5" x14ac:dyDescent="0.25">
      <c r="A172747" s="1" t="s">
        <v>346956</v>
      </c>
      <c r="B172747" s="1" t="s">
        <v>346957</v>
      </c>
      <c r="E172747" s="1" t="s">
        <v>10817</v>
      </c>
    </row>
    <row r="172748" spans="1:5" x14ac:dyDescent="0.25">
      <c r="A172748" s="1" t="s">
        <v>346958</v>
      </c>
      <c r="B172748" s="1" t="s">
        <v>346959</v>
      </c>
      <c r="E172748" s="1" t="s">
        <v>4705</v>
      </c>
    </row>
    <row r="172749" spans="1:5" x14ac:dyDescent="0.25">
      <c r="A172749" s="1" t="s">
        <v>346960</v>
      </c>
      <c r="B172749" s="1" t="s">
        <v>346961</v>
      </c>
      <c r="E172749" s="1" t="s">
        <v>3762</v>
      </c>
    </row>
    <row r="172750" spans="1:5" x14ac:dyDescent="0.25">
      <c r="A172750" s="1" t="s">
        <v>346962</v>
      </c>
      <c r="B172750" s="1" t="s">
        <v>346963</v>
      </c>
      <c r="C172750">
        <v>1968</v>
      </c>
      <c r="E172750" s="1" t="s">
        <v>207</v>
      </c>
    </row>
    <row r="172751" spans="1:5" x14ac:dyDescent="0.25">
      <c r="A172751" s="1" t="s">
        <v>346964</v>
      </c>
      <c r="B172751" s="1" t="s">
        <v>346965</v>
      </c>
      <c r="C172751">
        <v>1982</v>
      </c>
      <c r="E172751" s="1" t="s">
        <v>136</v>
      </c>
    </row>
    <row r="172752" spans="1:5" x14ac:dyDescent="0.25">
      <c r="A172752" s="1" t="s">
        <v>346966</v>
      </c>
      <c r="B172752" s="1" t="s">
        <v>346967</v>
      </c>
      <c r="C172752">
        <v>1988</v>
      </c>
      <c r="E172752" s="1" t="s">
        <v>1027</v>
      </c>
    </row>
    <row r="172753" spans="1:5" x14ac:dyDescent="0.25">
      <c r="A172753" s="1" t="s">
        <v>346968</v>
      </c>
      <c r="B172753" s="1" t="s">
        <v>346969</v>
      </c>
      <c r="E172753" s="1" t="s">
        <v>207</v>
      </c>
    </row>
    <row r="172754" spans="1:5" x14ac:dyDescent="0.25">
      <c r="A172754" s="1" t="s">
        <v>346970</v>
      </c>
      <c r="B172754" s="1" t="s">
        <v>346971</v>
      </c>
      <c r="E172754" s="1" t="s">
        <v>726</v>
      </c>
    </row>
    <row r="172755" spans="1:5" x14ac:dyDescent="0.25">
      <c r="A172755" s="1" t="s">
        <v>346972</v>
      </c>
      <c r="B172755" s="1" t="s">
        <v>346973</v>
      </c>
      <c r="E172755" s="1" t="s">
        <v>14735</v>
      </c>
    </row>
    <row r="172756" spans="1:5" x14ac:dyDescent="0.25">
      <c r="A172756" s="1" t="s">
        <v>346974</v>
      </c>
      <c r="B172756" s="1" t="s">
        <v>346975</v>
      </c>
      <c r="E172756" s="1" t="s">
        <v>10</v>
      </c>
    </row>
    <row r="172757" spans="1:5" x14ac:dyDescent="0.25">
      <c r="A172757" s="1" t="s">
        <v>346976</v>
      </c>
      <c r="B172757" s="1" t="s">
        <v>346977</v>
      </c>
      <c r="E172757" s="1" t="s">
        <v>109</v>
      </c>
    </row>
    <row r="172758" spans="1:5" x14ac:dyDescent="0.25">
      <c r="A172758" s="1" t="s">
        <v>346978</v>
      </c>
      <c r="B172758" s="1" t="s">
        <v>346979</v>
      </c>
      <c r="E172758" s="1" t="s">
        <v>207</v>
      </c>
    </row>
    <row r="172759" spans="1:5" x14ac:dyDescent="0.25">
      <c r="A172759" s="1" t="s">
        <v>346980</v>
      </c>
      <c r="B172759" s="1" t="s">
        <v>346981</v>
      </c>
      <c r="E172759" s="1" t="s">
        <v>3850</v>
      </c>
    </row>
    <row r="172760" spans="1:5" x14ac:dyDescent="0.25">
      <c r="A172760" s="1" t="s">
        <v>346982</v>
      </c>
      <c r="B172760" s="1" t="s">
        <v>346983</v>
      </c>
      <c r="C172760">
        <v>1950</v>
      </c>
      <c r="E172760" s="1" t="s">
        <v>635</v>
      </c>
    </row>
    <row r="172761" spans="1:5" x14ac:dyDescent="0.25">
      <c r="A172761" s="1" t="s">
        <v>346984</v>
      </c>
      <c r="B172761" s="1" t="s">
        <v>346985</v>
      </c>
      <c r="E172761" s="1" t="s">
        <v>17096</v>
      </c>
    </row>
    <row r="172762" spans="1:5" x14ac:dyDescent="0.25">
      <c r="A172762" s="1" t="s">
        <v>346986</v>
      </c>
      <c r="B172762" s="1" t="s">
        <v>346987</v>
      </c>
      <c r="E172762" s="1" t="s">
        <v>38574</v>
      </c>
    </row>
    <row r="172763" spans="1:5" x14ac:dyDescent="0.25">
      <c r="A172763" s="1" t="s">
        <v>346988</v>
      </c>
      <c r="B172763" s="1" t="s">
        <v>346989</v>
      </c>
      <c r="E172763" s="1" t="s">
        <v>635</v>
      </c>
    </row>
    <row r="172764" spans="1:5" x14ac:dyDescent="0.25">
      <c r="A172764" s="1" t="s">
        <v>346990</v>
      </c>
      <c r="B172764" s="1" t="s">
        <v>346991</v>
      </c>
      <c r="E172764" s="1" t="s">
        <v>635</v>
      </c>
    </row>
    <row r="172765" spans="1:5" x14ac:dyDescent="0.25">
      <c r="A172765" s="1" t="s">
        <v>346992</v>
      </c>
      <c r="B172765" s="1" t="s">
        <v>346993</v>
      </c>
      <c r="E172765" s="1" t="s">
        <v>635</v>
      </c>
    </row>
    <row r="172766" spans="1:5" x14ac:dyDescent="0.25">
      <c r="A172766" s="1" t="s">
        <v>346994</v>
      </c>
      <c r="B172766" s="1" t="s">
        <v>346995</v>
      </c>
      <c r="C172766">
        <v>1973</v>
      </c>
      <c r="E172766" s="1" t="s">
        <v>207</v>
      </c>
    </row>
    <row r="172767" spans="1:5" x14ac:dyDescent="0.25">
      <c r="A172767" s="1" t="s">
        <v>346996</v>
      </c>
      <c r="B172767" s="1" t="s">
        <v>346997</v>
      </c>
      <c r="C172767">
        <v>1990</v>
      </c>
      <c r="E172767" s="1" t="s">
        <v>635</v>
      </c>
    </row>
    <row r="172768" spans="1:5" x14ac:dyDescent="0.25">
      <c r="A172768" s="1" t="s">
        <v>346998</v>
      </c>
      <c r="B172768" s="1" t="s">
        <v>346999</v>
      </c>
      <c r="E172768" s="1" t="s">
        <v>4733</v>
      </c>
    </row>
    <row r="172769" spans="1:5" x14ac:dyDescent="0.25">
      <c r="A172769" s="1" t="s">
        <v>347000</v>
      </c>
      <c r="B172769" s="1" t="s">
        <v>347001</v>
      </c>
      <c r="E172769" s="1" t="s">
        <v>207</v>
      </c>
    </row>
    <row r="172770" spans="1:5" x14ac:dyDescent="0.25">
      <c r="A172770" s="1" t="s">
        <v>347002</v>
      </c>
      <c r="B172770" s="1" t="s">
        <v>65698</v>
      </c>
      <c r="C172770">
        <v>1984</v>
      </c>
      <c r="E172770" s="1" t="s">
        <v>635</v>
      </c>
    </row>
    <row r="172771" spans="1:5" x14ac:dyDescent="0.25">
      <c r="A172771" s="1" t="s">
        <v>347003</v>
      </c>
      <c r="B172771" s="1" t="s">
        <v>347004</v>
      </c>
      <c r="E172771" s="1" t="s">
        <v>207</v>
      </c>
    </row>
    <row r="172772" spans="1:5" x14ac:dyDescent="0.25">
      <c r="A172772" s="1" t="s">
        <v>347005</v>
      </c>
      <c r="B172772" s="1" t="s">
        <v>347006</v>
      </c>
      <c r="E172772" s="1" t="s">
        <v>635</v>
      </c>
    </row>
    <row r="172773" spans="1:5" x14ac:dyDescent="0.25">
      <c r="A172773" s="1" t="s">
        <v>347007</v>
      </c>
      <c r="B172773" s="1" t="s">
        <v>347008</v>
      </c>
      <c r="E172773" s="1" t="s">
        <v>207</v>
      </c>
    </row>
    <row r="172774" spans="1:5" x14ac:dyDescent="0.25">
      <c r="A172774" s="1" t="s">
        <v>347009</v>
      </c>
      <c r="B172774" s="1" t="s">
        <v>347010</v>
      </c>
      <c r="E172774" s="1" t="s">
        <v>635</v>
      </c>
    </row>
    <row r="172775" spans="1:5" x14ac:dyDescent="0.25">
      <c r="A172775" s="1" t="s">
        <v>347011</v>
      </c>
      <c r="B172775" s="1" t="s">
        <v>347012</v>
      </c>
      <c r="C172775">
        <v>1991</v>
      </c>
      <c r="E172775" s="1" t="s">
        <v>207</v>
      </c>
    </row>
    <row r="172776" spans="1:5" x14ac:dyDescent="0.25">
      <c r="A172776" s="1" t="s">
        <v>347013</v>
      </c>
      <c r="B172776" s="1" t="s">
        <v>347014</v>
      </c>
      <c r="C172776">
        <v>1987</v>
      </c>
      <c r="E172776" s="1" t="s">
        <v>1711</v>
      </c>
    </row>
    <row r="172777" spans="1:5" x14ac:dyDescent="0.25">
      <c r="A172777" s="1" t="s">
        <v>347015</v>
      </c>
      <c r="B172777" s="1" t="s">
        <v>347016</v>
      </c>
      <c r="E172777" s="1" t="s">
        <v>5971</v>
      </c>
    </row>
    <row r="172778" spans="1:5" x14ac:dyDescent="0.25">
      <c r="A172778" s="1" t="s">
        <v>347017</v>
      </c>
      <c r="B172778" s="1" t="s">
        <v>347018</v>
      </c>
      <c r="E172778" s="1" t="s">
        <v>10449</v>
      </c>
    </row>
    <row r="172779" spans="1:5" x14ac:dyDescent="0.25">
      <c r="A172779" s="1" t="s">
        <v>347019</v>
      </c>
      <c r="B172779" s="1" t="s">
        <v>347020</v>
      </c>
      <c r="E172779" s="1" t="s">
        <v>10817</v>
      </c>
    </row>
    <row r="172780" spans="1:5" x14ac:dyDescent="0.25">
      <c r="A172780" s="1" t="s">
        <v>347021</v>
      </c>
      <c r="B172780" s="1" t="s">
        <v>347022</v>
      </c>
      <c r="E172780" s="1" t="s">
        <v>109</v>
      </c>
    </row>
    <row r="172781" spans="1:5" x14ac:dyDescent="0.25">
      <c r="A172781" s="1" t="s">
        <v>347023</v>
      </c>
      <c r="B172781" s="1" t="s">
        <v>347024</v>
      </c>
      <c r="E172781" s="1" t="s">
        <v>863</v>
      </c>
    </row>
    <row r="172782" spans="1:5" x14ac:dyDescent="0.25">
      <c r="A172782" s="1" t="s">
        <v>347025</v>
      </c>
      <c r="B172782" s="1" t="s">
        <v>347026</v>
      </c>
      <c r="E172782" s="1" t="s">
        <v>4705</v>
      </c>
    </row>
    <row r="172783" spans="1:5" x14ac:dyDescent="0.25">
      <c r="A172783" s="1" t="s">
        <v>347027</v>
      </c>
      <c r="B172783" s="1" t="s">
        <v>347028</v>
      </c>
      <c r="E172783" s="1" t="s">
        <v>391</v>
      </c>
    </row>
    <row r="172784" spans="1:5" x14ac:dyDescent="0.25">
      <c r="A172784" s="1" t="s">
        <v>347029</v>
      </c>
      <c r="B172784" s="1" t="s">
        <v>347030</v>
      </c>
      <c r="E172784" s="1" t="s">
        <v>765</v>
      </c>
    </row>
    <row r="172785" spans="1:5" x14ac:dyDescent="0.25">
      <c r="A172785" s="1" t="s">
        <v>347031</v>
      </c>
      <c r="B172785" s="1" t="s">
        <v>347032</v>
      </c>
      <c r="E172785" s="1" t="s">
        <v>347033</v>
      </c>
    </row>
    <row r="172786" spans="1:5" x14ac:dyDescent="0.25">
      <c r="A172786" s="1" t="s">
        <v>347034</v>
      </c>
      <c r="B172786" s="1" t="s">
        <v>347035</v>
      </c>
      <c r="E172786" s="1" t="s">
        <v>635</v>
      </c>
    </row>
    <row r="172787" spans="1:5" x14ac:dyDescent="0.25">
      <c r="A172787" s="1" t="s">
        <v>347036</v>
      </c>
      <c r="B172787" s="1" t="s">
        <v>347037</v>
      </c>
      <c r="E172787" s="1" t="s">
        <v>95</v>
      </c>
    </row>
    <row r="172788" spans="1:5" x14ac:dyDescent="0.25">
      <c r="A172788" s="1" t="s">
        <v>347038</v>
      </c>
      <c r="B172788" s="1" t="s">
        <v>347039</v>
      </c>
      <c r="E172788" s="1" t="s">
        <v>4705</v>
      </c>
    </row>
    <row r="172789" spans="1:5" x14ac:dyDescent="0.25">
      <c r="A172789" s="1" t="s">
        <v>347040</v>
      </c>
      <c r="B172789" s="1" t="s">
        <v>347041</v>
      </c>
      <c r="E172789" s="1" t="s">
        <v>4623</v>
      </c>
    </row>
    <row r="172790" spans="1:5" x14ac:dyDescent="0.25">
      <c r="A172790" s="1" t="s">
        <v>347042</v>
      </c>
      <c r="B172790" s="1" t="s">
        <v>347043</v>
      </c>
      <c r="E172790" s="1" t="s">
        <v>1893</v>
      </c>
    </row>
    <row r="172791" spans="1:5" x14ac:dyDescent="0.25">
      <c r="A172791" s="1" t="s">
        <v>347044</v>
      </c>
      <c r="B172791" s="1" t="s">
        <v>347045</v>
      </c>
      <c r="E172791" s="1" t="s">
        <v>10817</v>
      </c>
    </row>
    <row r="172792" spans="1:5" x14ac:dyDescent="0.25">
      <c r="A172792" s="1" t="s">
        <v>347046</v>
      </c>
      <c r="B172792" s="1" t="s">
        <v>347047</v>
      </c>
      <c r="E172792" s="1" t="s">
        <v>6584</v>
      </c>
    </row>
    <row r="172793" spans="1:5" x14ac:dyDescent="0.25">
      <c r="A172793" s="1" t="s">
        <v>347048</v>
      </c>
      <c r="B172793" s="1" t="s">
        <v>347049</v>
      </c>
      <c r="E172793" s="1" t="s">
        <v>25022</v>
      </c>
    </row>
    <row r="172794" spans="1:5" x14ac:dyDescent="0.25">
      <c r="A172794" s="1" t="s">
        <v>347050</v>
      </c>
      <c r="B172794" s="1" t="s">
        <v>347051</v>
      </c>
      <c r="E172794" s="1" t="s">
        <v>115347</v>
      </c>
    </row>
    <row r="172795" spans="1:5" x14ac:dyDescent="0.25">
      <c r="A172795" s="1" t="s">
        <v>347052</v>
      </c>
      <c r="B172795" s="1" t="s">
        <v>347053</v>
      </c>
      <c r="E172795" s="1" t="s">
        <v>635</v>
      </c>
    </row>
    <row r="172796" spans="1:5" x14ac:dyDescent="0.25">
      <c r="A172796" s="1" t="s">
        <v>347054</v>
      </c>
      <c r="B172796" s="1" t="s">
        <v>347055</v>
      </c>
      <c r="E172796" s="1" t="s">
        <v>14115</v>
      </c>
    </row>
    <row r="172797" spans="1:5" x14ac:dyDescent="0.25">
      <c r="A172797" s="1" t="s">
        <v>347056</v>
      </c>
      <c r="B172797" s="1" t="s">
        <v>347057</v>
      </c>
      <c r="E172797" s="1" t="s">
        <v>10992</v>
      </c>
    </row>
    <row r="172798" spans="1:5" x14ac:dyDescent="0.25">
      <c r="A172798" s="1" t="s">
        <v>347058</v>
      </c>
      <c r="B172798" s="1" t="s">
        <v>347059</v>
      </c>
      <c r="E172798" s="1" t="s">
        <v>6124</v>
      </c>
    </row>
    <row r="172799" spans="1:5" x14ac:dyDescent="0.25">
      <c r="A172799" s="1" t="s">
        <v>347060</v>
      </c>
      <c r="B172799" s="1" t="s">
        <v>347061</v>
      </c>
      <c r="E172799" s="1" t="s">
        <v>2087</v>
      </c>
    </row>
    <row r="172800" spans="1:5" x14ac:dyDescent="0.25">
      <c r="A172800" s="1" t="s">
        <v>347062</v>
      </c>
      <c r="B172800" s="1" t="s">
        <v>347063</v>
      </c>
      <c r="E172800" s="1" t="s">
        <v>268821</v>
      </c>
    </row>
    <row r="172801" spans="1:5" x14ac:dyDescent="0.25">
      <c r="A172801" s="1" t="s">
        <v>347064</v>
      </c>
      <c r="B172801" s="1" t="s">
        <v>347065</v>
      </c>
      <c r="E172801" s="1" t="s">
        <v>12011</v>
      </c>
    </row>
    <row r="172802" spans="1:5" x14ac:dyDescent="0.25">
      <c r="A172802" s="1" t="s">
        <v>347066</v>
      </c>
      <c r="B172802" s="1" t="s">
        <v>347067</v>
      </c>
      <c r="E172802" s="1" t="s">
        <v>4790</v>
      </c>
    </row>
    <row r="172803" spans="1:5" x14ac:dyDescent="0.25">
      <c r="A172803" s="1" t="s">
        <v>347068</v>
      </c>
      <c r="B172803" s="1" t="s">
        <v>347069</v>
      </c>
      <c r="E172803" s="1" t="s">
        <v>14448</v>
      </c>
    </row>
    <row r="172804" spans="1:5" x14ac:dyDescent="0.25">
      <c r="A172804" s="1" t="s">
        <v>347070</v>
      </c>
      <c r="B172804" s="1" t="s">
        <v>347071</v>
      </c>
      <c r="C172804">
        <v>1986</v>
      </c>
      <c r="E172804" s="1" t="s">
        <v>10429</v>
      </c>
    </row>
    <row r="172805" spans="1:5" x14ac:dyDescent="0.25">
      <c r="A172805" s="1" t="s">
        <v>347072</v>
      </c>
      <c r="B172805" s="1" t="s">
        <v>347073</v>
      </c>
      <c r="E172805" s="1" t="s">
        <v>22012</v>
      </c>
    </row>
    <row r="172806" spans="1:5" x14ac:dyDescent="0.25">
      <c r="A172806" s="1" t="s">
        <v>347074</v>
      </c>
      <c r="B172806" s="1" t="s">
        <v>347075</v>
      </c>
      <c r="E172806" s="1" t="s">
        <v>635</v>
      </c>
    </row>
    <row r="172807" spans="1:5" x14ac:dyDescent="0.25">
      <c r="A172807" s="1" t="s">
        <v>347076</v>
      </c>
      <c r="B172807" s="1" t="s">
        <v>347077</v>
      </c>
      <c r="E172807" s="1" t="s">
        <v>6584</v>
      </c>
    </row>
    <row r="172808" spans="1:5" x14ac:dyDescent="0.25">
      <c r="A172808" s="1" t="s">
        <v>347078</v>
      </c>
      <c r="B172808" s="1" t="s">
        <v>347079</v>
      </c>
      <c r="E172808" s="1" t="s">
        <v>4838</v>
      </c>
    </row>
    <row r="172809" spans="1:5" x14ac:dyDescent="0.25">
      <c r="A172809" s="1" t="s">
        <v>347080</v>
      </c>
      <c r="B172809" s="1" t="s">
        <v>347081</v>
      </c>
      <c r="E172809" s="1" t="s">
        <v>207</v>
      </c>
    </row>
    <row r="172810" spans="1:5" x14ac:dyDescent="0.25">
      <c r="A172810" s="1" t="s">
        <v>347082</v>
      </c>
      <c r="B172810" s="1" t="s">
        <v>347083</v>
      </c>
      <c r="E172810" s="1" t="s">
        <v>5674</v>
      </c>
    </row>
    <row r="172811" spans="1:5" x14ac:dyDescent="0.25">
      <c r="A172811" s="1" t="s">
        <v>347084</v>
      </c>
      <c r="B172811" s="1" t="s">
        <v>347085</v>
      </c>
      <c r="E172811" s="1" t="s">
        <v>10817</v>
      </c>
    </row>
    <row r="172812" spans="1:5" x14ac:dyDescent="0.25">
      <c r="A172812" s="1" t="s">
        <v>347086</v>
      </c>
      <c r="B172812" s="1" t="s">
        <v>347087</v>
      </c>
      <c r="E172812" s="1" t="s">
        <v>207</v>
      </c>
    </row>
    <row r="172813" spans="1:5" x14ac:dyDescent="0.25">
      <c r="A172813" s="1" t="s">
        <v>347088</v>
      </c>
      <c r="B172813" s="1" t="s">
        <v>347089</v>
      </c>
      <c r="E172813" s="1" t="s">
        <v>10817</v>
      </c>
    </row>
    <row r="172814" spans="1:5" x14ac:dyDescent="0.25">
      <c r="A172814" s="1" t="s">
        <v>347090</v>
      </c>
      <c r="B172814" s="1" t="s">
        <v>347091</v>
      </c>
      <c r="E172814" s="1" t="s">
        <v>72008</v>
      </c>
    </row>
    <row r="172815" spans="1:5" x14ac:dyDescent="0.25">
      <c r="A172815" s="1" t="s">
        <v>347092</v>
      </c>
      <c r="B172815" s="1" t="s">
        <v>347093</v>
      </c>
      <c r="E172815" s="1" t="s">
        <v>5674</v>
      </c>
    </row>
    <row r="172816" spans="1:5" x14ac:dyDescent="0.25">
      <c r="A172816" s="1" t="s">
        <v>347094</v>
      </c>
      <c r="B172816" s="1" t="s">
        <v>347095</v>
      </c>
      <c r="E172816" s="1" t="s">
        <v>5164</v>
      </c>
    </row>
    <row r="172817" spans="1:5" x14ac:dyDescent="0.25">
      <c r="A172817" s="1" t="s">
        <v>347096</v>
      </c>
      <c r="B172817" s="1" t="s">
        <v>347097</v>
      </c>
      <c r="E172817" s="1" t="s">
        <v>10817</v>
      </c>
    </row>
    <row r="172818" spans="1:5" x14ac:dyDescent="0.25">
      <c r="A172818" s="1" t="s">
        <v>347098</v>
      </c>
      <c r="B172818" s="1" t="s">
        <v>347099</v>
      </c>
      <c r="E172818" s="1" t="s">
        <v>109</v>
      </c>
    </row>
    <row r="172819" spans="1:5" x14ac:dyDescent="0.25">
      <c r="A172819" s="1" t="s">
        <v>347100</v>
      </c>
      <c r="B172819" s="1" t="s">
        <v>347101</v>
      </c>
      <c r="E172819" s="1" t="s">
        <v>30672</v>
      </c>
    </row>
    <row r="172820" spans="1:5" x14ac:dyDescent="0.25">
      <c r="A172820" s="1" t="s">
        <v>347102</v>
      </c>
      <c r="B172820" s="1" t="s">
        <v>347103</v>
      </c>
      <c r="E172820" s="1" t="s">
        <v>10817</v>
      </c>
    </row>
    <row r="172821" spans="1:5" x14ac:dyDescent="0.25">
      <c r="A172821" s="1" t="s">
        <v>347104</v>
      </c>
      <c r="B172821" s="1" t="s">
        <v>347105</v>
      </c>
      <c r="E172821" s="1" t="s">
        <v>16885</v>
      </c>
    </row>
    <row r="172822" spans="1:5" x14ac:dyDescent="0.25">
      <c r="A172822" s="1" t="s">
        <v>347106</v>
      </c>
      <c r="B172822" s="1" t="s">
        <v>347107</v>
      </c>
      <c r="E172822" s="1" t="s">
        <v>228</v>
      </c>
    </row>
    <row r="172823" spans="1:5" x14ac:dyDescent="0.25">
      <c r="A172823" s="1" t="s">
        <v>347108</v>
      </c>
      <c r="B172823" s="1" t="s">
        <v>347109</v>
      </c>
      <c r="E172823" s="1" t="s">
        <v>15660</v>
      </c>
    </row>
    <row r="172824" spans="1:5" x14ac:dyDescent="0.25">
      <c r="A172824" s="1" t="s">
        <v>347110</v>
      </c>
      <c r="B172824" s="1" t="s">
        <v>347111</v>
      </c>
      <c r="E172824" s="1" t="s">
        <v>52709</v>
      </c>
    </row>
    <row r="172825" spans="1:5" x14ac:dyDescent="0.25">
      <c r="A172825" s="1" t="s">
        <v>347112</v>
      </c>
      <c r="B172825" s="1" t="s">
        <v>347113</v>
      </c>
      <c r="E172825" s="1" t="s">
        <v>8254</v>
      </c>
    </row>
    <row r="172826" spans="1:5" x14ac:dyDescent="0.25">
      <c r="A172826" s="1" t="s">
        <v>347114</v>
      </c>
      <c r="B172826" s="1" t="s">
        <v>347115</v>
      </c>
      <c r="E172826" s="1" t="s">
        <v>1711</v>
      </c>
    </row>
    <row r="172827" spans="1:5" x14ac:dyDescent="0.25">
      <c r="A172827" s="1" t="s">
        <v>347116</v>
      </c>
      <c r="B172827" s="1" t="s">
        <v>347117</v>
      </c>
      <c r="E172827" s="1" t="s">
        <v>10520</v>
      </c>
    </row>
    <row r="172828" spans="1:5" x14ac:dyDescent="0.25">
      <c r="A172828" s="1" t="s">
        <v>347118</v>
      </c>
      <c r="B172828" s="1" t="s">
        <v>347119</v>
      </c>
      <c r="E172828" s="1" t="s">
        <v>10817</v>
      </c>
    </row>
    <row r="172829" spans="1:5" x14ac:dyDescent="0.25">
      <c r="A172829" s="1" t="s">
        <v>347120</v>
      </c>
      <c r="B172829" s="1" t="s">
        <v>347121</v>
      </c>
      <c r="E172829" s="1" t="s">
        <v>635</v>
      </c>
    </row>
    <row r="172830" spans="1:5" x14ac:dyDescent="0.25">
      <c r="A172830" s="1" t="s">
        <v>347122</v>
      </c>
      <c r="B172830" s="1" t="s">
        <v>347123</v>
      </c>
      <c r="E172830" s="1" t="s">
        <v>4897</v>
      </c>
    </row>
    <row r="172831" spans="1:5" x14ac:dyDescent="0.25">
      <c r="A172831" s="1" t="s">
        <v>347124</v>
      </c>
      <c r="B172831" s="1" t="s">
        <v>347125</v>
      </c>
      <c r="E172831" s="1" t="s">
        <v>1652</v>
      </c>
    </row>
    <row r="172832" spans="1:5" x14ac:dyDescent="0.25">
      <c r="A172832" s="1" t="s">
        <v>347126</v>
      </c>
      <c r="B172832" s="1" t="s">
        <v>347127</v>
      </c>
      <c r="E172832" s="1" t="s">
        <v>529</v>
      </c>
    </row>
    <row r="172833" spans="1:5" x14ac:dyDescent="0.25">
      <c r="A172833" s="1" t="s">
        <v>347128</v>
      </c>
      <c r="B172833" s="1" t="s">
        <v>347129</v>
      </c>
      <c r="C172833">
        <v>1999</v>
      </c>
      <c r="E172833" s="1" t="s">
        <v>635</v>
      </c>
    </row>
    <row r="172834" spans="1:5" x14ac:dyDescent="0.25">
      <c r="A172834" s="1" t="s">
        <v>347130</v>
      </c>
      <c r="B172834" s="1" t="s">
        <v>347131</v>
      </c>
      <c r="E172834" s="1" t="s">
        <v>17398</v>
      </c>
    </row>
    <row r="172835" spans="1:5" x14ac:dyDescent="0.25">
      <c r="A172835" s="1" t="s">
        <v>347132</v>
      </c>
      <c r="B172835" s="1" t="s">
        <v>347133</v>
      </c>
      <c r="E172835" s="1" t="s">
        <v>618</v>
      </c>
    </row>
    <row r="172836" spans="1:5" x14ac:dyDescent="0.25">
      <c r="A172836" s="1" t="s">
        <v>347134</v>
      </c>
      <c r="B172836" s="1" t="s">
        <v>347135</v>
      </c>
      <c r="E172836" s="1" t="s">
        <v>4623</v>
      </c>
    </row>
    <row r="172837" spans="1:5" x14ac:dyDescent="0.25">
      <c r="A172837" s="1" t="s">
        <v>347136</v>
      </c>
      <c r="B172837" s="1" t="s">
        <v>347137</v>
      </c>
      <c r="C172837">
        <v>1984</v>
      </c>
      <c r="E172837" s="1" t="s">
        <v>192</v>
      </c>
    </row>
    <row r="172838" spans="1:5" x14ac:dyDescent="0.25">
      <c r="A172838" s="1" t="s">
        <v>347138</v>
      </c>
      <c r="B172838" s="1" t="s">
        <v>347139</v>
      </c>
      <c r="E172838" s="1" t="s">
        <v>5026</v>
      </c>
    </row>
    <row r="172839" spans="1:5" x14ac:dyDescent="0.25">
      <c r="A172839" s="1" t="s">
        <v>347140</v>
      </c>
      <c r="B172839" s="1" t="s">
        <v>347141</v>
      </c>
      <c r="E172839" s="1" t="s">
        <v>23272</v>
      </c>
    </row>
    <row r="172840" spans="1:5" x14ac:dyDescent="0.25">
      <c r="A172840" s="1" t="s">
        <v>347142</v>
      </c>
      <c r="B172840" s="1" t="s">
        <v>347143</v>
      </c>
      <c r="E172840" s="1" t="s">
        <v>420</v>
      </c>
    </row>
    <row r="172841" spans="1:5" x14ac:dyDescent="0.25">
      <c r="A172841" s="1" t="s">
        <v>347144</v>
      </c>
      <c r="B172841" s="1" t="s">
        <v>347145</v>
      </c>
      <c r="E172841" s="1" t="s">
        <v>635</v>
      </c>
    </row>
    <row r="172842" spans="1:5" x14ac:dyDescent="0.25">
      <c r="A172842" s="1" t="s">
        <v>347146</v>
      </c>
      <c r="B172842" s="1" t="s">
        <v>347147</v>
      </c>
      <c r="E172842" s="1" t="s">
        <v>635</v>
      </c>
    </row>
    <row r="172843" spans="1:5" x14ac:dyDescent="0.25">
      <c r="A172843" s="1" t="s">
        <v>347148</v>
      </c>
      <c r="B172843" s="1" t="s">
        <v>347149</v>
      </c>
      <c r="E172843" s="1" t="s">
        <v>635</v>
      </c>
    </row>
    <row r="172844" spans="1:5" x14ac:dyDescent="0.25">
      <c r="A172844" s="1" t="s">
        <v>347150</v>
      </c>
      <c r="B172844" s="1" t="s">
        <v>347151</v>
      </c>
      <c r="C172844">
        <v>1999</v>
      </c>
      <c r="E172844" s="1" t="s">
        <v>1705</v>
      </c>
    </row>
    <row r="172845" spans="1:5" x14ac:dyDescent="0.25">
      <c r="A172845" s="1" t="s">
        <v>347152</v>
      </c>
      <c r="B172845" s="1" t="s">
        <v>347153</v>
      </c>
      <c r="C172845">
        <v>1999</v>
      </c>
      <c r="E172845" s="1" t="s">
        <v>207</v>
      </c>
    </row>
    <row r="172846" spans="1:5" x14ac:dyDescent="0.25">
      <c r="A172846" s="1" t="s">
        <v>347154</v>
      </c>
      <c r="B172846" s="1" t="s">
        <v>347155</v>
      </c>
      <c r="E172846" s="1" t="s">
        <v>204992</v>
      </c>
    </row>
    <row r="172847" spans="1:5" x14ac:dyDescent="0.25">
      <c r="A172847" s="1" t="s">
        <v>347156</v>
      </c>
      <c r="B172847" s="1" t="s">
        <v>347157</v>
      </c>
      <c r="E172847" s="1" t="s">
        <v>2527</v>
      </c>
    </row>
    <row r="172848" spans="1:5" x14ac:dyDescent="0.25">
      <c r="A172848" s="1" t="s">
        <v>347158</v>
      </c>
      <c r="B172848" s="1" t="s">
        <v>347159</v>
      </c>
      <c r="E172848" s="1" t="s">
        <v>635</v>
      </c>
    </row>
    <row r="172849" spans="1:5" x14ac:dyDescent="0.25">
      <c r="A172849" s="1" t="s">
        <v>347160</v>
      </c>
      <c r="B172849" s="1" t="s">
        <v>347161</v>
      </c>
      <c r="E172849" s="1" t="s">
        <v>10467</v>
      </c>
    </row>
    <row r="172850" spans="1:5" x14ac:dyDescent="0.25">
      <c r="A172850" s="1" t="s">
        <v>347162</v>
      </c>
      <c r="B172850" s="1" t="s">
        <v>347163</v>
      </c>
      <c r="E172850" s="1" t="s">
        <v>5154</v>
      </c>
    </row>
    <row r="172851" spans="1:5" x14ac:dyDescent="0.25">
      <c r="A172851" s="1" t="s">
        <v>347164</v>
      </c>
      <c r="B172851" s="1" t="s">
        <v>288303</v>
      </c>
      <c r="C172851">
        <v>1981</v>
      </c>
      <c r="E172851" s="1" t="s">
        <v>926</v>
      </c>
    </row>
    <row r="172852" spans="1:5" x14ac:dyDescent="0.25">
      <c r="A172852" s="1" t="s">
        <v>347165</v>
      </c>
      <c r="B172852" s="1" t="s">
        <v>347166</v>
      </c>
      <c r="E172852" s="1" t="s">
        <v>635</v>
      </c>
    </row>
    <row r="172853" spans="1:5" x14ac:dyDescent="0.25">
      <c r="A172853" s="1" t="s">
        <v>347167</v>
      </c>
      <c r="B172853" s="1" t="s">
        <v>347168</v>
      </c>
      <c r="E172853" s="1" t="s">
        <v>207</v>
      </c>
    </row>
    <row r="172854" spans="1:5" x14ac:dyDescent="0.25">
      <c r="A172854" s="1" t="s">
        <v>347169</v>
      </c>
      <c r="B172854" s="1" t="s">
        <v>347170</v>
      </c>
      <c r="E172854" s="1" t="s">
        <v>262</v>
      </c>
    </row>
    <row r="172855" spans="1:5" x14ac:dyDescent="0.25">
      <c r="A172855" s="1" t="s">
        <v>347171</v>
      </c>
      <c r="B172855" s="1" t="s">
        <v>347172</v>
      </c>
      <c r="E172855" s="1" t="s">
        <v>213436</v>
      </c>
    </row>
    <row r="172856" spans="1:5" x14ac:dyDescent="0.25">
      <c r="A172856" s="1" t="s">
        <v>347173</v>
      </c>
      <c r="B172856" s="1" t="s">
        <v>347174</v>
      </c>
      <c r="E172856" s="1" t="s">
        <v>132009</v>
      </c>
    </row>
    <row r="172857" spans="1:5" x14ac:dyDescent="0.25">
      <c r="A172857" s="1" t="s">
        <v>347175</v>
      </c>
      <c r="B172857" s="1" t="s">
        <v>347176</v>
      </c>
      <c r="E172857" s="1" t="s">
        <v>635</v>
      </c>
    </row>
    <row r="172858" spans="1:5" x14ac:dyDescent="0.25">
      <c r="A172858" s="1" t="s">
        <v>347177</v>
      </c>
      <c r="B172858" s="1" t="s">
        <v>347178</v>
      </c>
      <c r="E172858" s="1" t="s">
        <v>347179</v>
      </c>
    </row>
    <row r="172859" spans="1:5" x14ac:dyDescent="0.25">
      <c r="A172859" s="1" t="s">
        <v>347180</v>
      </c>
      <c r="B172859" s="1" t="s">
        <v>347181</v>
      </c>
      <c r="E172859" s="1" t="s">
        <v>12724</v>
      </c>
    </row>
    <row r="172860" spans="1:5" x14ac:dyDescent="0.25">
      <c r="A172860" s="1" t="s">
        <v>347182</v>
      </c>
      <c r="B172860" s="1" t="s">
        <v>347183</v>
      </c>
      <c r="E172860" s="1" t="s">
        <v>146</v>
      </c>
    </row>
    <row r="172861" spans="1:5" x14ac:dyDescent="0.25">
      <c r="A172861" s="1" t="s">
        <v>347184</v>
      </c>
      <c r="B172861" s="1" t="s">
        <v>347185</v>
      </c>
      <c r="E172861" s="1" t="s">
        <v>5122</v>
      </c>
    </row>
    <row r="172862" spans="1:5" x14ac:dyDescent="0.25">
      <c r="A172862" s="1" t="s">
        <v>347186</v>
      </c>
      <c r="B172862" s="1" t="s">
        <v>347187</v>
      </c>
      <c r="E172862" s="1" t="s">
        <v>635</v>
      </c>
    </row>
    <row r="172863" spans="1:5" x14ac:dyDescent="0.25">
      <c r="A172863" s="1" t="s">
        <v>347188</v>
      </c>
      <c r="B172863" s="1" t="s">
        <v>347189</v>
      </c>
      <c r="E172863" s="1" t="s">
        <v>236</v>
      </c>
    </row>
    <row r="172864" spans="1:5" x14ac:dyDescent="0.25">
      <c r="A172864" s="1" t="s">
        <v>347190</v>
      </c>
      <c r="B172864" s="1" t="s">
        <v>347191</v>
      </c>
      <c r="E172864" s="1" t="s">
        <v>4790</v>
      </c>
    </row>
    <row r="172865" spans="1:5" x14ac:dyDescent="0.25">
      <c r="A172865" s="1" t="s">
        <v>347192</v>
      </c>
      <c r="B172865" s="1" t="s">
        <v>347193</v>
      </c>
      <c r="E172865" s="1" t="s">
        <v>69</v>
      </c>
    </row>
    <row r="172866" spans="1:5" x14ac:dyDescent="0.25">
      <c r="A172866" s="1" t="s">
        <v>347194</v>
      </c>
      <c r="B172866" s="1" t="s">
        <v>347195</v>
      </c>
      <c r="E172866" s="1" t="s">
        <v>207</v>
      </c>
    </row>
    <row r="172867" spans="1:5" x14ac:dyDescent="0.25">
      <c r="A172867" s="1" t="s">
        <v>347196</v>
      </c>
      <c r="B172867" s="1" t="s">
        <v>347197</v>
      </c>
      <c r="E172867" s="1" t="s">
        <v>232061</v>
      </c>
    </row>
    <row r="172868" spans="1:5" x14ac:dyDescent="0.25">
      <c r="A172868" s="1" t="s">
        <v>347198</v>
      </c>
      <c r="B172868" s="1" t="s">
        <v>347199</v>
      </c>
      <c r="C172868">
        <v>1981</v>
      </c>
      <c r="E172868" s="1" t="s">
        <v>207</v>
      </c>
    </row>
    <row r="172869" spans="1:5" x14ac:dyDescent="0.25">
      <c r="A172869" s="1" t="s">
        <v>347200</v>
      </c>
      <c r="B172869" s="1" t="s">
        <v>347201</v>
      </c>
      <c r="E172869" s="1" t="s">
        <v>219480</v>
      </c>
    </row>
    <row r="172870" spans="1:5" x14ac:dyDescent="0.25">
      <c r="A172870" s="1" t="s">
        <v>347202</v>
      </c>
      <c r="B172870" s="1" t="s">
        <v>347203</v>
      </c>
      <c r="E172870" s="1" t="s">
        <v>70515</v>
      </c>
    </row>
    <row r="172871" spans="1:5" x14ac:dyDescent="0.25">
      <c r="A172871" s="1" t="s">
        <v>347204</v>
      </c>
      <c r="B172871" s="1" t="s">
        <v>347205</v>
      </c>
      <c r="E172871" s="1" t="s">
        <v>6737</v>
      </c>
    </row>
    <row r="172872" spans="1:5" x14ac:dyDescent="0.25">
      <c r="A172872" s="1" t="s">
        <v>347206</v>
      </c>
      <c r="B172872" s="1" t="s">
        <v>347207</v>
      </c>
      <c r="E172872" s="1" t="s">
        <v>11207</v>
      </c>
    </row>
    <row r="172873" spans="1:5" x14ac:dyDescent="0.25">
      <c r="A172873" s="1" t="s">
        <v>347208</v>
      </c>
      <c r="B172873" s="1" t="s">
        <v>347209</v>
      </c>
      <c r="E172873" s="1" t="s">
        <v>635</v>
      </c>
    </row>
    <row r="172874" spans="1:5" x14ac:dyDescent="0.25">
      <c r="A172874" s="1" t="s">
        <v>347210</v>
      </c>
      <c r="B172874" s="1" t="s">
        <v>347211</v>
      </c>
      <c r="E172874" s="1" t="s">
        <v>635</v>
      </c>
    </row>
    <row r="172875" spans="1:5" x14ac:dyDescent="0.25">
      <c r="A172875" s="1" t="s">
        <v>347212</v>
      </c>
      <c r="B172875" s="1" t="s">
        <v>347213</v>
      </c>
      <c r="E172875" s="1" t="s">
        <v>4790</v>
      </c>
    </row>
    <row r="172876" spans="1:5" x14ac:dyDescent="0.25">
      <c r="A172876" s="1" t="s">
        <v>347214</v>
      </c>
      <c r="B172876" s="1" t="s">
        <v>347215</v>
      </c>
      <c r="E172876" s="1" t="s">
        <v>23080</v>
      </c>
    </row>
    <row r="172877" spans="1:5" x14ac:dyDescent="0.25">
      <c r="A172877" s="1" t="s">
        <v>347216</v>
      </c>
      <c r="B172877" s="1" t="s">
        <v>347217</v>
      </c>
      <c r="E172877" s="1" t="s">
        <v>207</v>
      </c>
    </row>
    <row r="172878" spans="1:5" x14ac:dyDescent="0.25">
      <c r="A172878" s="1" t="s">
        <v>347218</v>
      </c>
      <c r="B172878" s="1" t="s">
        <v>347219</v>
      </c>
      <c r="E172878" s="1" t="s">
        <v>298792</v>
      </c>
    </row>
    <row r="172879" spans="1:5" x14ac:dyDescent="0.25">
      <c r="A172879" s="1" t="s">
        <v>347220</v>
      </c>
      <c r="B172879" s="1" t="s">
        <v>347221</v>
      </c>
      <c r="E172879" s="1" t="s">
        <v>4894</v>
      </c>
    </row>
    <row r="172880" spans="1:5" x14ac:dyDescent="0.25">
      <c r="A172880" s="1" t="s">
        <v>347222</v>
      </c>
      <c r="B172880" s="1" t="s">
        <v>347223</v>
      </c>
      <c r="C172880">
        <v>1981</v>
      </c>
      <c r="E172880" s="1" t="s">
        <v>19103</v>
      </c>
    </row>
    <row r="172881" spans="1:5" x14ac:dyDescent="0.25">
      <c r="A172881" s="1" t="s">
        <v>347224</v>
      </c>
      <c r="B172881" s="1" t="s">
        <v>347225</v>
      </c>
      <c r="E172881" s="1" t="s">
        <v>54863</v>
      </c>
    </row>
    <row r="172882" spans="1:5" x14ac:dyDescent="0.25">
      <c r="A172882" s="1" t="s">
        <v>347226</v>
      </c>
      <c r="B172882" s="1" t="s">
        <v>347227</v>
      </c>
      <c r="C172882">
        <v>1974</v>
      </c>
      <c r="E172882" s="1" t="s">
        <v>14022</v>
      </c>
    </row>
    <row r="172883" spans="1:5" x14ac:dyDescent="0.25">
      <c r="A172883" s="1" t="s">
        <v>347228</v>
      </c>
      <c r="B172883" s="1" t="s">
        <v>347229</v>
      </c>
      <c r="E172883" s="1" t="s">
        <v>5871</v>
      </c>
    </row>
    <row r="172884" spans="1:5" x14ac:dyDescent="0.25">
      <c r="A172884" s="1" t="s">
        <v>347230</v>
      </c>
      <c r="B172884" s="1" t="s">
        <v>347231</v>
      </c>
      <c r="E172884" s="1" t="s">
        <v>4790</v>
      </c>
    </row>
    <row r="172885" spans="1:5" x14ac:dyDescent="0.25">
      <c r="A172885" s="1" t="s">
        <v>347232</v>
      </c>
      <c r="B172885" s="1" t="s">
        <v>347233</v>
      </c>
      <c r="E172885" s="1" t="s">
        <v>635</v>
      </c>
    </row>
    <row r="172886" spans="1:5" x14ac:dyDescent="0.25">
      <c r="A172886" s="1" t="s">
        <v>347234</v>
      </c>
      <c r="B172886" s="1" t="s">
        <v>347235</v>
      </c>
      <c r="C172886">
        <v>1986</v>
      </c>
      <c r="E172886" s="1" t="s">
        <v>207</v>
      </c>
    </row>
    <row r="172887" spans="1:5" x14ac:dyDescent="0.25">
      <c r="A172887" s="1" t="s">
        <v>347236</v>
      </c>
      <c r="B172887" s="1" t="s">
        <v>347237</v>
      </c>
      <c r="E172887" s="1" t="s">
        <v>5056</v>
      </c>
    </row>
    <row r="172888" spans="1:5" x14ac:dyDescent="0.25">
      <c r="A172888" s="1" t="s">
        <v>347238</v>
      </c>
      <c r="B172888" s="1" t="s">
        <v>347239</v>
      </c>
      <c r="E172888" s="1" t="s">
        <v>207</v>
      </c>
    </row>
    <row r="172889" spans="1:5" x14ac:dyDescent="0.25">
      <c r="A172889" s="1" t="s">
        <v>347240</v>
      </c>
      <c r="B172889" s="1" t="s">
        <v>347241</v>
      </c>
      <c r="E172889" s="1" t="s">
        <v>5053</v>
      </c>
    </row>
    <row r="172890" spans="1:5" x14ac:dyDescent="0.25">
      <c r="A172890" s="1" t="s">
        <v>347242</v>
      </c>
      <c r="B172890" s="1" t="s">
        <v>347243</v>
      </c>
      <c r="C172890">
        <v>1991</v>
      </c>
      <c r="E172890" s="1" t="s">
        <v>149</v>
      </c>
    </row>
    <row r="172891" spans="1:5" x14ac:dyDescent="0.25">
      <c r="A172891" s="1" t="s">
        <v>347244</v>
      </c>
      <c r="B172891" s="1" t="s">
        <v>347245</v>
      </c>
      <c r="E172891" s="1" t="s">
        <v>726</v>
      </c>
    </row>
    <row r="172892" spans="1:5" x14ac:dyDescent="0.25">
      <c r="A172892" s="1" t="s">
        <v>347246</v>
      </c>
      <c r="B172892" s="1" t="s">
        <v>347247</v>
      </c>
      <c r="E172892" s="1" t="s">
        <v>4454</v>
      </c>
    </row>
    <row r="172893" spans="1:5" x14ac:dyDescent="0.25">
      <c r="A172893" s="1" t="s">
        <v>347248</v>
      </c>
      <c r="B172893" s="1" t="s">
        <v>347249</v>
      </c>
      <c r="E172893" s="1" t="s">
        <v>2087</v>
      </c>
    </row>
    <row r="172894" spans="1:5" x14ac:dyDescent="0.25">
      <c r="A172894" s="1" t="s">
        <v>347250</v>
      </c>
      <c r="B172894" s="1" t="s">
        <v>347251</v>
      </c>
      <c r="E172894" s="1" t="s">
        <v>228</v>
      </c>
    </row>
    <row r="172895" spans="1:5" x14ac:dyDescent="0.25">
      <c r="A172895" s="1" t="s">
        <v>347252</v>
      </c>
      <c r="B172895" s="1" t="s">
        <v>347253</v>
      </c>
      <c r="E172895" s="1" t="s">
        <v>635</v>
      </c>
    </row>
    <row r="172896" spans="1:5" x14ac:dyDescent="0.25">
      <c r="A172896" s="1" t="s">
        <v>347254</v>
      </c>
      <c r="B172896" s="1" t="s">
        <v>347255</v>
      </c>
      <c r="E172896" s="1" t="s">
        <v>207</v>
      </c>
    </row>
    <row r="172897" spans="1:5" x14ac:dyDescent="0.25">
      <c r="A172897" s="1" t="s">
        <v>347256</v>
      </c>
      <c r="B172897" s="1" t="s">
        <v>347257</v>
      </c>
      <c r="E172897" s="1" t="s">
        <v>635</v>
      </c>
    </row>
    <row r="172898" spans="1:5" x14ac:dyDescent="0.25">
      <c r="A172898" s="1" t="s">
        <v>347258</v>
      </c>
      <c r="B172898" s="1" t="s">
        <v>347259</v>
      </c>
      <c r="E172898" s="1" t="s">
        <v>207</v>
      </c>
    </row>
    <row r="172899" spans="1:5" x14ac:dyDescent="0.25">
      <c r="A172899" s="1" t="s">
        <v>347260</v>
      </c>
      <c r="B172899" s="1" t="s">
        <v>347261</v>
      </c>
      <c r="E172899" s="1" t="s">
        <v>207</v>
      </c>
    </row>
    <row r="172900" spans="1:5" x14ac:dyDescent="0.25">
      <c r="A172900" s="1" t="s">
        <v>347262</v>
      </c>
      <c r="B172900" s="1" t="s">
        <v>347263</v>
      </c>
      <c r="E172900" s="1" t="s">
        <v>6420</v>
      </c>
    </row>
    <row r="172901" spans="1:5" x14ac:dyDescent="0.25">
      <c r="A172901" s="1" t="s">
        <v>347264</v>
      </c>
      <c r="B172901" s="1" t="s">
        <v>347265</v>
      </c>
      <c r="E172901" s="1" t="s">
        <v>11450</v>
      </c>
    </row>
    <row r="172902" spans="1:5" x14ac:dyDescent="0.25">
      <c r="A172902" s="1" t="s">
        <v>347266</v>
      </c>
      <c r="B172902" s="1" t="s">
        <v>347267</v>
      </c>
      <c r="E172902" s="1" t="s">
        <v>74834</v>
      </c>
    </row>
    <row r="172903" spans="1:5" x14ac:dyDescent="0.25">
      <c r="A172903" s="1" t="s">
        <v>347268</v>
      </c>
      <c r="B172903" s="1" t="s">
        <v>347269</v>
      </c>
      <c r="E172903" s="1" t="s">
        <v>228</v>
      </c>
    </row>
    <row r="172904" spans="1:5" x14ac:dyDescent="0.25">
      <c r="A172904" s="1" t="s">
        <v>347270</v>
      </c>
      <c r="B172904" s="1" t="s">
        <v>347271</v>
      </c>
      <c r="E172904" s="1" t="s">
        <v>4838</v>
      </c>
    </row>
    <row r="172905" spans="1:5" x14ac:dyDescent="0.25">
      <c r="A172905" s="1" t="s">
        <v>347272</v>
      </c>
      <c r="B172905" s="1" t="s">
        <v>347273</v>
      </c>
      <c r="E172905" s="1" t="s">
        <v>16476</v>
      </c>
    </row>
    <row r="172906" spans="1:5" x14ac:dyDescent="0.25">
      <c r="A172906" s="1" t="s">
        <v>347274</v>
      </c>
      <c r="B172906" s="1" t="s">
        <v>347275</v>
      </c>
      <c r="E172906" s="1" t="s">
        <v>28925</v>
      </c>
    </row>
    <row r="172907" spans="1:5" x14ac:dyDescent="0.25">
      <c r="A172907" s="1" t="s">
        <v>347276</v>
      </c>
      <c r="B172907" s="1" t="s">
        <v>347277</v>
      </c>
      <c r="E172907" s="1" t="s">
        <v>207</v>
      </c>
    </row>
    <row r="172908" spans="1:5" x14ac:dyDescent="0.25">
      <c r="A172908" s="1" t="s">
        <v>347278</v>
      </c>
      <c r="B172908" s="1" t="s">
        <v>347279</v>
      </c>
      <c r="C172908">
        <v>1988</v>
      </c>
      <c r="E172908" s="1" t="s">
        <v>89</v>
      </c>
    </row>
    <row r="172909" spans="1:5" x14ac:dyDescent="0.25">
      <c r="A172909" s="1" t="s">
        <v>347280</v>
      </c>
      <c r="B172909" s="1" t="s">
        <v>347281</v>
      </c>
      <c r="C172909">
        <v>1975</v>
      </c>
      <c r="E172909" s="1" t="s">
        <v>1893</v>
      </c>
    </row>
    <row r="172910" spans="1:5" x14ac:dyDescent="0.25">
      <c r="A172910" s="1" t="s">
        <v>347282</v>
      </c>
      <c r="B172910" s="1" t="s">
        <v>347283</v>
      </c>
      <c r="E172910" s="1" t="s">
        <v>363</v>
      </c>
    </row>
    <row r="172911" spans="1:5" x14ac:dyDescent="0.25">
      <c r="A172911" s="1" t="s">
        <v>347284</v>
      </c>
      <c r="B172911" s="1" t="s">
        <v>347285</v>
      </c>
      <c r="E172911" s="1" t="s">
        <v>21228</v>
      </c>
    </row>
    <row r="172912" spans="1:5" x14ac:dyDescent="0.25">
      <c r="A172912" s="1" t="s">
        <v>347286</v>
      </c>
      <c r="B172912" s="1" t="s">
        <v>347287</v>
      </c>
      <c r="E172912" s="1" t="s">
        <v>62970</v>
      </c>
    </row>
    <row r="172913" spans="1:5" x14ac:dyDescent="0.25">
      <c r="A172913" s="1" t="s">
        <v>347288</v>
      </c>
      <c r="B172913" s="1" t="s">
        <v>347289</v>
      </c>
      <c r="C172913">
        <v>1991</v>
      </c>
      <c r="E172913" s="1" t="s">
        <v>207</v>
      </c>
    </row>
    <row r="172914" spans="1:5" x14ac:dyDescent="0.25">
      <c r="A172914" s="1" t="s">
        <v>347290</v>
      </c>
      <c r="B172914" s="1" t="s">
        <v>347291</v>
      </c>
      <c r="C172914">
        <v>1992</v>
      </c>
      <c r="E172914" s="1" t="s">
        <v>192</v>
      </c>
    </row>
    <row r="172915" spans="1:5" x14ac:dyDescent="0.25">
      <c r="A172915" s="1" t="s">
        <v>347292</v>
      </c>
      <c r="B172915" s="1" t="s">
        <v>347293</v>
      </c>
      <c r="C172915">
        <v>1986</v>
      </c>
      <c r="E172915" s="1" t="s">
        <v>3671</v>
      </c>
    </row>
    <row r="172916" spans="1:5" x14ac:dyDescent="0.25">
      <c r="A172916" s="1" t="s">
        <v>347294</v>
      </c>
      <c r="B172916" s="1" t="s">
        <v>347295</v>
      </c>
      <c r="E172916" s="1" t="s">
        <v>262</v>
      </c>
    </row>
    <row r="172917" spans="1:5" x14ac:dyDescent="0.25">
      <c r="A172917" s="1" t="s">
        <v>347296</v>
      </c>
      <c r="B172917" s="1" t="s">
        <v>347297</v>
      </c>
      <c r="E172917" s="1" t="s">
        <v>109</v>
      </c>
    </row>
    <row r="172918" spans="1:5" x14ac:dyDescent="0.25">
      <c r="A172918" s="1" t="s">
        <v>347298</v>
      </c>
      <c r="B172918" s="1" t="s">
        <v>347299</v>
      </c>
      <c r="E172918" s="1" t="s">
        <v>51751</v>
      </c>
    </row>
    <row r="172919" spans="1:5" x14ac:dyDescent="0.25">
      <c r="A172919" s="1" t="s">
        <v>347300</v>
      </c>
      <c r="B172919" s="1" t="s">
        <v>347301</v>
      </c>
      <c r="E172919" s="1" t="s">
        <v>260357</v>
      </c>
    </row>
    <row r="172920" spans="1:5" x14ac:dyDescent="0.25">
      <c r="A172920" s="1" t="s">
        <v>347302</v>
      </c>
      <c r="B172920" s="1" t="s">
        <v>347303</v>
      </c>
      <c r="C172920">
        <v>1991</v>
      </c>
      <c r="E172920" s="1" t="s">
        <v>207</v>
      </c>
    </row>
    <row r="172921" spans="1:5" x14ac:dyDescent="0.25">
      <c r="A172921" s="1" t="s">
        <v>347304</v>
      </c>
      <c r="B172921" s="1" t="s">
        <v>347305</v>
      </c>
      <c r="C172921">
        <v>1983</v>
      </c>
      <c r="E172921" s="1" t="s">
        <v>1162</v>
      </c>
    </row>
    <row r="172922" spans="1:5" x14ac:dyDescent="0.25">
      <c r="A172922" s="1" t="s">
        <v>347306</v>
      </c>
      <c r="B172922" s="1" t="s">
        <v>347307</v>
      </c>
      <c r="E172922" s="1" t="s">
        <v>5759</v>
      </c>
    </row>
    <row r="172923" spans="1:5" x14ac:dyDescent="0.25">
      <c r="A172923" s="1" t="s">
        <v>347308</v>
      </c>
      <c r="B172923" s="1" t="s">
        <v>347309</v>
      </c>
      <c r="C172923">
        <v>1983</v>
      </c>
      <c r="E172923" s="1" t="s">
        <v>15901</v>
      </c>
    </row>
    <row r="172924" spans="1:5" x14ac:dyDescent="0.25">
      <c r="A172924" s="1" t="s">
        <v>347310</v>
      </c>
      <c r="B172924" s="1" t="s">
        <v>347311</v>
      </c>
      <c r="E172924" s="1" t="s">
        <v>5053</v>
      </c>
    </row>
    <row r="172925" spans="1:5" x14ac:dyDescent="0.25">
      <c r="A172925" s="1" t="s">
        <v>347312</v>
      </c>
      <c r="B172925" s="1" t="s">
        <v>347313</v>
      </c>
      <c r="E172925" s="1" t="s">
        <v>4705</v>
      </c>
    </row>
    <row r="172926" spans="1:5" x14ac:dyDescent="0.25">
      <c r="A172926" s="1" t="s">
        <v>347314</v>
      </c>
      <c r="B172926" s="1" t="s">
        <v>347315</v>
      </c>
      <c r="E172926" s="1" t="s">
        <v>5026</v>
      </c>
    </row>
    <row r="172927" spans="1:5" x14ac:dyDescent="0.25">
      <c r="A172927" s="1" t="s">
        <v>347316</v>
      </c>
      <c r="B172927" s="1" t="s">
        <v>347317</v>
      </c>
      <c r="E172927" s="1" t="s">
        <v>635</v>
      </c>
    </row>
    <row r="172928" spans="1:5" x14ac:dyDescent="0.25">
      <c r="A172928" s="1" t="s">
        <v>347318</v>
      </c>
      <c r="B172928" s="1" t="s">
        <v>347319</v>
      </c>
      <c r="C172928">
        <v>1986</v>
      </c>
      <c r="E172928" s="1" t="s">
        <v>347320</v>
      </c>
    </row>
    <row r="172929" spans="1:5" x14ac:dyDescent="0.25">
      <c r="A172929" s="1" t="s">
        <v>347321</v>
      </c>
      <c r="B172929" s="1" t="s">
        <v>347322</v>
      </c>
      <c r="E172929" s="1" t="s">
        <v>4790</v>
      </c>
    </row>
    <row r="172930" spans="1:5" x14ac:dyDescent="0.25">
      <c r="A172930" s="1" t="s">
        <v>347323</v>
      </c>
      <c r="B172930" s="1" t="s">
        <v>347324</v>
      </c>
      <c r="E172930" s="1" t="s">
        <v>2962</v>
      </c>
    </row>
    <row r="172931" spans="1:5" x14ac:dyDescent="0.25">
      <c r="A172931" s="1" t="s">
        <v>347325</v>
      </c>
      <c r="B172931" s="1" t="s">
        <v>347326</v>
      </c>
      <c r="E172931" s="1" t="s">
        <v>207</v>
      </c>
    </row>
    <row r="172932" spans="1:5" x14ac:dyDescent="0.25">
      <c r="A172932" s="1" t="s">
        <v>347327</v>
      </c>
      <c r="B172932" s="1" t="s">
        <v>347328</v>
      </c>
      <c r="C172932">
        <v>1990</v>
      </c>
      <c r="E172932" s="1" t="s">
        <v>207</v>
      </c>
    </row>
    <row r="172933" spans="1:5" x14ac:dyDescent="0.25">
      <c r="A172933" s="1" t="s">
        <v>347329</v>
      </c>
      <c r="B172933" s="1" t="s">
        <v>347330</v>
      </c>
      <c r="E172933" s="1" t="s">
        <v>6124</v>
      </c>
    </row>
    <row r="172934" spans="1:5" x14ac:dyDescent="0.25">
      <c r="A172934" s="1" t="s">
        <v>347331</v>
      </c>
      <c r="B172934" s="1" t="s">
        <v>347332</v>
      </c>
      <c r="E172934" s="1" t="s">
        <v>4454</v>
      </c>
    </row>
    <row r="172935" spans="1:5" x14ac:dyDescent="0.25">
      <c r="A172935" s="1" t="s">
        <v>347333</v>
      </c>
      <c r="B172935" s="1" t="s">
        <v>347334</v>
      </c>
      <c r="E172935" s="1" t="s">
        <v>635</v>
      </c>
    </row>
    <row r="172936" spans="1:5" x14ac:dyDescent="0.25">
      <c r="A172936" s="1" t="s">
        <v>347335</v>
      </c>
      <c r="B172936" s="1" t="s">
        <v>347336</v>
      </c>
      <c r="E172936" s="1" t="s">
        <v>635</v>
      </c>
    </row>
    <row r="172937" spans="1:5" x14ac:dyDescent="0.25">
      <c r="A172937" s="1" t="s">
        <v>347337</v>
      </c>
      <c r="B172937" s="1" t="s">
        <v>347338</v>
      </c>
      <c r="E172937" s="1" t="s">
        <v>228</v>
      </c>
    </row>
    <row r="172938" spans="1:5" x14ac:dyDescent="0.25">
      <c r="A172938" s="1" t="s">
        <v>347339</v>
      </c>
      <c r="B172938" s="1" t="s">
        <v>347340</v>
      </c>
      <c r="E172938" s="1" t="s">
        <v>207</v>
      </c>
    </row>
    <row r="172939" spans="1:5" x14ac:dyDescent="0.25">
      <c r="A172939" s="1" t="s">
        <v>347341</v>
      </c>
      <c r="B172939" s="1" t="s">
        <v>347342</v>
      </c>
      <c r="E172939" s="1" t="s">
        <v>207</v>
      </c>
    </row>
    <row r="172940" spans="1:5" x14ac:dyDescent="0.25">
      <c r="A172940" s="1" t="s">
        <v>347343</v>
      </c>
      <c r="B172940" s="1" t="s">
        <v>347344</v>
      </c>
      <c r="E172940" s="1" t="s">
        <v>94381</v>
      </c>
    </row>
    <row r="172941" spans="1:5" x14ac:dyDescent="0.25">
      <c r="A172941" s="1" t="s">
        <v>347345</v>
      </c>
      <c r="B172941" s="1" t="s">
        <v>347346</v>
      </c>
      <c r="E172941" s="1" t="s">
        <v>635</v>
      </c>
    </row>
    <row r="172942" spans="1:5" x14ac:dyDescent="0.25">
      <c r="A172942" s="1" t="s">
        <v>347347</v>
      </c>
      <c r="B172942" s="1" t="s">
        <v>347348</v>
      </c>
      <c r="E172942" s="1" t="s">
        <v>10462</v>
      </c>
    </row>
    <row r="172943" spans="1:5" x14ac:dyDescent="0.25">
      <c r="A172943" s="1" t="s">
        <v>347349</v>
      </c>
      <c r="B172943" s="1" t="s">
        <v>347350</v>
      </c>
      <c r="E172943" s="1" t="s">
        <v>246</v>
      </c>
    </row>
    <row r="172944" spans="1:5" x14ac:dyDescent="0.25">
      <c r="A172944" s="1" t="s">
        <v>347351</v>
      </c>
      <c r="B172944" s="1" t="s">
        <v>347352</v>
      </c>
      <c r="E172944" s="1" t="s">
        <v>15438</v>
      </c>
    </row>
    <row r="172945" spans="1:5" x14ac:dyDescent="0.25">
      <c r="A172945" s="1" t="s">
        <v>347353</v>
      </c>
      <c r="B172945" s="1" t="s">
        <v>347354</v>
      </c>
      <c r="E172945" s="1" t="s">
        <v>635</v>
      </c>
    </row>
    <row r="172946" spans="1:5" x14ac:dyDescent="0.25">
      <c r="A172946" s="1" t="s">
        <v>347355</v>
      </c>
      <c r="B172946" s="1" t="s">
        <v>347356</v>
      </c>
      <c r="E172946" s="1" t="s">
        <v>10817</v>
      </c>
    </row>
    <row r="172947" spans="1:5" x14ac:dyDescent="0.25">
      <c r="A172947" s="1" t="s">
        <v>347357</v>
      </c>
      <c r="B172947" s="1" t="s">
        <v>347358</v>
      </c>
      <c r="E172947" s="1" t="s">
        <v>4444</v>
      </c>
    </row>
    <row r="172948" spans="1:5" x14ac:dyDescent="0.25">
      <c r="A172948" s="1" t="s">
        <v>347359</v>
      </c>
      <c r="B172948" s="1" t="s">
        <v>347360</v>
      </c>
      <c r="C172948">
        <v>1992</v>
      </c>
      <c r="E172948" s="1" t="s">
        <v>207</v>
      </c>
    </row>
    <row r="172949" spans="1:5" x14ac:dyDescent="0.25">
      <c r="A172949" s="1" t="s">
        <v>347361</v>
      </c>
      <c r="B172949" s="1" t="s">
        <v>347362</v>
      </c>
      <c r="E172949" s="1" t="s">
        <v>228</v>
      </c>
    </row>
    <row r="172950" spans="1:5" x14ac:dyDescent="0.25">
      <c r="A172950" s="1" t="s">
        <v>347363</v>
      </c>
      <c r="B172950" s="1" t="s">
        <v>347364</v>
      </c>
      <c r="E172950" s="1" t="s">
        <v>123855</v>
      </c>
    </row>
    <row r="172951" spans="1:5" x14ac:dyDescent="0.25">
      <c r="A172951" s="1" t="s">
        <v>347365</v>
      </c>
      <c r="B172951" s="1" t="s">
        <v>347366</v>
      </c>
      <c r="E172951" s="1" t="s">
        <v>926</v>
      </c>
    </row>
    <row r="172952" spans="1:5" x14ac:dyDescent="0.25">
      <c r="A172952" s="1" t="s">
        <v>347367</v>
      </c>
      <c r="B172952" s="1" t="s">
        <v>347368</v>
      </c>
      <c r="E172952" s="1" t="s">
        <v>635</v>
      </c>
    </row>
    <row r="172953" spans="1:5" x14ac:dyDescent="0.25">
      <c r="A172953" s="1" t="s">
        <v>347369</v>
      </c>
      <c r="B172953" s="1" t="s">
        <v>135888</v>
      </c>
      <c r="E172953" s="1" t="s">
        <v>635</v>
      </c>
    </row>
    <row r="172954" spans="1:5" x14ac:dyDescent="0.25">
      <c r="A172954" s="1" t="s">
        <v>347370</v>
      </c>
      <c r="B172954" s="1" t="s">
        <v>347371</v>
      </c>
      <c r="E172954" s="1" t="s">
        <v>207</v>
      </c>
    </row>
    <row r="172955" spans="1:5" x14ac:dyDescent="0.25">
      <c r="A172955" s="1" t="s">
        <v>347372</v>
      </c>
      <c r="B172955" s="1" t="s">
        <v>347373</v>
      </c>
      <c r="E172955" s="1" t="s">
        <v>635</v>
      </c>
    </row>
    <row r="172956" spans="1:5" x14ac:dyDescent="0.25">
      <c r="A172956" s="1" t="s">
        <v>347374</v>
      </c>
      <c r="B172956" s="1" t="s">
        <v>347375</v>
      </c>
      <c r="E172956" s="1" t="s">
        <v>23881</v>
      </c>
    </row>
    <row r="172957" spans="1:5" x14ac:dyDescent="0.25">
      <c r="A172957" s="1" t="s">
        <v>347376</v>
      </c>
      <c r="B172957" s="1" t="s">
        <v>347377</v>
      </c>
      <c r="E172957" s="1" t="s">
        <v>207</v>
      </c>
    </row>
    <row r="172958" spans="1:5" x14ac:dyDescent="0.25">
      <c r="A172958" s="1" t="s">
        <v>347378</v>
      </c>
      <c r="B172958" s="1" t="s">
        <v>347379</v>
      </c>
      <c r="E172958" s="1" t="s">
        <v>207</v>
      </c>
    </row>
    <row r="172959" spans="1:5" x14ac:dyDescent="0.25">
      <c r="A172959" s="1" t="s">
        <v>347380</v>
      </c>
      <c r="B172959" s="1" t="s">
        <v>347381</v>
      </c>
      <c r="E172959" s="1" t="s">
        <v>635</v>
      </c>
    </row>
    <row r="172960" spans="1:5" x14ac:dyDescent="0.25">
      <c r="A172960" s="1" t="s">
        <v>347382</v>
      </c>
      <c r="B172960" s="1" t="s">
        <v>347383</v>
      </c>
      <c r="E172960" s="1" t="s">
        <v>10079</v>
      </c>
    </row>
    <row r="172961" spans="1:5" x14ac:dyDescent="0.25">
      <c r="A172961" s="1" t="s">
        <v>347384</v>
      </c>
      <c r="B172961" s="1" t="s">
        <v>347385</v>
      </c>
      <c r="E172961" s="1" t="s">
        <v>67479</v>
      </c>
    </row>
    <row r="172962" spans="1:5" x14ac:dyDescent="0.25">
      <c r="A172962" s="1" t="s">
        <v>347386</v>
      </c>
      <c r="B172962" s="1" t="s">
        <v>347387</v>
      </c>
      <c r="E172962" s="1" t="s">
        <v>207</v>
      </c>
    </row>
    <row r="172963" spans="1:5" x14ac:dyDescent="0.25">
      <c r="A172963" s="1" t="s">
        <v>347388</v>
      </c>
      <c r="B172963" s="1" t="s">
        <v>347389</v>
      </c>
      <c r="E172963" s="1" t="s">
        <v>10817</v>
      </c>
    </row>
    <row r="172964" spans="1:5" x14ac:dyDescent="0.25">
      <c r="A172964" s="1" t="s">
        <v>347390</v>
      </c>
      <c r="B172964" s="1" t="s">
        <v>347391</v>
      </c>
      <c r="C172964">
        <v>1990</v>
      </c>
      <c r="E172964" s="1" t="s">
        <v>10817</v>
      </c>
    </row>
    <row r="172965" spans="1:5" x14ac:dyDescent="0.25">
      <c r="A172965" s="1" t="s">
        <v>347392</v>
      </c>
      <c r="B172965" s="1" t="s">
        <v>347393</v>
      </c>
      <c r="E172965" s="1" t="s">
        <v>207</v>
      </c>
    </row>
    <row r="172966" spans="1:5" x14ac:dyDescent="0.25">
      <c r="A172966" s="1" t="s">
        <v>347394</v>
      </c>
      <c r="B172966" s="1" t="s">
        <v>347395</v>
      </c>
      <c r="E172966" s="1" t="s">
        <v>11010</v>
      </c>
    </row>
    <row r="172967" spans="1:5" x14ac:dyDescent="0.25">
      <c r="A172967" s="1" t="s">
        <v>347396</v>
      </c>
      <c r="B172967" s="1" t="s">
        <v>347397</v>
      </c>
      <c r="E172967" s="1" t="s">
        <v>81</v>
      </c>
    </row>
    <row r="172968" spans="1:5" x14ac:dyDescent="0.25">
      <c r="A172968" s="1" t="s">
        <v>347398</v>
      </c>
      <c r="B172968" s="1" t="s">
        <v>347399</v>
      </c>
      <c r="E172968" s="1" t="s">
        <v>81</v>
      </c>
    </row>
    <row r="172969" spans="1:5" x14ac:dyDescent="0.25">
      <c r="A172969" s="1" t="s">
        <v>347400</v>
      </c>
      <c r="B172969" s="1" t="s">
        <v>347401</v>
      </c>
      <c r="E172969" s="1" t="s">
        <v>207</v>
      </c>
    </row>
    <row r="172970" spans="1:5" x14ac:dyDescent="0.25">
      <c r="A172970" s="1" t="s">
        <v>347402</v>
      </c>
      <c r="B172970" s="1" t="s">
        <v>347403</v>
      </c>
      <c r="E172970" s="1" t="s">
        <v>192</v>
      </c>
    </row>
    <row r="172971" spans="1:5" x14ac:dyDescent="0.25">
      <c r="A172971" s="1" t="s">
        <v>347404</v>
      </c>
      <c r="B172971" s="1" t="s">
        <v>347405</v>
      </c>
      <c r="E172971" s="1" t="s">
        <v>1476</v>
      </c>
    </row>
    <row r="172972" spans="1:5" x14ac:dyDescent="0.25">
      <c r="A172972" s="1" t="s">
        <v>347406</v>
      </c>
      <c r="B172972" s="1" t="s">
        <v>347407</v>
      </c>
      <c r="E172972" s="1" t="s">
        <v>3528</v>
      </c>
    </row>
    <row r="172973" spans="1:5" x14ac:dyDescent="0.25">
      <c r="A172973" s="1" t="s">
        <v>347408</v>
      </c>
      <c r="B172973" s="1" t="s">
        <v>347409</v>
      </c>
      <c r="E172973" s="1" t="s">
        <v>223</v>
      </c>
    </row>
    <row r="172974" spans="1:5" x14ac:dyDescent="0.25">
      <c r="A172974" s="1" t="s">
        <v>347410</v>
      </c>
      <c r="B172974" s="1" t="s">
        <v>347411</v>
      </c>
      <c r="E172974" s="1" t="s">
        <v>3990</v>
      </c>
    </row>
    <row r="172975" spans="1:5" x14ac:dyDescent="0.25">
      <c r="A172975" s="1" t="s">
        <v>347412</v>
      </c>
      <c r="B172975" s="1" t="s">
        <v>347413</v>
      </c>
      <c r="C172975">
        <v>1980</v>
      </c>
      <c r="E172975" s="1" t="s">
        <v>635</v>
      </c>
    </row>
    <row r="172976" spans="1:5" x14ac:dyDescent="0.25">
      <c r="A172976" s="1" t="s">
        <v>347414</v>
      </c>
      <c r="B172976" s="1" t="s">
        <v>347415</v>
      </c>
      <c r="E172976" s="1" t="s">
        <v>363</v>
      </c>
    </row>
    <row r="172977" spans="1:5" x14ac:dyDescent="0.25">
      <c r="A172977" s="1" t="s">
        <v>347416</v>
      </c>
      <c r="B172977" s="1" t="s">
        <v>347417</v>
      </c>
      <c r="E172977" s="1" t="s">
        <v>618</v>
      </c>
    </row>
    <row r="172978" spans="1:5" x14ac:dyDescent="0.25">
      <c r="A172978" s="1" t="s">
        <v>347418</v>
      </c>
      <c r="B172978" s="1" t="s">
        <v>347419</v>
      </c>
      <c r="E172978" s="1" t="s">
        <v>409</v>
      </c>
    </row>
    <row r="172979" spans="1:5" x14ac:dyDescent="0.25">
      <c r="A172979" s="1" t="s">
        <v>347420</v>
      </c>
      <c r="B172979" s="1" t="s">
        <v>347421</v>
      </c>
      <c r="E172979" s="1" t="s">
        <v>16509</v>
      </c>
    </row>
    <row r="172980" spans="1:5" x14ac:dyDescent="0.25">
      <c r="A172980" s="1" t="s">
        <v>347422</v>
      </c>
      <c r="B172980" s="1" t="s">
        <v>347423</v>
      </c>
      <c r="E172980" s="1" t="s">
        <v>2014</v>
      </c>
    </row>
    <row r="172981" spans="1:5" x14ac:dyDescent="0.25">
      <c r="A172981" s="1" t="s">
        <v>347424</v>
      </c>
      <c r="B172981" s="1" t="s">
        <v>347425</v>
      </c>
      <c r="E172981" s="1" t="s">
        <v>207</v>
      </c>
    </row>
    <row r="172982" spans="1:5" x14ac:dyDescent="0.25">
      <c r="A172982" s="1" t="s">
        <v>347426</v>
      </c>
      <c r="B172982" s="1" t="s">
        <v>347427</v>
      </c>
      <c r="E172982" s="1" t="s">
        <v>4790</v>
      </c>
    </row>
    <row r="172983" spans="1:5" x14ac:dyDescent="0.25">
      <c r="A172983" s="1" t="s">
        <v>347428</v>
      </c>
      <c r="B172983" s="1" t="s">
        <v>347429</v>
      </c>
      <c r="E172983" s="1" t="s">
        <v>711</v>
      </c>
    </row>
    <row r="172984" spans="1:5" x14ac:dyDescent="0.25">
      <c r="A172984" s="1" t="s">
        <v>347430</v>
      </c>
      <c r="B172984" s="1" t="s">
        <v>347431</v>
      </c>
      <c r="E172984" s="1" t="s">
        <v>226764</v>
      </c>
    </row>
    <row r="172985" spans="1:5" x14ac:dyDescent="0.25">
      <c r="A172985" s="1" t="s">
        <v>347432</v>
      </c>
      <c r="B172985" s="1" t="s">
        <v>347433</v>
      </c>
      <c r="E172985" s="1" t="s">
        <v>5587</v>
      </c>
    </row>
    <row r="172986" spans="1:5" x14ac:dyDescent="0.25">
      <c r="A172986" s="1" t="s">
        <v>347434</v>
      </c>
      <c r="B172986" s="1" t="s">
        <v>347435</v>
      </c>
      <c r="C172986">
        <v>1982</v>
      </c>
      <c r="E172986" s="1" t="s">
        <v>8091</v>
      </c>
    </row>
    <row r="172987" spans="1:5" x14ac:dyDescent="0.25">
      <c r="A172987" s="1" t="s">
        <v>347436</v>
      </c>
      <c r="B172987" s="1" t="s">
        <v>347437</v>
      </c>
      <c r="E172987" s="1" t="s">
        <v>646</v>
      </c>
    </row>
    <row r="172988" spans="1:5" x14ac:dyDescent="0.25">
      <c r="A172988" s="1" t="s">
        <v>347438</v>
      </c>
      <c r="B172988" s="1" t="s">
        <v>347439</v>
      </c>
      <c r="E172988" s="1" t="s">
        <v>271306</v>
      </c>
    </row>
    <row r="172989" spans="1:5" x14ac:dyDescent="0.25">
      <c r="A172989" s="1" t="s">
        <v>347440</v>
      </c>
      <c r="B172989" s="1" t="s">
        <v>347441</v>
      </c>
      <c r="E172989" s="1" t="s">
        <v>4780</v>
      </c>
    </row>
    <row r="172990" spans="1:5" x14ac:dyDescent="0.25">
      <c r="A172990" s="1" t="s">
        <v>347442</v>
      </c>
      <c r="B172990" s="1" t="s">
        <v>347443</v>
      </c>
      <c r="E172990" s="1" t="s">
        <v>10467</v>
      </c>
    </row>
    <row r="172991" spans="1:5" x14ac:dyDescent="0.25">
      <c r="A172991" s="1" t="s">
        <v>347444</v>
      </c>
      <c r="B172991" s="1" t="s">
        <v>347445</v>
      </c>
      <c r="E172991" s="1" t="s">
        <v>207</v>
      </c>
    </row>
    <row r="172992" spans="1:5" x14ac:dyDescent="0.25">
      <c r="A172992" s="1" t="s">
        <v>347446</v>
      </c>
      <c r="B172992" s="1" t="s">
        <v>347447</v>
      </c>
      <c r="E172992" s="1" t="s">
        <v>213</v>
      </c>
    </row>
    <row r="172993" spans="1:5" x14ac:dyDescent="0.25">
      <c r="A172993" s="1" t="s">
        <v>347448</v>
      </c>
      <c r="B172993" s="1" t="s">
        <v>347449</v>
      </c>
      <c r="E172993" s="1" t="s">
        <v>4772</v>
      </c>
    </row>
    <row r="172994" spans="1:5" x14ac:dyDescent="0.25">
      <c r="A172994" s="1" t="s">
        <v>347450</v>
      </c>
      <c r="B172994" s="1" t="s">
        <v>347451</v>
      </c>
      <c r="E172994" s="1" t="s">
        <v>3663</v>
      </c>
    </row>
    <row r="172995" spans="1:5" x14ac:dyDescent="0.25">
      <c r="A172995" s="1" t="s">
        <v>347452</v>
      </c>
      <c r="B172995" s="1" t="s">
        <v>347453</v>
      </c>
      <c r="E172995" s="1" t="s">
        <v>31436</v>
      </c>
    </row>
    <row r="172996" spans="1:5" x14ac:dyDescent="0.25">
      <c r="A172996" s="1" t="s">
        <v>347454</v>
      </c>
      <c r="B172996" s="1" t="s">
        <v>347455</v>
      </c>
      <c r="E172996" s="1" t="s">
        <v>81261</v>
      </c>
    </row>
    <row r="172997" spans="1:5" x14ac:dyDescent="0.25">
      <c r="A172997" s="1" t="s">
        <v>347456</v>
      </c>
      <c r="B172997" s="1" t="s">
        <v>347457</v>
      </c>
      <c r="E172997" s="1" t="s">
        <v>4897</v>
      </c>
    </row>
    <row r="172998" spans="1:5" x14ac:dyDescent="0.25">
      <c r="A172998" s="1" t="s">
        <v>347458</v>
      </c>
      <c r="B172998" s="1" t="s">
        <v>347459</v>
      </c>
      <c r="E172998" s="1" t="s">
        <v>10817</v>
      </c>
    </row>
    <row r="172999" spans="1:5" x14ac:dyDescent="0.25">
      <c r="A172999" s="1" t="s">
        <v>347460</v>
      </c>
      <c r="B172999" s="1" t="s">
        <v>347461</v>
      </c>
      <c r="E172999" s="1" t="s">
        <v>109</v>
      </c>
    </row>
    <row r="173000" spans="1:5" x14ac:dyDescent="0.25">
      <c r="A173000" s="1" t="s">
        <v>347462</v>
      </c>
      <c r="B173000" s="1" t="s">
        <v>347463</v>
      </c>
      <c r="E173000" s="1" t="s">
        <v>409</v>
      </c>
    </row>
    <row r="173001" spans="1:5" x14ac:dyDescent="0.25">
      <c r="A173001" s="1" t="s">
        <v>347464</v>
      </c>
      <c r="B173001" s="1" t="s">
        <v>347465</v>
      </c>
      <c r="E173001" s="1" t="s">
        <v>347466</v>
      </c>
    </row>
    <row r="173002" spans="1:5" x14ac:dyDescent="0.25">
      <c r="A173002" s="1" t="s">
        <v>347467</v>
      </c>
      <c r="B173002" s="1" t="s">
        <v>347468</v>
      </c>
      <c r="C173002">
        <v>1978</v>
      </c>
      <c r="E173002" s="1" t="s">
        <v>136</v>
      </c>
    </row>
    <row r="173003" spans="1:5" x14ac:dyDescent="0.25">
      <c r="A173003" s="1" t="s">
        <v>347469</v>
      </c>
      <c r="B173003" s="1" t="s">
        <v>347470</v>
      </c>
      <c r="E173003" s="1" t="s">
        <v>4790</v>
      </c>
    </row>
    <row r="173004" spans="1:5" x14ac:dyDescent="0.25">
      <c r="A173004" s="1" t="s">
        <v>347471</v>
      </c>
      <c r="B173004" s="1" t="s">
        <v>347472</v>
      </c>
      <c r="E173004" s="1" t="s">
        <v>4705</v>
      </c>
    </row>
    <row r="173005" spans="1:5" x14ac:dyDescent="0.25">
      <c r="A173005" s="1" t="s">
        <v>347473</v>
      </c>
      <c r="B173005" s="1" t="s">
        <v>347474</v>
      </c>
      <c r="C173005">
        <v>1986</v>
      </c>
      <c r="E173005" s="1" t="s">
        <v>228</v>
      </c>
    </row>
    <row r="173006" spans="1:5" x14ac:dyDescent="0.25">
      <c r="A173006" s="1" t="s">
        <v>347475</v>
      </c>
      <c r="B173006" s="1" t="s">
        <v>347476</v>
      </c>
      <c r="E173006" s="1" t="s">
        <v>10817</v>
      </c>
    </row>
    <row r="173007" spans="1:5" x14ac:dyDescent="0.25">
      <c r="A173007" s="1" t="s">
        <v>347477</v>
      </c>
      <c r="B173007" s="1" t="s">
        <v>347478</v>
      </c>
      <c r="E173007" s="1" t="s">
        <v>10817</v>
      </c>
    </row>
    <row r="173008" spans="1:5" x14ac:dyDescent="0.25">
      <c r="A173008" s="1" t="s">
        <v>347479</v>
      </c>
      <c r="B173008" s="1" t="s">
        <v>347480</v>
      </c>
      <c r="E173008" s="1" t="s">
        <v>10817</v>
      </c>
    </row>
    <row r="173009" spans="1:5" x14ac:dyDescent="0.25">
      <c r="A173009" s="1" t="s">
        <v>347481</v>
      </c>
      <c r="B173009" s="1" t="s">
        <v>347482</v>
      </c>
      <c r="E173009" s="1" t="s">
        <v>635</v>
      </c>
    </row>
    <row r="173010" spans="1:5" x14ac:dyDescent="0.25">
      <c r="A173010" s="1" t="s">
        <v>347483</v>
      </c>
      <c r="B173010" s="1" t="s">
        <v>347484</v>
      </c>
      <c r="E173010" s="1" t="s">
        <v>635</v>
      </c>
    </row>
    <row r="173011" spans="1:5" x14ac:dyDescent="0.25">
      <c r="A173011" s="1" t="s">
        <v>347485</v>
      </c>
      <c r="B173011" s="1" t="s">
        <v>347486</v>
      </c>
      <c r="E173011" s="1" t="s">
        <v>2712</v>
      </c>
    </row>
    <row r="173012" spans="1:5" x14ac:dyDescent="0.25">
      <c r="A173012" s="1" t="s">
        <v>347487</v>
      </c>
      <c r="B173012" s="1" t="s">
        <v>347488</v>
      </c>
      <c r="E173012" s="1" t="s">
        <v>635</v>
      </c>
    </row>
    <row r="173013" spans="1:5" x14ac:dyDescent="0.25">
      <c r="A173013" s="1" t="s">
        <v>347489</v>
      </c>
      <c r="B173013" s="1" t="s">
        <v>347490</v>
      </c>
      <c r="E173013" s="1" t="s">
        <v>3289</v>
      </c>
    </row>
    <row r="173014" spans="1:5" x14ac:dyDescent="0.25">
      <c r="A173014" s="1" t="s">
        <v>347491</v>
      </c>
      <c r="B173014" s="1" t="s">
        <v>347492</v>
      </c>
      <c r="E173014" s="1" t="s">
        <v>207</v>
      </c>
    </row>
    <row r="173015" spans="1:5" x14ac:dyDescent="0.25">
      <c r="A173015" s="1" t="s">
        <v>347493</v>
      </c>
      <c r="B173015" s="1" t="s">
        <v>347494</v>
      </c>
      <c r="E173015" s="1" t="s">
        <v>14137</v>
      </c>
    </row>
    <row r="173016" spans="1:5" x14ac:dyDescent="0.25">
      <c r="A173016" s="1" t="s">
        <v>347495</v>
      </c>
      <c r="B173016" s="1" t="s">
        <v>347496</v>
      </c>
      <c r="E173016" s="1" t="s">
        <v>25751</v>
      </c>
    </row>
    <row r="173017" spans="1:5" x14ac:dyDescent="0.25">
      <c r="A173017" s="1" t="s">
        <v>347497</v>
      </c>
      <c r="B173017" s="1" t="s">
        <v>93252</v>
      </c>
      <c r="C173017">
        <v>1972</v>
      </c>
      <c r="E173017" s="1" t="s">
        <v>10467</v>
      </c>
    </row>
    <row r="173018" spans="1:5" x14ac:dyDescent="0.25">
      <c r="A173018" s="1" t="s">
        <v>347498</v>
      </c>
      <c r="B173018" s="1" t="s">
        <v>347499</v>
      </c>
      <c r="E173018" s="1" t="s">
        <v>5321</v>
      </c>
    </row>
    <row r="173019" spans="1:5" x14ac:dyDescent="0.25">
      <c r="A173019" s="1" t="s">
        <v>347500</v>
      </c>
      <c r="B173019" s="1" t="s">
        <v>347501</v>
      </c>
      <c r="E173019" s="1" t="s">
        <v>529</v>
      </c>
    </row>
    <row r="173020" spans="1:5" x14ac:dyDescent="0.25">
      <c r="A173020" s="1" t="s">
        <v>347502</v>
      </c>
      <c r="B173020" s="1" t="s">
        <v>347503</v>
      </c>
      <c r="E173020" s="1" t="s">
        <v>635</v>
      </c>
    </row>
    <row r="173021" spans="1:5" x14ac:dyDescent="0.25">
      <c r="A173021" s="1" t="s">
        <v>347504</v>
      </c>
      <c r="B173021" s="1" t="s">
        <v>347505</v>
      </c>
      <c r="E173021" s="1" t="s">
        <v>635</v>
      </c>
    </row>
    <row r="173022" spans="1:5" x14ac:dyDescent="0.25">
      <c r="A173022" s="1" t="s">
        <v>347506</v>
      </c>
      <c r="B173022" s="1" t="s">
        <v>347507</v>
      </c>
      <c r="E173022" s="1" t="s">
        <v>207</v>
      </c>
    </row>
    <row r="173023" spans="1:5" x14ac:dyDescent="0.25">
      <c r="A173023" s="1" t="s">
        <v>347508</v>
      </c>
      <c r="B173023" s="1" t="s">
        <v>347509</v>
      </c>
      <c r="E173023" s="1" t="s">
        <v>207</v>
      </c>
    </row>
    <row r="173024" spans="1:5" x14ac:dyDescent="0.25">
      <c r="A173024" s="1" t="s">
        <v>347510</v>
      </c>
      <c r="B173024" s="1" t="s">
        <v>347511</v>
      </c>
      <c r="E173024" s="1" t="s">
        <v>3993</v>
      </c>
    </row>
    <row r="173025" spans="1:5" x14ac:dyDescent="0.25">
      <c r="A173025" s="1" t="s">
        <v>347512</v>
      </c>
      <c r="B173025" s="1" t="s">
        <v>347513</v>
      </c>
      <c r="C173025">
        <v>1989</v>
      </c>
      <c r="E173025" s="1" t="s">
        <v>15546</v>
      </c>
    </row>
    <row r="173026" spans="1:5" x14ac:dyDescent="0.25">
      <c r="A173026" s="1" t="s">
        <v>347514</v>
      </c>
      <c r="B173026" s="1" t="s">
        <v>347515</v>
      </c>
      <c r="E173026" s="1" t="s">
        <v>25245</v>
      </c>
    </row>
    <row r="173027" spans="1:5" x14ac:dyDescent="0.25">
      <c r="A173027" s="1" t="s">
        <v>347516</v>
      </c>
      <c r="B173027" s="1" t="s">
        <v>347517</v>
      </c>
      <c r="E173027" s="1" t="s">
        <v>420</v>
      </c>
    </row>
    <row r="173028" spans="1:5" x14ac:dyDescent="0.25">
      <c r="A173028" s="1" t="s">
        <v>347518</v>
      </c>
      <c r="B173028" s="1" t="s">
        <v>347519</v>
      </c>
      <c r="E173028" s="1" t="s">
        <v>207</v>
      </c>
    </row>
    <row r="173029" spans="1:5" x14ac:dyDescent="0.25">
      <c r="A173029" s="1" t="s">
        <v>347520</v>
      </c>
      <c r="B173029" s="1" t="s">
        <v>347521</v>
      </c>
      <c r="E173029" s="1" t="s">
        <v>635</v>
      </c>
    </row>
    <row r="173030" spans="1:5" x14ac:dyDescent="0.25">
      <c r="A173030" s="1" t="s">
        <v>347522</v>
      </c>
      <c r="B173030" s="1" t="s">
        <v>347523</v>
      </c>
      <c r="E173030" s="1" t="s">
        <v>251185</v>
      </c>
    </row>
    <row r="173031" spans="1:5" x14ac:dyDescent="0.25">
      <c r="A173031" s="1" t="s">
        <v>347524</v>
      </c>
      <c r="B173031" s="1" t="s">
        <v>347525</v>
      </c>
      <c r="E173031" s="1" t="s">
        <v>347526</v>
      </c>
    </row>
    <row r="173032" spans="1:5" x14ac:dyDescent="0.25">
      <c r="A173032" s="1" t="s">
        <v>347527</v>
      </c>
      <c r="B173032" s="1" t="s">
        <v>347528</v>
      </c>
      <c r="E173032" s="1" t="s">
        <v>529</v>
      </c>
    </row>
    <row r="173033" spans="1:5" x14ac:dyDescent="0.25">
      <c r="A173033" s="1" t="s">
        <v>347529</v>
      </c>
      <c r="B173033" s="1" t="s">
        <v>347530</v>
      </c>
      <c r="E173033" s="1" t="s">
        <v>207</v>
      </c>
    </row>
    <row r="173034" spans="1:5" x14ac:dyDescent="0.25">
      <c r="A173034" s="1" t="s">
        <v>347531</v>
      </c>
      <c r="B173034" s="1" t="s">
        <v>347532</v>
      </c>
      <c r="E173034" s="1" t="s">
        <v>207</v>
      </c>
    </row>
    <row r="173035" spans="1:5" x14ac:dyDescent="0.25">
      <c r="A173035" s="1" t="s">
        <v>347533</v>
      </c>
      <c r="B173035" s="1" t="s">
        <v>347534</v>
      </c>
      <c r="E173035" s="1" t="s">
        <v>635</v>
      </c>
    </row>
    <row r="173036" spans="1:5" x14ac:dyDescent="0.25">
      <c r="A173036" s="1" t="s">
        <v>347535</v>
      </c>
      <c r="B173036" s="1" t="s">
        <v>347536</v>
      </c>
      <c r="E173036" s="1" t="s">
        <v>149</v>
      </c>
    </row>
    <row r="173037" spans="1:5" x14ac:dyDescent="0.25">
      <c r="A173037" s="1" t="s">
        <v>347537</v>
      </c>
      <c r="B173037" s="1" t="s">
        <v>347538</v>
      </c>
      <c r="E173037" s="1" t="s">
        <v>6160</v>
      </c>
    </row>
    <row r="173038" spans="1:5" x14ac:dyDescent="0.25">
      <c r="A173038" s="1" t="s">
        <v>347539</v>
      </c>
      <c r="B173038" s="1" t="s">
        <v>347540</v>
      </c>
      <c r="E173038" s="1" t="s">
        <v>231760</v>
      </c>
    </row>
    <row r="173039" spans="1:5" x14ac:dyDescent="0.25">
      <c r="A173039" s="1" t="s">
        <v>347541</v>
      </c>
      <c r="B173039" s="1" t="s">
        <v>347542</v>
      </c>
      <c r="E173039" s="1" t="s">
        <v>10817</v>
      </c>
    </row>
    <row r="173040" spans="1:5" x14ac:dyDescent="0.25">
      <c r="A173040" s="1" t="s">
        <v>347543</v>
      </c>
      <c r="B173040" s="1" t="s">
        <v>347544</v>
      </c>
      <c r="E173040" s="1" t="s">
        <v>228</v>
      </c>
    </row>
    <row r="173041" spans="1:5" x14ac:dyDescent="0.25">
      <c r="A173041" s="1" t="s">
        <v>347545</v>
      </c>
      <c r="B173041" s="1" t="s">
        <v>347546</v>
      </c>
      <c r="E173041" s="1" t="s">
        <v>10467</v>
      </c>
    </row>
    <row r="173042" spans="1:5" x14ac:dyDescent="0.25">
      <c r="A173042" s="1" t="s">
        <v>347547</v>
      </c>
      <c r="B173042" s="1" t="s">
        <v>347548</v>
      </c>
      <c r="E173042" s="1" t="s">
        <v>4635</v>
      </c>
    </row>
    <row r="173043" spans="1:5" x14ac:dyDescent="0.25">
      <c r="A173043" s="1" t="s">
        <v>347549</v>
      </c>
      <c r="B173043" s="1" t="s">
        <v>347550</v>
      </c>
      <c r="C173043">
        <v>1974</v>
      </c>
      <c r="E173043" s="1" t="s">
        <v>391</v>
      </c>
    </row>
    <row r="173044" spans="1:5" x14ac:dyDescent="0.25">
      <c r="A173044" s="1" t="s">
        <v>347551</v>
      </c>
      <c r="B173044" s="1" t="s">
        <v>347552</v>
      </c>
      <c r="C173044">
        <v>1984</v>
      </c>
      <c r="E173044" s="1" t="s">
        <v>207</v>
      </c>
    </row>
    <row r="173045" spans="1:5" x14ac:dyDescent="0.25">
      <c r="A173045" s="1" t="s">
        <v>347553</v>
      </c>
      <c r="B173045" s="1" t="s">
        <v>347554</v>
      </c>
      <c r="C173045">
        <v>1947</v>
      </c>
      <c r="E173045" s="1" t="s">
        <v>4790</v>
      </c>
    </row>
    <row r="173046" spans="1:5" x14ac:dyDescent="0.25">
      <c r="A173046" s="1" t="s">
        <v>347555</v>
      </c>
      <c r="B173046" s="1" t="s">
        <v>347556</v>
      </c>
      <c r="E173046" s="1" t="s">
        <v>4886</v>
      </c>
    </row>
    <row r="173047" spans="1:5" x14ac:dyDescent="0.25">
      <c r="A173047" s="1" t="s">
        <v>347557</v>
      </c>
      <c r="B173047" s="1" t="s">
        <v>347558</v>
      </c>
      <c r="E173047" s="1" t="s">
        <v>3289</v>
      </c>
    </row>
    <row r="173048" spans="1:5" x14ac:dyDescent="0.25">
      <c r="A173048" s="1" t="s">
        <v>347559</v>
      </c>
      <c r="B173048" s="1" t="s">
        <v>347560</v>
      </c>
      <c r="C173048">
        <v>1982</v>
      </c>
      <c r="E173048" s="1" t="s">
        <v>20747</v>
      </c>
    </row>
    <row r="173049" spans="1:5" x14ac:dyDescent="0.25">
      <c r="A173049" s="1" t="s">
        <v>347561</v>
      </c>
      <c r="B173049" s="1" t="s">
        <v>347562</v>
      </c>
      <c r="C173049">
        <v>1988</v>
      </c>
      <c r="E173049" s="1" t="s">
        <v>13041</v>
      </c>
    </row>
    <row r="173050" spans="1:5" x14ac:dyDescent="0.25">
      <c r="A173050" s="1" t="s">
        <v>347563</v>
      </c>
      <c r="B173050" s="1" t="s">
        <v>347564</v>
      </c>
      <c r="E173050" s="1" t="s">
        <v>6124</v>
      </c>
    </row>
    <row r="173051" spans="1:5" x14ac:dyDescent="0.25">
      <c r="A173051" s="1" t="s">
        <v>347565</v>
      </c>
      <c r="B173051" s="1" t="s">
        <v>347566</v>
      </c>
      <c r="E173051" s="1" t="s">
        <v>223</v>
      </c>
    </row>
    <row r="173052" spans="1:5" x14ac:dyDescent="0.25">
      <c r="A173052" s="1" t="s">
        <v>347567</v>
      </c>
      <c r="B173052" s="1" t="s">
        <v>347568</v>
      </c>
      <c r="E173052" s="1" t="s">
        <v>347569</v>
      </c>
    </row>
    <row r="173053" spans="1:5" x14ac:dyDescent="0.25">
      <c r="A173053" s="1" t="s">
        <v>347570</v>
      </c>
      <c r="B173053" s="1" t="s">
        <v>347571</v>
      </c>
      <c r="E173053" s="1" t="s">
        <v>1705</v>
      </c>
    </row>
    <row r="173054" spans="1:5" x14ac:dyDescent="0.25">
      <c r="A173054" s="1" t="s">
        <v>347572</v>
      </c>
      <c r="B173054" s="1" t="s">
        <v>100273</v>
      </c>
      <c r="E173054" s="1" t="s">
        <v>5539</v>
      </c>
    </row>
    <row r="173055" spans="1:5" x14ac:dyDescent="0.25">
      <c r="A173055" s="1" t="s">
        <v>347573</v>
      </c>
      <c r="B173055" s="1" t="s">
        <v>347574</v>
      </c>
      <c r="E173055" s="1" t="s">
        <v>6793</v>
      </c>
    </row>
    <row r="173056" spans="1:5" x14ac:dyDescent="0.25">
      <c r="A173056" s="1" t="s">
        <v>347575</v>
      </c>
      <c r="B173056" s="1" t="s">
        <v>347576</v>
      </c>
      <c r="E173056" s="1" t="s">
        <v>6124</v>
      </c>
    </row>
    <row r="173057" spans="1:5" x14ac:dyDescent="0.25">
      <c r="A173057" s="1" t="s">
        <v>347577</v>
      </c>
      <c r="B173057" s="1" t="s">
        <v>347578</v>
      </c>
      <c r="E173057" s="1" t="s">
        <v>4518</v>
      </c>
    </row>
    <row r="173058" spans="1:5" x14ac:dyDescent="0.25">
      <c r="A173058" s="1" t="s">
        <v>347579</v>
      </c>
      <c r="B173058" s="1" t="s">
        <v>347580</v>
      </c>
      <c r="E173058" s="1" t="s">
        <v>4790</v>
      </c>
    </row>
    <row r="173059" spans="1:5" x14ac:dyDescent="0.25">
      <c r="A173059" s="1" t="s">
        <v>347581</v>
      </c>
      <c r="B173059" s="1" t="s">
        <v>347582</v>
      </c>
      <c r="E173059" s="1" t="s">
        <v>4790</v>
      </c>
    </row>
    <row r="173060" spans="1:5" x14ac:dyDescent="0.25">
      <c r="A173060" s="1" t="s">
        <v>347583</v>
      </c>
      <c r="B173060" s="1" t="s">
        <v>347584</v>
      </c>
      <c r="E173060" s="1" t="s">
        <v>635</v>
      </c>
    </row>
    <row r="173061" spans="1:5" x14ac:dyDescent="0.25">
      <c r="A173061" s="1" t="s">
        <v>347585</v>
      </c>
      <c r="B173061" s="1" t="s">
        <v>347586</v>
      </c>
      <c r="E173061" s="1" t="s">
        <v>207</v>
      </c>
    </row>
    <row r="173062" spans="1:5" x14ac:dyDescent="0.25">
      <c r="A173062" s="1" t="s">
        <v>347587</v>
      </c>
      <c r="B173062" s="1" t="s">
        <v>347588</v>
      </c>
      <c r="C173062">
        <v>1992</v>
      </c>
      <c r="E173062" s="1" t="s">
        <v>223</v>
      </c>
    </row>
    <row r="173063" spans="1:5" x14ac:dyDescent="0.25">
      <c r="A173063" s="1" t="s">
        <v>347589</v>
      </c>
      <c r="B173063" s="1" t="s">
        <v>347590</v>
      </c>
      <c r="E173063" s="1" t="s">
        <v>165962</v>
      </c>
    </row>
    <row r="173064" spans="1:5" x14ac:dyDescent="0.25">
      <c r="A173064" s="1" t="s">
        <v>347591</v>
      </c>
      <c r="B173064" s="1" t="s">
        <v>347592</v>
      </c>
      <c r="E173064" s="1" t="s">
        <v>635</v>
      </c>
    </row>
    <row r="173065" spans="1:5" x14ac:dyDescent="0.25">
      <c r="A173065" s="1" t="s">
        <v>347593</v>
      </c>
      <c r="B173065" s="1" t="s">
        <v>347594</v>
      </c>
      <c r="E173065" s="1" t="s">
        <v>4790</v>
      </c>
    </row>
    <row r="173066" spans="1:5" x14ac:dyDescent="0.25">
      <c r="A173066" s="1" t="s">
        <v>347595</v>
      </c>
      <c r="B173066" s="1" t="s">
        <v>347596</v>
      </c>
      <c r="C173066">
        <v>1983</v>
      </c>
      <c r="E173066" s="1" t="s">
        <v>13949</v>
      </c>
    </row>
    <row r="173067" spans="1:5" x14ac:dyDescent="0.25">
      <c r="A173067" s="1" t="s">
        <v>347597</v>
      </c>
      <c r="B173067" s="1" t="s">
        <v>347598</v>
      </c>
      <c r="E173067" s="1" t="s">
        <v>635</v>
      </c>
    </row>
    <row r="173068" spans="1:5" x14ac:dyDescent="0.25">
      <c r="A173068" s="1" t="s">
        <v>347599</v>
      </c>
      <c r="B173068" s="1" t="s">
        <v>347600</v>
      </c>
      <c r="E173068" s="1" t="s">
        <v>5091</v>
      </c>
    </row>
    <row r="173069" spans="1:5" x14ac:dyDescent="0.25">
      <c r="A173069" s="1" t="s">
        <v>347601</v>
      </c>
      <c r="B173069" s="1" t="s">
        <v>347602</v>
      </c>
      <c r="E173069" s="1" t="s">
        <v>347603</v>
      </c>
    </row>
    <row r="173070" spans="1:5" x14ac:dyDescent="0.25">
      <c r="A173070" s="1" t="s">
        <v>347604</v>
      </c>
      <c r="B173070" s="1" t="s">
        <v>347605</v>
      </c>
      <c r="E173070" s="1" t="s">
        <v>207</v>
      </c>
    </row>
    <row r="173071" spans="1:5" x14ac:dyDescent="0.25">
      <c r="A173071" s="1" t="s">
        <v>347606</v>
      </c>
      <c r="B173071" s="1" t="s">
        <v>347607</v>
      </c>
      <c r="E173071" s="1" t="s">
        <v>12894</v>
      </c>
    </row>
    <row r="173072" spans="1:5" x14ac:dyDescent="0.25">
      <c r="A173072" s="1" t="s">
        <v>347608</v>
      </c>
      <c r="B173072" s="1" t="s">
        <v>347609</v>
      </c>
      <c r="E173072" s="1" t="s">
        <v>74617</v>
      </c>
    </row>
    <row r="173073" spans="1:5" x14ac:dyDescent="0.25">
      <c r="A173073" s="1" t="s">
        <v>347610</v>
      </c>
      <c r="B173073" s="1" t="s">
        <v>347611</v>
      </c>
      <c r="E173073" s="1" t="s">
        <v>27219</v>
      </c>
    </row>
    <row r="173074" spans="1:5" x14ac:dyDescent="0.25">
      <c r="A173074" s="1" t="s">
        <v>347612</v>
      </c>
      <c r="B173074" s="1" t="s">
        <v>347613</v>
      </c>
      <c r="E173074" s="1" t="s">
        <v>2962</v>
      </c>
    </row>
    <row r="173075" spans="1:5" x14ac:dyDescent="0.25">
      <c r="A173075" s="1" t="s">
        <v>347614</v>
      </c>
      <c r="B173075" s="1" t="s">
        <v>347615</v>
      </c>
      <c r="C173075">
        <v>1990</v>
      </c>
      <c r="E173075" s="1" t="s">
        <v>1705</v>
      </c>
    </row>
    <row r="173076" spans="1:5" x14ac:dyDescent="0.25">
      <c r="A173076" s="1" t="s">
        <v>347616</v>
      </c>
      <c r="B173076" s="1" t="s">
        <v>347617</v>
      </c>
      <c r="E173076" s="1" t="s">
        <v>31709</v>
      </c>
    </row>
    <row r="173077" spans="1:5" x14ac:dyDescent="0.25">
      <c r="A173077" s="1" t="s">
        <v>347618</v>
      </c>
      <c r="B173077" s="1" t="s">
        <v>347619</v>
      </c>
      <c r="E173077" s="1" t="s">
        <v>222393</v>
      </c>
    </row>
    <row r="173078" spans="1:5" x14ac:dyDescent="0.25">
      <c r="A173078" s="1" t="s">
        <v>347620</v>
      </c>
      <c r="B173078" s="1" t="s">
        <v>347621</v>
      </c>
      <c r="C173078">
        <v>1986</v>
      </c>
      <c r="E173078" s="1" t="s">
        <v>207</v>
      </c>
    </row>
    <row r="173079" spans="1:5" x14ac:dyDescent="0.25">
      <c r="A173079" s="1" t="s">
        <v>347622</v>
      </c>
      <c r="B173079" s="1" t="s">
        <v>347623</v>
      </c>
      <c r="E173079" s="1" t="s">
        <v>192</v>
      </c>
    </row>
    <row r="173080" spans="1:5" x14ac:dyDescent="0.25">
      <c r="A173080" s="1" t="s">
        <v>347624</v>
      </c>
      <c r="B173080" s="1" t="s">
        <v>347625</v>
      </c>
      <c r="E173080" s="1" t="s">
        <v>5208</v>
      </c>
    </row>
    <row r="173081" spans="1:5" x14ac:dyDescent="0.25">
      <c r="A173081" s="1" t="s">
        <v>347626</v>
      </c>
      <c r="B173081" s="1" t="s">
        <v>347627</v>
      </c>
      <c r="E173081" s="1" t="s">
        <v>38843</v>
      </c>
    </row>
    <row r="173082" spans="1:5" x14ac:dyDescent="0.25">
      <c r="A173082" s="1" t="s">
        <v>347628</v>
      </c>
      <c r="B173082" s="1" t="s">
        <v>347629</v>
      </c>
      <c r="E173082" s="1" t="s">
        <v>1358</v>
      </c>
    </row>
    <row r="173083" spans="1:5" x14ac:dyDescent="0.25">
      <c r="A173083" s="1" t="s">
        <v>347630</v>
      </c>
      <c r="B173083" s="1" t="s">
        <v>347631</v>
      </c>
      <c r="E173083" s="1" t="s">
        <v>635</v>
      </c>
    </row>
    <row r="173084" spans="1:5" x14ac:dyDescent="0.25">
      <c r="A173084" s="1" t="s">
        <v>347632</v>
      </c>
      <c r="B173084" s="1" t="s">
        <v>347633</v>
      </c>
      <c r="E173084" s="1" t="s">
        <v>5122</v>
      </c>
    </row>
    <row r="173085" spans="1:5" x14ac:dyDescent="0.25">
      <c r="A173085" s="1" t="s">
        <v>347634</v>
      </c>
      <c r="B173085" s="1" t="s">
        <v>347635</v>
      </c>
      <c r="C173085">
        <v>1983</v>
      </c>
      <c r="E173085" s="1" t="s">
        <v>207</v>
      </c>
    </row>
    <row r="173086" spans="1:5" x14ac:dyDescent="0.25">
      <c r="A173086" s="1" t="s">
        <v>347636</v>
      </c>
      <c r="B173086" s="1" t="s">
        <v>347637</v>
      </c>
      <c r="E173086" s="1" t="s">
        <v>347638</v>
      </c>
    </row>
    <row r="173087" spans="1:5" x14ac:dyDescent="0.25">
      <c r="A173087" s="1" t="s">
        <v>347639</v>
      </c>
      <c r="B173087" s="1" t="s">
        <v>347640</v>
      </c>
      <c r="E173087" s="1" t="s">
        <v>207</v>
      </c>
    </row>
    <row r="173088" spans="1:5" x14ac:dyDescent="0.25">
      <c r="A173088" s="1" t="s">
        <v>347641</v>
      </c>
      <c r="B173088" s="1" t="s">
        <v>347642</v>
      </c>
      <c r="E173088" s="1" t="s">
        <v>635</v>
      </c>
    </row>
    <row r="173089" spans="1:5" x14ac:dyDescent="0.25">
      <c r="A173089" s="1" t="s">
        <v>347643</v>
      </c>
      <c r="B173089" s="1" t="s">
        <v>347644</v>
      </c>
      <c r="E173089" s="1" t="s">
        <v>635</v>
      </c>
    </row>
    <row r="173090" spans="1:5" x14ac:dyDescent="0.25">
      <c r="A173090" s="1" t="s">
        <v>347645</v>
      </c>
      <c r="B173090" s="1" t="s">
        <v>347646</v>
      </c>
      <c r="C173090">
        <v>1990</v>
      </c>
      <c r="E173090" s="1" t="s">
        <v>207</v>
      </c>
    </row>
    <row r="173091" spans="1:5" x14ac:dyDescent="0.25">
      <c r="A173091" s="1" t="s">
        <v>347647</v>
      </c>
      <c r="B173091" s="1" t="s">
        <v>347648</v>
      </c>
      <c r="E173091" s="1" t="s">
        <v>635</v>
      </c>
    </row>
    <row r="173092" spans="1:5" x14ac:dyDescent="0.25">
      <c r="A173092" s="1" t="s">
        <v>347649</v>
      </c>
      <c r="B173092" s="1" t="s">
        <v>347650</v>
      </c>
      <c r="E173092" s="1" t="s">
        <v>582</v>
      </c>
    </row>
    <row r="173093" spans="1:5" x14ac:dyDescent="0.25">
      <c r="A173093" s="1" t="s">
        <v>347651</v>
      </c>
      <c r="B173093" s="1" t="s">
        <v>347652</v>
      </c>
      <c r="C173093">
        <v>1990</v>
      </c>
      <c r="E173093" s="1" t="s">
        <v>363</v>
      </c>
    </row>
    <row r="173094" spans="1:5" x14ac:dyDescent="0.25">
      <c r="A173094" s="1" t="s">
        <v>347653</v>
      </c>
      <c r="B173094" s="1" t="s">
        <v>347654</v>
      </c>
      <c r="E173094" s="1" t="s">
        <v>5674</v>
      </c>
    </row>
    <row r="173095" spans="1:5" x14ac:dyDescent="0.25">
      <c r="A173095" s="1" t="s">
        <v>347655</v>
      </c>
      <c r="B173095" s="1" t="s">
        <v>347656</v>
      </c>
      <c r="E173095" s="1" t="s">
        <v>4897</v>
      </c>
    </row>
    <row r="173096" spans="1:5" x14ac:dyDescent="0.25">
      <c r="A173096" s="1" t="s">
        <v>347657</v>
      </c>
      <c r="B173096" s="1" t="s">
        <v>184265</v>
      </c>
      <c r="E173096" s="1" t="s">
        <v>347658</v>
      </c>
    </row>
    <row r="173097" spans="1:5" x14ac:dyDescent="0.25">
      <c r="A173097" s="1" t="s">
        <v>347659</v>
      </c>
      <c r="B173097" s="1" t="s">
        <v>347660</v>
      </c>
      <c r="E173097" s="1" t="s">
        <v>5674</v>
      </c>
    </row>
    <row r="173098" spans="1:5" x14ac:dyDescent="0.25">
      <c r="A173098" s="1" t="s">
        <v>347661</v>
      </c>
      <c r="B173098" s="1" t="s">
        <v>347662</v>
      </c>
      <c r="E173098" s="1" t="s">
        <v>6427</v>
      </c>
    </row>
    <row r="173099" spans="1:5" x14ac:dyDescent="0.25">
      <c r="A173099" s="1" t="s">
        <v>347663</v>
      </c>
      <c r="B173099" s="1" t="s">
        <v>347664</v>
      </c>
      <c r="E173099" s="1" t="s">
        <v>4772</v>
      </c>
    </row>
    <row r="173100" spans="1:5" x14ac:dyDescent="0.25">
      <c r="A173100" s="1" t="s">
        <v>347665</v>
      </c>
      <c r="B173100" s="1" t="s">
        <v>347666</v>
      </c>
      <c r="E173100" s="1" t="s">
        <v>635</v>
      </c>
    </row>
    <row r="173101" spans="1:5" x14ac:dyDescent="0.25">
      <c r="A173101" s="1" t="s">
        <v>347667</v>
      </c>
      <c r="B173101" s="1" t="s">
        <v>347668</v>
      </c>
      <c r="E173101" s="1" t="s">
        <v>6502</v>
      </c>
    </row>
    <row r="173102" spans="1:5" x14ac:dyDescent="0.25">
      <c r="A173102" s="1" t="s">
        <v>347669</v>
      </c>
      <c r="B173102" s="1" t="s">
        <v>347670</v>
      </c>
      <c r="E173102" s="1" t="s">
        <v>529</v>
      </c>
    </row>
    <row r="173103" spans="1:5" x14ac:dyDescent="0.25">
      <c r="A173103" s="1" t="s">
        <v>347671</v>
      </c>
      <c r="B173103" s="1" t="s">
        <v>347672</v>
      </c>
      <c r="E173103" s="1" t="s">
        <v>5222</v>
      </c>
    </row>
    <row r="173104" spans="1:5" x14ac:dyDescent="0.25">
      <c r="A173104" s="1" t="s">
        <v>347673</v>
      </c>
      <c r="B173104" s="1" t="s">
        <v>347674</v>
      </c>
      <c r="E173104" s="1" t="s">
        <v>81</v>
      </c>
    </row>
    <row r="173105" spans="1:5" x14ac:dyDescent="0.25">
      <c r="A173105" s="1" t="s">
        <v>347675</v>
      </c>
      <c r="B173105" s="1" t="s">
        <v>347676</v>
      </c>
      <c r="E173105" s="1" t="s">
        <v>99876</v>
      </c>
    </row>
    <row r="173106" spans="1:5" x14ac:dyDescent="0.25">
      <c r="A173106" s="1" t="s">
        <v>347677</v>
      </c>
      <c r="B173106" s="1" t="s">
        <v>347678</v>
      </c>
      <c r="E173106" s="1" t="s">
        <v>6124</v>
      </c>
    </row>
    <row r="173107" spans="1:5" x14ac:dyDescent="0.25">
      <c r="A173107" s="1" t="s">
        <v>347679</v>
      </c>
      <c r="B173107" s="1" t="s">
        <v>347680</v>
      </c>
      <c r="E173107" s="1" t="s">
        <v>635</v>
      </c>
    </row>
    <row r="173108" spans="1:5" x14ac:dyDescent="0.25">
      <c r="A173108" s="1" t="s">
        <v>347681</v>
      </c>
      <c r="B173108" s="1" t="s">
        <v>347682</v>
      </c>
      <c r="C173108">
        <v>1986</v>
      </c>
      <c r="E173108" s="1" t="s">
        <v>207</v>
      </c>
    </row>
    <row r="173109" spans="1:5" x14ac:dyDescent="0.25">
      <c r="A173109" s="1" t="s">
        <v>347683</v>
      </c>
      <c r="B173109" s="1" t="s">
        <v>347684</v>
      </c>
      <c r="E173109" s="1" t="s">
        <v>635</v>
      </c>
    </row>
    <row r="173110" spans="1:5" x14ac:dyDescent="0.25">
      <c r="A173110" s="1" t="s">
        <v>347685</v>
      </c>
      <c r="B173110" s="1" t="s">
        <v>347686</v>
      </c>
      <c r="E173110" s="1" t="s">
        <v>635</v>
      </c>
    </row>
    <row r="173111" spans="1:5" x14ac:dyDescent="0.25">
      <c r="A173111" s="1" t="s">
        <v>347687</v>
      </c>
      <c r="B173111" s="1" t="s">
        <v>347688</v>
      </c>
      <c r="E173111" s="1" t="s">
        <v>223</v>
      </c>
    </row>
    <row r="173112" spans="1:5" x14ac:dyDescent="0.25">
      <c r="A173112" s="1" t="s">
        <v>347689</v>
      </c>
      <c r="B173112" s="1" t="s">
        <v>347690</v>
      </c>
      <c r="E173112" s="1" t="s">
        <v>228</v>
      </c>
    </row>
    <row r="173113" spans="1:5" x14ac:dyDescent="0.25">
      <c r="A173113" s="1" t="s">
        <v>347691</v>
      </c>
      <c r="B173113" s="1" t="s">
        <v>347692</v>
      </c>
      <c r="C173113">
        <v>1989</v>
      </c>
      <c r="E173113" s="1" t="s">
        <v>3087</v>
      </c>
    </row>
    <row r="173114" spans="1:5" x14ac:dyDescent="0.25">
      <c r="A173114" s="1" t="s">
        <v>347693</v>
      </c>
      <c r="B173114" s="1" t="s">
        <v>347694</v>
      </c>
      <c r="E173114" s="1" t="s">
        <v>96147</v>
      </c>
    </row>
    <row r="173115" spans="1:5" x14ac:dyDescent="0.25">
      <c r="A173115" s="1" t="s">
        <v>347695</v>
      </c>
      <c r="B173115" s="1" t="s">
        <v>347696</v>
      </c>
      <c r="E173115" s="1" t="s">
        <v>635</v>
      </c>
    </row>
    <row r="173116" spans="1:5" x14ac:dyDescent="0.25">
      <c r="A173116" s="1" t="s">
        <v>347697</v>
      </c>
      <c r="B173116" s="1" t="s">
        <v>347698</v>
      </c>
      <c r="E173116" s="1" t="s">
        <v>4889</v>
      </c>
    </row>
    <row r="173117" spans="1:5" x14ac:dyDescent="0.25">
      <c r="A173117" s="1" t="s">
        <v>347699</v>
      </c>
      <c r="B173117" s="1" t="s">
        <v>347700</v>
      </c>
      <c r="E173117" s="1" t="s">
        <v>635</v>
      </c>
    </row>
    <row r="173118" spans="1:5" x14ac:dyDescent="0.25">
      <c r="A173118" s="1" t="s">
        <v>347701</v>
      </c>
      <c r="B173118" s="1" t="s">
        <v>347702</v>
      </c>
      <c r="E173118" s="1" t="s">
        <v>207</v>
      </c>
    </row>
    <row r="173119" spans="1:5" x14ac:dyDescent="0.25">
      <c r="A173119" s="1" t="s">
        <v>347703</v>
      </c>
      <c r="B173119" s="1" t="s">
        <v>347704</v>
      </c>
      <c r="E173119" s="1" t="s">
        <v>10467</v>
      </c>
    </row>
    <row r="173120" spans="1:5" x14ac:dyDescent="0.25">
      <c r="A173120" s="1" t="s">
        <v>347705</v>
      </c>
      <c r="B173120" s="1" t="s">
        <v>347706</v>
      </c>
      <c r="E173120" s="1" t="s">
        <v>10489</v>
      </c>
    </row>
    <row r="173121" spans="1:5" x14ac:dyDescent="0.25">
      <c r="A173121" s="1" t="s">
        <v>347707</v>
      </c>
      <c r="B173121" s="1" t="s">
        <v>347708</v>
      </c>
      <c r="E173121" s="1" t="s">
        <v>207</v>
      </c>
    </row>
    <row r="173122" spans="1:5" x14ac:dyDescent="0.25">
      <c r="A173122" s="1" t="s">
        <v>347709</v>
      </c>
      <c r="B173122" s="1" t="s">
        <v>347710</v>
      </c>
      <c r="E173122" s="1" t="s">
        <v>2014</v>
      </c>
    </row>
    <row r="173123" spans="1:5" x14ac:dyDescent="0.25">
      <c r="A173123" s="1" t="s">
        <v>347711</v>
      </c>
      <c r="B173123" s="1" t="s">
        <v>347712</v>
      </c>
      <c r="E173123" s="1" t="s">
        <v>10817</v>
      </c>
    </row>
    <row r="173124" spans="1:5" x14ac:dyDescent="0.25">
      <c r="A173124" s="1" t="s">
        <v>347713</v>
      </c>
      <c r="B173124" s="1" t="s">
        <v>347714</v>
      </c>
      <c r="E173124" s="1" t="s">
        <v>12691</v>
      </c>
    </row>
    <row r="173125" spans="1:5" x14ac:dyDescent="0.25">
      <c r="A173125" s="1" t="s">
        <v>347715</v>
      </c>
      <c r="B173125" s="1" t="s">
        <v>347716</v>
      </c>
      <c r="E173125" s="1" t="s">
        <v>10449</v>
      </c>
    </row>
    <row r="173126" spans="1:5" x14ac:dyDescent="0.25">
      <c r="A173126" s="1" t="s">
        <v>347717</v>
      </c>
      <c r="B173126" s="1" t="s">
        <v>347718</v>
      </c>
      <c r="C173126">
        <v>1976</v>
      </c>
      <c r="E173126" s="1" t="s">
        <v>207</v>
      </c>
    </row>
    <row r="173127" spans="1:5" x14ac:dyDescent="0.25">
      <c r="A173127" s="1" t="s">
        <v>347719</v>
      </c>
      <c r="B173127" s="1" t="s">
        <v>347720</v>
      </c>
      <c r="E173127" s="1" t="s">
        <v>2368</v>
      </c>
    </row>
    <row r="173128" spans="1:5" x14ac:dyDescent="0.25">
      <c r="A173128" s="1" t="s">
        <v>347721</v>
      </c>
      <c r="B173128" s="1" t="s">
        <v>347722</v>
      </c>
      <c r="E173128" s="1" t="s">
        <v>5035</v>
      </c>
    </row>
    <row r="173129" spans="1:5" x14ac:dyDescent="0.25">
      <c r="A173129" s="1" t="s">
        <v>347723</v>
      </c>
      <c r="B173129" s="1" t="s">
        <v>347724</v>
      </c>
      <c r="E173129" s="1" t="s">
        <v>69</v>
      </c>
    </row>
    <row r="173130" spans="1:5" x14ac:dyDescent="0.25">
      <c r="A173130" s="1" t="s">
        <v>347725</v>
      </c>
      <c r="B173130" s="1" t="s">
        <v>347726</v>
      </c>
      <c r="E173130" s="1" t="s">
        <v>109</v>
      </c>
    </row>
    <row r="173131" spans="1:5" x14ac:dyDescent="0.25">
      <c r="A173131" s="1" t="s">
        <v>347727</v>
      </c>
      <c r="B173131" s="1" t="s">
        <v>347728</v>
      </c>
      <c r="C173131">
        <v>1985</v>
      </c>
      <c r="E173131" s="1" t="s">
        <v>1756</v>
      </c>
    </row>
    <row r="173132" spans="1:5" x14ac:dyDescent="0.25">
      <c r="A173132" s="1" t="s">
        <v>347729</v>
      </c>
      <c r="B173132" s="1" t="s">
        <v>347730</v>
      </c>
      <c r="E173132" s="1" t="s">
        <v>635</v>
      </c>
    </row>
    <row r="173133" spans="1:5" x14ac:dyDescent="0.25">
      <c r="A173133" s="1" t="s">
        <v>347731</v>
      </c>
      <c r="B173133" s="1" t="s">
        <v>347732</v>
      </c>
      <c r="E173133" s="1" t="s">
        <v>926</v>
      </c>
    </row>
    <row r="173134" spans="1:5" x14ac:dyDescent="0.25">
      <c r="A173134" s="1" t="s">
        <v>347733</v>
      </c>
      <c r="B173134" s="1" t="s">
        <v>347734</v>
      </c>
      <c r="E173134" s="1" t="s">
        <v>207</v>
      </c>
    </row>
    <row r="173135" spans="1:5" x14ac:dyDescent="0.25">
      <c r="A173135" s="1" t="s">
        <v>347735</v>
      </c>
      <c r="B173135" s="1" t="s">
        <v>347736</v>
      </c>
      <c r="C173135">
        <v>1968</v>
      </c>
      <c r="E173135" s="1" t="s">
        <v>635</v>
      </c>
    </row>
    <row r="173136" spans="1:5" x14ac:dyDescent="0.25">
      <c r="A173136" s="1" t="s">
        <v>347737</v>
      </c>
      <c r="B173136" s="1" t="s">
        <v>347738</v>
      </c>
      <c r="E173136" s="1" t="s">
        <v>5132</v>
      </c>
    </row>
    <row r="173137" spans="1:5" x14ac:dyDescent="0.25">
      <c r="A173137" s="1" t="s">
        <v>347739</v>
      </c>
      <c r="B173137" s="1" t="s">
        <v>347740</v>
      </c>
      <c r="E173137" s="1" t="s">
        <v>10775</v>
      </c>
    </row>
    <row r="173138" spans="1:5" x14ac:dyDescent="0.25">
      <c r="A173138" s="1" t="s">
        <v>347741</v>
      </c>
      <c r="B173138" s="1" t="s">
        <v>347742</v>
      </c>
      <c r="E173138" s="1" t="s">
        <v>635</v>
      </c>
    </row>
    <row r="173139" spans="1:5" x14ac:dyDescent="0.25">
      <c r="A173139" s="1" t="s">
        <v>347743</v>
      </c>
      <c r="B173139" s="1" t="s">
        <v>347744</v>
      </c>
      <c r="C173139">
        <v>1988</v>
      </c>
      <c r="E173139" s="1" t="s">
        <v>207</v>
      </c>
    </row>
    <row r="173140" spans="1:5" x14ac:dyDescent="0.25">
      <c r="A173140" s="1" t="s">
        <v>347745</v>
      </c>
      <c r="B173140" s="1" t="s">
        <v>347746</v>
      </c>
      <c r="E173140" s="1" t="s">
        <v>149</v>
      </c>
    </row>
    <row r="173141" spans="1:5" x14ac:dyDescent="0.25">
      <c r="A173141" s="1" t="s">
        <v>347747</v>
      </c>
      <c r="B173141" s="1" t="s">
        <v>347748</v>
      </c>
      <c r="E173141" s="1" t="s">
        <v>5619</v>
      </c>
    </row>
    <row r="173142" spans="1:5" x14ac:dyDescent="0.25">
      <c r="A173142" s="1" t="s">
        <v>347749</v>
      </c>
      <c r="B173142" s="1" t="s">
        <v>347750</v>
      </c>
      <c r="E173142" s="1" t="s">
        <v>4641</v>
      </c>
    </row>
    <row r="173143" spans="1:5" x14ac:dyDescent="0.25">
      <c r="A173143" s="1" t="s">
        <v>347751</v>
      </c>
      <c r="B173143" s="1" t="s">
        <v>347752</v>
      </c>
      <c r="E173143" s="1" t="s">
        <v>10101</v>
      </c>
    </row>
    <row r="173144" spans="1:5" x14ac:dyDescent="0.25">
      <c r="A173144" s="1" t="s">
        <v>347753</v>
      </c>
      <c r="B173144" s="1" t="s">
        <v>347754</v>
      </c>
      <c r="C173144">
        <v>1979</v>
      </c>
      <c r="E173144" s="1" t="s">
        <v>635</v>
      </c>
    </row>
    <row r="173145" spans="1:5" x14ac:dyDescent="0.25">
      <c r="A173145" s="1" t="s">
        <v>347755</v>
      </c>
      <c r="B173145" s="1" t="s">
        <v>274010</v>
      </c>
      <c r="E173145" s="1" t="s">
        <v>635</v>
      </c>
    </row>
    <row r="173146" spans="1:5" x14ac:dyDescent="0.25">
      <c r="A173146" s="1" t="s">
        <v>347756</v>
      </c>
      <c r="B173146" s="1" t="s">
        <v>347757</v>
      </c>
      <c r="E173146" s="1" t="s">
        <v>207</v>
      </c>
    </row>
    <row r="173147" spans="1:5" x14ac:dyDescent="0.25">
      <c r="A173147" s="1" t="s">
        <v>347758</v>
      </c>
      <c r="B173147" s="1" t="s">
        <v>347759</v>
      </c>
      <c r="E173147" s="1" t="s">
        <v>232061</v>
      </c>
    </row>
    <row r="173148" spans="1:5" x14ac:dyDescent="0.25">
      <c r="A173148" s="1" t="s">
        <v>347760</v>
      </c>
      <c r="B173148" s="1" t="s">
        <v>347761</v>
      </c>
      <c r="C173148">
        <v>1969</v>
      </c>
      <c r="E173148" s="1" t="s">
        <v>10817</v>
      </c>
    </row>
    <row r="173149" spans="1:5" x14ac:dyDescent="0.25">
      <c r="A173149" s="1" t="s">
        <v>347762</v>
      </c>
      <c r="B173149" s="1" t="s">
        <v>347763</v>
      </c>
      <c r="C173149">
        <v>1972</v>
      </c>
      <c r="E173149" s="1" t="s">
        <v>5132</v>
      </c>
    </row>
    <row r="173150" spans="1:5" x14ac:dyDescent="0.25">
      <c r="A173150" s="1" t="s">
        <v>347764</v>
      </c>
      <c r="B173150" s="1" t="s">
        <v>347765</v>
      </c>
      <c r="E173150" s="1" t="s">
        <v>635</v>
      </c>
    </row>
    <row r="173151" spans="1:5" x14ac:dyDescent="0.25">
      <c r="A173151" s="1" t="s">
        <v>347766</v>
      </c>
      <c r="B173151" s="1" t="s">
        <v>347767</v>
      </c>
      <c r="E173151" s="1" t="s">
        <v>635</v>
      </c>
    </row>
    <row r="173152" spans="1:5" x14ac:dyDescent="0.25">
      <c r="A173152" s="1" t="s">
        <v>347768</v>
      </c>
      <c r="B173152" s="1" t="s">
        <v>347769</v>
      </c>
      <c r="E173152" s="1" t="s">
        <v>262</v>
      </c>
    </row>
    <row r="173153" spans="1:5" x14ac:dyDescent="0.25">
      <c r="A173153" s="1" t="s">
        <v>347770</v>
      </c>
      <c r="B173153" s="1" t="s">
        <v>347771</v>
      </c>
      <c r="E173153" s="1" t="s">
        <v>635</v>
      </c>
    </row>
    <row r="173154" spans="1:5" x14ac:dyDescent="0.25">
      <c r="A173154" s="1" t="s">
        <v>347772</v>
      </c>
      <c r="B173154" s="1" t="s">
        <v>347773</v>
      </c>
      <c r="E173154" s="1" t="s">
        <v>4632</v>
      </c>
    </row>
    <row r="173155" spans="1:5" x14ac:dyDescent="0.25">
      <c r="A173155" s="1" t="s">
        <v>347774</v>
      </c>
      <c r="B173155" s="1" t="s">
        <v>347775</v>
      </c>
      <c r="E173155" s="1" t="s">
        <v>5719</v>
      </c>
    </row>
    <row r="173156" spans="1:5" x14ac:dyDescent="0.25">
      <c r="A173156" s="1" t="s">
        <v>347776</v>
      </c>
      <c r="B173156" s="1" t="s">
        <v>347777</v>
      </c>
      <c r="C173156">
        <v>1964</v>
      </c>
      <c r="E173156" s="1" t="s">
        <v>1275</v>
      </c>
    </row>
    <row r="173157" spans="1:5" x14ac:dyDescent="0.25">
      <c r="A173157" s="1" t="s">
        <v>347778</v>
      </c>
      <c r="B173157" s="1" t="s">
        <v>347779</v>
      </c>
      <c r="E173157" s="1" t="s">
        <v>1570</v>
      </c>
    </row>
    <row r="173158" spans="1:5" x14ac:dyDescent="0.25">
      <c r="A173158" s="1" t="s">
        <v>347780</v>
      </c>
      <c r="B173158" s="1" t="s">
        <v>347781</v>
      </c>
      <c r="E173158" s="1" t="s">
        <v>635</v>
      </c>
    </row>
    <row r="173159" spans="1:5" x14ac:dyDescent="0.25">
      <c r="A173159" s="1" t="s">
        <v>347782</v>
      </c>
      <c r="B173159" s="1" t="s">
        <v>230039</v>
      </c>
      <c r="E173159" s="1" t="s">
        <v>94897</v>
      </c>
    </row>
    <row r="173160" spans="1:5" x14ac:dyDescent="0.25">
      <c r="A173160" s="1" t="s">
        <v>347783</v>
      </c>
      <c r="B173160" s="1" t="s">
        <v>347784</v>
      </c>
      <c r="C173160">
        <v>1985</v>
      </c>
      <c r="E173160" s="1" t="s">
        <v>635</v>
      </c>
    </row>
    <row r="173161" spans="1:5" x14ac:dyDescent="0.25">
      <c r="A173161" s="1" t="s">
        <v>347785</v>
      </c>
      <c r="B173161" s="1" t="s">
        <v>347786</v>
      </c>
      <c r="E173161" s="1" t="s">
        <v>1756</v>
      </c>
    </row>
    <row r="173162" spans="1:5" x14ac:dyDescent="0.25">
      <c r="A173162" s="1" t="s">
        <v>347787</v>
      </c>
      <c r="B173162" s="1" t="s">
        <v>347788</v>
      </c>
      <c r="E173162" s="1" t="s">
        <v>45</v>
      </c>
    </row>
    <row r="173163" spans="1:5" x14ac:dyDescent="0.25">
      <c r="A173163" s="1" t="s">
        <v>347789</v>
      </c>
      <c r="B173163" s="1" t="s">
        <v>347790</v>
      </c>
      <c r="E173163" s="1" t="s">
        <v>15211</v>
      </c>
    </row>
    <row r="173164" spans="1:5" x14ac:dyDescent="0.25">
      <c r="A173164" s="1" t="s">
        <v>347791</v>
      </c>
      <c r="B173164" s="1" t="s">
        <v>347792</v>
      </c>
      <c r="E173164" s="1" t="s">
        <v>635</v>
      </c>
    </row>
    <row r="173165" spans="1:5" x14ac:dyDescent="0.25">
      <c r="A173165" s="1" t="s">
        <v>347793</v>
      </c>
      <c r="B173165" s="1" t="s">
        <v>347794</v>
      </c>
      <c r="C173165">
        <v>1973</v>
      </c>
      <c r="E173165" s="1" t="s">
        <v>635</v>
      </c>
    </row>
    <row r="173166" spans="1:5" x14ac:dyDescent="0.25">
      <c r="A173166" s="1" t="s">
        <v>347795</v>
      </c>
      <c r="B173166" s="1" t="s">
        <v>347796</v>
      </c>
      <c r="C173166">
        <v>1995</v>
      </c>
      <c r="E173166" s="1" t="s">
        <v>2287</v>
      </c>
    </row>
    <row r="173167" spans="1:5" x14ac:dyDescent="0.25">
      <c r="A173167" s="1" t="s">
        <v>347797</v>
      </c>
      <c r="B173167" s="1" t="s">
        <v>347798</v>
      </c>
      <c r="E173167" s="1" t="s">
        <v>635</v>
      </c>
    </row>
    <row r="173168" spans="1:5" x14ac:dyDescent="0.25">
      <c r="A173168" s="1" t="s">
        <v>347799</v>
      </c>
      <c r="B173168" s="1" t="s">
        <v>347800</v>
      </c>
      <c r="E173168" s="1" t="s">
        <v>10952</v>
      </c>
    </row>
    <row r="173169" spans="1:5" x14ac:dyDescent="0.25">
      <c r="A173169" s="1" t="s">
        <v>347801</v>
      </c>
      <c r="B173169" s="1" t="s">
        <v>84785</v>
      </c>
      <c r="E173169" s="1" t="s">
        <v>524</v>
      </c>
    </row>
    <row r="173170" spans="1:5" x14ac:dyDescent="0.25">
      <c r="A173170" s="1" t="s">
        <v>347802</v>
      </c>
      <c r="B173170" s="1" t="s">
        <v>347803</v>
      </c>
      <c r="E173170" s="1" t="s">
        <v>207</v>
      </c>
    </row>
    <row r="173171" spans="1:5" x14ac:dyDescent="0.25">
      <c r="A173171" s="1" t="s">
        <v>347804</v>
      </c>
      <c r="B173171" s="1" t="s">
        <v>28000</v>
      </c>
      <c r="E173171" s="1" t="s">
        <v>68610</v>
      </c>
    </row>
    <row r="173172" spans="1:5" x14ac:dyDescent="0.25">
      <c r="A173172" s="1" t="s">
        <v>347805</v>
      </c>
      <c r="B173172" s="1" t="s">
        <v>347806</v>
      </c>
      <c r="E173172" s="1" t="s">
        <v>228</v>
      </c>
    </row>
    <row r="173173" spans="1:5" x14ac:dyDescent="0.25">
      <c r="A173173" s="1" t="s">
        <v>347807</v>
      </c>
      <c r="B173173" s="1" t="s">
        <v>347808</v>
      </c>
      <c r="E173173" s="1" t="s">
        <v>524</v>
      </c>
    </row>
    <row r="173174" spans="1:5" x14ac:dyDescent="0.25">
      <c r="A173174" s="1" t="s">
        <v>347809</v>
      </c>
      <c r="B173174" s="1" t="s">
        <v>347810</v>
      </c>
      <c r="E173174" s="1" t="s">
        <v>27227</v>
      </c>
    </row>
    <row r="173175" spans="1:5" x14ac:dyDescent="0.25">
      <c r="A173175" s="1" t="s">
        <v>347811</v>
      </c>
      <c r="B173175" s="1" t="s">
        <v>347812</v>
      </c>
      <c r="E173175" s="1" t="s">
        <v>228</v>
      </c>
    </row>
    <row r="173176" spans="1:5" x14ac:dyDescent="0.25">
      <c r="A173176" s="1" t="s">
        <v>347813</v>
      </c>
      <c r="B173176" s="1" t="s">
        <v>347814</v>
      </c>
      <c r="E173176" s="1" t="s">
        <v>524</v>
      </c>
    </row>
    <row r="173177" spans="1:5" x14ac:dyDescent="0.25">
      <c r="A173177" s="1" t="s">
        <v>347815</v>
      </c>
      <c r="B173177" s="1" t="s">
        <v>347816</v>
      </c>
      <c r="E173177" s="1" t="s">
        <v>57336</v>
      </c>
    </row>
    <row r="173178" spans="1:5" x14ac:dyDescent="0.25">
      <c r="A173178" s="1" t="s">
        <v>347817</v>
      </c>
      <c r="B173178" s="1" t="s">
        <v>347818</v>
      </c>
      <c r="E173178" s="1" t="s">
        <v>22638</v>
      </c>
    </row>
    <row r="173179" spans="1:5" x14ac:dyDescent="0.25">
      <c r="A173179" s="1" t="s">
        <v>347819</v>
      </c>
      <c r="B173179" s="1" t="s">
        <v>347820</v>
      </c>
      <c r="E173179" s="1" t="s">
        <v>149</v>
      </c>
    </row>
    <row r="173180" spans="1:5" x14ac:dyDescent="0.25">
      <c r="A173180" s="1" t="s">
        <v>347821</v>
      </c>
      <c r="B173180" s="1" t="s">
        <v>347822</v>
      </c>
      <c r="E173180" s="1" t="s">
        <v>2712</v>
      </c>
    </row>
    <row r="173181" spans="1:5" x14ac:dyDescent="0.25">
      <c r="A173181" s="1" t="s">
        <v>347823</v>
      </c>
      <c r="B173181" s="1" t="s">
        <v>347824</v>
      </c>
      <c r="E173181" s="1" t="s">
        <v>4838</v>
      </c>
    </row>
    <row r="173182" spans="1:5" x14ac:dyDescent="0.25">
      <c r="A173182" s="1" t="s">
        <v>347825</v>
      </c>
      <c r="B173182" s="1" t="s">
        <v>95615</v>
      </c>
      <c r="E173182" s="1" t="s">
        <v>110940</v>
      </c>
    </row>
    <row r="173183" spans="1:5" x14ac:dyDescent="0.25">
      <c r="A173183" s="1" t="s">
        <v>347826</v>
      </c>
      <c r="B173183" s="1" t="s">
        <v>347827</v>
      </c>
      <c r="E173183" s="1" t="s">
        <v>133940</v>
      </c>
    </row>
    <row r="173184" spans="1:5" x14ac:dyDescent="0.25">
      <c r="A173184" s="1" t="s">
        <v>347828</v>
      </c>
      <c r="B173184" s="1" t="s">
        <v>347829</v>
      </c>
      <c r="E173184" s="1" t="s">
        <v>12137</v>
      </c>
    </row>
    <row r="173185" spans="1:5" x14ac:dyDescent="0.25">
      <c r="A173185" s="1" t="s">
        <v>347830</v>
      </c>
      <c r="B173185" s="1" t="s">
        <v>347831</v>
      </c>
      <c r="E173185" s="1" t="s">
        <v>4518</v>
      </c>
    </row>
    <row r="173186" spans="1:5" x14ac:dyDescent="0.25">
      <c r="A173186" s="1" t="s">
        <v>347832</v>
      </c>
      <c r="B173186" s="1" t="s">
        <v>347833</v>
      </c>
      <c r="E173186" s="1" t="s">
        <v>2087</v>
      </c>
    </row>
    <row r="173187" spans="1:5" x14ac:dyDescent="0.25">
      <c r="A173187" s="1" t="s">
        <v>347834</v>
      </c>
      <c r="B173187" s="1" t="s">
        <v>347835</v>
      </c>
      <c r="E173187" s="1" t="s">
        <v>35558</v>
      </c>
    </row>
    <row r="173188" spans="1:5" x14ac:dyDescent="0.25">
      <c r="A173188" s="1" t="s">
        <v>347836</v>
      </c>
      <c r="B173188" s="1" t="s">
        <v>347837</v>
      </c>
      <c r="E173188" s="1" t="s">
        <v>5091</v>
      </c>
    </row>
    <row r="173189" spans="1:5" x14ac:dyDescent="0.25">
      <c r="A173189" s="1" t="s">
        <v>347838</v>
      </c>
      <c r="B173189" s="1" t="s">
        <v>347839</v>
      </c>
      <c r="E173189" s="1" t="s">
        <v>10817</v>
      </c>
    </row>
    <row r="173190" spans="1:5" x14ac:dyDescent="0.25">
      <c r="A173190" s="1" t="s">
        <v>347840</v>
      </c>
      <c r="B173190" s="1" t="s">
        <v>347841</v>
      </c>
      <c r="E173190" s="1" t="s">
        <v>420</v>
      </c>
    </row>
    <row r="173191" spans="1:5" x14ac:dyDescent="0.25">
      <c r="A173191" s="1" t="s">
        <v>347842</v>
      </c>
      <c r="B173191" s="1" t="s">
        <v>347843</v>
      </c>
      <c r="E173191" s="1" t="s">
        <v>19</v>
      </c>
    </row>
    <row r="173192" spans="1:5" x14ac:dyDescent="0.25">
      <c r="A173192" s="1" t="s">
        <v>347844</v>
      </c>
      <c r="B173192" s="1" t="s">
        <v>347845</v>
      </c>
      <c r="E173192" s="1" t="s">
        <v>10817</v>
      </c>
    </row>
    <row r="173193" spans="1:5" x14ac:dyDescent="0.25">
      <c r="A173193" s="1" t="s">
        <v>347846</v>
      </c>
      <c r="B173193" s="1" t="s">
        <v>155011</v>
      </c>
      <c r="E173193" s="1" t="s">
        <v>10817</v>
      </c>
    </row>
    <row r="173194" spans="1:5" x14ac:dyDescent="0.25">
      <c r="A173194" s="1" t="s">
        <v>347847</v>
      </c>
      <c r="B173194" s="1" t="s">
        <v>347848</v>
      </c>
      <c r="E173194" s="1" t="s">
        <v>635</v>
      </c>
    </row>
    <row r="173195" spans="1:5" x14ac:dyDescent="0.25">
      <c r="A173195" s="1" t="s">
        <v>347849</v>
      </c>
      <c r="B173195" s="1" t="s">
        <v>347850</v>
      </c>
      <c r="E173195" s="1" t="s">
        <v>635</v>
      </c>
    </row>
    <row r="173196" spans="1:5" x14ac:dyDescent="0.25">
      <c r="A173196" s="1" t="s">
        <v>347851</v>
      </c>
      <c r="B173196" s="1" t="s">
        <v>347852</v>
      </c>
      <c r="C173196">
        <v>1994</v>
      </c>
      <c r="E173196" s="1" t="s">
        <v>10</v>
      </c>
    </row>
    <row r="173197" spans="1:5" x14ac:dyDescent="0.25">
      <c r="A173197" s="1" t="s">
        <v>347853</v>
      </c>
      <c r="B173197" s="1" t="s">
        <v>347854</v>
      </c>
      <c r="E173197" s="1" t="s">
        <v>247628</v>
      </c>
    </row>
    <row r="173198" spans="1:5" x14ac:dyDescent="0.25">
      <c r="A173198" s="1" t="s">
        <v>347855</v>
      </c>
      <c r="B173198" s="1" t="s">
        <v>347856</v>
      </c>
      <c r="C173198">
        <v>1984</v>
      </c>
      <c r="E173198" s="1" t="s">
        <v>582</v>
      </c>
    </row>
    <row r="173199" spans="1:5" x14ac:dyDescent="0.25">
      <c r="A173199" s="1" t="s">
        <v>347857</v>
      </c>
      <c r="B173199" s="1" t="s">
        <v>347858</v>
      </c>
      <c r="E173199" s="1" t="s">
        <v>220</v>
      </c>
    </row>
    <row r="173200" spans="1:5" x14ac:dyDescent="0.25">
      <c r="A173200" s="1" t="s">
        <v>347859</v>
      </c>
      <c r="B173200" s="1" t="s">
        <v>347860</v>
      </c>
      <c r="E173200" s="1" t="s">
        <v>1570</v>
      </c>
    </row>
    <row r="173201" spans="1:5" x14ac:dyDescent="0.25">
      <c r="A173201" s="1" t="s">
        <v>347861</v>
      </c>
      <c r="B173201" s="1" t="s">
        <v>347862</v>
      </c>
      <c r="C173201">
        <v>1965</v>
      </c>
      <c r="E173201" s="1" t="s">
        <v>207</v>
      </c>
    </row>
    <row r="173202" spans="1:5" x14ac:dyDescent="0.25">
      <c r="A173202" s="1" t="s">
        <v>347863</v>
      </c>
      <c r="B173202" s="1" t="s">
        <v>73074</v>
      </c>
      <c r="E173202" s="1" t="s">
        <v>635</v>
      </c>
    </row>
    <row r="173203" spans="1:5" x14ac:dyDescent="0.25">
      <c r="A173203" s="1" t="s">
        <v>347864</v>
      </c>
      <c r="B173203" s="1" t="s">
        <v>347865</v>
      </c>
      <c r="C173203">
        <v>1984</v>
      </c>
      <c r="E173203" s="1" t="s">
        <v>207</v>
      </c>
    </row>
    <row r="173204" spans="1:5" x14ac:dyDescent="0.25">
      <c r="A173204" s="1" t="s">
        <v>347866</v>
      </c>
      <c r="B173204" s="1" t="s">
        <v>347867</v>
      </c>
      <c r="E173204" s="1" t="s">
        <v>6589</v>
      </c>
    </row>
    <row r="173205" spans="1:5" x14ac:dyDescent="0.25">
      <c r="A173205" s="1" t="s">
        <v>347868</v>
      </c>
      <c r="B173205" s="1" t="s">
        <v>347869</v>
      </c>
      <c r="E173205" s="1" t="s">
        <v>11932</v>
      </c>
    </row>
    <row r="173206" spans="1:5" x14ac:dyDescent="0.25">
      <c r="A173206" s="1" t="s">
        <v>347870</v>
      </c>
      <c r="B173206" s="1" t="s">
        <v>347871</v>
      </c>
      <c r="E173206" s="1" t="s">
        <v>1652</v>
      </c>
    </row>
    <row r="173207" spans="1:5" x14ac:dyDescent="0.25">
      <c r="A173207" s="1" t="s">
        <v>347872</v>
      </c>
      <c r="B173207" s="1" t="s">
        <v>347873</v>
      </c>
      <c r="C173207">
        <v>1988</v>
      </c>
      <c r="E173207" s="1" t="s">
        <v>207</v>
      </c>
    </row>
    <row r="173208" spans="1:5" x14ac:dyDescent="0.25">
      <c r="A173208" s="1" t="s">
        <v>347874</v>
      </c>
      <c r="B173208" s="1" t="s">
        <v>347875</v>
      </c>
      <c r="E173208" s="1" t="s">
        <v>409</v>
      </c>
    </row>
    <row r="173209" spans="1:5" x14ac:dyDescent="0.25">
      <c r="A173209" s="1" t="s">
        <v>347876</v>
      </c>
      <c r="B173209" s="1" t="s">
        <v>347877</v>
      </c>
      <c r="E173209" s="1" t="s">
        <v>4790</v>
      </c>
    </row>
    <row r="173210" spans="1:5" x14ac:dyDescent="0.25">
      <c r="A173210" s="1" t="s">
        <v>347878</v>
      </c>
      <c r="B173210" s="1" t="s">
        <v>347879</v>
      </c>
      <c r="E173210" s="1" t="s">
        <v>635</v>
      </c>
    </row>
    <row r="173211" spans="1:5" x14ac:dyDescent="0.25">
      <c r="A173211" s="1" t="s">
        <v>347880</v>
      </c>
      <c r="B173211" s="1" t="s">
        <v>347881</v>
      </c>
      <c r="C173211">
        <v>1982</v>
      </c>
      <c r="E173211" s="1" t="s">
        <v>228</v>
      </c>
    </row>
    <row r="173212" spans="1:5" x14ac:dyDescent="0.25">
      <c r="A173212" s="1" t="s">
        <v>347882</v>
      </c>
      <c r="B173212" s="1" t="s">
        <v>295572</v>
      </c>
      <c r="E173212" s="1" t="s">
        <v>89</v>
      </c>
    </row>
    <row r="173213" spans="1:5" x14ac:dyDescent="0.25">
      <c r="A173213" s="1" t="s">
        <v>347883</v>
      </c>
      <c r="B173213" s="1" t="s">
        <v>347884</v>
      </c>
      <c r="E173213" s="1" t="s">
        <v>635</v>
      </c>
    </row>
    <row r="173214" spans="1:5" x14ac:dyDescent="0.25">
      <c r="A173214" s="1" t="s">
        <v>347885</v>
      </c>
      <c r="B173214" s="1" t="s">
        <v>170521</v>
      </c>
      <c r="E173214" s="1" t="s">
        <v>618</v>
      </c>
    </row>
    <row r="173215" spans="1:5" x14ac:dyDescent="0.25">
      <c r="A173215" s="1" t="s">
        <v>347886</v>
      </c>
      <c r="B173215" s="1" t="s">
        <v>347887</v>
      </c>
      <c r="E173215" s="1" t="s">
        <v>137549</v>
      </c>
    </row>
    <row r="173216" spans="1:5" x14ac:dyDescent="0.25">
      <c r="A173216" s="1" t="s">
        <v>347888</v>
      </c>
      <c r="B173216" s="1" t="s">
        <v>347889</v>
      </c>
      <c r="E173216" s="1" t="s">
        <v>391</v>
      </c>
    </row>
    <row r="173217" spans="1:5" x14ac:dyDescent="0.25">
      <c r="A173217" s="1" t="s">
        <v>347890</v>
      </c>
      <c r="B173217" s="1" t="s">
        <v>347891</v>
      </c>
      <c r="E173217" s="1" t="s">
        <v>5076</v>
      </c>
    </row>
    <row r="173218" spans="1:5" x14ac:dyDescent="0.25">
      <c r="A173218" s="1" t="s">
        <v>347892</v>
      </c>
      <c r="B173218" s="1" t="s">
        <v>347893</v>
      </c>
      <c r="E173218" s="1" t="s">
        <v>5208</v>
      </c>
    </row>
    <row r="173219" spans="1:5" x14ac:dyDescent="0.25">
      <c r="A173219" s="1" t="s">
        <v>347894</v>
      </c>
      <c r="B173219" s="1" t="s">
        <v>347895</v>
      </c>
      <c r="E173219" s="1" t="s">
        <v>228</v>
      </c>
    </row>
    <row r="173220" spans="1:5" x14ac:dyDescent="0.25">
      <c r="A173220" s="1" t="s">
        <v>347896</v>
      </c>
      <c r="B173220" s="1" t="s">
        <v>347897</v>
      </c>
      <c r="E173220" s="1" t="s">
        <v>2002</v>
      </c>
    </row>
    <row r="173221" spans="1:5" x14ac:dyDescent="0.25">
      <c r="A173221" s="1" t="s">
        <v>347898</v>
      </c>
      <c r="B173221" s="1" t="s">
        <v>347899</v>
      </c>
      <c r="C173221">
        <v>1984</v>
      </c>
      <c r="E173221" s="1" t="s">
        <v>325702</v>
      </c>
    </row>
    <row r="173222" spans="1:5" x14ac:dyDescent="0.25">
      <c r="A173222" s="1" t="s">
        <v>347900</v>
      </c>
      <c r="B173222" s="1" t="s">
        <v>347901</v>
      </c>
      <c r="C173222">
        <v>1994</v>
      </c>
      <c r="E173222" s="1" t="s">
        <v>10817</v>
      </c>
    </row>
    <row r="173223" spans="1:5" x14ac:dyDescent="0.25">
      <c r="A173223" s="1" t="s">
        <v>347902</v>
      </c>
      <c r="B173223" s="1" t="s">
        <v>347903</v>
      </c>
      <c r="E173223" s="1" t="s">
        <v>391</v>
      </c>
    </row>
    <row r="173224" spans="1:5" x14ac:dyDescent="0.25">
      <c r="A173224" s="1" t="s">
        <v>347904</v>
      </c>
      <c r="B173224" s="1" t="s">
        <v>347905</v>
      </c>
      <c r="E173224" s="1" t="s">
        <v>635</v>
      </c>
    </row>
    <row r="173225" spans="1:5" x14ac:dyDescent="0.25">
      <c r="A173225" s="1" t="s">
        <v>347906</v>
      </c>
      <c r="B173225" s="1" t="s">
        <v>347907</v>
      </c>
      <c r="C173225">
        <v>1972</v>
      </c>
      <c r="E173225" s="1" t="s">
        <v>81</v>
      </c>
    </row>
    <row r="173226" spans="1:5" x14ac:dyDescent="0.25">
      <c r="A173226" s="1" t="s">
        <v>347908</v>
      </c>
      <c r="B173226" s="1" t="s">
        <v>347909</v>
      </c>
      <c r="E173226" s="1" t="s">
        <v>93394</v>
      </c>
    </row>
    <row r="173227" spans="1:5" x14ac:dyDescent="0.25">
      <c r="A173227" s="1" t="s">
        <v>347910</v>
      </c>
      <c r="B173227" s="1" t="s">
        <v>347911</v>
      </c>
      <c r="E173227" s="1" t="s">
        <v>207</v>
      </c>
    </row>
    <row r="173228" spans="1:5" x14ac:dyDescent="0.25">
      <c r="A173228" s="1" t="s">
        <v>347912</v>
      </c>
      <c r="B173228" s="1" t="s">
        <v>347913</v>
      </c>
      <c r="E173228" s="1" t="s">
        <v>10449</v>
      </c>
    </row>
    <row r="173229" spans="1:5" x14ac:dyDescent="0.25">
      <c r="A173229" s="1" t="s">
        <v>347914</v>
      </c>
      <c r="B173229" s="1" t="s">
        <v>347915</v>
      </c>
      <c r="E173229" s="1" t="s">
        <v>31394</v>
      </c>
    </row>
    <row r="173230" spans="1:5" x14ac:dyDescent="0.25">
      <c r="A173230" s="1" t="s">
        <v>347916</v>
      </c>
      <c r="B173230" s="1" t="s">
        <v>347917</v>
      </c>
      <c r="C173230">
        <v>1974</v>
      </c>
      <c r="E173230" s="1" t="s">
        <v>1711</v>
      </c>
    </row>
    <row r="173231" spans="1:5" x14ac:dyDescent="0.25">
      <c r="A173231" s="1" t="s">
        <v>347918</v>
      </c>
      <c r="B173231" s="1" t="s">
        <v>347919</v>
      </c>
      <c r="E173231" s="1" t="s">
        <v>228</v>
      </c>
    </row>
    <row r="173232" spans="1:5" x14ac:dyDescent="0.25">
      <c r="A173232" s="1" t="s">
        <v>347920</v>
      </c>
      <c r="B173232" s="1" t="s">
        <v>347921</v>
      </c>
      <c r="E173232" s="1" t="s">
        <v>635</v>
      </c>
    </row>
    <row r="173233" spans="1:5" x14ac:dyDescent="0.25">
      <c r="A173233" s="1" t="s">
        <v>347922</v>
      </c>
      <c r="B173233" s="1" t="s">
        <v>347923</v>
      </c>
      <c r="C173233">
        <v>1987</v>
      </c>
      <c r="E173233" s="1" t="s">
        <v>223</v>
      </c>
    </row>
    <row r="173234" spans="1:5" x14ac:dyDescent="0.25">
      <c r="A173234" s="1" t="s">
        <v>347924</v>
      </c>
      <c r="B173234" s="1" t="s">
        <v>347925</v>
      </c>
      <c r="E173234" s="1" t="s">
        <v>6124</v>
      </c>
    </row>
    <row r="173235" spans="1:5" x14ac:dyDescent="0.25">
      <c r="A173235" s="1" t="s">
        <v>347926</v>
      </c>
      <c r="B173235" s="1" t="s">
        <v>347927</v>
      </c>
      <c r="C173235">
        <v>1989</v>
      </c>
      <c r="E173235" s="1" t="s">
        <v>585</v>
      </c>
    </row>
    <row r="173236" spans="1:5" x14ac:dyDescent="0.25">
      <c r="A173236" s="1" t="s">
        <v>347928</v>
      </c>
      <c r="B173236" s="1" t="s">
        <v>347929</v>
      </c>
      <c r="E173236" s="1" t="s">
        <v>809</v>
      </c>
    </row>
    <row r="173237" spans="1:5" x14ac:dyDescent="0.25">
      <c r="A173237" s="1" t="s">
        <v>347930</v>
      </c>
      <c r="B173237" s="1" t="s">
        <v>347931</v>
      </c>
      <c r="E173237" s="1" t="s">
        <v>12011</v>
      </c>
    </row>
    <row r="173238" spans="1:5" x14ac:dyDescent="0.25">
      <c r="A173238" s="1" t="s">
        <v>347932</v>
      </c>
      <c r="B173238" s="1" t="s">
        <v>347933</v>
      </c>
      <c r="E173238" s="1" t="s">
        <v>12782</v>
      </c>
    </row>
    <row r="173239" spans="1:5" x14ac:dyDescent="0.25">
      <c r="A173239" s="1" t="s">
        <v>347934</v>
      </c>
      <c r="B173239" s="1" t="s">
        <v>347935</v>
      </c>
      <c r="E173239" s="1" t="s">
        <v>635</v>
      </c>
    </row>
    <row r="173240" spans="1:5" x14ac:dyDescent="0.25">
      <c r="A173240" s="1" t="s">
        <v>347936</v>
      </c>
      <c r="B173240" s="1" t="s">
        <v>347937</v>
      </c>
      <c r="E173240" s="1" t="s">
        <v>635</v>
      </c>
    </row>
    <row r="173241" spans="1:5" x14ac:dyDescent="0.25">
      <c r="A173241" s="1" t="s">
        <v>347938</v>
      </c>
      <c r="B173241" s="1" t="s">
        <v>347939</v>
      </c>
      <c r="E173241" s="1" t="s">
        <v>4705</v>
      </c>
    </row>
    <row r="173242" spans="1:5" x14ac:dyDescent="0.25">
      <c r="A173242" s="1" t="s">
        <v>347940</v>
      </c>
      <c r="B173242" s="1" t="s">
        <v>347941</v>
      </c>
      <c r="E173242" s="1" t="s">
        <v>4705</v>
      </c>
    </row>
    <row r="173243" spans="1:5" x14ac:dyDescent="0.25">
      <c r="A173243" s="1" t="s">
        <v>347942</v>
      </c>
      <c r="B173243" s="1" t="s">
        <v>347943</v>
      </c>
      <c r="E173243" s="1" t="s">
        <v>207</v>
      </c>
    </row>
    <row r="173244" spans="1:5" x14ac:dyDescent="0.25">
      <c r="A173244" s="1" t="s">
        <v>347944</v>
      </c>
      <c r="B173244" s="1" t="s">
        <v>347945</v>
      </c>
      <c r="E173244" s="1" t="s">
        <v>69</v>
      </c>
    </row>
    <row r="173245" spans="1:5" x14ac:dyDescent="0.25">
      <c r="A173245" s="1" t="s">
        <v>347946</v>
      </c>
      <c r="B173245" s="1" t="s">
        <v>347947</v>
      </c>
      <c r="E173245" s="1" t="s">
        <v>68610</v>
      </c>
    </row>
    <row r="173246" spans="1:5" x14ac:dyDescent="0.25">
      <c r="A173246" s="1" t="s">
        <v>347948</v>
      </c>
      <c r="B173246" s="1" t="s">
        <v>347949</v>
      </c>
      <c r="E173246" s="1" t="s">
        <v>207</v>
      </c>
    </row>
    <row r="173247" spans="1:5" x14ac:dyDescent="0.25">
      <c r="A173247" s="1" t="s">
        <v>347950</v>
      </c>
      <c r="B173247" s="1" t="s">
        <v>347951</v>
      </c>
      <c r="E173247" s="1" t="s">
        <v>22894</v>
      </c>
    </row>
    <row r="173248" spans="1:5" x14ac:dyDescent="0.25">
      <c r="A173248" s="1" t="s">
        <v>347952</v>
      </c>
      <c r="B173248" s="1" t="s">
        <v>347953</v>
      </c>
      <c r="E173248" s="1" t="s">
        <v>391</v>
      </c>
    </row>
    <row r="173249" spans="1:5" x14ac:dyDescent="0.25">
      <c r="A173249" s="1" t="s">
        <v>347954</v>
      </c>
      <c r="B173249" s="1" t="s">
        <v>347955</v>
      </c>
      <c r="E173249" s="1" t="s">
        <v>347956</v>
      </c>
    </row>
    <row r="173250" spans="1:5" x14ac:dyDescent="0.25">
      <c r="A173250" s="1" t="s">
        <v>347957</v>
      </c>
      <c r="B173250" s="1" t="s">
        <v>347958</v>
      </c>
      <c r="E173250" s="1" t="s">
        <v>5674</v>
      </c>
    </row>
    <row r="173251" spans="1:5" x14ac:dyDescent="0.25">
      <c r="A173251" s="1" t="s">
        <v>347959</v>
      </c>
      <c r="B173251" s="1" t="s">
        <v>347960</v>
      </c>
      <c r="E173251" s="1" t="s">
        <v>635</v>
      </c>
    </row>
    <row r="173252" spans="1:5" x14ac:dyDescent="0.25">
      <c r="A173252" s="1" t="s">
        <v>347961</v>
      </c>
      <c r="B173252" s="1" t="s">
        <v>347962</v>
      </c>
      <c r="E173252" s="1" t="s">
        <v>635</v>
      </c>
    </row>
    <row r="173253" spans="1:5" x14ac:dyDescent="0.25">
      <c r="A173253" s="1" t="s">
        <v>347963</v>
      </c>
      <c r="B173253" s="1" t="s">
        <v>347964</v>
      </c>
      <c r="E173253" s="1" t="s">
        <v>95</v>
      </c>
    </row>
    <row r="173254" spans="1:5" x14ac:dyDescent="0.25">
      <c r="A173254" s="1" t="s">
        <v>347965</v>
      </c>
      <c r="B173254" s="1" t="s">
        <v>347966</v>
      </c>
      <c r="E173254" s="1" t="s">
        <v>635</v>
      </c>
    </row>
    <row r="173255" spans="1:5" x14ac:dyDescent="0.25">
      <c r="A173255" s="1" t="s">
        <v>347967</v>
      </c>
      <c r="B173255" s="1" t="s">
        <v>347968</v>
      </c>
      <c r="E173255" s="1" t="s">
        <v>5132</v>
      </c>
    </row>
    <row r="173256" spans="1:5" x14ac:dyDescent="0.25">
      <c r="A173256" s="1" t="s">
        <v>347969</v>
      </c>
      <c r="B173256" s="1" t="s">
        <v>347970</v>
      </c>
      <c r="E173256" s="1" t="s">
        <v>635</v>
      </c>
    </row>
    <row r="173257" spans="1:5" x14ac:dyDescent="0.25">
      <c r="A173257" s="1" t="s">
        <v>347971</v>
      </c>
      <c r="B173257" s="1" t="s">
        <v>347972</v>
      </c>
      <c r="E173257" s="1" t="s">
        <v>379</v>
      </c>
    </row>
    <row r="173258" spans="1:5" x14ac:dyDescent="0.25">
      <c r="A173258" s="1" t="s">
        <v>347973</v>
      </c>
      <c r="B173258" s="1" t="s">
        <v>347974</v>
      </c>
      <c r="E173258" s="1" t="s">
        <v>4790</v>
      </c>
    </row>
    <row r="173259" spans="1:5" x14ac:dyDescent="0.25">
      <c r="A173259" s="1" t="s">
        <v>347975</v>
      </c>
      <c r="B173259" s="1" t="s">
        <v>347976</v>
      </c>
      <c r="E173259" s="1" t="s">
        <v>207</v>
      </c>
    </row>
    <row r="173260" spans="1:5" x14ac:dyDescent="0.25">
      <c r="A173260" s="1" t="s">
        <v>347977</v>
      </c>
      <c r="B173260" s="1" t="s">
        <v>347978</v>
      </c>
      <c r="E173260" s="1" t="s">
        <v>38941</v>
      </c>
    </row>
    <row r="173261" spans="1:5" x14ac:dyDescent="0.25">
      <c r="A173261" s="1" t="s">
        <v>347979</v>
      </c>
      <c r="B173261" s="1" t="s">
        <v>347980</v>
      </c>
      <c r="E173261" s="1" t="s">
        <v>207</v>
      </c>
    </row>
    <row r="173262" spans="1:5" x14ac:dyDescent="0.25">
      <c r="A173262" s="1" t="s">
        <v>347981</v>
      </c>
      <c r="B173262" s="1" t="s">
        <v>347982</v>
      </c>
      <c r="E173262" s="1" t="s">
        <v>347983</v>
      </c>
    </row>
    <row r="173263" spans="1:5" x14ac:dyDescent="0.25">
      <c r="A173263" s="1" t="s">
        <v>347984</v>
      </c>
      <c r="B173263" s="1" t="s">
        <v>347985</v>
      </c>
      <c r="E173263" s="1" t="s">
        <v>6755</v>
      </c>
    </row>
    <row r="173264" spans="1:5" x14ac:dyDescent="0.25">
      <c r="A173264" s="1" t="s">
        <v>347986</v>
      </c>
      <c r="B173264" s="1" t="s">
        <v>347987</v>
      </c>
      <c r="E173264" s="1" t="s">
        <v>347988</v>
      </c>
    </row>
    <row r="173265" spans="1:5" x14ac:dyDescent="0.25">
      <c r="A173265" s="1" t="s">
        <v>347989</v>
      </c>
      <c r="B173265" s="1" t="s">
        <v>347990</v>
      </c>
      <c r="E173265" s="1" t="s">
        <v>207</v>
      </c>
    </row>
    <row r="173266" spans="1:5" x14ac:dyDescent="0.25">
      <c r="A173266" s="1" t="s">
        <v>347991</v>
      </c>
      <c r="B173266" s="1" t="s">
        <v>347992</v>
      </c>
      <c r="E173266" s="1" t="s">
        <v>5053</v>
      </c>
    </row>
    <row r="173267" spans="1:5" x14ac:dyDescent="0.25">
      <c r="A173267" s="1" t="s">
        <v>347993</v>
      </c>
      <c r="B173267" s="1" t="s">
        <v>347994</v>
      </c>
      <c r="C173267">
        <v>1992</v>
      </c>
      <c r="E173267" s="1" t="s">
        <v>635</v>
      </c>
    </row>
    <row r="173268" spans="1:5" x14ac:dyDescent="0.25">
      <c r="A173268" s="1" t="s">
        <v>347995</v>
      </c>
      <c r="B173268" s="1" t="s">
        <v>347996</v>
      </c>
      <c r="E173268" s="1" t="s">
        <v>529</v>
      </c>
    </row>
    <row r="173269" spans="1:5" x14ac:dyDescent="0.25">
      <c r="A173269" s="1" t="s">
        <v>347997</v>
      </c>
      <c r="B173269" s="1" t="s">
        <v>347998</v>
      </c>
      <c r="E173269" s="1" t="s">
        <v>635</v>
      </c>
    </row>
    <row r="173270" spans="1:5" x14ac:dyDescent="0.25">
      <c r="A173270" s="1" t="s">
        <v>347999</v>
      </c>
      <c r="B173270" s="1" t="s">
        <v>348000</v>
      </c>
      <c r="E173270" s="1" t="s">
        <v>69454</v>
      </c>
    </row>
    <row r="173271" spans="1:5" x14ac:dyDescent="0.25">
      <c r="A173271" s="1" t="s">
        <v>348001</v>
      </c>
      <c r="B173271" s="1" t="s">
        <v>348002</v>
      </c>
      <c r="E173271" s="1" t="s">
        <v>109</v>
      </c>
    </row>
    <row r="173272" spans="1:5" x14ac:dyDescent="0.25">
      <c r="A173272" s="1" t="s">
        <v>348003</v>
      </c>
      <c r="B173272" s="1" t="s">
        <v>348004</v>
      </c>
      <c r="E173272" s="1" t="s">
        <v>207</v>
      </c>
    </row>
    <row r="173273" spans="1:5" x14ac:dyDescent="0.25">
      <c r="A173273" s="1" t="s">
        <v>348005</v>
      </c>
      <c r="B173273" s="1" t="s">
        <v>348006</v>
      </c>
      <c r="E173273" s="1" t="s">
        <v>4733</v>
      </c>
    </row>
    <row r="173274" spans="1:5" x14ac:dyDescent="0.25">
      <c r="A173274" s="1" t="s">
        <v>348007</v>
      </c>
      <c r="B173274" s="1" t="s">
        <v>348008</v>
      </c>
      <c r="E173274" s="1" t="s">
        <v>635</v>
      </c>
    </row>
    <row r="173275" spans="1:5" x14ac:dyDescent="0.25">
      <c r="A173275" s="1" t="s">
        <v>348009</v>
      </c>
      <c r="B173275" s="1" t="s">
        <v>348010</v>
      </c>
      <c r="E173275" s="1" t="s">
        <v>3967</v>
      </c>
    </row>
    <row r="173276" spans="1:5" x14ac:dyDescent="0.25">
      <c r="A173276" s="1" t="s">
        <v>348011</v>
      </c>
      <c r="B173276" s="1" t="s">
        <v>348012</v>
      </c>
      <c r="E173276" s="1" t="s">
        <v>5619</v>
      </c>
    </row>
    <row r="173277" spans="1:5" x14ac:dyDescent="0.25">
      <c r="A173277" s="1" t="s">
        <v>348013</v>
      </c>
      <c r="B173277" s="1" t="s">
        <v>348014</v>
      </c>
      <c r="E173277" s="1" t="s">
        <v>207</v>
      </c>
    </row>
    <row r="173278" spans="1:5" x14ac:dyDescent="0.25">
      <c r="A173278" s="1" t="s">
        <v>348015</v>
      </c>
      <c r="B173278" s="1" t="s">
        <v>348016</v>
      </c>
      <c r="C173278">
        <v>1984</v>
      </c>
      <c r="E173278" s="1" t="s">
        <v>635</v>
      </c>
    </row>
    <row r="173279" spans="1:5" x14ac:dyDescent="0.25">
      <c r="A173279" s="1" t="s">
        <v>348017</v>
      </c>
      <c r="B173279" s="1" t="s">
        <v>348018</v>
      </c>
      <c r="E173279" s="1" t="s">
        <v>10817</v>
      </c>
    </row>
    <row r="173280" spans="1:5" x14ac:dyDescent="0.25">
      <c r="A173280" s="1" t="s">
        <v>348019</v>
      </c>
      <c r="B173280" s="1" t="s">
        <v>348020</v>
      </c>
      <c r="E173280" s="1" t="s">
        <v>1162</v>
      </c>
    </row>
    <row r="173281" spans="1:5" x14ac:dyDescent="0.25">
      <c r="A173281" s="1" t="s">
        <v>348021</v>
      </c>
      <c r="B173281" s="1" t="s">
        <v>348022</v>
      </c>
      <c r="E173281" s="1" t="s">
        <v>81</v>
      </c>
    </row>
    <row r="173282" spans="1:5" x14ac:dyDescent="0.25">
      <c r="A173282" s="1" t="s">
        <v>348023</v>
      </c>
      <c r="B173282" s="1" t="s">
        <v>348024</v>
      </c>
      <c r="E173282" s="1" t="s">
        <v>10467</v>
      </c>
    </row>
    <row r="173283" spans="1:5" x14ac:dyDescent="0.25">
      <c r="A173283" s="1" t="s">
        <v>348025</v>
      </c>
      <c r="B173283" s="1" t="s">
        <v>348026</v>
      </c>
      <c r="C173283">
        <v>1968</v>
      </c>
      <c r="E173283" s="1" t="s">
        <v>207</v>
      </c>
    </row>
    <row r="173284" spans="1:5" x14ac:dyDescent="0.25">
      <c r="A173284" s="1" t="s">
        <v>348027</v>
      </c>
      <c r="B173284" s="1" t="s">
        <v>348028</v>
      </c>
      <c r="E173284" s="1" t="s">
        <v>348029</v>
      </c>
    </row>
    <row r="173285" spans="1:5" x14ac:dyDescent="0.25">
      <c r="A173285" s="1" t="s">
        <v>348030</v>
      </c>
      <c r="B173285" s="1" t="s">
        <v>348031</v>
      </c>
      <c r="E173285" s="1" t="s">
        <v>379</v>
      </c>
    </row>
    <row r="173286" spans="1:5" x14ac:dyDescent="0.25">
      <c r="A173286" s="1" t="s">
        <v>348032</v>
      </c>
      <c r="B173286" s="1" t="s">
        <v>348033</v>
      </c>
      <c r="E173286" s="1" t="s">
        <v>10817</v>
      </c>
    </row>
    <row r="173287" spans="1:5" x14ac:dyDescent="0.25">
      <c r="A173287" s="1" t="s">
        <v>348034</v>
      </c>
      <c r="B173287" s="1" t="s">
        <v>348035</v>
      </c>
      <c r="E173287" s="1" t="s">
        <v>17950</v>
      </c>
    </row>
    <row r="173288" spans="1:5" x14ac:dyDescent="0.25">
      <c r="A173288" s="1" t="s">
        <v>348036</v>
      </c>
      <c r="B173288" s="1" t="s">
        <v>348037</v>
      </c>
      <c r="E173288" s="1" t="s">
        <v>3993</v>
      </c>
    </row>
    <row r="173289" spans="1:5" x14ac:dyDescent="0.25">
      <c r="A173289" s="1" t="s">
        <v>348038</v>
      </c>
      <c r="B173289" s="1" t="s">
        <v>348039</v>
      </c>
      <c r="E173289" s="1" t="s">
        <v>7645</v>
      </c>
    </row>
    <row r="173290" spans="1:5" x14ac:dyDescent="0.25">
      <c r="A173290" s="1" t="s">
        <v>348040</v>
      </c>
      <c r="B173290" s="1" t="s">
        <v>348041</v>
      </c>
      <c r="E173290" s="1" t="s">
        <v>635</v>
      </c>
    </row>
    <row r="173291" spans="1:5" x14ac:dyDescent="0.25">
      <c r="A173291" s="1" t="s">
        <v>348042</v>
      </c>
      <c r="B173291" s="1" t="s">
        <v>287696</v>
      </c>
      <c r="E173291" s="1" t="s">
        <v>635</v>
      </c>
    </row>
    <row r="173292" spans="1:5" x14ac:dyDescent="0.25">
      <c r="A173292" s="1" t="s">
        <v>348043</v>
      </c>
      <c r="B173292" s="1" t="s">
        <v>348044</v>
      </c>
      <c r="C173292">
        <v>1992</v>
      </c>
      <c r="E173292" s="1" t="s">
        <v>223</v>
      </c>
    </row>
    <row r="173293" spans="1:5" x14ac:dyDescent="0.25">
      <c r="A173293" s="1" t="s">
        <v>348045</v>
      </c>
      <c r="B173293" s="1" t="s">
        <v>348046</v>
      </c>
      <c r="E173293" s="1" t="s">
        <v>6155</v>
      </c>
    </row>
    <row r="173294" spans="1:5" x14ac:dyDescent="0.25">
      <c r="A173294" s="1" t="s">
        <v>348047</v>
      </c>
      <c r="B173294" s="1" t="s">
        <v>348048</v>
      </c>
      <c r="C173294">
        <v>1987</v>
      </c>
      <c r="E173294" s="1" t="s">
        <v>582</v>
      </c>
    </row>
    <row r="173295" spans="1:5" x14ac:dyDescent="0.25">
      <c r="A173295" s="1" t="s">
        <v>348049</v>
      </c>
      <c r="B173295" s="1" t="s">
        <v>348050</v>
      </c>
      <c r="E173295" s="1" t="s">
        <v>207</v>
      </c>
    </row>
    <row r="173296" spans="1:5" x14ac:dyDescent="0.25">
      <c r="A173296" s="1" t="s">
        <v>348051</v>
      </c>
      <c r="B173296" s="1" t="s">
        <v>348052</v>
      </c>
      <c r="E173296" s="1" t="s">
        <v>5759</v>
      </c>
    </row>
    <row r="173297" spans="1:5" x14ac:dyDescent="0.25">
      <c r="A173297" s="1" t="s">
        <v>348053</v>
      </c>
      <c r="B173297" s="1" t="s">
        <v>348054</v>
      </c>
      <c r="E173297" s="1" t="s">
        <v>27456</v>
      </c>
    </row>
    <row r="173298" spans="1:5" x14ac:dyDescent="0.25">
      <c r="A173298" s="1" t="s">
        <v>348055</v>
      </c>
      <c r="B173298" s="1" t="s">
        <v>348056</v>
      </c>
      <c r="E173298" s="1" t="s">
        <v>5759</v>
      </c>
    </row>
    <row r="173299" spans="1:5" x14ac:dyDescent="0.25">
      <c r="A173299" s="1" t="s">
        <v>348057</v>
      </c>
      <c r="B173299" s="1" t="s">
        <v>348058</v>
      </c>
      <c r="E173299" s="1" t="s">
        <v>1705</v>
      </c>
    </row>
    <row r="173300" spans="1:5" x14ac:dyDescent="0.25">
      <c r="A173300" s="1" t="s">
        <v>348059</v>
      </c>
      <c r="B173300" s="1" t="s">
        <v>348060</v>
      </c>
      <c r="E173300" s="1" t="s">
        <v>118179</v>
      </c>
    </row>
    <row r="173301" spans="1:5" x14ac:dyDescent="0.25">
      <c r="A173301" s="1" t="s">
        <v>348061</v>
      </c>
      <c r="B173301" s="1" t="s">
        <v>348062</v>
      </c>
      <c r="E173301" s="1" t="s">
        <v>1689</v>
      </c>
    </row>
    <row r="173302" spans="1:5" x14ac:dyDescent="0.25">
      <c r="A173302" s="1" t="s">
        <v>348063</v>
      </c>
      <c r="B173302" s="1" t="s">
        <v>348064</v>
      </c>
      <c r="E173302" s="1" t="s">
        <v>4790</v>
      </c>
    </row>
    <row r="173303" spans="1:5" x14ac:dyDescent="0.25">
      <c r="A173303" s="1" t="s">
        <v>348065</v>
      </c>
      <c r="B173303" s="1" t="s">
        <v>348066</v>
      </c>
      <c r="E173303" s="1" t="s">
        <v>10817</v>
      </c>
    </row>
    <row r="173304" spans="1:5" x14ac:dyDescent="0.25">
      <c r="A173304" s="1" t="s">
        <v>348067</v>
      </c>
      <c r="B173304" s="1" t="s">
        <v>348068</v>
      </c>
      <c r="E173304" s="1" t="s">
        <v>10817</v>
      </c>
    </row>
    <row r="173305" spans="1:5" x14ac:dyDescent="0.25">
      <c r="A173305" s="1" t="s">
        <v>348069</v>
      </c>
      <c r="B173305" s="1" t="s">
        <v>348070</v>
      </c>
      <c r="E173305" s="1" t="s">
        <v>10817</v>
      </c>
    </row>
    <row r="173306" spans="1:5" x14ac:dyDescent="0.25">
      <c r="A173306" s="1" t="s">
        <v>348071</v>
      </c>
      <c r="B173306" s="1" t="s">
        <v>348072</v>
      </c>
      <c r="E173306" s="1" t="s">
        <v>5026</v>
      </c>
    </row>
    <row r="173307" spans="1:5" x14ac:dyDescent="0.25">
      <c r="A173307" s="1" t="s">
        <v>348073</v>
      </c>
      <c r="B173307" s="1" t="s">
        <v>348074</v>
      </c>
      <c r="E173307" s="1" t="s">
        <v>10817</v>
      </c>
    </row>
    <row r="173308" spans="1:5" x14ac:dyDescent="0.25">
      <c r="A173308" s="1" t="s">
        <v>348075</v>
      </c>
      <c r="B173308" s="1" t="s">
        <v>348076</v>
      </c>
      <c r="E173308" s="1" t="s">
        <v>2002</v>
      </c>
    </row>
    <row r="173309" spans="1:5" x14ac:dyDescent="0.25">
      <c r="A173309" s="1" t="s">
        <v>348077</v>
      </c>
      <c r="B173309" s="1" t="s">
        <v>348078</v>
      </c>
      <c r="E173309" s="1" t="s">
        <v>2014</v>
      </c>
    </row>
    <row r="173310" spans="1:5" x14ac:dyDescent="0.25">
      <c r="A173310" s="1" t="s">
        <v>348079</v>
      </c>
      <c r="B173310" s="1" t="s">
        <v>348080</v>
      </c>
      <c r="E173310" s="1" t="s">
        <v>11450</v>
      </c>
    </row>
    <row r="173311" spans="1:5" x14ac:dyDescent="0.25">
      <c r="A173311" s="1" t="s">
        <v>348081</v>
      </c>
      <c r="B173311" s="1" t="s">
        <v>348082</v>
      </c>
      <c r="E173311" s="1" t="s">
        <v>635</v>
      </c>
    </row>
    <row r="173312" spans="1:5" x14ac:dyDescent="0.25">
      <c r="A173312" s="1" t="s">
        <v>348083</v>
      </c>
      <c r="B173312" s="1" t="s">
        <v>348084</v>
      </c>
      <c r="E173312" s="1" t="s">
        <v>77841</v>
      </c>
    </row>
    <row r="173313" spans="1:5" x14ac:dyDescent="0.25">
      <c r="A173313" s="1" t="s">
        <v>348085</v>
      </c>
      <c r="B173313" s="1" t="s">
        <v>87324</v>
      </c>
      <c r="E173313" s="1" t="s">
        <v>4705</v>
      </c>
    </row>
    <row r="173314" spans="1:5" x14ac:dyDescent="0.25">
      <c r="A173314" s="1" t="s">
        <v>348086</v>
      </c>
      <c r="B173314" s="1" t="s">
        <v>63104</v>
      </c>
      <c r="E173314" s="1" t="s">
        <v>635</v>
      </c>
    </row>
    <row r="173315" spans="1:5" x14ac:dyDescent="0.25">
      <c r="A173315" s="1" t="s">
        <v>348087</v>
      </c>
      <c r="B173315" s="1" t="s">
        <v>348088</v>
      </c>
      <c r="E173315" s="1" t="s">
        <v>635</v>
      </c>
    </row>
    <row r="173316" spans="1:5" x14ac:dyDescent="0.25">
      <c r="A173316" s="1" t="s">
        <v>348089</v>
      </c>
      <c r="B173316" s="1" t="s">
        <v>348090</v>
      </c>
      <c r="E173316" s="1" t="s">
        <v>207</v>
      </c>
    </row>
    <row r="173317" spans="1:5" x14ac:dyDescent="0.25">
      <c r="A173317" s="1" t="s">
        <v>348091</v>
      </c>
      <c r="B173317" s="1" t="s">
        <v>348092</v>
      </c>
      <c r="E173317" s="1" t="s">
        <v>15008</v>
      </c>
    </row>
    <row r="173318" spans="1:5" x14ac:dyDescent="0.25">
      <c r="A173318" s="1" t="s">
        <v>348093</v>
      </c>
      <c r="B173318" s="1" t="s">
        <v>348094</v>
      </c>
      <c r="E173318" s="1" t="s">
        <v>34299</v>
      </c>
    </row>
    <row r="173319" spans="1:5" x14ac:dyDescent="0.25">
      <c r="A173319" s="1" t="s">
        <v>348095</v>
      </c>
      <c r="B173319" s="1" t="s">
        <v>348096</v>
      </c>
      <c r="E173319" s="1" t="s">
        <v>4790</v>
      </c>
    </row>
    <row r="173320" spans="1:5" x14ac:dyDescent="0.25">
      <c r="A173320" s="1" t="s">
        <v>348097</v>
      </c>
      <c r="B173320" s="1" t="s">
        <v>348098</v>
      </c>
      <c r="E173320" s="1" t="s">
        <v>51751</v>
      </c>
    </row>
    <row r="173321" spans="1:5" x14ac:dyDescent="0.25">
      <c r="A173321" s="1" t="s">
        <v>348099</v>
      </c>
      <c r="B173321" s="1" t="s">
        <v>348100</v>
      </c>
      <c r="E173321" s="1" t="s">
        <v>24838</v>
      </c>
    </row>
    <row r="173322" spans="1:5" x14ac:dyDescent="0.25">
      <c r="A173322" s="1" t="s">
        <v>348101</v>
      </c>
      <c r="B173322" s="1" t="s">
        <v>348102</v>
      </c>
      <c r="E173322" s="1" t="s">
        <v>14537</v>
      </c>
    </row>
    <row r="173323" spans="1:5" x14ac:dyDescent="0.25">
      <c r="A173323" s="1" t="s">
        <v>348103</v>
      </c>
      <c r="B173323" s="1" t="s">
        <v>348104</v>
      </c>
      <c r="E173323" s="1" t="s">
        <v>15565</v>
      </c>
    </row>
    <row r="173324" spans="1:5" x14ac:dyDescent="0.25">
      <c r="A173324" s="1" t="s">
        <v>348105</v>
      </c>
      <c r="B173324" s="1" t="s">
        <v>348106</v>
      </c>
      <c r="E173324" s="1" t="s">
        <v>635</v>
      </c>
    </row>
    <row r="173325" spans="1:5" x14ac:dyDescent="0.25">
      <c r="A173325" s="1" t="s">
        <v>348107</v>
      </c>
      <c r="B173325" s="1" t="s">
        <v>348108</v>
      </c>
      <c r="E173325" s="1" t="s">
        <v>6584</v>
      </c>
    </row>
    <row r="173326" spans="1:5" x14ac:dyDescent="0.25">
      <c r="A173326" s="1" t="s">
        <v>348109</v>
      </c>
      <c r="B173326" s="1" t="s">
        <v>348110</v>
      </c>
      <c r="E173326" s="1" t="s">
        <v>207</v>
      </c>
    </row>
    <row r="173327" spans="1:5" x14ac:dyDescent="0.25">
      <c r="A173327" s="1" t="s">
        <v>348111</v>
      </c>
      <c r="B173327" s="1" t="s">
        <v>348112</v>
      </c>
      <c r="E173327" s="1" t="s">
        <v>4838</v>
      </c>
    </row>
    <row r="173328" spans="1:5" x14ac:dyDescent="0.25">
      <c r="A173328" s="1" t="s">
        <v>348113</v>
      </c>
      <c r="B173328" s="1" t="s">
        <v>348114</v>
      </c>
      <c r="E173328" s="1" t="s">
        <v>635</v>
      </c>
    </row>
    <row r="173329" spans="1:5" x14ac:dyDescent="0.25">
      <c r="A173329" s="1" t="s">
        <v>348115</v>
      </c>
      <c r="B173329" s="1" t="s">
        <v>348116</v>
      </c>
      <c r="C173329">
        <v>1983</v>
      </c>
      <c r="E173329" s="1" t="s">
        <v>6544</v>
      </c>
    </row>
    <row r="173330" spans="1:5" x14ac:dyDescent="0.25">
      <c r="A173330" s="1" t="s">
        <v>348117</v>
      </c>
      <c r="B173330" s="1" t="s">
        <v>348118</v>
      </c>
      <c r="E173330" s="1" t="s">
        <v>4632</v>
      </c>
    </row>
    <row r="173331" spans="1:5" x14ac:dyDescent="0.25">
      <c r="A173331" s="1" t="s">
        <v>348119</v>
      </c>
      <c r="B173331" s="1" t="s">
        <v>348120</v>
      </c>
      <c r="E173331" s="1" t="s">
        <v>10</v>
      </c>
    </row>
    <row r="173332" spans="1:5" x14ac:dyDescent="0.25">
      <c r="A173332" s="1" t="s">
        <v>348121</v>
      </c>
      <c r="B173332" s="1" t="s">
        <v>348122</v>
      </c>
      <c r="E173332" s="1" t="s">
        <v>17398</v>
      </c>
    </row>
    <row r="173333" spans="1:5" x14ac:dyDescent="0.25">
      <c r="A173333" s="1" t="s">
        <v>348123</v>
      </c>
      <c r="B173333" s="1" t="s">
        <v>348124</v>
      </c>
      <c r="E173333" s="1" t="s">
        <v>5132</v>
      </c>
    </row>
    <row r="173334" spans="1:5" x14ac:dyDescent="0.25">
      <c r="A173334" s="1" t="s">
        <v>348125</v>
      </c>
      <c r="B173334" s="1" t="s">
        <v>348126</v>
      </c>
      <c r="E173334" s="1" t="s">
        <v>4854</v>
      </c>
    </row>
    <row r="173335" spans="1:5" x14ac:dyDescent="0.25">
      <c r="A173335" s="1" t="s">
        <v>348127</v>
      </c>
      <c r="B173335" s="1" t="s">
        <v>348128</v>
      </c>
      <c r="E173335" s="1" t="s">
        <v>635</v>
      </c>
    </row>
    <row r="173336" spans="1:5" x14ac:dyDescent="0.25">
      <c r="A173336" s="1" t="s">
        <v>348129</v>
      </c>
      <c r="B173336" s="1" t="s">
        <v>348130</v>
      </c>
      <c r="E173336" s="1" t="s">
        <v>9684</v>
      </c>
    </row>
    <row r="173337" spans="1:5" x14ac:dyDescent="0.25">
      <c r="A173337" s="1" t="s">
        <v>348131</v>
      </c>
      <c r="B173337" s="1" t="s">
        <v>348132</v>
      </c>
      <c r="E173337" s="1" t="s">
        <v>5674</v>
      </c>
    </row>
    <row r="173338" spans="1:5" x14ac:dyDescent="0.25">
      <c r="A173338" s="1" t="s">
        <v>348133</v>
      </c>
      <c r="B173338" s="1" t="s">
        <v>348134</v>
      </c>
      <c r="E173338" s="1" t="s">
        <v>68020</v>
      </c>
    </row>
    <row r="173339" spans="1:5" x14ac:dyDescent="0.25">
      <c r="A173339" s="1" t="s">
        <v>348135</v>
      </c>
      <c r="B173339" s="1" t="s">
        <v>348136</v>
      </c>
      <c r="E173339" s="1" t="s">
        <v>5100</v>
      </c>
    </row>
    <row r="173340" spans="1:5" x14ac:dyDescent="0.25">
      <c r="A173340" s="1" t="s">
        <v>348137</v>
      </c>
      <c r="B173340" s="1" t="s">
        <v>348138</v>
      </c>
      <c r="E173340" s="1" t="s">
        <v>863</v>
      </c>
    </row>
    <row r="173341" spans="1:5" x14ac:dyDescent="0.25">
      <c r="A173341" s="1" t="s">
        <v>348139</v>
      </c>
      <c r="B173341" s="1" t="s">
        <v>348140</v>
      </c>
      <c r="E173341" s="1" t="s">
        <v>983</v>
      </c>
    </row>
    <row r="173342" spans="1:5" x14ac:dyDescent="0.25">
      <c r="A173342" s="1" t="s">
        <v>348141</v>
      </c>
      <c r="B173342" s="1" t="s">
        <v>348142</v>
      </c>
      <c r="E173342" s="1" t="s">
        <v>246</v>
      </c>
    </row>
    <row r="173343" spans="1:5" x14ac:dyDescent="0.25">
      <c r="A173343" s="1" t="s">
        <v>348143</v>
      </c>
      <c r="B173343" s="1" t="s">
        <v>348144</v>
      </c>
      <c r="C173343">
        <v>1990</v>
      </c>
      <c r="E173343" s="1" t="s">
        <v>207</v>
      </c>
    </row>
    <row r="173344" spans="1:5" x14ac:dyDescent="0.25">
      <c r="A173344" s="1" t="s">
        <v>348145</v>
      </c>
      <c r="B173344" s="1" t="s">
        <v>348146</v>
      </c>
      <c r="E173344" s="1" t="s">
        <v>10310</v>
      </c>
    </row>
    <row r="173345" spans="1:5" x14ac:dyDescent="0.25">
      <c r="A173345" s="1" t="s">
        <v>348147</v>
      </c>
      <c r="B173345" s="1" t="s">
        <v>348148</v>
      </c>
      <c r="E173345" s="1" t="s">
        <v>19379</v>
      </c>
    </row>
    <row r="173346" spans="1:5" x14ac:dyDescent="0.25">
      <c r="A173346" s="1" t="s">
        <v>348149</v>
      </c>
      <c r="B173346" s="1" t="s">
        <v>348150</v>
      </c>
      <c r="E173346" s="1" t="s">
        <v>635</v>
      </c>
    </row>
    <row r="173347" spans="1:5" x14ac:dyDescent="0.25">
      <c r="A173347" s="1" t="s">
        <v>348151</v>
      </c>
      <c r="B173347" s="1" t="s">
        <v>348152</v>
      </c>
      <c r="E173347" s="1" t="s">
        <v>62806</v>
      </c>
    </row>
    <row r="173348" spans="1:5" x14ac:dyDescent="0.25">
      <c r="A173348" s="1" t="s">
        <v>348153</v>
      </c>
      <c r="B173348" s="1" t="s">
        <v>348154</v>
      </c>
      <c r="E173348" s="1" t="s">
        <v>635</v>
      </c>
    </row>
    <row r="173349" spans="1:5" x14ac:dyDescent="0.25">
      <c r="A173349" s="1" t="s">
        <v>348155</v>
      </c>
      <c r="B173349" s="1" t="s">
        <v>348156</v>
      </c>
      <c r="E173349" s="1" t="s">
        <v>207</v>
      </c>
    </row>
    <row r="173350" spans="1:5" x14ac:dyDescent="0.25">
      <c r="A173350" s="1" t="s">
        <v>348157</v>
      </c>
      <c r="B173350" s="1" t="s">
        <v>348158</v>
      </c>
      <c r="E173350" s="1" t="s">
        <v>635</v>
      </c>
    </row>
    <row r="173351" spans="1:5" x14ac:dyDescent="0.25">
      <c r="A173351" s="1" t="s">
        <v>348159</v>
      </c>
      <c r="B173351" s="1" t="s">
        <v>348160</v>
      </c>
      <c r="E173351" s="1" t="s">
        <v>2002</v>
      </c>
    </row>
    <row r="173352" spans="1:5" x14ac:dyDescent="0.25">
      <c r="A173352" s="1" t="s">
        <v>348161</v>
      </c>
      <c r="B173352" s="1" t="s">
        <v>348162</v>
      </c>
      <c r="E173352" s="1" t="s">
        <v>12856</v>
      </c>
    </row>
    <row r="173353" spans="1:5" x14ac:dyDescent="0.25">
      <c r="A173353" s="1" t="s">
        <v>348163</v>
      </c>
      <c r="B173353" s="1" t="s">
        <v>348164</v>
      </c>
      <c r="E173353" s="1" t="s">
        <v>10079</v>
      </c>
    </row>
    <row r="173354" spans="1:5" x14ac:dyDescent="0.25">
      <c r="A173354" s="1" t="s">
        <v>348165</v>
      </c>
      <c r="B173354" s="1" t="s">
        <v>348166</v>
      </c>
      <c r="C173354">
        <v>1977</v>
      </c>
      <c r="E173354" s="1" t="s">
        <v>136</v>
      </c>
    </row>
    <row r="173355" spans="1:5" x14ac:dyDescent="0.25">
      <c r="A173355" s="1" t="s">
        <v>348167</v>
      </c>
      <c r="B173355" s="1" t="s">
        <v>348168</v>
      </c>
      <c r="C173355">
        <v>1989</v>
      </c>
      <c r="E173355" s="1" t="s">
        <v>1705</v>
      </c>
    </row>
    <row r="173356" spans="1:5" x14ac:dyDescent="0.25">
      <c r="A173356" s="1" t="s">
        <v>348169</v>
      </c>
      <c r="B173356" s="1" t="s">
        <v>348170</v>
      </c>
      <c r="C173356">
        <v>1982</v>
      </c>
      <c r="E173356" s="1" t="s">
        <v>635</v>
      </c>
    </row>
    <row r="173357" spans="1:5" x14ac:dyDescent="0.25">
      <c r="A173357" s="1" t="s">
        <v>348171</v>
      </c>
      <c r="B173357" s="1" t="s">
        <v>348172</v>
      </c>
      <c r="E173357" s="1" t="s">
        <v>635</v>
      </c>
    </row>
    <row r="173358" spans="1:5" x14ac:dyDescent="0.25">
      <c r="A173358" s="1" t="s">
        <v>348173</v>
      </c>
      <c r="B173358" s="1" t="s">
        <v>348174</v>
      </c>
      <c r="E173358" s="1" t="s">
        <v>635</v>
      </c>
    </row>
    <row r="173359" spans="1:5" x14ac:dyDescent="0.25">
      <c r="A173359" s="1" t="s">
        <v>348175</v>
      </c>
      <c r="B173359" s="1" t="s">
        <v>348176</v>
      </c>
      <c r="E173359" s="1" t="s">
        <v>220</v>
      </c>
    </row>
    <row r="173360" spans="1:5" x14ac:dyDescent="0.25">
      <c r="A173360" s="1" t="s">
        <v>348177</v>
      </c>
      <c r="B173360" s="1" t="s">
        <v>348178</v>
      </c>
      <c r="E173360" s="1" t="s">
        <v>635</v>
      </c>
    </row>
    <row r="173361" spans="1:5" x14ac:dyDescent="0.25">
      <c r="A173361" s="1" t="s">
        <v>348179</v>
      </c>
      <c r="B173361" s="1" t="s">
        <v>348180</v>
      </c>
      <c r="E173361" s="1" t="s">
        <v>635</v>
      </c>
    </row>
    <row r="173362" spans="1:5" x14ac:dyDescent="0.25">
      <c r="A173362" s="1" t="s">
        <v>348181</v>
      </c>
      <c r="B173362" s="1" t="s">
        <v>348182</v>
      </c>
      <c r="E173362" s="1" t="s">
        <v>2456</v>
      </c>
    </row>
    <row r="173363" spans="1:5" x14ac:dyDescent="0.25">
      <c r="A173363" s="1" t="s">
        <v>348183</v>
      </c>
      <c r="B173363" s="1" t="s">
        <v>348184</v>
      </c>
      <c r="C173363">
        <v>1991</v>
      </c>
      <c r="E173363" s="1" t="s">
        <v>207</v>
      </c>
    </row>
    <row r="173364" spans="1:5" x14ac:dyDescent="0.25">
      <c r="A173364" s="1" t="s">
        <v>348185</v>
      </c>
      <c r="B173364" s="1" t="s">
        <v>348186</v>
      </c>
      <c r="E173364" s="1" t="s">
        <v>635</v>
      </c>
    </row>
    <row r="173365" spans="1:5" x14ac:dyDescent="0.25">
      <c r="A173365" s="1" t="s">
        <v>348187</v>
      </c>
      <c r="B173365" s="1" t="s">
        <v>348188</v>
      </c>
      <c r="E173365" s="1" t="s">
        <v>14461</v>
      </c>
    </row>
    <row r="173366" spans="1:5" x14ac:dyDescent="0.25">
      <c r="A173366" s="1" t="s">
        <v>348189</v>
      </c>
      <c r="B173366" s="1" t="s">
        <v>348190</v>
      </c>
      <c r="E173366" s="1" t="s">
        <v>5759</v>
      </c>
    </row>
    <row r="173367" spans="1:5" x14ac:dyDescent="0.25">
      <c r="A173367" s="1" t="s">
        <v>348191</v>
      </c>
      <c r="B173367" s="1" t="s">
        <v>348192</v>
      </c>
      <c r="C173367">
        <v>1999</v>
      </c>
      <c r="E173367" s="1" t="s">
        <v>585</v>
      </c>
    </row>
    <row r="173368" spans="1:5" x14ac:dyDescent="0.25">
      <c r="A173368" s="1" t="s">
        <v>348193</v>
      </c>
      <c r="B173368" s="1" t="s">
        <v>348194</v>
      </c>
      <c r="E173368" s="1" t="s">
        <v>207</v>
      </c>
    </row>
    <row r="173369" spans="1:5" x14ac:dyDescent="0.25">
      <c r="A173369" s="1" t="s">
        <v>348195</v>
      </c>
      <c r="B173369" s="1" t="s">
        <v>348196</v>
      </c>
      <c r="E173369" s="1" t="s">
        <v>10817</v>
      </c>
    </row>
    <row r="173370" spans="1:5" x14ac:dyDescent="0.25">
      <c r="A173370" s="1" t="s">
        <v>348197</v>
      </c>
      <c r="B173370" s="1" t="s">
        <v>348198</v>
      </c>
      <c r="E173370" s="1" t="s">
        <v>27036</v>
      </c>
    </row>
    <row r="173371" spans="1:5" x14ac:dyDescent="0.25">
      <c r="A173371" s="1" t="s">
        <v>348199</v>
      </c>
      <c r="B173371" s="1" t="s">
        <v>348200</v>
      </c>
      <c r="E173371" s="1" t="s">
        <v>22638</v>
      </c>
    </row>
    <row r="173372" spans="1:5" x14ac:dyDescent="0.25">
      <c r="A173372" s="1" t="s">
        <v>348201</v>
      </c>
      <c r="B173372" s="1" t="s">
        <v>348202</v>
      </c>
      <c r="E173372" s="1" t="s">
        <v>529</v>
      </c>
    </row>
    <row r="173373" spans="1:5" x14ac:dyDescent="0.25">
      <c r="A173373" s="1" t="s">
        <v>348203</v>
      </c>
      <c r="B173373" s="1" t="s">
        <v>348204</v>
      </c>
      <c r="C173373">
        <v>1975</v>
      </c>
      <c r="E173373" s="1" t="s">
        <v>14884</v>
      </c>
    </row>
    <row r="173374" spans="1:5" x14ac:dyDescent="0.25">
      <c r="A173374" s="1" t="s">
        <v>348205</v>
      </c>
      <c r="B173374" s="1" t="s">
        <v>348206</v>
      </c>
      <c r="C173374">
        <v>1971</v>
      </c>
      <c r="E173374" s="1" t="s">
        <v>10817</v>
      </c>
    </row>
    <row r="173375" spans="1:5" x14ac:dyDescent="0.25">
      <c r="A173375" s="1" t="s">
        <v>348207</v>
      </c>
      <c r="B173375" s="1" t="s">
        <v>348208</v>
      </c>
      <c r="C173375">
        <v>1989</v>
      </c>
      <c r="E173375" s="1" t="s">
        <v>529</v>
      </c>
    </row>
    <row r="173376" spans="1:5" x14ac:dyDescent="0.25">
      <c r="A173376" s="1" t="s">
        <v>348209</v>
      </c>
      <c r="B173376" s="1" t="s">
        <v>348210</v>
      </c>
      <c r="E173376" s="1" t="s">
        <v>5759</v>
      </c>
    </row>
    <row r="173377" spans="1:5" x14ac:dyDescent="0.25">
      <c r="A173377" s="1" t="s">
        <v>348211</v>
      </c>
      <c r="B173377" s="1" t="s">
        <v>348212</v>
      </c>
      <c r="E173377" s="1" t="s">
        <v>4705</v>
      </c>
    </row>
    <row r="173378" spans="1:5" x14ac:dyDescent="0.25">
      <c r="A173378" s="1" t="s">
        <v>348213</v>
      </c>
      <c r="B173378" s="1" t="s">
        <v>348214</v>
      </c>
      <c r="E173378" s="1" t="s">
        <v>10817</v>
      </c>
    </row>
    <row r="173379" spans="1:5" x14ac:dyDescent="0.25">
      <c r="A173379" s="1" t="s">
        <v>348215</v>
      </c>
      <c r="B173379" s="1" t="s">
        <v>348216</v>
      </c>
      <c r="C173379">
        <v>1994</v>
      </c>
      <c r="E173379" s="1" t="s">
        <v>635</v>
      </c>
    </row>
    <row r="173380" spans="1:5" x14ac:dyDescent="0.25">
      <c r="A173380" s="1" t="s">
        <v>348217</v>
      </c>
      <c r="B173380" s="1" t="s">
        <v>348218</v>
      </c>
      <c r="E173380" s="1" t="s">
        <v>10817</v>
      </c>
    </row>
    <row r="173381" spans="1:5" x14ac:dyDescent="0.25">
      <c r="A173381" s="1" t="s">
        <v>348219</v>
      </c>
      <c r="B173381" s="1" t="s">
        <v>348220</v>
      </c>
      <c r="E173381" s="1" t="s">
        <v>635</v>
      </c>
    </row>
    <row r="173382" spans="1:5" x14ac:dyDescent="0.25">
      <c r="A173382" s="1" t="s">
        <v>348221</v>
      </c>
      <c r="B173382" s="1" t="s">
        <v>348222</v>
      </c>
      <c r="E173382" s="1" t="s">
        <v>2002</v>
      </c>
    </row>
    <row r="173383" spans="1:5" x14ac:dyDescent="0.25">
      <c r="A173383" s="1" t="s">
        <v>348223</v>
      </c>
      <c r="B173383" s="1" t="s">
        <v>348224</v>
      </c>
      <c r="E173383" s="1" t="s">
        <v>2962</v>
      </c>
    </row>
    <row r="173384" spans="1:5" x14ac:dyDescent="0.25">
      <c r="A173384" s="1" t="s">
        <v>348225</v>
      </c>
      <c r="B173384" s="1" t="s">
        <v>348226</v>
      </c>
      <c r="E173384" s="1" t="s">
        <v>635</v>
      </c>
    </row>
    <row r="173385" spans="1:5" x14ac:dyDescent="0.25">
      <c r="A173385" s="1" t="s">
        <v>348227</v>
      </c>
      <c r="B173385" s="1" t="s">
        <v>348228</v>
      </c>
      <c r="E173385" s="1" t="s">
        <v>391</v>
      </c>
    </row>
    <row r="173386" spans="1:5" x14ac:dyDescent="0.25">
      <c r="A173386" s="1" t="s">
        <v>348229</v>
      </c>
      <c r="B173386" s="1" t="s">
        <v>348230</v>
      </c>
      <c r="E173386" s="1" t="s">
        <v>11450</v>
      </c>
    </row>
    <row r="173387" spans="1:5" x14ac:dyDescent="0.25">
      <c r="A173387" s="1" t="s">
        <v>348231</v>
      </c>
      <c r="B173387" s="1" t="s">
        <v>348232</v>
      </c>
      <c r="E173387" s="1" t="s">
        <v>635</v>
      </c>
    </row>
    <row r="173388" spans="1:5" x14ac:dyDescent="0.25">
      <c r="A173388" s="1" t="s">
        <v>348233</v>
      </c>
      <c r="B173388" s="1" t="s">
        <v>348234</v>
      </c>
      <c r="E173388" s="1" t="s">
        <v>4623</v>
      </c>
    </row>
    <row r="173389" spans="1:5" x14ac:dyDescent="0.25">
      <c r="A173389" s="1" t="s">
        <v>348235</v>
      </c>
      <c r="B173389" s="1" t="s">
        <v>348236</v>
      </c>
      <c r="E173389" s="1" t="s">
        <v>10817</v>
      </c>
    </row>
    <row r="173390" spans="1:5" x14ac:dyDescent="0.25">
      <c r="A173390" s="1" t="s">
        <v>348237</v>
      </c>
      <c r="B173390" s="1" t="s">
        <v>348238</v>
      </c>
      <c r="E173390" s="1" t="s">
        <v>113026</v>
      </c>
    </row>
    <row r="173391" spans="1:5" x14ac:dyDescent="0.25">
      <c r="A173391" s="1" t="s">
        <v>348239</v>
      </c>
      <c r="B173391" s="1" t="s">
        <v>348240</v>
      </c>
      <c r="E173391" s="1" t="s">
        <v>192</v>
      </c>
    </row>
    <row r="173392" spans="1:5" x14ac:dyDescent="0.25">
      <c r="A173392" s="1" t="s">
        <v>348241</v>
      </c>
      <c r="B173392" s="1" t="s">
        <v>348242</v>
      </c>
      <c r="E173392" s="1" t="s">
        <v>635</v>
      </c>
    </row>
    <row r="173393" spans="1:5" x14ac:dyDescent="0.25">
      <c r="A173393" s="1" t="s">
        <v>348243</v>
      </c>
      <c r="B173393" s="1" t="s">
        <v>348244</v>
      </c>
      <c r="E173393" s="1" t="s">
        <v>275</v>
      </c>
    </row>
    <row r="173394" spans="1:5" x14ac:dyDescent="0.25">
      <c r="A173394" s="1" t="s">
        <v>348245</v>
      </c>
      <c r="B173394" s="1" t="s">
        <v>348246</v>
      </c>
      <c r="C173394">
        <v>1985</v>
      </c>
      <c r="E173394" s="1" t="s">
        <v>192</v>
      </c>
    </row>
    <row r="173395" spans="1:5" x14ac:dyDescent="0.25">
      <c r="A173395" s="1" t="s">
        <v>348247</v>
      </c>
      <c r="B173395" s="1" t="s">
        <v>348248</v>
      </c>
      <c r="E173395" s="1" t="s">
        <v>124986</v>
      </c>
    </row>
    <row r="173396" spans="1:5" x14ac:dyDescent="0.25">
      <c r="A173396" s="1" t="s">
        <v>348249</v>
      </c>
      <c r="B173396" s="1" t="s">
        <v>348250</v>
      </c>
      <c r="E173396" s="1" t="s">
        <v>5633</v>
      </c>
    </row>
    <row r="173397" spans="1:5" x14ac:dyDescent="0.25">
      <c r="A173397" s="1" t="s">
        <v>348251</v>
      </c>
      <c r="B173397" s="1" t="s">
        <v>348252</v>
      </c>
      <c r="E173397" s="1" t="s">
        <v>42699</v>
      </c>
    </row>
    <row r="173398" spans="1:5" x14ac:dyDescent="0.25">
      <c r="A173398" s="1" t="s">
        <v>348253</v>
      </c>
      <c r="B173398" s="1" t="s">
        <v>348254</v>
      </c>
      <c r="C173398">
        <v>1992</v>
      </c>
      <c r="E173398" s="1" t="s">
        <v>223</v>
      </c>
    </row>
    <row r="173399" spans="1:5" x14ac:dyDescent="0.25">
      <c r="A173399" s="1" t="s">
        <v>348255</v>
      </c>
      <c r="B173399" s="1" t="s">
        <v>348256</v>
      </c>
      <c r="E173399" s="1" t="s">
        <v>207</v>
      </c>
    </row>
    <row r="173400" spans="1:5" x14ac:dyDescent="0.25">
      <c r="A173400" s="1" t="s">
        <v>348257</v>
      </c>
      <c r="B173400" s="1" t="s">
        <v>348258</v>
      </c>
      <c r="E173400" s="1" t="s">
        <v>3990</v>
      </c>
    </row>
    <row r="173401" spans="1:5" x14ac:dyDescent="0.25">
      <c r="A173401" s="1" t="s">
        <v>348259</v>
      </c>
      <c r="B173401" s="1" t="s">
        <v>348260</v>
      </c>
      <c r="C173401">
        <v>1983</v>
      </c>
      <c r="E173401" s="1" t="s">
        <v>125748</v>
      </c>
    </row>
    <row r="173402" spans="1:5" x14ac:dyDescent="0.25">
      <c r="A173402" s="1" t="s">
        <v>348261</v>
      </c>
      <c r="B173402" s="1" t="s">
        <v>348262</v>
      </c>
      <c r="E173402" s="1" t="s">
        <v>56921</v>
      </c>
    </row>
    <row r="173403" spans="1:5" x14ac:dyDescent="0.25">
      <c r="A173403" s="1" t="s">
        <v>348263</v>
      </c>
      <c r="B173403" s="1" t="s">
        <v>348264</v>
      </c>
      <c r="E173403" s="1" t="s">
        <v>5674</v>
      </c>
    </row>
    <row r="173404" spans="1:5" x14ac:dyDescent="0.25">
      <c r="A173404" s="1" t="s">
        <v>348265</v>
      </c>
      <c r="B173404" s="1" t="s">
        <v>348266</v>
      </c>
      <c r="E173404" s="1" t="s">
        <v>15855</v>
      </c>
    </row>
    <row r="173405" spans="1:5" x14ac:dyDescent="0.25">
      <c r="A173405" s="1" t="s">
        <v>348267</v>
      </c>
      <c r="B173405" s="1" t="s">
        <v>348268</v>
      </c>
      <c r="E173405" s="1" t="s">
        <v>1162</v>
      </c>
    </row>
    <row r="173406" spans="1:5" x14ac:dyDescent="0.25">
      <c r="A173406" s="1" t="s">
        <v>348269</v>
      </c>
      <c r="B173406" s="1" t="s">
        <v>348270</v>
      </c>
      <c r="E173406" s="1" t="s">
        <v>4623</v>
      </c>
    </row>
    <row r="173407" spans="1:5" x14ac:dyDescent="0.25">
      <c r="A173407" s="1" t="s">
        <v>348271</v>
      </c>
      <c r="B173407" s="1" t="s">
        <v>348272</v>
      </c>
      <c r="E173407" s="1" t="s">
        <v>207</v>
      </c>
    </row>
    <row r="173408" spans="1:5" x14ac:dyDescent="0.25">
      <c r="A173408" s="1" t="s">
        <v>348273</v>
      </c>
      <c r="B173408" s="1" t="s">
        <v>348274</v>
      </c>
      <c r="E173408" s="1" t="s">
        <v>3762</v>
      </c>
    </row>
    <row r="173409" spans="1:5" x14ac:dyDescent="0.25">
      <c r="A173409" s="1" t="s">
        <v>348275</v>
      </c>
      <c r="B173409" s="1" t="s">
        <v>348276</v>
      </c>
      <c r="E173409" s="1" t="s">
        <v>4790</v>
      </c>
    </row>
    <row r="173410" spans="1:5" x14ac:dyDescent="0.25">
      <c r="A173410" s="1" t="s">
        <v>348277</v>
      </c>
      <c r="B173410" s="1" t="s">
        <v>348278</v>
      </c>
      <c r="E173410" s="1" t="s">
        <v>207</v>
      </c>
    </row>
    <row r="173411" spans="1:5" x14ac:dyDescent="0.25">
      <c r="A173411" s="1" t="s">
        <v>348279</v>
      </c>
      <c r="B173411" s="1" t="s">
        <v>348280</v>
      </c>
      <c r="E173411" s="1" t="s">
        <v>635</v>
      </c>
    </row>
    <row r="173412" spans="1:5" x14ac:dyDescent="0.25">
      <c r="A173412" s="1" t="s">
        <v>348281</v>
      </c>
      <c r="B173412" s="1" t="s">
        <v>348282</v>
      </c>
      <c r="E173412" s="1" t="s">
        <v>4790</v>
      </c>
    </row>
    <row r="173413" spans="1:5" x14ac:dyDescent="0.25">
      <c r="A173413" s="1" t="s">
        <v>348283</v>
      </c>
      <c r="B173413" s="1" t="s">
        <v>348284</v>
      </c>
      <c r="E173413" s="1" t="s">
        <v>207</v>
      </c>
    </row>
    <row r="173414" spans="1:5" x14ac:dyDescent="0.25">
      <c r="A173414" s="1" t="s">
        <v>348285</v>
      </c>
      <c r="B173414" s="1" t="s">
        <v>348286</v>
      </c>
      <c r="E173414" s="1" t="s">
        <v>635</v>
      </c>
    </row>
    <row r="173415" spans="1:5" x14ac:dyDescent="0.25">
      <c r="A173415" s="1" t="s">
        <v>348287</v>
      </c>
      <c r="B173415" s="1" t="s">
        <v>348288</v>
      </c>
      <c r="E173415" s="1" t="s">
        <v>635</v>
      </c>
    </row>
    <row r="173416" spans="1:5" x14ac:dyDescent="0.25">
      <c r="A173416" s="1" t="s">
        <v>348289</v>
      </c>
      <c r="B173416" s="1" t="s">
        <v>348290</v>
      </c>
      <c r="C173416">
        <v>1985</v>
      </c>
      <c r="E173416" s="1" t="s">
        <v>635</v>
      </c>
    </row>
    <row r="173417" spans="1:5" x14ac:dyDescent="0.25">
      <c r="A173417" s="1" t="s">
        <v>348291</v>
      </c>
      <c r="B173417" s="1" t="s">
        <v>348292</v>
      </c>
      <c r="E173417" s="1" t="s">
        <v>207</v>
      </c>
    </row>
    <row r="173418" spans="1:5" x14ac:dyDescent="0.25">
      <c r="A173418" s="1" t="s">
        <v>348293</v>
      </c>
      <c r="B173418" s="1" t="s">
        <v>348294</v>
      </c>
      <c r="C173418">
        <v>1987</v>
      </c>
      <c r="E173418" s="1" t="s">
        <v>2412</v>
      </c>
    </row>
    <row r="173419" spans="1:5" x14ac:dyDescent="0.25">
      <c r="A173419" s="1" t="s">
        <v>348295</v>
      </c>
      <c r="B173419" s="1" t="s">
        <v>348296</v>
      </c>
      <c r="C173419">
        <v>2006</v>
      </c>
      <c r="E173419" s="1" t="s">
        <v>207</v>
      </c>
    </row>
    <row r="173420" spans="1:5" x14ac:dyDescent="0.25">
      <c r="A173420" s="1" t="s">
        <v>348297</v>
      </c>
      <c r="B173420" s="1" t="s">
        <v>348298</v>
      </c>
      <c r="E173420" s="1" t="s">
        <v>36852</v>
      </c>
    </row>
    <row r="173421" spans="1:5" x14ac:dyDescent="0.25">
      <c r="A173421" s="1" t="s">
        <v>348299</v>
      </c>
      <c r="B173421" s="1" t="s">
        <v>348300</v>
      </c>
      <c r="E173421" s="1" t="s">
        <v>192</v>
      </c>
    </row>
    <row r="173422" spans="1:5" x14ac:dyDescent="0.25">
      <c r="A173422" s="1" t="s">
        <v>348301</v>
      </c>
      <c r="B173422" s="1" t="s">
        <v>128172</v>
      </c>
      <c r="E173422" s="1" t="s">
        <v>409</v>
      </c>
    </row>
    <row r="173423" spans="1:5" x14ac:dyDescent="0.25">
      <c r="A173423" s="1" t="s">
        <v>348302</v>
      </c>
      <c r="B173423" s="1" t="s">
        <v>348303</v>
      </c>
      <c r="C173423">
        <v>1982</v>
      </c>
      <c r="E173423" s="1" t="s">
        <v>192</v>
      </c>
    </row>
    <row r="173424" spans="1:5" x14ac:dyDescent="0.25">
      <c r="A173424" s="1" t="s">
        <v>348304</v>
      </c>
      <c r="B173424" s="1" t="s">
        <v>348305</v>
      </c>
      <c r="E173424" s="1" t="s">
        <v>529</v>
      </c>
    </row>
    <row r="173425" spans="1:5" x14ac:dyDescent="0.25">
      <c r="A173425" s="1" t="s">
        <v>348306</v>
      </c>
      <c r="B173425" s="1" t="s">
        <v>348307</v>
      </c>
      <c r="C173425">
        <v>1988</v>
      </c>
      <c r="E173425" s="1" t="s">
        <v>136</v>
      </c>
    </row>
    <row r="173426" spans="1:5" x14ac:dyDescent="0.25">
      <c r="A173426" s="1" t="s">
        <v>348308</v>
      </c>
      <c r="B173426" s="1" t="s">
        <v>348309</v>
      </c>
      <c r="E173426" s="1" t="s">
        <v>228</v>
      </c>
    </row>
    <row r="173427" spans="1:5" x14ac:dyDescent="0.25">
      <c r="A173427" s="1" t="s">
        <v>348310</v>
      </c>
      <c r="B173427" s="1" t="s">
        <v>348311</v>
      </c>
      <c r="E173427" s="1" t="s">
        <v>13008</v>
      </c>
    </row>
    <row r="173428" spans="1:5" x14ac:dyDescent="0.25">
      <c r="A173428" s="1" t="s">
        <v>348312</v>
      </c>
      <c r="B173428" s="1" t="s">
        <v>348313</v>
      </c>
      <c r="C173428">
        <v>1983</v>
      </c>
      <c r="E173428" s="1" t="s">
        <v>108531</v>
      </c>
    </row>
    <row r="173429" spans="1:5" x14ac:dyDescent="0.25">
      <c r="A173429" s="1" t="s">
        <v>348314</v>
      </c>
      <c r="B173429" s="1" t="s">
        <v>348315</v>
      </c>
      <c r="E173429" s="1" t="s">
        <v>3850</v>
      </c>
    </row>
    <row r="173430" spans="1:5" x14ac:dyDescent="0.25">
      <c r="A173430" s="1" t="s">
        <v>348316</v>
      </c>
      <c r="B173430" s="1" t="s">
        <v>348317</v>
      </c>
      <c r="E173430" s="1" t="s">
        <v>9768</v>
      </c>
    </row>
    <row r="173431" spans="1:5" x14ac:dyDescent="0.25">
      <c r="A173431" s="1" t="s">
        <v>348318</v>
      </c>
      <c r="B173431" s="1" t="s">
        <v>348319</v>
      </c>
      <c r="E173431" s="1" t="s">
        <v>275</v>
      </c>
    </row>
    <row r="173432" spans="1:5" x14ac:dyDescent="0.25">
      <c r="A173432" s="1" t="s">
        <v>348320</v>
      </c>
      <c r="B173432" s="1" t="s">
        <v>348321</v>
      </c>
      <c r="C173432">
        <v>1972</v>
      </c>
      <c r="E173432" s="1" t="s">
        <v>27456</v>
      </c>
    </row>
    <row r="173433" spans="1:5" x14ac:dyDescent="0.25">
      <c r="A173433" s="1" t="s">
        <v>348322</v>
      </c>
      <c r="B173433" s="1" t="s">
        <v>348323</v>
      </c>
      <c r="E173433" s="1" t="s">
        <v>251204</v>
      </c>
    </row>
    <row r="173434" spans="1:5" x14ac:dyDescent="0.25">
      <c r="A173434" s="1" t="s">
        <v>348324</v>
      </c>
      <c r="B173434" s="1" t="s">
        <v>348325</v>
      </c>
      <c r="E173434" s="1" t="s">
        <v>10</v>
      </c>
    </row>
    <row r="173435" spans="1:5" x14ac:dyDescent="0.25">
      <c r="A173435" s="1" t="s">
        <v>348326</v>
      </c>
      <c r="B173435" s="1" t="s">
        <v>348327</v>
      </c>
      <c r="E173435" s="1" t="s">
        <v>228</v>
      </c>
    </row>
    <row r="173436" spans="1:5" x14ac:dyDescent="0.25">
      <c r="A173436" s="1" t="s">
        <v>348328</v>
      </c>
      <c r="B173436" s="1" t="s">
        <v>348329</v>
      </c>
      <c r="E173436" s="1" t="s">
        <v>4900</v>
      </c>
    </row>
    <row r="173437" spans="1:5" x14ac:dyDescent="0.25">
      <c r="A173437" s="1" t="s">
        <v>348330</v>
      </c>
      <c r="B173437" s="1" t="s">
        <v>348331</v>
      </c>
      <c r="C173437">
        <v>1985</v>
      </c>
      <c r="E173437" s="1" t="s">
        <v>10</v>
      </c>
    </row>
    <row r="173438" spans="1:5" x14ac:dyDescent="0.25">
      <c r="A173438" s="1" t="s">
        <v>348332</v>
      </c>
      <c r="B173438" s="1" t="s">
        <v>348333</v>
      </c>
      <c r="E173438" s="1" t="s">
        <v>2527</v>
      </c>
    </row>
    <row r="173439" spans="1:5" x14ac:dyDescent="0.25">
      <c r="A173439" s="1" t="s">
        <v>348334</v>
      </c>
      <c r="B173439" s="1" t="s">
        <v>348335</v>
      </c>
      <c r="E173439" s="1" t="s">
        <v>4790</v>
      </c>
    </row>
    <row r="173440" spans="1:5" x14ac:dyDescent="0.25">
      <c r="A173440" s="1" t="s">
        <v>348336</v>
      </c>
      <c r="B173440" s="1" t="s">
        <v>348337</v>
      </c>
      <c r="E173440" s="1" t="s">
        <v>207</v>
      </c>
    </row>
    <row r="173441" spans="1:5" x14ac:dyDescent="0.25">
      <c r="A173441" s="1" t="s">
        <v>348338</v>
      </c>
      <c r="B173441" s="1" t="s">
        <v>348339</v>
      </c>
      <c r="E173441" s="1" t="s">
        <v>207</v>
      </c>
    </row>
    <row r="173442" spans="1:5" x14ac:dyDescent="0.25">
      <c r="A173442" s="1" t="s">
        <v>348340</v>
      </c>
      <c r="B173442" s="1" t="s">
        <v>348341</v>
      </c>
      <c r="E173442" s="1" t="s">
        <v>1659</v>
      </c>
    </row>
    <row r="173443" spans="1:5" x14ac:dyDescent="0.25">
      <c r="A173443" s="1" t="s">
        <v>348342</v>
      </c>
      <c r="B173443" s="1" t="s">
        <v>334183</v>
      </c>
      <c r="E173443" s="1" t="s">
        <v>363</v>
      </c>
    </row>
    <row r="173444" spans="1:5" x14ac:dyDescent="0.25">
      <c r="A173444" s="1" t="s">
        <v>348343</v>
      </c>
      <c r="B173444" s="1" t="s">
        <v>348344</v>
      </c>
      <c r="E173444" s="1" t="s">
        <v>4733</v>
      </c>
    </row>
    <row r="173445" spans="1:5" x14ac:dyDescent="0.25">
      <c r="A173445" s="1" t="s">
        <v>348345</v>
      </c>
      <c r="B173445" s="1" t="s">
        <v>348346</v>
      </c>
      <c r="E173445" s="1" t="s">
        <v>348347</v>
      </c>
    </row>
    <row r="173446" spans="1:5" x14ac:dyDescent="0.25">
      <c r="A173446" s="1" t="s">
        <v>348348</v>
      </c>
      <c r="B173446" s="1" t="s">
        <v>348349</v>
      </c>
      <c r="E173446" s="1" t="s">
        <v>635</v>
      </c>
    </row>
    <row r="173447" spans="1:5" x14ac:dyDescent="0.25">
      <c r="A173447" s="1" t="s">
        <v>348350</v>
      </c>
      <c r="B173447" s="1" t="s">
        <v>348351</v>
      </c>
      <c r="E173447" s="1" t="s">
        <v>69</v>
      </c>
    </row>
    <row r="173448" spans="1:5" x14ac:dyDescent="0.25">
      <c r="A173448" s="1" t="s">
        <v>348352</v>
      </c>
      <c r="B173448" s="1" t="s">
        <v>348353</v>
      </c>
      <c r="E173448" s="1" t="s">
        <v>4454</v>
      </c>
    </row>
    <row r="173449" spans="1:5" x14ac:dyDescent="0.25">
      <c r="A173449" s="1" t="s">
        <v>348354</v>
      </c>
      <c r="B173449" s="1" t="s">
        <v>348355</v>
      </c>
      <c r="E173449" s="1" t="s">
        <v>136</v>
      </c>
    </row>
    <row r="173450" spans="1:5" x14ac:dyDescent="0.25">
      <c r="A173450" s="1" t="s">
        <v>348356</v>
      </c>
      <c r="B173450" s="1" t="s">
        <v>348357</v>
      </c>
      <c r="C173450">
        <v>1979</v>
      </c>
      <c r="E173450" s="1" t="s">
        <v>635</v>
      </c>
    </row>
    <row r="173451" spans="1:5" x14ac:dyDescent="0.25">
      <c r="A173451" s="1" t="s">
        <v>348358</v>
      </c>
      <c r="B173451" s="1" t="s">
        <v>348359</v>
      </c>
      <c r="E173451" s="1" t="s">
        <v>228</v>
      </c>
    </row>
    <row r="173452" spans="1:5" x14ac:dyDescent="0.25">
      <c r="A173452" s="1" t="s">
        <v>348360</v>
      </c>
      <c r="B173452" s="1" t="s">
        <v>348359</v>
      </c>
      <c r="E173452" s="1" t="s">
        <v>228</v>
      </c>
    </row>
    <row r="173453" spans="1:5" x14ac:dyDescent="0.25">
      <c r="A173453" s="1" t="s">
        <v>348361</v>
      </c>
      <c r="B173453" s="1" t="s">
        <v>348362</v>
      </c>
      <c r="E173453" s="1" t="s">
        <v>10817</v>
      </c>
    </row>
    <row r="173454" spans="1:5" x14ac:dyDescent="0.25">
      <c r="A173454" s="1" t="s">
        <v>348363</v>
      </c>
      <c r="B173454" s="1" t="s">
        <v>348364</v>
      </c>
      <c r="E173454" s="1" t="s">
        <v>1476</v>
      </c>
    </row>
    <row r="173455" spans="1:5" x14ac:dyDescent="0.25">
      <c r="A173455" s="1" t="s">
        <v>348365</v>
      </c>
      <c r="B173455" s="1" t="s">
        <v>348366</v>
      </c>
      <c r="E173455" s="1" t="s">
        <v>28818</v>
      </c>
    </row>
    <row r="173456" spans="1:5" x14ac:dyDescent="0.25">
      <c r="A173456" s="1" t="s">
        <v>348367</v>
      </c>
      <c r="B173456" s="1" t="s">
        <v>348368</v>
      </c>
      <c r="E173456" s="1" t="s">
        <v>4454</v>
      </c>
    </row>
    <row r="173457" spans="1:5" x14ac:dyDescent="0.25">
      <c r="A173457" s="1" t="s">
        <v>348369</v>
      </c>
      <c r="B173457" s="1" t="s">
        <v>348370</v>
      </c>
      <c r="E173457" s="1" t="s">
        <v>109</v>
      </c>
    </row>
    <row r="173458" spans="1:5" x14ac:dyDescent="0.25">
      <c r="A173458" s="1" t="s">
        <v>348371</v>
      </c>
      <c r="B173458" s="1" t="s">
        <v>348372</v>
      </c>
      <c r="E173458" s="1" t="s">
        <v>6124</v>
      </c>
    </row>
    <row r="173459" spans="1:5" x14ac:dyDescent="0.25">
      <c r="A173459" s="1" t="s">
        <v>348373</v>
      </c>
      <c r="B173459" s="1" t="s">
        <v>348374</v>
      </c>
      <c r="E173459" s="1" t="s">
        <v>136</v>
      </c>
    </row>
    <row r="173460" spans="1:5" x14ac:dyDescent="0.25">
      <c r="A173460" s="1" t="s">
        <v>348375</v>
      </c>
      <c r="B173460" s="1" t="s">
        <v>348376</v>
      </c>
      <c r="E173460" s="1" t="s">
        <v>57</v>
      </c>
    </row>
    <row r="173461" spans="1:5" x14ac:dyDescent="0.25">
      <c r="A173461" s="1" t="s">
        <v>348377</v>
      </c>
      <c r="B173461" s="1" t="s">
        <v>348378</v>
      </c>
      <c r="E173461" s="1" t="s">
        <v>5759</v>
      </c>
    </row>
    <row r="173462" spans="1:5" x14ac:dyDescent="0.25">
      <c r="A173462" s="1" t="s">
        <v>348379</v>
      </c>
      <c r="B173462" s="1" t="s">
        <v>348380</v>
      </c>
      <c r="C173462">
        <v>1996</v>
      </c>
      <c r="E173462" s="1" t="s">
        <v>207</v>
      </c>
    </row>
    <row r="173463" spans="1:5" x14ac:dyDescent="0.25">
      <c r="A173463" s="1" t="s">
        <v>348381</v>
      </c>
      <c r="B173463" s="1" t="s">
        <v>348382</v>
      </c>
      <c r="C173463">
        <v>1989</v>
      </c>
      <c r="E173463" s="1" t="s">
        <v>19547</v>
      </c>
    </row>
    <row r="173464" spans="1:5" x14ac:dyDescent="0.25">
      <c r="A173464" s="1" t="s">
        <v>348383</v>
      </c>
      <c r="B173464" s="1" t="s">
        <v>348384</v>
      </c>
      <c r="E173464" s="1" t="s">
        <v>5619</v>
      </c>
    </row>
    <row r="173465" spans="1:5" x14ac:dyDescent="0.25">
      <c r="A173465" s="1" t="s">
        <v>348385</v>
      </c>
      <c r="B173465" s="1" t="s">
        <v>348386</v>
      </c>
      <c r="E173465" s="1" t="s">
        <v>635</v>
      </c>
    </row>
    <row r="173466" spans="1:5" x14ac:dyDescent="0.25">
      <c r="A173466" s="1" t="s">
        <v>348387</v>
      </c>
      <c r="B173466" s="1" t="s">
        <v>348388</v>
      </c>
      <c r="E173466" s="1" t="s">
        <v>207</v>
      </c>
    </row>
    <row r="173467" spans="1:5" x14ac:dyDescent="0.25">
      <c r="A173467" s="1" t="s">
        <v>348389</v>
      </c>
      <c r="B173467" s="1" t="s">
        <v>348390</v>
      </c>
      <c r="E173467" s="1" t="s">
        <v>363</v>
      </c>
    </row>
    <row r="173468" spans="1:5" x14ac:dyDescent="0.25">
      <c r="A173468" s="1" t="s">
        <v>348391</v>
      </c>
      <c r="B173468" s="1" t="s">
        <v>348392</v>
      </c>
      <c r="E173468" s="1" t="s">
        <v>2590</v>
      </c>
    </row>
    <row r="173469" spans="1:5" x14ac:dyDescent="0.25">
      <c r="A173469" s="1" t="s">
        <v>348393</v>
      </c>
      <c r="B173469" s="1" t="s">
        <v>348394</v>
      </c>
      <c r="E173469" s="1" t="s">
        <v>635</v>
      </c>
    </row>
    <row r="173470" spans="1:5" x14ac:dyDescent="0.25">
      <c r="A173470" s="1" t="s">
        <v>348395</v>
      </c>
      <c r="B173470" s="1" t="s">
        <v>348396</v>
      </c>
      <c r="E173470" s="1" t="s">
        <v>109</v>
      </c>
    </row>
    <row r="173471" spans="1:5" x14ac:dyDescent="0.25">
      <c r="A173471" s="1" t="s">
        <v>348397</v>
      </c>
      <c r="B173471" s="1" t="s">
        <v>348398</v>
      </c>
      <c r="E173471" s="1" t="s">
        <v>6387</v>
      </c>
    </row>
    <row r="173472" spans="1:5" x14ac:dyDescent="0.25">
      <c r="A173472" s="1" t="s">
        <v>348399</v>
      </c>
      <c r="B173472" s="1" t="s">
        <v>348400</v>
      </c>
      <c r="E173472" s="1" t="s">
        <v>6387</v>
      </c>
    </row>
    <row r="173473" spans="1:5" x14ac:dyDescent="0.25">
      <c r="A173473" s="1" t="s">
        <v>348401</v>
      </c>
      <c r="B173473" s="1" t="s">
        <v>348402</v>
      </c>
      <c r="E173473" s="1" t="s">
        <v>13640</v>
      </c>
    </row>
    <row r="173474" spans="1:5" x14ac:dyDescent="0.25">
      <c r="A173474" s="1" t="s">
        <v>348403</v>
      </c>
      <c r="B173474" s="1" t="s">
        <v>348404</v>
      </c>
      <c r="E173474" s="1" t="s">
        <v>635</v>
      </c>
    </row>
    <row r="173475" spans="1:5" x14ac:dyDescent="0.25">
      <c r="A173475" s="1" t="s">
        <v>348405</v>
      </c>
      <c r="B173475" s="1" t="s">
        <v>348406</v>
      </c>
      <c r="E173475" s="1" t="s">
        <v>635</v>
      </c>
    </row>
    <row r="173476" spans="1:5" x14ac:dyDescent="0.25">
      <c r="A173476" s="1" t="s">
        <v>348407</v>
      </c>
      <c r="B173476" s="1" t="s">
        <v>348408</v>
      </c>
      <c r="E173476" s="1" t="s">
        <v>288153</v>
      </c>
    </row>
    <row r="173477" spans="1:5" x14ac:dyDescent="0.25">
      <c r="A173477" s="1" t="s">
        <v>348409</v>
      </c>
      <c r="B173477" s="1" t="s">
        <v>131510</v>
      </c>
      <c r="E173477" s="1" t="s">
        <v>228</v>
      </c>
    </row>
    <row r="173478" spans="1:5" x14ac:dyDescent="0.25">
      <c r="A173478" s="1" t="s">
        <v>348410</v>
      </c>
      <c r="B173478" s="1" t="s">
        <v>348411</v>
      </c>
      <c r="E173478" s="1" t="s">
        <v>19113</v>
      </c>
    </row>
    <row r="173479" spans="1:5" x14ac:dyDescent="0.25">
      <c r="A173479" s="1" t="s">
        <v>348412</v>
      </c>
      <c r="B173479" s="1" t="s">
        <v>348413</v>
      </c>
      <c r="E173479" s="1" t="s">
        <v>275</v>
      </c>
    </row>
    <row r="173480" spans="1:5" x14ac:dyDescent="0.25">
      <c r="A173480" s="1" t="s">
        <v>348414</v>
      </c>
      <c r="B173480" s="1" t="s">
        <v>348415</v>
      </c>
      <c r="E173480" s="1" t="s">
        <v>635</v>
      </c>
    </row>
    <row r="173481" spans="1:5" x14ac:dyDescent="0.25">
      <c r="A173481" s="1" t="s">
        <v>348416</v>
      </c>
      <c r="B173481" s="1" t="s">
        <v>348417</v>
      </c>
      <c r="C173481">
        <v>1989</v>
      </c>
      <c r="E173481" s="1" t="s">
        <v>635</v>
      </c>
    </row>
    <row r="173482" spans="1:5" x14ac:dyDescent="0.25">
      <c r="A173482" s="1" t="s">
        <v>348418</v>
      </c>
      <c r="B173482" s="1" t="s">
        <v>348419</v>
      </c>
      <c r="E173482" s="1" t="s">
        <v>207</v>
      </c>
    </row>
    <row r="173483" spans="1:5" x14ac:dyDescent="0.25">
      <c r="A173483" s="1" t="s">
        <v>348420</v>
      </c>
      <c r="B173483" s="1" t="s">
        <v>348421</v>
      </c>
      <c r="E173483" s="1" t="s">
        <v>207</v>
      </c>
    </row>
    <row r="173484" spans="1:5" x14ac:dyDescent="0.25">
      <c r="A173484" s="1" t="s">
        <v>348422</v>
      </c>
      <c r="B173484" s="1" t="s">
        <v>348423</v>
      </c>
      <c r="E173484" s="1" t="s">
        <v>348424</v>
      </c>
    </row>
    <row r="173485" spans="1:5" x14ac:dyDescent="0.25">
      <c r="A173485" s="1" t="s">
        <v>348425</v>
      </c>
      <c r="B173485" s="1" t="s">
        <v>348426</v>
      </c>
      <c r="E173485" s="1" t="s">
        <v>726</v>
      </c>
    </row>
    <row r="173486" spans="1:5" x14ac:dyDescent="0.25">
      <c r="A173486" s="1" t="s">
        <v>348427</v>
      </c>
      <c r="B173486" s="1" t="s">
        <v>248090</v>
      </c>
      <c r="E173486" s="1" t="s">
        <v>5486</v>
      </c>
    </row>
    <row r="173487" spans="1:5" x14ac:dyDescent="0.25">
      <c r="A173487" s="1" t="s">
        <v>348428</v>
      </c>
      <c r="B173487" s="1" t="s">
        <v>348429</v>
      </c>
      <c r="E173487" s="1" t="s">
        <v>11113</v>
      </c>
    </row>
    <row r="173488" spans="1:5" x14ac:dyDescent="0.25">
      <c r="A173488" s="1" t="s">
        <v>348430</v>
      </c>
      <c r="B173488" s="1" t="s">
        <v>348431</v>
      </c>
      <c r="E173488" s="1" t="s">
        <v>5674</v>
      </c>
    </row>
    <row r="173489" spans="1:5" x14ac:dyDescent="0.25">
      <c r="A173489" s="1" t="s">
        <v>348432</v>
      </c>
      <c r="B173489" s="1" t="s">
        <v>348433</v>
      </c>
      <c r="E173489" s="1" t="s">
        <v>4790</v>
      </c>
    </row>
    <row r="173490" spans="1:5" x14ac:dyDescent="0.25">
      <c r="A173490" s="1" t="s">
        <v>348434</v>
      </c>
      <c r="B173490" s="1" t="s">
        <v>348435</v>
      </c>
      <c r="E173490" s="1" t="s">
        <v>28132</v>
      </c>
    </row>
    <row r="173491" spans="1:5" x14ac:dyDescent="0.25">
      <c r="A173491" s="1" t="s">
        <v>348436</v>
      </c>
      <c r="B173491" s="1" t="s">
        <v>348437</v>
      </c>
      <c r="E173491" s="1" t="s">
        <v>6155</v>
      </c>
    </row>
    <row r="173492" spans="1:5" x14ac:dyDescent="0.25">
      <c r="A173492" s="1" t="s">
        <v>348438</v>
      </c>
      <c r="B173492" s="1" t="s">
        <v>348439</v>
      </c>
      <c r="E173492" s="1" t="s">
        <v>4894</v>
      </c>
    </row>
    <row r="173493" spans="1:5" x14ac:dyDescent="0.25">
      <c r="A173493" s="1" t="s">
        <v>348440</v>
      </c>
      <c r="B173493" s="1" t="s">
        <v>348441</v>
      </c>
      <c r="E173493" s="1" t="s">
        <v>4733</v>
      </c>
    </row>
    <row r="173494" spans="1:5" x14ac:dyDescent="0.25">
      <c r="A173494" s="1" t="s">
        <v>348442</v>
      </c>
      <c r="B173494" s="1" t="s">
        <v>348443</v>
      </c>
      <c r="E173494" s="1" t="s">
        <v>93965</v>
      </c>
    </row>
    <row r="173495" spans="1:5" x14ac:dyDescent="0.25">
      <c r="A173495" s="1" t="s">
        <v>348444</v>
      </c>
      <c r="B173495" s="1" t="s">
        <v>348445</v>
      </c>
      <c r="E173495" s="1" t="s">
        <v>635</v>
      </c>
    </row>
    <row r="173496" spans="1:5" x14ac:dyDescent="0.25">
      <c r="A173496" s="1" t="s">
        <v>348446</v>
      </c>
      <c r="B173496" s="1" t="s">
        <v>348447</v>
      </c>
      <c r="E173496" s="1" t="s">
        <v>1756</v>
      </c>
    </row>
    <row r="173497" spans="1:5" x14ac:dyDescent="0.25">
      <c r="A173497" s="1" t="s">
        <v>348448</v>
      </c>
      <c r="B173497" s="1" t="s">
        <v>348449</v>
      </c>
      <c r="E173497" s="1" t="s">
        <v>726</v>
      </c>
    </row>
    <row r="173498" spans="1:5" x14ac:dyDescent="0.25">
      <c r="A173498" s="1" t="s">
        <v>348450</v>
      </c>
      <c r="B173498" s="1" t="s">
        <v>348451</v>
      </c>
      <c r="E173498" s="1" t="s">
        <v>5781</v>
      </c>
    </row>
    <row r="173499" spans="1:5" x14ac:dyDescent="0.25">
      <c r="A173499" s="1" t="s">
        <v>348452</v>
      </c>
      <c r="B173499" s="1" t="s">
        <v>348453</v>
      </c>
      <c r="E173499" s="1" t="s">
        <v>207</v>
      </c>
    </row>
    <row r="173500" spans="1:5" x14ac:dyDescent="0.25">
      <c r="A173500" s="1" t="s">
        <v>348454</v>
      </c>
      <c r="B173500" s="1" t="s">
        <v>348455</v>
      </c>
      <c r="E173500" s="1" t="s">
        <v>4809</v>
      </c>
    </row>
    <row r="173501" spans="1:5" x14ac:dyDescent="0.25">
      <c r="A173501" s="1" t="s">
        <v>348456</v>
      </c>
      <c r="B173501" s="1" t="s">
        <v>348457</v>
      </c>
      <c r="E173501" s="1" t="s">
        <v>1789</v>
      </c>
    </row>
    <row r="173502" spans="1:5" x14ac:dyDescent="0.25">
      <c r="A173502" s="1" t="s">
        <v>348458</v>
      </c>
      <c r="B173502" s="1" t="s">
        <v>348459</v>
      </c>
      <c r="E173502" s="1" t="s">
        <v>207</v>
      </c>
    </row>
    <row r="173503" spans="1:5" x14ac:dyDescent="0.25">
      <c r="A173503" s="1" t="s">
        <v>348460</v>
      </c>
      <c r="B173503" s="1" t="s">
        <v>348461</v>
      </c>
      <c r="E173503" s="1" t="s">
        <v>1789</v>
      </c>
    </row>
    <row r="173504" spans="1:5" x14ac:dyDescent="0.25">
      <c r="A173504" s="1" t="s">
        <v>348462</v>
      </c>
      <c r="B173504" s="1" t="s">
        <v>348463</v>
      </c>
      <c r="E173504" s="1" t="s">
        <v>4632</v>
      </c>
    </row>
    <row r="173505" spans="1:5" x14ac:dyDescent="0.25">
      <c r="A173505" s="1" t="s">
        <v>348464</v>
      </c>
      <c r="B173505" s="1" t="s">
        <v>348465</v>
      </c>
      <c r="E173505" s="1" t="s">
        <v>207</v>
      </c>
    </row>
    <row r="173506" spans="1:5" x14ac:dyDescent="0.25">
      <c r="A173506" s="1" t="s">
        <v>348466</v>
      </c>
      <c r="B173506" s="1" t="s">
        <v>348467</v>
      </c>
      <c r="E173506" s="1" t="s">
        <v>207</v>
      </c>
    </row>
    <row r="173507" spans="1:5" x14ac:dyDescent="0.25">
      <c r="A173507" s="1" t="s">
        <v>348468</v>
      </c>
      <c r="B173507" s="1" t="s">
        <v>348469</v>
      </c>
      <c r="E173507" s="1" t="s">
        <v>5173</v>
      </c>
    </row>
    <row r="173508" spans="1:5" x14ac:dyDescent="0.25">
      <c r="A173508" s="1" t="s">
        <v>348470</v>
      </c>
      <c r="B173508" s="1" t="s">
        <v>348471</v>
      </c>
      <c r="E173508" s="1" t="s">
        <v>69</v>
      </c>
    </row>
    <row r="173509" spans="1:5" x14ac:dyDescent="0.25">
      <c r="A173509" s="1" t="s">
        <v>348472</v>
      </c>
      <c r="B173509" s="1" t="s">
        <v>348473</v>
      </c>
      <c r="E173509" s="1" t="s">
        <v>497</v>
      </c>
    </row>
    <row r="173510" spans="1:5" x14ac:dyDescent="0.25">
      <c r="A173510" s="1" t="s">
        <v>348474</v>
      </c>
      <c r="B173510" s="1" t="s">
        <v>348475</v>
      </c>
      <c r="E173510" s="1" t="s">
        <v>207</v>
      </c>
    </row>
    <row r="173511" spans="1:5" x14ac:dyDescent="0.25">
      <c r="A173511" s="1" t="s">
        <v>348476</v>
      </c>
      <c r="B173511" s="1" t="s">
        <v>348477</v>
      </c>
      <c r="C173511">
        <v>1975</v>
      </c>
      <c r="E173511" s="1" t="s">
        <v>409</v>
      </c>
    </row>
    <row r="173512" spans="1:5" x14ac:dyDescent="0.25">
      <c r="A173512" s="1" t="s">
        <v>348478</v>
      </c>
      <c r="B173512" s="1" t="s">
        <v>348479</v>
      </c>
      <c r="C173512">
        <v>1996</v>
      </c>
      <c r="E173512" s="1" t="s">
        <v>136</v>
      </c>
    </row>
    <row r="173513" spans="1:5" x14ac:dyDescent="0.25">
      <c r="A173513" s="1" t="s">
        <v>348480</v>
      </c>
      <c r="B173513" s="1" t="s">
        <v>348481</v>
      </c>
      <c r="E173513" s="1" t="s">
        <v>4623</v>
      </c>
    </row>
    <row r="173514" spans="1:5" x14ac:dyDescent="0.25">
      <c r="A173514" s="1" t="s">
        <v>348482</v>
      </c>
      <c r="B173514" s="1" t="s">
        <v>348483</v>
      </c>
      <c r="E173514" s="1" t="s">
        <v>112680</v>
      </c>
    </row>
    <row r="173515" spans="1:5" x14ac:dyDescent="0.25">
      <c r="A173515" s="1" t="s">
        <v>348484</v>
      </c>
      <c r="B173515" s="1" t="s">
        <v>348485</v>
      </c>
      <c r="E173515" s="1" t="s">
        <v>11450</v>
      </c>
    </row>
    <row r="173516" spans="1:5" x14ac:dyDescent="0.25">
      <c r="A173516" s="1" t="s">
        <v>348486</v>
      </c>
      <c r="B173516" s="1" t="s">
        <v>348487</v>
      </c>
      <c r="E173516" s="1" t="s">
        <v>207</v>
      </c>
    </row>
    <row r="173517" spans="1:5" x14ac:dyDescent="0.25">
      <c r="A173517" s="1" t="s">
        <v>348488</v>
      </c>
      <c r="B173517" s="1" t="s">
        <v>348489</v>
      </c>
      <c r="E173517" s="1" t="s">
        <v>228</v>
      </c>
    </row>
    <row r="173518" spans="1:5" x14ac:dyDescent="0.25">
      <c r="A173518" s="1" t="s">
        <v>348490</v>
      </c>
      <c r="B173518" s="1" t="s">
        <v>348491</v>
      </c>
      <c r="E173518" s="1" t="s">
        <v>207</v>
      </c>
    </row>
    <row r="173519" spans="1:5" x14ac:dyDescent="0.25">
      <c r="A173519" s="1" t="s">
        <v>348492</v>
      </c>
      <c r="B173519" s="1" t="s">
        <v>348493</v>
      </c>
      <c r="E173519" s="1" t="s">
        <v>228</v>
      </c>
    </row>
    <row r="173520" spans="1:5" x14ac:dyDescent="0.25">
      <c r="A173520" s="1" t="s">
        <v>348494</v>
      </c>
      <c r="B173520" s="1" t="s">
        <v>348495</v>
      </c>
      <c r="E173520" s="1" t="s">
        <v>635</v>
      </c>
    </row>
    <row r="173521" spans="1:5" x14ac:dyDescent="0.25">
      <c r="A173521" s="1" t="s">
        <v>348496</v>
      </c>
      <c r="B173521" s="1" t="s">
        <v>141807</v>
      </c>
      <c r="E173521" s="1" t="s">
        <v>14130</v>
      </c>
    </row>
    <row r="173522" spans="1:5" x14ac:dyDescent="0.25">
      <c r="A173522" s="1" t="s">
        <v>348497</v>
      </c>
      <c r="B173522" s="1" t="s">
        <v>96287</v>
      </c>
      <c r="E173522" s="1" t="s">
        <v>635</v>
      </c>
    </row>
    <row r="173523" spans="1:5" x14ac:dyDescent="0.25">
      <c r="A173523" s="1" t="s">
        <v>348498</v>
      </c>
      <c r="B173523" s="1" t="s">
        <v>348499</v>
      </c>
      <c r="E173523" s="1" t="s">
        <v>14884</v>
      </c>
    </row>
    <row r="173524" spans="1:5" x14ac:dyDescent="0.25">
      <c r="A173524" s="1" t="s">
        <v>348500</v>
      </c>
      <c r="B173524" s="1" t="s">
        <v>348501</v>
      </c>
      <c r="E173524" s="1" t="s">
        <v>6033</v>
      </c>
    </row>
    <row r="173525" spans="1:5" x14ac:dyDescent="0.25">
      <c r="A173525" s="1" t="s">
        <v>348502</v>
      </c>
      <c r="B173525" s="1" t="s">
        <v>229244</v>
      </c>
      <c r="E173525" s="1" t="s">
        <v>19227</v>
      </c>
    </row>
    <row r="173526" spans="1:5" x14ac:dyDescent="0.25">
      <c r="A173526" s="1" t="s">
        <v>348503</v>
      </c>
      <c r="B173526" s="1" t="s">
        <v>348504</v>
      </c>
      <c r="E173526" s="1" t="s">
        <v>10817</v>
      </c>
    </row>
    <row r="173527" spans="1:5" x14ac:dyDescent="0.25">
      <c r="A173527" s="1" t="s">
        <v>348505</v>
      </c>
      <c r="B173527" s="1" t="s">
        <v>348506</v>
      </c>
      <c r="E173527" s="1" t="s">
        <v>4372</v>
      </c>
    </row>
    <row r="173528" spans="1:5" x14ac:dyDescent="0.25">
      <c r="A173528" s="1" t="s">
        <v>348507</v>
      </c>
      <c r="B173528" s="1" t="s">
        <v>348508</v>
      </c>
      <c r="E173528" s="1" t="s">
        <v>502</v>
      </c>
    </row>
    <row r="173529" spans="1:5" x14ac:dyDescent="0.25">
      <c r="A173529" s="1" t="s">
        <v>348509</v>
      </c>
      <c r="B173529" s="1" t="s">
        <v>131847</v>
      </c>
      <c r="E173529" s="1" t="s">
        <v>223</v>
      </c>
    </row>
    <row r="173530" spans="1:5" x14ac:dyDescent="0.25">
      <c r="A173530" s="1" t="s">
        <v>348510</v>
      </c>
      <c r="B173530" s="1" t="s">
        <v>348511</v>
      </c>
      <c r="E173530" s="1" t="s">
        <v>3663</v>
      </c>
    </row>
    <row r="173531" spans="1:5" x14ac:dyDescent="0.25">
      <c r="A173531" s="1" t="s">
        <v>348512</v>
      </c>
      <c r="B173531" s="1" t="s">
        <v>348513</v>
      </c>
      <c r="C173531">
        <v>1989</v>
      </c>
      <c r="E173531" s="1" t="s">
        <v>10</v>
      </c>
    </row>
    <row r="173532" spans="1:5" x14ac:dyDescent="0.25">
      <c r="A173532" s="1" t="s">
        <v>348514</v>
      </c>
      <c r="B173532" s="1" t="s">
        <v>348515</v>
      </c>
      <c r="E173532" s="1" t="s">
        <v>5023</v>
      </c>
    </row>
    <row r="173533" spans="1:5" x14ac:dyDescent="0.25">
      <c r="A173533" s="1" t="s">
        <v>348516</v>
      </c>
      <c r="B173533" s="1" t="s">
        <v>348517</v>
      </c>
      <c r="E173533" s="1" t="s">
        <v>207</v>
      </c>
    </row>
    <row r="173534" spans="1:5" x14ac:dyDescent="0.25">
      <c r="A173534" s="1" t="s">
        <v>348518</v>
      </c>
      <c r="B173534" s="1" t="s">
        <v>348519</v>
      </c>
      <c r="E173534" s="1" t="s">
        <v>207</v>
      </c>
    </row>
    <row r="173535" spans="1:5" x14ac:dyDescent="0.25">
      <c r="A173535" s="1" t="s">
        <v>348520</v>
      </c>
      <c r="B173535" s="1" t="s">
        <v>348521</v>
      </c>
      <c r="E173535" s="1" t="s">
        <v>10467</v>
      </c>
    </row>
    <row r="173536" spans="1:5" x14ac:dyDescent="0.25">
      <c r="A173536" s="1" t="s">
        <v>348522</v>
      </c>
      <c r="B173536" s="1" t="s">
        <v>348523</v>
      </c>
      <c r="C173536">
        <v>1982</v>
      </c>
      <c r="E173536" s="1" t="s">
        <v>13648</v>
      </c>
    </row>
    <row r="173537" spans="1:5" x14ac:dyDescent="0.25">
      <c r="A173537" s="1" t="s">
        <v>348524</v>
      </c>
      <c r="B173537" s="1" t="s">
        <v>348525</v>
      </c>
      <c r="E173537" s="1" t="s">
        <v>635</v>
      </c>
    </row>
    <row r="173538" spans="1:5" x14ac:dyDescent="0.25">
      <c r="A173538" s="1" t="s">
        <v>348526</v>
      </c>
      <c r="B173538" s="1" t="s">
        <v>348527</v>
      </c>
      <c r="E173538" s="1" t="s">
        <v>582</v>
      </c>
    </row>
    <row r="173539" spans="1:5" x14ac:dyDescent="0.25">
      <c r="A173539" s="1" t="s">
        <v>348528</v>
      </c>
      <c r="B173539" s="1" t="s">
        <v>348529</v>
      </c>
      <c r="E173539" s="1" t="s">
        <v>350</v>
      </c>
    </row>
    <row r="173540" spans="1:5" x14ac:dyDescent="0.25">
      <c r="A173540" s="1" t="s">
        <v>348530</v>
      </c>
      <c r="B173540" s="1" t="s">
        <v>348531</v>
      </c>
      <c r="E173540" s="1" t="s">
        <v>207</v>
      </c>
    </row>
    <row r="173541" spans="1:5" x14ac:dyDescent="0.25">
      <c r="A173541" s="1" t="s">
        <v>348532</v>
      </c>
      <c r="B173541" s="1" t="s">
        <v>348533</v>
      </c>
      <c r="E173541" s="1" t="s">
        <v>223</v>
      </c>
    </row>
    <row r="173542" spans="1:5" x14ac:dyDescent="0.25">
      <c r="A173542" s="1" t="s">
        <v>348534</v>
      </c>
      <c r="B173542" s="1" t="s">
        <v>348535</v>
      </c>
      <c r="E173542" s="1" t="s">
        <v>4613</v>
      </c>
    </row>
    <row r="173543" spans="1:5" x14ac:dyDescent="0.25">
      <c r="A173543" s="1" t="s">
        <v>348536</v>
      </c>
      <c r="B173543" s="1" t="s">
        <v>348537</v>
      </c>
      <c r="E173543" s="1" t="s">
        <v>6054</v>
      </c>
    </row>
    <row r="173544" spans="1:5" x14ac:dyDescent="0.25">
      <c r="A173544" s="1" t="s">
        <v>348538</v>
      </c>
      <c r="B173544" s="1" t="s">
        <v>348539</v>
      </c>
      <c r="E173544" s="1" t="s">
        <v>207</v>
      </c>
    </row>
    <row r="173545" spans="1:5" x14ac:dyDescent="0.25">
      <c r="A173545" s="1" t="s">
        <v>348540</v>
      </c>
      <c r="B173545" s="1" t="s">
        <v>348541</v>
      </c>
      <c r="E173545" s="1" t="s">
        <v>207</v>
      </c>
    </row>
    <row r="173546" spans="1:5" x14ac:dyDescent="0.25">
      <c r="A173546" s="1" t="s">
        <v>348542</v>
      </c>
      <c r="B173546" s="1" t="s">
        <v>348543</v>
      </c>
      <c r="E173546" s="1" t="s">
        <v>14398</v>
      </c>
    </row>
    <row r="173547" spans="1:5" x14ac:dyDescent="0.25">
      <c r="A173547" s="1" t="s">
        <v>348544</v>
      </c>
      <c r="B173547" s="1" t="s">
        <v>348545</v>
      </c>
      <c r="E173547" s="1" t="s">
        <v>635</v>
      </c>
    </row>
    <row r="173548" spans="1:5" x14ac:dyDescent="0.25">
      <c r="A173548" s="1" t="s">
        <v>348546</v>
      </c>
      <c r="B173548" s="1" t="s">
        <v>348547</v>
      </c>
      <c r="E173548" s="1" t="s">
        <v>16802</v>
      </c>
    </row>
    <row r="173549" spans="1:5" x14ac:dyDescent="0.25">
      <c r="A173549" s="1" t="s">
        <v>348548</v>
      </c>
      <c r="B173549" s="1" t="s">
        <v>348549</v>
      </c>
      <c r="C173549">
        <v>1996</v>
      </c>
      <c r="E173549" s="1" t="s">
        <v>635</v>
      </c>
    </row>
    <row r="173550" spans="1:5" x14ac:dyDescent="0.25">
      <c r="A173550" s="1" t="s">
        <v>348550</v>
      </c>
      <c r="B173550" s="1" t="s">
        <v>348551</v>
      </c>
      <c r="C173550">
        <v>1931</v>
      </c>
      <c r="D173550">
        <v>2006</v>
      </c>
      <c r="E173550" s="1" t="s">
        <v>726</v>
      </c>
    </row>
    <row r="173551" spans="1:5" x14ac:dyDescent="0.25">
      <c r="A173551" s="1" t="s">
        <v>348552</v>
      </c>
      <c r="B173551" s="1" t="s">
        <v>348553</v>
      </c>
      <c r="E173551" s="1" t="s">
        <v>19264</v>
      </c>
    </row>
    <row r="173552" spans="1:5" x14ac:dyDescent="0.25">
      <c r="A173552" s="1" t="s">
        <v>348554</v>
      </c>
      <c r="B173552" s="1" t="s">
        <v>348555</v>
      </c>
      <c r="E173552" s="1" t="s">
        <v>4518</v>
      </c>
    </row>
    <row r="173553" spans="1:5" x14ac:dyDescent="0.25">
      <c r="A173553" s="1" t="s">
        <v>348556</v>
      </c>
      <c r="B173553" s="1" t="s">
        <v>348557</v>
      </c>
      <c r="E173553" s="1" t="s">
        <v>4591</v>
      </c>
    </row>
    <row r="173554" spans="1:5" x14ac:dyDescent="0.25">
      <c r="A173554" s="1" t="s">
        <v>348558</v>
      </c>
      <c r="B173554" s="1" t="s">
        <v>348559</v>
      </c>
      <c r="E173554" s="1" t="s">
        <v>13369</v>
      </c>
    </row>
    <row r="173555" spans="1:5" x14ac:dyDescent="0.25">
      <c r="A173555" s="1" t="s">
        <v>348560</v>
      </c>
      <c r="B173555" s="1" t="s">
        <v>348561</v>
      </c>
      <c r="E173555" s="1" t="s">
        <v>635</v>
      </c>
    </row>
    <row r="173556" spans="1:5" x14ac:dyDescent="0.25">
      <c r="A173556" s="1" t="s">
        <v>348562</v>
      </c>
      <c r="B173556" s="1" t="s">
        <v>348563</v>
      </c>
      <c r="E173556" s="1" t="s">
        <v>635</v>
      </c>
    </row>
    <row r="173557" spans="1:5" x14ac:dyDescent="0.25">
      <c r="A173557" s="1" t="s">
        <v>348564</v>
      </c>
      <c r="B173557" s="1" t="s">
        <v>348565</v>
      </c>
      <c r="E173557" s="1" t="s">
        <v>635</v>
      </c>
    </row>
    <row r="173558" spans="1:5" x14ac:dyDescent="0.25">
      <c r="A173558" s="1" t="s">
        <v>348566</v>
      </c>
      <c r="B173558" s="1" t="s">
        <v>348567</v>
      </c>
      <c r="E173558" s="1" t="s">
        <v>10817</v>
      </c>
    </row>
    <row r="173559" spans="1:5" x14ac:dyDescent="0.25">
      <c r="A173559" s="1" t="s">
        <v>348568</v>
      </c>
      <c r="B173559" s="1" t="s">
        <v>348569</v>
      </c>
      <c r="E173559" s="1" t="s">
        <v>10817</v>
      </c>
    </row>
    <row r="173560" spans="1:5" x14ac:dyDescent="0.25">
      <c r="A173560" s="1" t="s">
        <v>348570</v>
      </c>
      <c r="B173560" s="1" t="s">
        <v>348571</v>
      </c>
      <c r="E173560" s="1" t="s">
        <v>262</v>
      </c>
    </row>
    <row r="173561" spans="1:5" x14ac:dyDescent="0.25">
      <c r="A173561" s="1" t="s">
        <v>348572</v>
      </c>
      <c r="B173561" s="1" t="s">
        <v>348573</v>
      </c>
      <c r="E173561" s="1" t="s">
        <v>2985</v>
      </c>
    </row>
    <row r="173562" spans="1:5" x14ac:dyDescent="0.25">
      <c r="A173562" s="1" t="s">
        <v>348574</v>
      </c>
      <c r="B173562" s="1" t="s">
        <v>348575</v>
      </c>
      <c r="E173562" s="1" t="s">
        <v>12120</v>
      </c>
    </row>
    <row r="173563" spans="1:5" x14ac:dyDescent="0.25">
      <c r="A173563" s="1" t="s">
        <v>348576</v>
      </c>
      <c r="B173563" s="1" t="s">
        <v>348577</v>
      </c>
      <c r="E173563" s="1" t="s">
        <v>207</v>
      </c>
    </row>
    <row r="173564" spans="1:5" x14ac:dyDescent="0.25">
      <c r="A173564" s="1" t="s">
        <v>348578</v>
      </c>
      <c r="B173564" s="1" t="s">
        <v>348579</v>
      </c>
      <c r="C173564">
        <v>1987</v>
      </c>
      <c r="E173564" s="1" t="s">
        <v>17272</v>
      </c>
    </row>
    <row r="173565" spans="1:5" x14ac:dyDescent="0.25">
      <c r="A173565" s="1" t="s">
        <v>348580</v>
      </c>
      <c r="B173565" s="1" t="s">
        <v>348581</v>
      </c>
      <c r="E173565" s="1" t="s">
        <v>228</v>
      </c>
    </row>
    <row r="173566" spans="1:5" x14ac:dyDescent="0.25">
      <c r="A173566" s="1" t="s">
        <v>348582</v>
      </c>
      <c r="B173566" s="1" t="s">
        <v>348583</v>
      </c>
      <c r="E173566" s="1" t="s">
        <v>5053</v>
      </c>
    </row>
    <row r="173567" spans="1:5" x14ac:dyDescent="0.25">
      <c r="A173567" s="1" t="s">
        <v>348584</v>
      </c>
      <c r="B173567" s="1" t="s">
        <v>348585</v>
      </c>
      <c r="C173567">
        <v>1993</v>
      </c>
      <c r="E173567" s="1" t="s">
        <v>146</v>
      </c>
    </row>
    <row r="173568" spans="1:5" x14ac:dyDescent="0.25">
      <c r="A173568" s="1" t="s">
        <v>348586</v>
      </c>
      <c r="B173568" s="1" t="s">
        <v>348587</v>
      </c>
      <c r="E173568" s="1" t="s">
        <v>223</v>
      </c>
    </row>
    <row r="173569" spans="1:5" x14ac:dyDescent="0.25">
      <c r="A173569" s="1" t="s">
        <v>348588</v>
      </c>
      <c r="B173569" s="1" t="s">
        <v>348589</v>
      </c>
      <c r="E173569" s="1" t="s">
        <v>4613</v>
      </c>
    </row>
    <row r="173570" spans="1:5" x14ac:dyDescent="0.25">
      <c r="A173570" s="1" t="s">
        <v>348590</v>
      </c>
      <c r="B173570" s="1" t="s">
        <v>348591</v>
      </c>
      <c r="E173570" s="1" t="s">
        <v>207</v>
      </c>
    </row>
    <row r="173571" spans="1:5" x14ac:dyDescent="0.25">
      <c r="A173571" s="1" t="s">
        <v>348592</v>
      </c>
      <c r="B173571" s="1" t="s">
        <v>348593</v>
      </c>
      <c r="E173571" s="1" t="s">
        <v>8805</v>
      </c>
    </row>
    <row r="173572" spans="1:5" x14ac:dyDescent="0.25">
      <c r="A173572" s="1" t="s">
        <v>348594</v>
      </c>
      <c r="B173572" s="1" t="s">
        <v>348595</v>
      </c>
      <c r="E173572" s="1" t="s">
        <v>10817</v>
      </c>
    </row>
    <row r="173573" spans="1:5" x14ac:dyDescent="0.25">
      <c r="A173573" s="1" t="s">
        <v>348596</v>
      </c>
      <c r="B173573" s="1" t="s">
        <v>348597</v>
      </c>
      <c r="E173573" s="1" t="s">
        <v>20193</v>
      </c>
    </row>
    <row r="173574" spans="1:5" x14ac:dyDescent="0.25">
      <c r="A173574" s="1" t="s">
        <v>348598</v>
      </c>
      <c r="B173574" s="1" t="s">
        <v>348599</v>
      </c>
      <c r="E173574" s="1" t="s">
        <v>6160</v>
      </c>
    </row>
    <row r="173575" spans="1:5" x14ac:dyDescent="0.25">
      <c r="A173575" s="1" t="s">
        <v>348600</v>
      </c>
      <c r="B173575" s="1" t="s">
        <v>348601</v>
      </c>
      <c r="E173575" s="1" t="s">
        <v>10817</v>
      </c>
    </row>
    <row r="173576" spans="1:5" x14ac:dyDescent="0.25">
      <c r="A173576" s="1" t="s">
        <v>348602</v>
      </c>
      <c r="B173576" s="1" t="s">
        <v>348603</v>
      </c>
      <c r="C173576">
        <v>1990</v>
      </c>
      <c r="E173576" s="1" t="s">
        <v>10028</v>
      </c>
    </row>
    <row r="173577" spans="1:5" x14ac:dyDescent="0.25">
      <c r="A173577" s="1" t="s">
        <v>348604</v>
      </c>
      <c r="B173577" s="1" t="s">
        <v>348605</v>
      </c>
      <c r="C173577">
        <v>1988</v>
      </c>
      <c r="E173577" s="1" t="s">
        <v>207</v>
      </c>
    </row>
    <row r="173578" spans="1:5" x14ac:dyDescent="0.25">
      <c r="A173578" s="1" t="s">
        <v>348606</v>
      </c>
      <c r="B173578" s="1" t="s">
        <v>348607</v>
      </c>
      <c r="E173578" s="1" t="s">
        <v>635</v>
      </c>
    </row>
    <row r="173579" spans="1:5" x14ac:dyDescent="0.25">
      <c r="A173579" s="1" t="s">
        <v>348608</v>
      </c>
      <c r="B173579" s="1" t="s">
        <v>348609</v>
      </c>
      <c r="E173579" s="1" t="s">
        <v>379</v>
      </c>
    </row>
    <row r="173580" spans="1:5" x14ac:dyDescent="0.25">
      <c r="A173580" s="1" t="s">
        <v>348610</v>
      </c>
      <c r="B173580" s="1" t="s">
        <v>348611</v>
      </c>
      <c r="E173580" s="1" t="s">
        <v>2962</v>
      </c>
    </row>
    <row r="173581" spans="1:5" x14ac:dyDescent="0.25">
      <c r="A173581" s="1" t="s">
        <v>348612</v>
      </c>
      <c r="B173581" s="1" t="s">
        <v>348613</v>
      </c>
      <c r="E173581" s="1" t="s">
        <v>10817</v>
      </c>
    </row>
    <row r="173582" spans="1:5" x14ac:dyDescent="0.25">
      <c r="A173582" s="1" t="s">
        <v>348614</v>
      </c>
      <c r="B173582" s="1" t="s">
        <v>348615</v>
      </c>
      <c r="E173582" s="1" t="s">
        <v>529</v>
      </c>
    </row>
    <row r="173583" spans="1:5" x14ac:dyDescent="0.25">
      <c r="A173583" s="1" t="s">
        <v>348616</v>
      </c>
      <c r="B173583" s="1" t="s">
        <v>348617</v>
      </c>
      <c r="E173583" s="1" t="s">
        <v>2321</v>
      </c>
    </row>
    <row r="173584" spans="1:5" x14ac:dyDescent="0.25">
      <c r="A173584" s="1" t="s">
        <v>348618</v>
      </c>
      <c r="B173584" s="1" t="s">
        <v>348619</v>
      </c>
      <c r="E173584" s="1" t="s">
        <v>280541</v>
      </c>
    </row>
    <row r="173585" spans="1:5" x14ac:dyDescent="0.25">
      <c r="A173585" s="1" t="s">
        <v>348620</v>
      </c>
      <c r="B173585" s="1" t="s">
        <v>348621</v>
      </c>
      <c r="E173585" s="1" t="s">
        <v>10817</v>
      </c>
    </row>
    <row r="173586" spans="1:5" x14ac:dyDescent="0.25">
      <c r="A173586" s="1" t="s">
        <v>348622</v>
      </c>
      <c r="B173586" s="1" t="s">
        <v>348623</v>
      </c>
      <c r="E173586" s="1" t="s">
        <v>109</v>
      </c>
    </row>
    <row r="173587" spans="1:5" x14ac:dyDescent="0.25">
      <c r="A173587" s="1" t="s">
        <v>348624</v>
      </c>
      <c r="B173587" s="1" t="s">
        <v>348625</v>
      </c>
      <c r="E173587" s="1" t="s">
        <v>207</v>
      </c>
    </row>
    <row r="173588" spans="1:5" x14ac:dyDescent="0.25">
      <c r="A173588" s="1" t="s">
        <v>348626</v>
      </c>
      <c r="B173588" s="1" t="s">
        <v>348627</v>
      </c>
      <c r="E173588" s="1" t="s">
        <v>348628</v>
      </c>
    </row>
    <row r="173589" spans="1:5" x14ac:dyDescent="0.25">
      <c r="A173589" s="1" t="s">
        <v>348629</v>
      </c>
      <c r="B173589" s="1" t="s">
        <v>348630</v>
      </c>
      <c r="E173589" s="1" t="s">
        <v>207</v>
      </c>
    </row>
    <row r="173590" spans="1:5" x14ac:dyDescent="0.25">
      <c r="A173590" s="1" t="s">
        <v>348631</v>
      </c>
      <c r="B173590" s="1" t="s">
        <v>348632</v>
      </c>
      <c r="C173590">
        <v>1984</v>
      </c>
      <c r="E173590" s="1" t="s">
        <v>396</v>
      </c>
    </row>
    <row r="173591" spans="1:5" x14ac:dyDescent="0.25">
      <c r="A173591" s="1" t="s">
        <v>348633</v>
      </c>
      <c r="B173591" s="1" t="s">
        <v>348634</v>
      </c>
      <c r="E173591" s="1" t="s">
        <v>23246</v>
      </c>
    </row>
    <row r="173592" spans="1:5" x14ac:dyDescent="0.25">
      <c r="A173592" s="1" t="s">
        <v>348635</v>
      </c>
      <c r="B173592" s="1" t="s">
        <v>348636</v>
      </c>
      <c r="E173592" s="1" t="s">
        <v>5674</v>
      </c>
    </row>
    <row r="173593" spans="1:5" x14ac:dyDescent="0.25">
      <c r="A173593" s="1" t="s">
        <v>348637</v>
      </c>
      <c r="B173593" s="1" t="s">
        <v>348638</v>
      </c>
      <c r="E173593" s="1" t="s">
        <v>93180</v>
      </c>
    </row>
    <row r="173594" spans="1:5" x14ac:dyDescent="0.25">
      <c r="A173594" s="1" t="s">
        <v>348639</v>
      </c>
      <c r="B173594" s="1" t="s">
        <v>348640</v>
      </c>
      <c r="E173594" s="1" t="s">
        <v>6124</v>
      </c>
    </row>
    <row r="173595" spans="1:5" x14ac:dyDescent="0.25">
      <c r="A173595" s="1" t="s">
        <v>348641</v>
      </c>
      <c r="B173595" s="1" t="s">
        <v>348642</v>
      </c>
      <c r="E173595" s="1" t="s">
        <v>114692</v>
      </c>
    </row>
    <row r="173596" spans="1:5" x14ac:dyDescent="0.25">
      <c r="A173596" s="1" t="s">
        <v>348643</v>
      </c>
      <c r="B173596" s="1" t="s">
        <v>348644</v>
      </c>
      <c r="E173596" s="1" t="s">
        <v>7144</v>
      </c>
    </row>
    <row r="173597" spans="1:5" x14ac:dyDescent="0.25">
      <c r="A173597" s="1" t="s">
        <v>348645</v>
      </c>
      <c r="B173597" s="1" t="s">
        <v>348646</v>
      </c>
      <c r="E173597" s="1" t="s">
        <v>497</v>
      </c>
    </row>
    <row r="173598" spans="1:5" x14ac:dyDescent="0.25">
      <c r="A173598" s="1" t="s">
        <v>348647</v>
      </c>
      <c r="B173598" s="1" t="s">
        <v>348648</v>
      </c>
      <c r="E173598" s="1" t="s">
        <v>18477</v>
      </c>
    </row>
    <row r="173599" spans="1:5" x14ac:dyDescent="0.25">
      <c r="A173599" s="1" t="s">
        <v>348649</v>
      </c>
      <c r="B173599" s="1" t="s">
        <v>348650</v>
      </c>
      <c r="E173599" s="1" t="s">
        <v>765</v>
      </c>
    </row>
    <row r="173600" spans="1:5" x14ac:dyDescent="0.25">
      <c r="A173600" s="1" t="s">
        <v>348651</v>
      </c>
      <c r="B173600" s="1" t="s">
        <v>348652</v>
      </c>
      <c r="E173600" s="1" t="s">
        <v>207</v>
      </c>
    </row>
    <row r="173601" spans="1:5" x14ac:dyDescent="0.25">
      <c r="A173601" s="1" t="s">
        <v>348653</v>
      </c>
      <c r="B173601" s="1" t="s">
        <v>348654</v>
      </c>
      <c r="E173601" s="1" t="s">
        <v>2527</v>
      </c>
    </row>
    <row r="173602" spans="1:5" x14ac:dyDescent="0.25">
      <c r="A173602" s="1" t="s">
        <v>348655</v>
      </c>
      <c r="B173602" s="1" t="s">
        <v>348656</v>
      </c>
      <c r="E173602" s="1" t="s">
        <v>4841</v>
      </c>
    </row>
    <row r="173603" spans="1:5" x14ac:dyDescent="0.25">
      <c r="A173603" s="1" t="s">
        <v>348657</v>
      </c>
      <c r="B173603" s="1" t="s">
        <v>348658</v>
      </c>
      <c r="E173603" s="1" t="s">
        <v>4838</v>
      </c>
    </row>
    <row r="173604" spans="1:5" x14ac:dyDescent="0.25">
      <c r="A173604" s="1" t="s">
        <v>348659</v>
      </c>
      <c r="B173604" s="1" t="s">
        <v>348660</v>
      </c>
      <c r="E173604" s="1" t="s">
        <v>228</v>
      </c>
    </row>
    <row r="173605" spans="1:5" x14ac:dyDescent="0.25">
      <c r="A173605" s="1" t="s">
        <v>348661</v>
      </c>
      <c r="B173605" s="1" t="s">
        <v>348662</v>
      </c>
      <c r="E173605" s="1" t="s">
        <v>4623</v>
      </c>
    </row>
    <row r="173606" spans="1:5" x14ac:dyDescent="0.25">
      <c r="A173606" s="1" t="s">
        <v>348663</v>
      </c>
      <c r="B173606" s="1" t="s">
        <v>348664</v>
      </c>
      <c r="E173606" s="1" t="s">
        <v>26950</v>
      </c>
    </row>
    <row r="173607" spans="1:5" x14ac:dyDescent="0.25">
      <c r="A173607" s="1" t="s">
        <v>348665</v>
      </c>
      <c r="B173607" s="1" t="s">
        <v>348666</v>
      </c>
      <c r="E173607" s="1" t="s">
        <v>2419</v>
      </c>
    </row>
    <row r="173608" spans="1:5" x14ac:dyDescent="0.25">
      <c r="A173608" s="1" t="s">
        <v>348667</v>
      </c>
      <c r="B173608" s="1" t="s">
        <v>348668</v>
      </c>
      <c r="E173608" s="1" t="s">
        <v>635</v>
      </c>
    </row>
    <row r="173609" spans="1:5" x14ac:dyDescent="0.25">
      <c r="A173609" s="1" t="s">
        <v>348669</v>
      </c>
      <c r="B173609" s="1" t="s">
        <v>348670</v>
      </c>
      <c r="E173609" s="1" t="s">
        <v>524</v>
      </c>
    </row>
    <row r="173610" spans="1:5" x14ac:dyDescent="0.25">
      <c r="A173610" s="1" t="s">
        <v>348671</v>
      </c>
      <c r="B173610" s="1" t="s">
        <v>348672</v>
      </c>
      <c r="E173610" s="1" t="s">
        <v>100851</v>
      </c>
    </row>
    <row r="173611" spans="1:5" x14ac:dyDescent="0.25">
      <c r="A173611" s="1" t="s">
        <v>348673</v>
      </c>
      <c r="B173611" s="1" t="s">
        <v>206023</v>
      </c>
      <c r="E173611" s="1" t="s">
        <v>10467</v>
      </c>
    </row>
    <row r="173612" spans="1:5" x14ac:dyDescent="0.25">
      <c r="A173612" s="1" t="s">
        <v>348674</v>
      </c>
      <c r="B173612" s="1" t="s">
        <v>348675</v>
      </c>
      <c r="E173612" s="1" t="s">
        <v>17398</v>
      </c>
    </row>
    <row r="173613" spans="1:5" x14ac:dyDescent="0.25">
      <c r="A173613" s="1" t="s">
        <v>348676</v>
      </c>
      <c r="B173613" s="1" t="s">
        <v>348677</v>
      </c>
      <c r="E173613" s="1" t="s">
        <v>5674</v>
      </c>
    </row>
    <row r="173614" spans="1:5" x14ac:dyDescent="0.25">
      <c r="A173614" s="1" t="s">
        <v>348678</v>
      </c>
      <c r="B173614" s="1" t="s">
        <v>348679</v>
      </c>
      <c r="E173614" s="1" t="s">
        <v>635</v>
      </c>
    </row>
    <row r="173615" spans="1:5" x14ac:dyDescent="0.25">
      <c r="A173615" s="1" t="s">
        <v>348680</v>
      </c>
      <c r="B173615" s="1" t="s">
        <v>348681</v>
      </c>
      <c r="E173615" s="1" t="s">
        <v>4790</v>
      </c>
    </row>
    <row r="173616" spans="1:5" x14ac:dyDescent="0.25">
      <c r="A173616" s="1" t="s">
        <v>348682</v>
      </c>
      <c r="B173616" s="1" t="s">
        <v>348683</v>
      </c>
      <c r="E173616" s="1" t="s">
        <v>20470</v>
      </c>
    </row>
    <row r="173617" spans="1:5" x14ac:dyDescent="0.25">
      <c r="A173617" s="1" t="s">
        <v>348684</v>
      </c>
      <c r="B173617" s="1" t="s">
        <v>348685</v>
      </c>
      <c r="E173617" s="1" t="s">
        <v>635</v>
      </c>
    </row>
    <row r="173618" spans="1:5" x14ac:dyDescent="0.25">
      <c r="A173618" s="1" t="s">
        <v>348686</v>
      </c>
      <c r="B173618" s="1" t="s">
        <v>348687</v>
      </c>
      <c r="E173618" s="1" t="s">
        <v>635</v>
      </c>
    </row>
    <row r="173619" spans="1:5" x14ac:dyDescent="0.25">
      <c r="A173619" s="1" t="s">
        <v>348688</v>
      </c>
      <c r="B173619" s="1" t="s">
        <v>348689</v>
      </c>
      <c r="E173619" s="1" t="s">
        <v>5633</v>
      </c>
    </row>
    <row r="173620" spans="1:5" x14ac:dyDescent="0.25">
      <c r="A173620" s="1" t="s">
        <v>348690</v>
      </c>
      <c r="B173620" s="1" t="s">
        <v>348691</v>
      </c>
      <c r="C173620">
        <v>1990</v>
      </c>
      <c r="E173620" s="1" t="s">
        <v>207</v>
      </c>
    </row>
    <row r="173621" spans="1:5" x14ac:dyDescent="0.25">
      <c r="A173621" s="1" t="s">
        <v>348692</v>
      </c>
      <c r="B173621" s="1" t="s">
        <v>348693</v>
      </c>
      <c r="E173621" s="1" t="s">
        <v>228</v>
      </c>
    </row>
    <row r="173622" spans="1:5" x14ac:dyDescent="0.25">
      <c r="A173622" s="1" t="s">
        <v>348694</v>
      </c>
      <c r="B173622" s="1" t="s">
        <v>220513</v>
      </c>
      <c r="E173622" s="1" t="s">
        <v>8254</v>
      </c>
    </row>
    <row r="173623" spans="1:5" x14ac:dyDescent="0.25">
      <c r="A173623" s="1" t="s">
        <v>348695</v>
      </c>
      <c r="B173623" s="1" t="s">
        <v>348696</v>
      </c>
      <c r="E173623" s="1" t="s">
        <v>24553</v>
      </c>
    </row>
    <row r="173624" spans="1:5" x14ac:dyDescent="0.25">
      <c r="A173624" s="1" t="s">
        <v>348697</v>
      </c>
      <c r="B173624" s="1" t="s">
        <v>348698</v>
      </c>
      <c r="E173624" s="1" t="s">
        <v>529</v>
      </c>
    </row>
    <row r="173625" spans="1:5" x14ac:dyDescent="0.25">
      <c r="A173625" s="1" t="s">
        <v>348699</v>
      </c>
      <c r="B173625" s="1" t="s">
        <v>348700</v>
      </c>
      <c r="E173625" s="1" t="s">
        <v>56585</v>
      </c>
    </row>
    <row r="173626" spans="1:5" x14ac:dyDescent="0.25">
      <c r="A173626" s="1" t="s">
        <v>348701</v>
      </c>
      <c r="B173626" s="1" t="s">
        <v>348702</v>
      </c>
      <c r="C173626">
        <v>1982</v>
      </c>
      <c r="E173626" s="1" t="s">
        <v>926</v>
      </c>
    </row>
    <row r="173627" spans="1:5" x14ac:dyDescent="0.25">
      <c r="A173627" s="1" t="s">
        <v>348703</v>
      </c>
      <c r="B173627" s="1" t="s">
        <v>348704</v>
      </c>
      <c r="E173627" s="1" t="s">
        <v>635</v>
      </c>
    </row>
    <row r="173628" spans="1:5" x14ac:dyDescent="0.25">
      <c r="A173628" s="1" t="s">
        <v>348705</v>
      </c>
      <c r="B173628" s="1" t="s">
        <v>348706</v>
      </c>
      <c r="E173628" s="1" t="s">
        <v>95</v>
      </c>
    </row>
    <row r="173629" spans="1:5" x14ac:dyDescent="0.25">
      <c r="A173629" s="1" t="s">
        <v>348707</v>
      </c>
      <c r="B173629" s="1" t="s">
        <v>348708</v>
      </c>
      <c r="E173629" s="1" t="s">
        <v>10817</v>
      </c>
    </row>
    <row r="173630" spans="1:5" x14ac:dyDescent="0.25">
      <c r="A173630" s="1" t="s">
        <v>348709</v>
      </c>
      <c r="B173630" s="1" t="s">
        <v>348710</v>
      </c>
      <c r="E173630" s="1" t="s">
        <v>524</v>
      </c>
    </row>
    <row r="173631" spans="1:5" x14ac:dyDescent="0.25">
      <c r="A173631" s="1" t="s">
        <v>348711</v>
      </c>
      <c r="B173631" s="1" t="s">
        <v>348712</v>
      </c>
      <c r="E173631" s="1" t="s">
        <v>529</v>
      </c>
    </row>
    <row r="173632" spans="1:5" x14ac:dyDescent="0.25">
      <c r="A173632" s="1" t="s">
        <v>348713</v>
      </c>
      <c r="B173632" s="1" t="s">
        <v>348714</v>
      </c>
      <c r="E173632" s="1" t="s">
        <v>726</v>
      </c>
    </row>
    <row r="173633" spans="1:5" x14ac:dyDescent="0.25">
      <c r="A173633" s="1" t="s">
        <v>348715</v>
      </c>
      <c r="B173633" s="1" t="s">
        <v>348716</v>
      </c>
      <c r="D173633">
        <v>2020</v>
      </c>
      <c r="E173633" s="1" t="s">
        <v>635</v>
      </c>
    </row>
    <row r="173634" spans="1:5" x14ac:dyDescent="0.25">
      <c r="A173634" s="1" t="s">
        <v>348717</v>
      </c>
      <c r="B173634" s="1" t="s">
        <v>348718</v>
      </c>
      <c r="E173634" s="1" t="s">
        <v>5035</v>
      </c>
    </row>
    <row r="173635" spans="1:5" x14ac:dyDescent="0.25">
      <c r="A173635" s="1" t="s">
        <v>348719</v>
      </c>
      <c r="B173635" s="1" t="s">
        <v>348720</v>
      </c>
      <c r="C173635">
        <v>1983</v>
      </c>
      <c r="E173635" s="1" t="s">
        <v>10</v>
      </c>
    </row>
    <row r="173636" spans="1:5" x14ac:dyDescent="0.25">
      <c r="A173636" s="1" t="s">
        <v>348721</v>
      </c>
      <c r="B173636" s="1" t="s">
        <v>348722</v>
      </c>
      <c r="E173636" s="1" t="s">
        <v>48</v>
      </c>
    </row>
    <row r="173637" spans="1:5" x14ac:dyDescent="0.25">
      <c r="A173637" s="1" t="s">
        <v>348723</v>
      </c>
      <c r="B173637" s="1" t="s">
        <v>348724</v>
      </c>
      <c r="E173637" s="1" t="s">
        <v>10817</v>
      </c>
    </row>
    <row r="173638" spans="1:5" x14ac:dyDescent="0.25">
      <c r="A173638" s="1" t="s">
        <v>348725</v>
      </c>
      <c r="B173638" s="1" t="s">
        <v>348726</v>
      </c>
      <c r="C173638">
        <v>1976</v>
      </c>
      <c r="E173638" s="1" t="s">
        <v>262</v>
      </c>
    </row>
    <row r="173639" spans="1:5" x14ac:dyDescent="0.25">
      <c r="A173639" s="1" t="s">
        <v>348727</v>
      </c>
      <c r="B173639" s="1" t="s">
        <v>348728</v>
      </c>
      <c r="E173639" s="1" t="s">
        <v>207</v>
      </c>
    </row>
    <row r="173640" spans="1:5" x14ac:dyDescent="0.25">
      <c r="A173640" s="1" t="s">
        <v>348729</v>
      </c>
      <c r="B173640" s="1" t="s">
        <v>348730</v>
      </c>
      <c r="E173640" s="1" t="s">
        <v>562</v>
      </c>
    </row>
    <row r="173641" spans="1:5" x14ac:dyDescent="0.25">
      <c r="A173641" s="1" t="s">
        <v>348731</v>
      </c>
      <c r="B173641" s="1" t="s">
        <v>348732</v>
      </c>
      <c r="E173641" s="1" t="s">
        <v>12763</v>
      </c>
    </row>
    <row r="173642" spans="1:5" x14ac:dyDescent="0.25">
      <c r="A173642" s="1" t="s">
        <v>348733</v>
      </c>
      <c r="B173642" s="1" t="s">
        <v>348734</v>
      </c>
      <c r="E173642" s="1" t="s">
        <v>635</v>
      </c>
    </row>
    <row r="173643" spans="1:5" x14ac:dyDescent="0.25">
      <c r="A173643" s="1" t="s">
        <v>348735</v>
      </c>
      <c r="B173643" s="1" t="s">
        <v>348736</v>
      </c>
      <c r="E173643" s="1" t="s">
        <v>207</v>
      </c>
    </row>
    <row r="173644" spans="1:5" x14ac:dyDescent="0.25">
      <c r="A173644" s="1" t="s">
        <v>348737</v>
      </c>
      <c r="B173644" s="1" t="s">
        <v>348738</v>
      </c>
      <c r="E173644" s="1" t="s">
        <v>228</v>
      </c>
    </row>
    <row r="173645" spans="1:5" x14ac:dyDescent="0.25">
      <c r="A173645" s="1" t="s">
        <v>348739</v>
      </c>
      <c r="B173645" s="1" t="s">
        <v>348740</v>
      </c>
      <c r="E173645" s="1" t="s">
        <v>926</v>
      </c>
    </row>
    <row r="173646" spans="1:5" x14ac:dyDescent="0.25">
      <c r="A173646" s="1" t="s">
        <v>348741</v>
      </c>
      <c r="B173646" s="1" t="s">
        <v>348742</v>
      </c>
      <c r="E173646" s="1" t="s">
        <v>635</v>
      </c>
    </row>
    <row r="173647" spans="1:5" x14ac:dyDescent="0.25">
      <c r="A173647" s="1" t="s">
        <v>348743</v>
      </c>
      <c r="B173647" s="1" t="s">
        <v>348744</v>
      </c>
      <c r="C173647">
        <v>1985</v>
      </c>
      <c r="E173647" s="1" t="s">
        <v>207</v>
      </c>
    </row>
    <row r="173648" spans="1:5" x14ac:dyDescent="0.25">
      <c r="A173648" s="1" t="s">
        <v>348745</v>
      </c>
      <c r="B173648" s="1" t="s">
        <v>348746</v>
      </c>
      <c r="E173648" s="1" t="s">
        <v>226764</v>
      </c>
    </row>
    <row r="173649" spans="1:5" x14ac:dyDescent="0.25">
      <c r="A173649" s="1" t="s">
        <v>348747</v>
      </c>
      <c r="B173649" s="1" t="s">
        <v>348748</v>
      </c>
      <c r="E173649" s="1" t="s">
        <v>207</v>
      </c>
    </row>
    <row r="173650" spans="1:5" x14ac:dyDescent="0.25">
      <c r="A173650" s="1" t="s">
        <v>348749</v>
      </c>
      <c r="B173650" s="1" t="s">
        <v>348750</v>
      </c>
      <c r="E173650" s="1" t="s">
        <v>228</v>
      </c>
    </row>
    <row r="173651" spans="1:5" x14ac:dyDescent="0.25">
      <c r="A173651" s="1" t="s">
        <v>348751</v>
      </c>
      <c r="B173651" s="1" t="s">
        <v>348752</v>
      </c>
      <c r="E173651" s="1" t="s">
        <v>635</v>
      </c>
    </row>
    <row r="173652" spans="1:5" x14ac:dyDescent="0.25">
      <c r="A173652" s="1" t="s">
        <v>348753</v>
      </c>
      <c r="B173652" s="1" t="s">
        <v>348754</v>
      </c>
      <c r="E173652" s="1" t="s">
        <v>635</v>
      </c>
    </row>
    <row r="173653" spans="1:5" x14ac:dyDescent="0.25">
      <c r="A173653" s="1" t="s">
        <v>348755</v>
      </c>
      <c r="B173653" s="1" t="s">
        <v>348756</v>
      </c>
      <c r="E173653" s="1" t="s">
        <v>635</v>
      </c>
    </row>
    <row r="173654" spans="1:5" x14ac:dyDescent="0.25">
      <c r="A173654" s="1" t="s">
        <v>348757</v>
      </c>
      <c r="B173654" s="1" t="s">
        <v>348758</v>
      </c>
      <c r="E173654" s="1" t="s">
        <v>5132</v>
      </c>
    </row>
    <row r="173655" spans="1:5" x14ac:dyDescent="0.25">
      <c r="A173655" s="1" t="s">
        <v>348759</v>
      </c>
      <c r="B173655" s="1" t="s">
        <v>42297</v>
      </c>
      <c r="E173655" s="1" t="s">
        <v>192</v>
      </c>
    </row>
    <row r="173656" spans="1:5" x14ac:dyDescent="0.25">
      <c r="A173656" s="1" t="s">
        <v>348760</v>
      </c>
      <c r="B173656" s="1" t="s">
        <v>348761</v>
      </c>
      <c r="E173656" s="1" t="s">
        <v>2962</v>
      </c>
    </row>
    <row r="173657" spans="1:5" x14ac:dyDescent="0.25">
      <c r="A173657" s="1" t="s">
        <v>348762</v>
      </c>
      <c r="B173657" s="1" t="s">
        <v>348763</v>
      </c>
      <c r="E173657" s="1" t="s">
        <v>207</v>
      </c>
    </row>
    <row r="173658" spans="1:5" x14ac:dyDescent="0.25">
      <c r="A173658" s="1" t="s">
        <v>348764</v>
      </c>
      <c r="B173658" s="1" t="s">
        <v>348765</v>
      </c>
      <c r="E173658" s="1" t="s">
        <v>207</v>
      </c>
    </row>
    <row r="173659" spans="1:5" x14ac:dyDescent="0.25">
      <c r="A173659" s="1" t="s">
        <v>348766</v>
      </c>
      <c r="B173659" s="1" t="s">
        <v>348767</v>
      </c>
      <c r="C173659">
        <v>1988</v>
      </c>
      <c r="E173659" s="1" t="s">
        <v>149</v>
      </c>
    </row>
    <row r="173660" spans="1:5" x14ac:dyDescent="0.25">
      <c r="A173660" s="1" t="s">
        <v>348768</v>
      </c>
      <c r="B173660" s="1" t="s">
        <v>348769</v>
      </c>
      <c r="E173660" s="1" t="s">
        <v>136</v>
      </c>
    </row>
    <row r="173661" spans="1:5" x14ac:dyDescent="0.25">
      <c r="A173661" s="1" t="s">
        <v>348770</v>
      </c>
      <c r="B173661" s="1" t="s">
        <v>348771</v>
      </c>
      <c r="E173661" s="1" t="s">
        <v>635</v>
      </c>
    </row>
    <row r="173662" spans="1:5" x14ac:dyDescent="0.25">
      <c r="A173662" s="1" t="s">
        <v>348772</v>
      </c>
      <c r="B173662" s="1" t="s">
        <v>348773</v>
      </c>
      <c r="E173662" s="1" t="s">
        <v>207</v>
      </c>
    </row>
    <row r="173663" spans="1:5" x14ac:dyDescent="0.25">
      <c r="A173663" s="1" t="s">
        <v>348774</v>
      </c>
      <c r="B173663" s="1" t="s">
        <v>348775</v>
      </c>
      <c r="E173663" s="1" t="s">
        <v>79431</v>
      </c>
    </row>
    <row r="173664" spans="1:5" x14ac:dyDescent="0.25">
      <c r="A173664" s="1" t="s">
        <v>348776</v>
      </c>
      <c r="B173664" s="1" t="s">
        <v>348777</v>
      </c>
      <c r="E173664" s="1" t="s">
        <v>1705</v>
      </c>
    </row>
    <row r="173665" spans="1:5" x14ac:dyDescent="0.25">
      <c r="A173665" s="1" t="s">
        <v>348778</v>
      </c>
      <c r="B173665" s="1" t="s">
        <v>348779</v>
      </c>
      <c r="E173665" s="1" t="s">
        <v>10817</v>
      </c>
    </row>
    <row r="173666" spans="1:5" x14ac:dyDescent="0.25">
      <c r="A173666" s="1" t="s">
        <v>348780</v>
      </c>
      <c r="B173666" s="1" t="s">
        <v>348781</v>
      </c>
      <c r="E173666" s="1" t="s">
        <v>409</v>
      </c>
    </row>
    <row r="173667" spans="1:5" x14ac:dyDescent="0.25">
      <c r="A173667" s="1" t="s">
        <v>348782</v>
      </c>
      <c r="B173667" s="1" t="s">
        <v>348783</v>
      </c>
      <c r="E173667" s="1" t="s">
        <v>228</v>
      </c>
    </row>
    <row r="173668" spans="1:5" x14ac:dyDescent="0.25">
      <c r="A173668" s="1" t="s">
        <v>348784</v>
      </c>
      <c r="B173668" s="1" t="s">
        <v>348785</v>
      </c>
      <c r="E173668" s="1" t="s">
        <v>6755</v>
      </c>
    </row>
    <row r="173669" spans="1:5" x14ac:dyDescent="0.25">
      <c r="A173669" s="1" t="s">
        <v>348786</v>
      </c>
      <c r="B173669" s="1" t="s">
        <v>348787</v>
      </c>
      <c r="E173669" s="1" t="s">
        <v>4641</v>
      </c>
    </row>
    <row r="173670" spans="1:5" x14ac:dyDescent="0.25">
      <c r="A173670" s="1" t="s">
        <v>348788</v>
      </c>
      <c r="B173670" s="1" t="s">
        <v>348789</v>
      </c>
      <c r="E173670" s="1" t="s">
        <v>217005</v>
      </c>
    </row>
    <row r="173671" spans="1:5" x14ac:dyDescent="0.25">
      <c r="A173671" s="1" t="s">
        <v>348790</v>
      </c>
      <c r="B173671" s="1" t="s">
        <v>348791</v>
      </c>
      <c r="E173671" s="1" t="s">
        <v>4790</v>
      </c>
    </row>
    <row r="173672" spans="1:5" x14ac:dyDescent="0.25">
      <c r="A173672" s="1" t="s">
        <v>348792</v>
      </c>
      <c r="B173672" s="1" t="s">
        <v>348793</v>
      </c>
      <c r="E173672" s="1" t="s">
        <v>4504</v>
      </c>
    </row>
    <row r="173673" spans="1:5" x14ac:dyDescent="0.25">
      <c r="A173673" s="1" t="s">
        <v>348794</v>
      </c>
      <c r="B173673" s="1" t="s">
        <v>348795</v>
      </c>
      <c r="E173673" s="1" t="s">
        <v>12519</v>
      </c>
    </row>
    <row r="173674" spans="1:5" x14ac:dyDescent="0.25">
      <c r="A173674" s="1" t="s">
        <v>348796</v>
      </c>
      <c r="B173674" s="1" t="s">
        <v>348797</v>
      </c>
      <c r="E173674" s="1" t="s">
        <v>635</v>
      </c>
    </row>
    <row r="173675" spans="1:5" x14ac:dyDescent="0.25">
      <c r="A173675" s="1" t="s">
        <v>348798</v>
      </c>
      <c r="B173675" s="1" t="s">
        <v>348799</v>
      </c>
      <c r="E173675" s="1" t="s">
        <v>1476</v>
      </c>
    </row>
    <row r="173676" spans="1:5" x14ac:dyDescent="0.25">
      <c r="A173676" s="1" t="s">
        <v>348800</v>
      </c>
      <c r="B173676" s="1" t="s">
        <v>348801</v>
      </c>
      <c r="E173676" s="1" t="s">
        <v>7645</v>
      </c>
    </row>
    <row r="173677" spans="1:5" x14ac:dyDescent="0.25">
      <c r="A173677" s="1" t="s">
        <v>348802</v>
      </c>
      <c r="B173677" s="1" t="s">
        <v>348803</v>
      </c>
      <c r="E173677" s="1" t="s">
        <v>14130</v>
      </c>
    </row>
    <row r="173678" spans="1:5" x14ac:dyDescent="0.25">
      <c r="A173678" s="1" t="s">
        <v>348804</v>
      </c>
      <c r="B173678" s="1" t="s">
        <v>348805</v>
      </c>
      <c r="C173678">
        <v>1988</v>
      </c>
      <c r="E173678" s="1" t="s">
        <v>635</v>
      </c>
    </row>
    <row r="173679" spans="1:5" x14ac:dyDescent="0.25">
      <c r="A173679" s="1" t="s">
        <v>348806</v>
      </c>
      <c r="B173679" s="1" t="s">
        <v>348807</v>
      </c>
      <c r="E173679" s="1" t="s">
        <v>4705</v>
      </c>
    </row>
    <row r="173680" spans="1:5" x14ac:dyDescent="0.25">
      <c r="A173680" s="1" t="s">
        <v>348808</v>
      </c>
      <c r="B173680" s="1" t="s">
        <v>348809</v>
      </c>
      <c r="E173680" s="1" t="s">
        <v>2962</v>
      </c>
    </row>
    <row r="173681" spans="1:5" x14ac:dyDescent="0.25">
      <c r="A173681" s="1" t="s">
        <v>348810</v>
      </c>
      <c r="B173681" s="1" t="s">
        <v>348811</v>
      </c>
      <c r="E173681" s="1" t="s">
        <v>635</v>
      </c>
    </row>
    <row r="173682" spans="1:5" x14ac:dyDescent="0.25">
      <c r="A173682" s="1" t="s">
        <v>348812</v>
      </c>
      <c r="B173682" s="1" t="s">
        <v>348813</v>
      </c>
      <c r="C173682">
        <v>1988</v>
      </c>
      <c r="E173682" s="1" t="s">
        <v>192</v>
      </c>
    </row>
    <row r="173683" spans="1:5" x14ac:dyDescent="0.25">
      <c r="A173683" s="1" t="s">
        <v>348814</v>
      </c>
      <c r="B173683" s="1" t="s">
        <v>348815</v>
      </c>
      <c r="E173683" s="1" t="s">
        <v>6124</v>
      </c>
    </row>
    <row r="173684" spans="1:5" x14ac:dyDescent="0.25">
      <c r="A173684" s="1" t="s">
        <v>348816</v>
      </c>
      <c r="B173684" s="1" t="s">
        <v>348817</v>
      </c>
      <c r="E173684" s="1" t="s">
        <v>4897</v>
      </c>
    </row>
    <row r="173685" spans="1:5" x14ac:dyDescent="0.25">
      <c r="A173685" s="1" t="s">
        <v>348818</v>
      </c>
      <c r="B173685" s="1" t="s">
        <v>348819</v>
      </c>
      <c r="E173685" s="1" t="s">
        <v>207</v>
      </c>
    </row>
    <row r="173686" spans="1:5" x14ac:dyDescent="0.25">
      <c r="A173686" s="1" t="s">
        <v>348820</v>
      </c>
      <c r="B173686" s="1" t="s">
        <v>348821</v>
      </c>
      <c r="E173686" s="1" t="s">
        <v>4821</v>
      </c>
    </row>
    <row r="173687" spans="1:5" x14ac:dyDescent="0.25">
      <c r="A173687" s="1" t="s">
        <v>348822</v>
      </c>
      <c r="B173687" s="1" t="s">
        <v>348823</v>
      </c>
      <c r="E173687" s="1" t="s">
        <v>36251</v>
      </c>
    </row>
    <row r="173688" spans="1:5" x14ac:dyDescent="0.25">
      <c r="A173688" s="1" t="s">
        <v>348824</v>
      </c>
      <c r="B173688" s="1" t="s">
        <v>348825</v>
      </c>
      <c r="E173688" s="1" t="s">
        <v>42699</v>
      </c>
    </row>
    <row r="173689" spans="1:5" x14ac:dyDescent="0.25">
      <c r="A173689" s="1" t="s">
        <v>348826</v>
      </c>
      <c r="B173689" s="1" t="s">
        <v>348827</v>
      </c>
      <c r="E173689" s="1" t="s">
        <v>635</v>
      </c>
    </row>
    <row r="173690" spans="1:5" x14ac:dyDescent="0.25">
      <c r="A173690" s="1" t="s">
        <v>348828</v>
      </c>
      <c r="B173690" s="1" t="s">
        <v>348829</v>
      </c>
      <c r="E173690" s="1" t="s">
        <v>585</v>
      </c>
    </row>
    <row r="173691" spans="1:5" x14ac:dyDescent="0.25">
      <c r="A173691" s="1" t="s">
        <v>348830</v>
      </c>
      <c r="B173691" s="1" t="s">
        <v>348831</v>
      </c>
      <c r="E173691" s="1" t="s">
        <v>10817</v>
      </c>
    </row>
    <row r="173692" spans="1:5" x14ac:dyDescent="0.25">
      <c r="A173692" s="1" t="s">
        <v>348832</v>
      </c>
      <c r="B173692" s="1" t="s">
        <v>348833</v>
      </c>
      <c r="E173692" s="1" t="s">
        <v>66342</v>
      </c>
    </row>
    <row r="173693" spans="1:5" x14ac:dyDescent="0.25">
      <c r="A173693" s="1" t="s">
        <v>348834</v>
      </c>
      <c r="B173693" s="1" t="s">
        <v>348835</v>
      </c>
      <c r="E173693" s="1" t="s">
        <v>2014</v>
      </c>
    </row>
    <row r="173694" spans="1:5" x14ac:dyDescent="0.25">
      <c r="A173694" s="1" t="s">
        <v>348836</v>
      </c>
      <c r="B173694" s="1" t="s">
        <v>348837</v>
      </c>
      <c r="E173694" s="1" t="s">
        <v>5348</v>
      </c>
    </row>
    <row r="173695" spans="1:5" x14ac:dyDescent="0.25">
      <c r="A173695" s="1" t="s">
        <v>348838</v>
      </c>
      <c r="B173695" s="1" t="s">
        <v>348839</v>
      </c>
      <c r="E173695" s="1" t="s">
        <v>207</v>
      </c>
    </row>
    <row r="173696" spans="1:5" x14ac:dyDescent="0.25">
      <c r="A173696" s="1" t="s">
        <v>348840</v>
      </c>
      <c r="B173696" s="1" t="s">
        <v>348841</v>
      </c>
      <c r="E173696" s="1" t="s">
        <v>210721</v>
      </c>
    </row>
    <row r="173697" spans="1:5" x14ac:dyDescent="0.25">
      <c r="A173697" s="1" t="s">
        <v>348842</v>
      </c>
      <c r="B173697" s="1" t="s">
        <v>348843</v>
      </c>
      <c r="E173697" s="1" t="s">
        <v>635</v>
      </c>
    </row>
    <row r="173698" spans="1:5" x14ac:dyDescent="0.25">
      <c r="A173698" s="1" t="s">
        <v>348844</v>
      </c>
      <c r="B173698" s="1" t="s">
        <v>348845</v>
      </c>
      <c r="E173698" s="1" t="s">
        <v>14884</v>
      </c>
    </row>
    <row r="173699" spans="1:5" x14ac:dyDescent="0.25">
      <c r="A173699" s="1" t="s">
        <v>348846</v>
      </c>
      <c r="B173699" s="1" t="s">
        <v>348847</v>
      </c>
      <c r="E173699" s="1" t="s">
        <v>348848</v>
      </c>
    </row>
    <row r="173700" spans="1:5" x14ac:dyDescent="0.25">
      <c r="A173700" s="1" t="s">
        <v>348849</v>
      </c>
      <c r="B173700" s="1" t="s">
        <v>348850</v>
      </c>
      <c r="C173700">
        <v>1987</v>
      </c>
      <c r="E173700" s="1" t="s">
        <v>585</v>
      </c>
    </row>
    <row r="173701" spans="1:5" x14ac:dyDescent="0.25">
      <c r="A173701" s="1" t="s">
        <v>348851</v>
      </c>
      <c r="B173701" s="1" t="s">
        <v>348852</v>
      </c>
      <c r="E173701" s="1" t="s">
        <v>635</v>
      </c>
    </row>
    <row r="173702" spans="1:5" x14ac:dyDescent="0.25">
      <c r="A173702" s="1" t="s">
        <v>348853</v>
      </c>
      <c r="B173702" s="1" t="s">
        <v>348854</v>
      </c>
      <c r="E173702" s="1" t="s">
        <v>136</v>
      </c>
    </row>
    <row r="173703" spans="1:5" x14ac:dyDescent="0.25">
      <c r="A173703" s="1" t="s">
        <v>348855</v>
      </c>
      <c r="B173703" s="1" t="s">
        <v>348856</v>
      </c>
      <c r="E173703" s="1" t="s">
        <v>10817</v>
      </c>
    </row>
    <row r="173704" spans="1:5" x14ac:dyDescent="0.25">
      <c r="A173704" s="1" t="s">
        <v>348857</v>
      </c>
      <c r="B173704" s="1" t="s">
        <v>348858</v>
      </c>
      <c r="E173704" s="1" t="s">
        <v>1778</v>
      </c>
    </row>
    <row r="173705" spans="1:5" x14ac:dyDescent="0.25">
      <c r="A173705" s="1" t="s">
        <v>348859</v>
      </c>
      <c r="B173705" s="1" t="s">
        <v>348860</v>
      </c>
      <c r="E173705" s="1" t="s">
        <v>5132</v>
      </c>
    </row>
    <row r="173706" spans="1:5" x14ac:dyDescent="0.25">
      <c r="A173706" s="1" t="s">
        <v>348861</v>
      </c>
      <c r="B173706" s="1" t="s">
        <v>348862</v>
      </c>
      <c r="C173706">
        <v>2000</v>
      </c>
      <c r="E173706" s="1" t="s">
        <v>635</v>
      </c>
    </row>
    <row r="173707" spans="1:5" x14ac:dyDescent="0.25">
      <c r="A173707" s="1" t="s">
        <v>348863</v>
      </c>
      <c r="B173707" s="1" t="s">
        <v>348864</v>
      </c>
      <c r="E173707" s="1" t="s">
        <v>207</v>
      </c>
    </row>
    <row r="173708" spans="1:5" x14ac:dyDescent="0.25">
      <c r="A173708" s="1" t="s">
        <v>348865</v>
      </c>
      <c r="B173708" s="1" t="s">
        <v>348866</v>
      </c>
      <c r="E173708" s="1" t="s">
        <v>228</v>
      </c>
    </row>
    <row r="173709" spans="1:5" x14ac:dyDescent="0.25">
      <c r="A173709" s="1" t="s">
        <v>348867</v>
      </c>
      <c r="B173709" s="1" t="s">
        <v>348868</v>
      </c>
      <c r="C173709">
        <v>1985</v>
      </c>
      <c r="E173709" s="1" t="s">
        <v>19</v>
      </c>
    </row>
    <row r="173710" spans="1:5" x14ac:dyDescent="0.25">
      <c r="A173710" s="1" t="s">
        <v>348869</v>
      </c>
      <c r="B173710" s="1" t="s">
        <v>348870</v>
      </c>
      <c r="C173710">
        <v>1993</v>
      </c>
      <c r="E173710" s="1" t="s">
        <v>635</v>
      </c>
    </row>
    <row r="173711" spans="1:5" x14ac:dyDescent="0.25">
      <c r="A173711" s="1" t="s">
        <v>348871</v>
      </c>
      <c r="B173711" s="1" t="s">
        <v>348872</v>
      </c>
      <c r="E173711" s="1" t="s">
        <v>4961</v>
      </c>
    </row>
    <row r="173712" spans="1:5" x14ac:dyDescent="0.25">
      <c r="A173712" s="1" t="s">
        <v>348873</v>
      </c>
      <c r="B173712" s="1" t="s">
        <v>348874</v>
      </c>
      <c r="C173712">
        <v>1984</v>
      </c>
      <c r="E173712" s="1" t="s">
        <v>635</v>
      </c>
    </row>
    <row r="173713" spans="1:5" x14ac:dyDescent="0.25">
      <c r="A173713" s="1" t="s">
        <v>348875</v>
      </c>
      <c r="B173713" s="1" t="s">
        <v>348876</v>
      </c>
      <c r="E173713" s="1" t="s">
        <v>36625</v>
      </c>
    </row>
    <row r="173714" spans="1:5" x14ac:dyDescent="0.25">
      <c r="A173714" s="1" t="s">
        <v>348877</v>
      </c>
      <c r="B173714" s="1" t="s">
        <v>348878</v>
      </c>
      <c r="E173714" s="1" t="s">
        <v>635</v>
      </c>
    </row>
    <row r="173715" spans="1:5" x14ac:dyDescent="0.25">
      <c r="A173715" s="1" t="s">
        <v>348879</v>
      </c>
      <c r="B173715" s="1" t="s">
        <v>348880</v>
      </c>
      <c r="E173715" s="1" t="s">
        <v>15466</v>
      </c>
    </row>
    <row r="173716" spans="1:5" x14ac:dyDescent="0.25">
      <c r="A173716" s="1" t="s">
        <v>348881</v>
      </c>
      <c r="B173716" s="1" t="s">
        <v>348882</v>
      </c>
      <c r="E173716" s="1" t="s">
        <v>17950</v>
      </c>
    </row>
    <row r="173717" spans="1:5" x14ac:dyDescent="0.25">
      <c r="A173717" s="1" t="s">
        <v>348883</v>
      </c>
      <c r="B173717" s="1" t="s">
        <v>348884</v>
      </c>
      <c r="E173717" s="1" t="s">
        <v>5122</v>
      </c>
    </row>
    <row r="173718" spans="1:5" x14ac:dyDescent="0.25">
      <c r="A173718" s="1" t="s">
        <v>348885</v>
      </c>
      <c r="B173718" s="1" t="s">
        <v>348886</v>
      </c>
      <c r="E173718" s="1" t="s">
        <v>51387</v>
      </c>
    </row>
    <row r="173719" spans="1:5" x14ac:dyDescent="0.25">
      <c r="A173719" s="1" t="s">
        <v>348887</v>
      </c>
      <c r="B173719" s="1" t="s">
        <v>348888</v>
      </c>
      <c r="E173719" s="1" t="s">
        <v>38720</v>
      </c>
    </row>
    <row r="173720" spans="1:5" x14ac:dyDescent="0.25">
      <c r="A173720" s="1" t="s">
        <v>348889</v>
      </c>
      <c r="B173720" s="1" t="s">
        <v>348890</v>
      </c>
      <c r="E173720" s="1" t="s">
        <v>635</v>
      </c>
    </row>
    <row r="173721" spans="1:5" x14ac:dyDescent="0.25">
      <c r="A173721" s="1" t="s">
        <v>348891</v>
      </c>
      <c r="B173721" s="1" t="s">
        <v>348892</v>
      </c>
      <c r="E173721" s="1" t="s">
        <v>275</v>
      </c>
    </row>
    <row r="173722" spans="1:5" x14ac:dyDescent="0.25">
      <c r="A173722" s="1" t="s">
        <v>348893</v>
      </c>
      <c r="B173722" s="1" t="s">
        <v>348894</v>
      </c>
      <c r="E173722" s="1" t="s">
        <v>17141</v>
      </c>
    </row>
    <row r="173723" spans="1:5" x14ac:dyDescent="0.25">
      <c r="A173723" s="1" t="s">
        <v>348895</v>
      </c>
      <c r="B173723" s="1" t="s">
        <v>348896</v>
      </c>
      <c r="E173723" s="1" t="s">
        <v>635</v>
      </c>
    </row>
    <row r="173724" spans="1:5" x14ac:dyDescent="0.25">
      <c r="A173724" s="1" t="s">
        <v>348897</v>
      </c>
      <c r="B173724" s="1" t="s">
        <v>348898</v>
      </c>
      <c r="E173724" s="1" t="s">
        <v>2587</v>
      </c>
    </row>
    <row r="173725" spans="1:5" x14ac:dyDescent="0.25">
      <c r="A173725" s="1" t="s">
        <v>348899</v>
      </c>
      <c r="B173725" s="1" t="s">
        <v>348900</v>
      </c>
      <c r="E173725" s="1" t="s">
        <v>5091</v>
      </c>
    </row>
    <row r="173726" spans="1:5" x14ac:dyDescent="0.25">
      <c r="A173726" s="1" t="s">
        <v>348901</v>
      </c>
      <c r="B173726" s="1" t="s">
        <v>348902</v>
      </c>
      <c r="E173726" s="1" t="s">
        <v>228</v>
      </c>
    </row>
    <row r="173727" spans="1:5" x14ac:dyDescent="0.25">
      <c r="A173727" s="1" t="s">
        <v>348903</v>
      </c>
      <c r="B173727" s="1" t="s">
        <v>348904</v>
      </c>
      <c r="E173727" s="1" t="s">
        <v>207</v>
      </c>
    </row>
    <row r="173728" spans="1:5" x14ac:dyDescent="0.25">
      <c r="A173728" s="1" t="s">
        <v>348905</v>
      </c>
      <c r="B173728" s="1" t="s">
        <v>348906</v>
      </c>
      <c r="E173728" s="1" t="s">
        <v>420</v>
      </c>
    </row>
    <row r="173729" spans="1:5" x14ac:dyDescent="0.25">
      <c r="A173729" s="1" t="s">
        <v>348907</v>
      </c>
      <c r="B173729" s="1" t="s">
        <v>348908</v>
      </c>
      <c r="E173729" s="1" t="s">
        <v>207</v>
      </c>
    </row>
    <row r="173730" spans="1:5" x14ac:dyDescent="0.25">
      <c r="A173730" s="1" t="s">
        <v>348909</v>
      </c>
      <c r="B173730" s="1" t="s">
        <v>348910</v>
      </c>
      <c r="C173730">
        <v>1958</v>
      </c>
      <c r="E173730" s="1" t="s">
        <v>149</v>
      </c>
    </row>
    <row r="173731" spans="1:5" x14ac:dyDescent="0.25">
      <c r="A173731" s="1" t="s">
        <v>348911</v>
      </c>
      <c r="B173731" s="1" t="s">
        <v>348912</v>
      </c>
      <c r="E173731" s="1" t="s">
        <v>193934</v>
      </c>
    </row>
    <row r="173732" spans="1:5" x14ac:dyDescent="0.25">
      <c r="A173732" s="1" t="s">
        <v>348913</v>
      </c>
      <c r="B173732" s="1" t="s">
        <v>348914</v>
      </c>
      <c r="E173732" s="1" t="s">
        <v>726</v>
      </c>
    </row>
    <row r="173733" spans="1:5" x14ac:dyDescent="0.25">
      <c r="A173733" s="1" t="s">
        <v>348915</v>
      </c>
      <c r="B173733" s="1" t="s">
        <v>348916</v>
      </c>
      <c r="E173733" s="1" t="s">
        <v>529</v>
      </c>
    </row>
    <row r="173734" spans="1:5" x14ac:dyDescent="0.25">
      <c r="A173734" s="1" t="s">
        <v>348917</v>
      </c>
      <c r="B173734" s="1" t="s">
        <v>348918</v>
      </c>
      <c r="E173734" s="1" t="s">
        <v>207</v>
      </c>
    </row>
    <row r="173735" spans="1:5" x14ac:dyDescent="0.25">
      <c r="A173735" s="1" t="s">
        <v>348919</v>
      </c>
      <c r="B173735" s="1" t="s">
        <v>348920</v>
      </c>
      <c r="C173735">
        <v>1988</v>
      </c>
      <c r="E173735" s="1" t="s">
        <v>207</v>
      </c>
    </row>
    <row r="173736" spans="1:5" x14ac:dyDescent="0.25">
      <c r="A173736" s="1" t="s">
        <v>348921</v>
      </c>
      <c r="B173736" s="1" t="s">
        <v>348922</v>
      </c>
      <c r="E173736" s="1" t="s">
        <v>207</v>
      </c>
    </row>
    <row r="173737" spans="1:5" x14ac:dyDescent="0.25">
      <c r="A173737" s="1" t="s">
        <v>348923</v>
      </c>
      <c r="B173737" s="1" t="s">
        <v>348924</v>
      </c>
      <c r="E173737" s="1" t="s">
        <v>4372</v>
      </c>
    </row>
    <row r="173738" spans="1:5" x14ac:dyDescent="0.25">
      <c r="A173738" s="1" t="s">
        <v>348925</v>
      </c>
      <c r="B173738" s="1" t="s">
        <v>348926</v>
      </c>
      <c r="E173738" s="1" t="s">
        <v>635</v>
      </c>
    </row>
    <row r="173739" spans="1:5" x14ac:dyDescent="0.25">
      <c r="A173739" s="1" t="s">
        <v>348927</v>
      </c>
      <c r="B173739" s="1" t="s">
        <v>348928</v>
      </c>
      <c r="E173739" s="1" t="s">
        <v>1893</v>
      </c>
    </row>
    <row r="173740" spans="1:5" x14ac:dyDescent="0.25">
      <c r="A173740" s="1" t="s">
        <v>348929</v>
      </c>
      <c r="B173740" s="1" t="s">
        <v>348930</v>
      </c>
      <c r="C173740">
        <v>1987</v>
      </c>
      <c r="E173740" s="1" t="s">
        <v>207</v>
      </c>
    </row>
    <row r="173741" spans="1:5" x14ac:dyDescent="0.25">
      <c r="A173741" s="1" t="s">
        <v>348931</v>
      </c>
      <c r="B173741" s="1" t="s">
        <v>348932</v>
      </c>
      <c r="E173741" s="1" t="s">
        <v>192</v>
      </c>
    </row>
    <row r="173742" spans="1:5" x14ac:dyDescent="0.25">
      <c r="A173742" s="1" t="s">
        <v>348933</v>
      </c>
      <c r="B173742" s="1" t="s">
        <v>348934</v>
      </c>
      <c r="E173742" s="1" t="s">
        <v>192</v>
      </c>
    </row>
    <row r="173743" spans="1:5" x14ac:dyDescent="0.25">
      <c r="A173743" s="1" t="s">
        <v>348935</v>
      </c>
      <c r="B173743" s="1" t="s">
        <v>348936</v>
      </c>
      <c r="E173743" s="1" t="s">
        <v>4790</v>
      </c>
    </row>
    <row r="173744" spans="1:5" x14ac:dyDescent="0.25">
      <c r="A173744" s="1" t="s">
        <v>348937</v>
      </c>
      <c r="B173744" s="1" t="s">
        <v>348938</v>
      </c>
      <c r="E173744" s="1" t="s">
        <v>4841</v>
      </c>
    </row>
    <row r="173745" spans="1:5" x14ac:dyDescent="0.25">
      <c r="A173745" s="1" t="s">
        <v>348939</v>
      </c>
      <c r="B173745" s="1" t="s">
        <v>348940</v>
      </c>
      <c r="E173745" s="1" t="s">
        <v>5674</v>
      </c>
    </row>
    <row r="173746" spans="1:5" x14ac:dyDescent="0.25">
      <c r="A173746" s="1" t="s">
        <v>348941</v>
      </c>
      <c r="B173746" s="1" t="s">
        <v>348942</v>
      </c>
      <c r="C173746">
        <v>1998</v>
      </c>
      <c r="E173746" s="1" t="s">
        <v>207</v>
      </c>
    </row>
    <row r="173747" spans="1:5" x14ac:dyDescent="0.25">
      <c r="A173747" s="1" t="s">
        <v>348943</v>
      </c>
      <c r="B173747" s="1" t="s">
        <v>348944</v>
      </c>
      <c r="E173747" s="1" t="s">
        <v>379</v>
      </c>
    </row>
    <row r="173748" spans="1:5" x14ac:dyDescent="0.25">
      <c r="A173748" s="1" t="s">
        <v>348945</v>
      </c>
      <c r="B173748" s="1" t="s">
        <v>348946</v>
      </c>
      <c r="C173748">
        <v>1983</v>
      </c>
      <c r="E173748" s="1" t="s">
        <v>10283</v>
      </c>
    </row>
    <row r="173749" spans="1:5" x14ac:dyDescent="0.25">
      <c r="A173749" s="1" t="s">
        <v>348947</v>
      </c>
      <c r="B173749" s="1" t="s">
        <v>348948</v>
      </c>
      <c r="E173749" s="1" t="s">
        <v>10817</v>
      </c>
    </row>
    <row r="173750" spans="1:5" x14ac:dyDescent="0.25">
      <c r="A173750" s="1" t="s">
        <v>348949</v>
      </c>
      <c r="B173750" s="1" t="s">
        <v>348950</v>
      </c>
      <c r="E173750" s="1" t="s">
        <v>10817</v>
      </c>
    </row>
    <row r="173751" spans="1:5" x14ac:dyDescent="0.25">
      <c r="A173751" s="1" t="s">
        <v>348951</v>
      </c>
      <c r="B173751" s="1" t="s">
        <v>348952</v>
      </c>
      <c r="E173751" s="1" t="s">
        <v>4790</v>
      </c>
    </row>
    <row r="173752" spans="1:5" x14ac:dyDescent="0.25">
      <c r="A173752" s="1" t="s">
        <v>348953</v>
      </c>
      <c r="B173752" s="1" t="s">
        <v>348954</v>
      </c>
      <c r="E173752" s="1" t="s">
        <v>10817</v>
      </c>
    </row>
    <row r="173753" spans="1:5" x14ac:dyDescent="0.25">
      <c r="A173753" s="1" t="s">
        <v>348955</v>
      </c>
      <c r="B173753" s="1" t="s">
        <v>348956</v>
      </c>
      <c r="E173753" s="1" t="s">
        <v>10817</v>
      </c>
    </row>
    <row r="173754" spans="1:5" x14ac:dyDescent="0.25">
      <c r="A173754" s="1" t="s">
        <v>348957</v>
      </c>
      <c r="B173754" s="1" t="s">
        <v>348958</v>
      </c>
      <c r="E173754" s="1" t="s">
        <v>10817</v>
      </c>
    </row>
    <row r="173755" spans="1:5" x14ac:dyDescent="0.25">
      <c r="A173755" s="1" t="s">
        <v>348959</v>
      </c>
      <c r="B173755" s="1" t="s">
        <v>348960</v>
      </c>
      <c r="C173755">
        <v>1996</v>
      </c>
      <c r="E173755" s="1" t="s">
        <v>207</v>
      </c>
    </row>
    <row r="173756" spans="1:5" x14ac:dyDescent="0.25">
      <c r="A173756" s="1" t="s">
        <v>348961</v>
      </c>
      <c r="B173756" s="1" t="s">
        <v>348962</v>
      </c>
      <c r="E173756" s="1" t="s">
        <v>133931</v>
      </c>
    </row>
    <row r="173757" spans="1:5" x14ac:dyDescent="0.25">
      <c r="A173757" s="1" t="s">
        <v>348963</v>
      </c>
      <c r="B173757" s="1" t="s">
        <v>348964</v>
      </c>
      <c r="E173757" s="1" t="s">
        <v>635</v>
      </c>
    </row>
    <row r="173758" spans="1:5" x14ac:dyDescent="0.25">
      <c r="A173758" s="1" t="s">
        <v>348965</v>
      </c>
      <c r="B173758" s="1" t="s">
        <v>348966</v>
      </c>
      <c r="E173758" s="1" t="s">
        <v>207</v>
      </c>
    </row>
    <row r="173759" spans="1:5" x14ac:dyDescent="0.25">
      <c r="A173759" s="1" t="s">
        <v>348967</v>
      </c>
      <c r="B173759" s="1" t="s">
        <v>348968</v>
      </c>
      <c r="E173759" s="1" t="s">
        <v>207</v>
      </c>
    </row>
    <row r="173760" spans="1:5" x14ac:dyDescent="0.25">
      <c r="A173760" s="1" t="s">
        <v>348969</v>
      </c>
      <c r="B173760" s="1" t="s">
        <v>348970</v>
      </c>
      <c r="E173760" s="1" t="s">
        <v>228</v>
      </c>
    </row>
    <row r="173761" spans="1:5" x14ac:dyDescent="0.25">
      <c r="A173761" s="1" t="s">
        <v>348971</v>
      </c>
      <c r="B173761" s="1" t="s">
        <v>348972</v>
      </c>
      <c r="C173761">
        <v>2000</v>
      </c>
      <c r="E173761" s="1" t="s">
        <v>6793</v>
      </c>
    </row>
    <row r="173762" spans="1:5" x14ac:dyDescent="0.25">
      <c r="A173762" s="1" t="s">
        <v>348973</v>
      </c>
      <c r="B173762" s="1" t="s">
        <v>348974</v>
      </c>
      <c r="E173762" s="1" t="s">
        <v>262</v>
      </c>
    </row>
    <row r="173763" spans="1:5" x14ac:dyDescent="0.25">
      <c r="A173763" s="1" t="s">
        <v>348975</v>
      </c>
      <c r="B173763" s="1" t="s">
        <v>348976</v>
      </c>
      <c r="E173763" s="1" t="s">
        <v>4790</v>
      </c>
    </row>
    <row r="173764" spans="1:5" x14ac:dyDescent="0.25">
      <c r="A173764" s="1" t="s">
        <v>348977</v>
      </c>
      <c r="B173764" s="1" t="s">
        <v>348978</v>
      </c>
      <c r="E173764" s="1" t="s">
        <v>4454</v>
      </c>
    </row>
    <row r="173765" spans="1:5" x14ac:dyDescent="0.25">
      <c r="A173765" s="1" t="s">
        <v>348979</v>
      </c>
      <c r="B173765" s="1" t="s">
        <v>348980</v>
      </c>
      <c r="E173765" s="1" t="s">
        <v>635</v>
      </c>
    </row>
    <row r="173766" spans="1:5" x14ac:dyDescent="0.25">
      <c r="A173766" s="1" t="s">
        <v>348981</v>
      </c>
      <c r="B173766" s="1" t="s">
        <v>348982</v>
      </c>
      <c r="E173766" s="1" t="s">
        <v>635</v>
      </c>
    </row>
    <row r="173767" spans="1:5" x14ac:dyDescent="0.25">
      <c r="A173767" s="1" t="s">
        <v>348983</v>
      </c>
      <c r="B173767" s="1" t="s">
        <v>348984</v>
      </c>
      <c r="E173767" s="1" t="s">
        <v>23080</v>
      </c>
    </row>
    <row r="173768" spans="1:5" x14ac:dyDescent="0.25">
      <c r="A173768" s="1" t="s">
        <v>348985</v>
      </c>
      <c r="B173768" s="1" t="s">
        <v>348986</v>
      </c>
      <c r="E173768" s="1" t="s">
        <v>15211</v>
      </c>
    </row>
    <row r="173769" spans="1:5" x14ac:dyDescent="0.25">
      <c r="A173769" s="1" t="s">
        <v>348987</v>
      </c>
      <c r="B173769" s="1" t="s">
        <v>348988</v>
      </c>
      <c r="E173769" s="1" t="s">
        <v>635</v>
      </c>
    </row>
    <row r="173770" spans="1:5" x14ac:dyDescent="0.25">
      <c r="A173770" s="1" t="s">
        <v>348989</v>
      </c>
      <c r="B173770" s="1" t="s">
        <v>348990</v>
      </c>
      <c r="C173770">
        <v>1956</v>
      </c>
      <c r="E173770" s="1" t="s">
        <v>10817</v>
      </c>
    </row>
    <row r="173771" spans="1:5" x14ac:dyDescent="0.25">
      <c r="A173771" s="1" t="s">
        <v>348991</v>
      </c>
      <c r="B173771" s="1" t="s">
        <v>348992</v>
      </c>
      <c r="E173771" s="1" t="s">
        <v>10817</v>
      </c>
    </row>
    <row r="173772" spans="1:5" x14ac:dyDescent="0.25">
      <c r="A173772" s="1" t="s">
        <v>348993</v>
      </c>
      <c r="B173772" s="1" t="s">
        <v>348994</v>
      </c>
      <c r="E173772" s="1" t="s">
        <v>53081</v>
      </c>
    </row>
    <row r="173773" spans="1:5" x14ac:dyDescent="0.25">
      <c r="A173773" s="1" t="s">
        <v>348995</v>
      </c>
      <c r="B173773" s="1" t="s">
        <v>348996</v>
      </c>
      <c r="E173773" s="1" t="s">
        <v>10817</v>
      </c>
    </row>
    <row r="173774" spans="1:5" x14ac:dyDescent="0.25">
      <c r="A173774" s="1" t="s">
        <v>348997</v>
      </c>
      <c r="B173774" s="1" t="s">
        <v>348998</v>
      </c>
      <c r="E173774" s="1" t="s">
        <v>207</v>
      </c>
    </row>
    <row r="173775" spans="1:5" x14ac:dyDescent="0.25">
      <c r="A173775" s="1" t="s">
        <v>348999</v>
      </c>
      <c r="B173775" s="1" t="s">
        <v>349000</v>
      </c>
      <c r="E173775" s="1" t="s">
        <v>24553</v>
      </c>
    </row>
    <row r="173776" spans="1:5" x14ac:dyDescent="0.25">
      <c r="A173776" s="1" t="s">
        <v>349001</v>
      </c>
      <c r="B173776" s="1" t="s">
        <v>349002</v>
      </c>
      <c r="E173776" s="1" t="s">
        <v>5759</v>
      </c>
    </row>
    <row r="173777" spans="1:5" x14ac:dyDescent="0.25">
      <c r="A173777" s="1" t="s">
        <v>349003</v>
      </c>
      <c r="B173777" s="1" t="s">
        <v>349004</v>
      </c>
      <c r="E173777" s="1" t="s">
        <v>207</v>
      </c>
    </row>
    <row r="173778" spans="1:5" x14ac:dyDescent="0.25">
      <c r="A173778" s="1" t="s">
        <v>349005</v>
      </c>
      <c r="B173778" s="1" t="s">
        <v>349006</v>
      </c>
      <c r="E173778" s="1" t="s">
        <v>4790</v>
      </c>
    </row>
    <row r="173779" spans="1:5" x14ac:dyDescent="0.25">
      <c r="A173779" s="1" t="s">
        <v>349007</v>
      </c>
      <c r="B173779" s="1" t="s">
        <v>349008</v>
      </c>
      <c r="E173779" s="1" t="s">
        <v>635</v>
      </c>
    </row>
    <row r="173780" spans="1:5" x14ac:dyDescent="0.25">
      <c r="A173780" s="1" t="s">
        <v>349009</v>
      </c>
      <c r="B173780" s="1" t="s">
        <v>349010</v>
      </c>
      <c r="E173780" s="1" t="s">
        <v>635</v>
      </c>
    </row>
    <row r="173781" spans="1:5" x14ac:dyDescent="0.25">
      <c r="A173781" s="1" t="s">
        <v>349011</v>
      </c>
      <c r="B173781" s="1" t="s">
        <v>349012</v>
      </c>
      <c r="E173781" s="1" t="s">
        <v>12724</v>
      </c>
    </row>
    <row r="173782" spans="1:5" x14ac:dyDescent="0.25">
      <c r="A173782" s="1" t="s">
        <v>349013</v>
      </c>
      <c r="B173782" s="1" t="s">
        <v>349014</v>
      </c>
      <c r="E173782" s="1" t="s">
        <v>2368</v>
      </c>
    </row>
    <row r="173783" spans="1:5" x14ac:dyDescent="0.25">
      <c r="A173783" s="1" t="s">
        <v>349015</v>
      </c>
      <c r="B173783" s="1" t="s">
        <v>61852</v>
      </c>
      <c r="E173783" s="1" t="s">
        <v>2002</v>
      </c>
    </row>
    <row r="173784" spans="1:5" x14ac:dyDescent="0.25">
      <c r="A173784" s="1" t="s">
        <v>349016</v>
      </c>
      <c r="B173784" s="1" t="s">
        <v>349017</v>
      </c>
      <c r="E173784" s="1" t="s">
        <v>635</v>
      </c>
    </row>
    <row r="173785" spans="1:5" x14ac:dyDescent="0.25">
      <c r="A173785" s="1" t="s">
        <v>349018</v>
      </c>
      <c r="B173785" s="1" t="s">
        <v>349019</v>
      </c>
      <c r="C173785">
        <v>1986</v>
      </c>
      <c r="E173785" s="1" t="s">
        <v>1705</v>
      </c>
    </row>
    <row r="173786" spans="1:5" x14ac:dyDescent="0.25">
      <c r="A173786" s="1" t="s">
        <v>349020</v>
      </c>
      <c r="B173786" s="1" t="s">
        <v>349021</v>
      </c>
      <c r="E173786" s="1" t="s">
        <v>6124</v>
      </c>
    </row>
    <row r="173787" spans="1:5" x14ac:dyDescent="0.25">
      <c r="A173787" s="1" t="s">
        <v>349022</v>
      </c>
      <c r="B173787" s="1" t="s">
        <v>349023</v>
      </c>
      <c r="E173787" s="1" t="s">
        <v>635</v>
      </c>
    </row>
    <row r="173788" spans="1:5" x14ac:dyDescent="0.25">
      <c r="A173788" s="1" t="s">
        <v>349024</v>
      </c>
      <c r="B173788" s="1" t="s">
        <v>349025</v>
      </c>
      <c r="E173788" s="1" t="s">
        <v>349026</v>
      </c>
    </row>
    <row r="173789" spans="1:5" x14ac:dyDescent="0.25">
      <c r="A173789" s="1" t="s">
        <v>349027</v>
      </c>
      <c r="B173789" s="1" t="s">
        <v>349028</v>
      </c>
      <c r="E173789" s="1" t="s">
        <v>207</v>
      </c>
    </row>
    <row r="173790" spans="1:5" x14ac:dyDescent="0.25">
      <c r="A173790" s="1" t="s">
        <v>349029</v>
      </c>
      <c r="B173790" s="1" t="s">
        <v>349030</v>
      </c>
      <c r="E173790" s="1" t="s">
        <v>5122</v>
      </c>
    </row>
    <row r="173791" spans="1:5" x14ac:dyDescent="0.25">
      <c r="A173791" s="1" t="s">
        <v>349031</v>
      </c>
      <c r="B173791" s="1" t="s">
        <v>349032</v>
      </c>
      <c r="E173791" s="1" t="s">
        <v>207</v>
      </c>
    </row>
    <row r="173792" spans="1:5" x14ac:dyDescent="0.25">
      <c r="A173792" s="1" t="s">
        <v>349033</v>
      </c>
      <c r="B173792" s="1" t="s">
        <v>349034</v>
      </c>
      <c r="E173792" s="1" t="s">
        <v>5674</v>
      </c>
    </row>
    <row r="173793" spans="1:5" x14ac:dyDescent="0.25">
      <c r="A173793" s="1" t="s">
        <v>349035</v>
      </c>
      <c r="B173793" s="1" t="s">
        <v>349036</v>
      </c>
      <c r="C173793">
        <v>1963</v>
      </c>
      <c r="E173793" s="1" t="s">
        <v>232234</v>
      </c>
    </row>
    <row r="173794" spans="1:5" x14ac:dyDescent="0.25">
      <c r="A173794" s="1" t="s">
        <v>349037</v>
      </c>
      <c r="B173794" s="1" t="s">
        <v>349038</v>
      </c>
      <c r="E173794" s="1" t="s">
        <v>379</v>
      </c>
    </row>
    <row r="173795" spans="1:5" x14ac:dyDescent="0.25">
      <c r="A173795" s="1" t="s">
        <v>349039</v>
      </c>
      <c r="B173795" s="1" t="s">
        <v>349040</v>
      </c>
      <c r="E173795" s="1" t="s">
        <v>635</v>
      </c>
    </row>
    <row r="173796" spans="1:5" x14ac:dyDescent="0.25">
      <c r="A173796" s="1" t="s">
        <v>349041</v>
      </c>
      <c r="B173796" s="1" t="s">
        <v>349042</v>
      </c>
      <c r="E173796" s="1" t="s">
        <v>109</v>
      </c>
    </row>
    <row r="173797" spans="1:5" x14ac:dyDescent="0.25">
      <c r="A173797" s="1" t="s">
        <v>349043</v>
      </c>
      <c r="B173797" s="1" t="s">
        <v>349044</v>
      </c>
      <c r="E173797" s="1" t="s">
        <v>10817</v>
      </c>
    </row>
    <row r="173798" spans="1:5" x14ac:dyDescent="0.25">
      <c r="A173798" s="1" t="s">
        <v>349045</v>
      </c>
      <c r="B173798" s="1" t="s">
        <v>349046</v>
      </c>
      <c r="E173798" s="1" t="s">
        <v>4894</v>
      </c>
    </row>
    <row r="173799" spans="1:5" x14ac:dyDescent="0.25">
      <c r="A173799" s="1" t="s">
        <v>349047</v>
      </c>
      <c r="B173799" s="1" t="s">
        <v>349048</v>
      </c>
      <c r="E173799" s="1" t="s">
        <v>18183</v>
      </c>
    </row>
    <row r="173800" spans="1:5" x14ac:dyDescent="0.25">
      <c r="A173800" s="1" t="s">
        <v>349049</v>
      </c>
      <c r="B173800" s="1" t="s">
        <v>349050</v>
      </c>
      <c r="E173800" s="1" t="s">
        <v>136</v>
      </c>
    </row>
    <row r="173801" spans="1:5" x14ac:dyDescent="0.25">
      <c r="A173801" s="1" t="s">
        <v>349051</v>
      </c>
      <c r="B173801" s="1" t="s">
        <v>349052</v>
      </c>
      <c r="E173801" s="1" t="s">
        <v>635</v>
      </c>
    </row>
    <row r="173802" spans="1:5" x14ac:dyDescent="0.25">
      <c r="A173802" s="1" t="s">
        <v>349053</v>
      </c>
      <c r="B173802" s="1" t="s">
        <v>349054</v>
      </c>
      <c r="E173802" s="1" t="s">
        <v>207</v>
      </c>
    </row>
    <row r="173803" spans="1:5" x14ac:dyDescent="0.25">
      <c r="A173803" s="1" t="s">
        <v>349055</v>
      </c>
      <c r="B173803" s="1" t="s">
        <v>229381</v>
      </c>
      <c r="E173803" s="1" t="s">
        <v>207</v>
      </c>
    </row>
    <row r="173804" spans="1:5" x14ac:dyDescent="0.25">
      <c r="A173804" s="1" t="s">
        <v>349056</v>
      </c>
      <c r="B173804" s="1" t="s">
        <v>349057</v>
      </c>
      <c r="E173804" s="1" t="s">
        <v>635</v>
      </c>
    </row>
    <row r="173805" spans="1:5" x14ac:dyDescent="0.25">
      <c r="A173805" s="1" t="s">
        <v>349058</v>
      </c>
      <c r="B173805" s="1" t="s">
        <v>349059</v>
      </c>
      <c r="C173805">
        <v>1987</v>
      </c>
      <c r="E173805" s="1" t="s">
        <v>6387</v>
      </c>
    </row>
    <row r="173806" spans="1:5" x14ac:dyDescent="0.25">
      <c r="A173806" s="1" t="s">
        <v>349060</v>
      </c>
      <c r="B173806" s="1" t="s">
        <v>349061</v>
      </c>
      <c r="E173806" s="1" t="s">
        <v>635</v>
      </c>
    </row>
    <row r="173807" spans="1:5" x14ac:dyDescent="0.25">
      <c r="A173807" s="1" t="s">
        <v>349062</v>
      </c>
      <c r="B173807" s="1" t="s">
        <v>349063</v>
      </c>
      <c r="E173807" s="1" t="s">
        <v>5800</v>
      </c>
    </row>
    <row r="173808" spans="1:5" x14ac:dyDescent="0.25">
      <c r="A173808" s="1" t="s">
        <v>349064</v>
      </c>
      <c r="B173808" s="1" t="s">
        <v>349065</v>
      </c>
      <c r="E173808" s="1" t="s">
        <v>223</v>
      </c>
    </row>
    <row r="173809" spans="1:5" x14ac:dyDescent="0.25">
      <c r="A173809" s="1" t="s">
        <v>349066</v>
      </c>
      <c r="B173809" s="1" t="s">
        <v>33160</v>
      </c>
      <c r="E173809" s="1" t="s">
        <v>10817</v>
      </c>
    </row>
    <row r="173810" spans="1:5" x14ac:dyDescent="0.25">
      <c r="A173810" s="1" t="s">
        <v>349067</v>
      </c>
      <c r="B173810" s="1" t="s">
        <v>349068</v>
      </c>
      <c r="E173810" s="1" t="s">
        <v>285350</v>
      </c>
    </row>
    <row r="173811" spans="1:5" x14ac:dyDescent="0.25">
      <c r="A173811" s="1" t="s">
        <v>349069</v>
      </c>
      <c r="B173811" s="1" t="s">
        <v>349070</v>
      </c>
      <c r="E173811" s="1" t="s">
        <v>10817</v>
      </c>
    </row>
    <row r="173812" spans="1:5" x14ac:dyDescent="0.25">
      <c r="A173812" s="1" t="s">
        <v>349071</v>
      </c>
      <c r="B173812" s="1" t="s">
        <v>349072</v>
      </c>
      <c r="E173812" s="1" t="s">
        <v>2002</v>
      </c>
    </row>
    <row r="173813" spans="1:5" x14ac:dyDescent="0.25">
      <c r="A173813" s="1" t="s">
        <v>349073</v>
      </c>
      <c r="B173813" s="1" t="s">
        <v>349074</v>
      </c>
      <c r="E173813" s="1" t="s">
        <v>207</v>
      </c>
    </row>
    <row r="173814" spans="1:5" x14ac:dyDescent="0.25">
      <c r="A173814" s="1" t="s">
        <v>349075</v>
      </c>
      <c r="B173814" s="1" t="s">
        <v>153615</v>
      </c>
      <c r="E173814" s="1" t="s">
        <v>635</v>
      </c>
    </row>
    <row r="173815" spans="1:5" x14ac:dyDescent="0.25">
      <c r="A173815" s="1" t="s">
        <v>349076</v>
      </c>
      <c r="B173815" s="1" t="s">
        <v>349077</v>
      </c>
      <c r="E173815" s="1" t="s">
        <v>635</v>
      </c>
    </row>
    <row r="173816" spans="1:5" x14ac:dyDescent="0.25">
      <c r="A173816" s="1" t="s">
        <v>349078</v>
      </c>
      <c r="B173816" s="1" t="s">
        <v>349079</v>
      </c>
      <c r="E173816" s="1" t="s">
        <v>2002</v>
      </c>
    </row>
    <row r="173817" spans="1:5" x14ac:dyDescent="0.25">
      <c r="A173817" s="1" t="s">
        <v>349080</v>
      </c>
      <c r="B173817" s="1" t="s">
        <v>349081</v>
      </c>
      <c r="E173817" s="1" t="s">
        <v>349082</v>
      </c>
    </row>
    <row r="173818" spans="1:5" x14ac:dyDescent="0.25">
      <c r="A173818" s="1" t="s">
        <v>349083</v>
      </c>
      <c r="B173818" s="1" t="s">
        <v>349084</v>
      </c>
      <c r="E173818" s="1" t="s">
        <v>635</v>
      </c>
    </row>
    <row r="173819" spans="1:5" x14ac:dyDescent="0.25">
      <c r="A173819" s="1" t="s">
        <v>349085</v>
      </c>
      <c r="B173819" s="1" t="s">
        <v>349086</v>
      </c>
      <c r="E173819" s="1" t="s">
        <v>1728</v>
      </c>
    </row>
    <row r="173820" spans="1:5" x14ac:dyDescent="0.25">
      <c r="A173820" s="1" t="s">
        <v>349087</v>
      </c>
      <c r="B173820" s="1" t="s">
        <v>349088</v>
      </c>
      <c r="E173820" s="1" t="s">
        <v>10817</v>
      </c>
    </row>
    <row r="173821" spans="1:5" x14ac:dyDescent="0.25">
      <c r="A173821" s="1" t="s">
        <v>349089</v>
      </c>
      <c r="B173821" s="1" t="s">
        <v>349090</v>
      </c>
      <c r="E173821" s="1" t="s">
        <v>4838</v>
      </c>
    </row>
    <row r="173822" spans="1:5" x14ac:dyDescent="0.25">
      <c r="A173822" s="1" t="s">
        <v>349091</v>
      </c>
      <c r="B173822" s="1" t="s">
        <v>349092</v>
      </c>
      <c r="E173822" s="1" t="s">
        <v>207</v>
      </c>
    </row>
    <row r="173823" spans="1:5" x14ac:dyDescent="0.25">
      <c r="A173823" s="1" t="s">
        <v>349093</v>
      </c>
      <c r="B173823" s="1" t="s">
        <v>349094</v>
      </c>
      <c r="E173823" s="1" t="s">
        <v>635</v>
      </c>
    </row>
    <row r="173824" spans="1:5" x14ac:dyDescent="0.25">
      <c r="A173824" s="1" t="s">
        <v>349095</v>
      </c>
      <c r="B173824" s="1" t="s">
        <v>349096</v>
      </c>
      <c r="E173824" s="1" t="s">
        <v>45</v>
      </c>
    </row>
    <row r="173825" spans="1:5" x14ac:dyDescent="0.25">
      <c r="A173825" s="1" t="s">
        <v>349097</v>
      </c>
      <c r="B173825" s="1" t="s">
        <v>246465</v>
      </c>
      <c r="E173825" s="1" t="s">
        <v>12843</v>
      </c>
    </row>
    <row r="173826" spans="1:5" x14ac:dyDescent="0.25">
      <c r="A173826" s="1" t="s">
        <v>349098</v>
      </c>
      <c r="B173826" s="1" t="s">
        <v>349099</v>
      </c>
      <c r="E173826" s="1" t="s">
        <v>6584</v>
      </c>
    </row>
    <row r="173827" spans="1:5" x14ac:dyDescent="0.25">
      <c r="A173827" s="1" t="s">
        <v>349100</v>
      </c>
      <c r="B173827" s="1" t="s">
        <v>349101</v>
      </c>
      <c r="C173827">
        <v>1987</v>
      </c>
      <c r="E173827" s="1" t="s">
        <v>363</v>
      </c>
    </row>
    <row r="173828" spans="1:5" x14ac:dyDescent="0.25">
      <c r="A173828" s="1" t="s">
        <v>349102</v>
      </c>
      <c r="B173828" s="1" t="s">
        <v>349103</v>
      </c>
      <c r="E173828" s="1" t="s">
        <v>33885</v>
      </c>
    </row>
    <row r="173829" spans="1:5" x14ac:dyDescent="0.25">
      <c r="A173829" s="1" t="s">
        <v>349104</v>
      </c>
      <c r="B173829" s="1" t="s">
        <v>349105</v>
      </c>
      <c r="E173829" s="1" t="s">
        <v>207</v>
      </c>
    </row>
    <row r="173830" spans="1:5" x14ac:dyDescent="0.25">
      <c r="A173830" s="1" t="s">
        <v>349106</v>
      </c>
      <c r="B173830" s="1" t="s">
        <v>349107</v>
      </c>
      <c r="E173830" s="1" t="s">
        <v>635</v>
      </c>
    </row>
    <row r="173831" spans="1:5" x14ac:dyDescent="0.25">
      <c r="A173831" s="1" t="s">
        <v>349108</v>
      </c>
      <c r="B173831" s="1" t="s">
        <v>228127</v>
      </c>
      <c r="E173831" s="1" t="s">
        <v>635</v>
      </c>
    </row>
    <row r="173832" spans="1:5" x14ac:dyDescent="0.25">
      <c r="A173832" s="1" t="s">
        <v>349109</v>
      </c>
      <c r="B173832" s="1" t="s">
        <v>349110</v>
      </c>
      <c r="E173832" s="1" t="s">
        <v>207</v>
      </c>
    </row>
    <row r="173833" spans="1:5" x14ac:dyDescent="0.25">
      <c r="A173833" s="1" t="s">
        <v>349111</v>
      </c>
      <c r="B173833" s="1" t="s">
        <v>349112</v>
      </c>
      <c r="E173833" s="1" t="s">
        <v>5372</v>
      </c>
    </row>
    <row r="173834" spans="1:5" x14ac:dyDescent="0.25">
      <c r="A173834" s="1" t="s">
        <v>349113</v>
      </c>
      <c r="B173834" s="1" t="s">
        <v>349114</v>
      </c>
      <c r="E173834" s="1" t="s">
        <v>4790</v>
      </c>
    </row>
    <row r="173835" spans="1:5" x14ac:dyDescent="0.25">
      <c r="A173835" s="1" t="s">
        <v>349115</v>
      </c>
      <c r="B173835" s="1" t="s">
        <v>349116</v>
      </c>
      <c r="E173835" s="1" t="s">
        <v>726</v>
      </c>
    </row>
    <row r="173836" spans="1:5" x14ac:dyDescent="0.25">
      <c r="A173836" s="1" t="s">
        <v>349117</v>
      </c>
      <c r="B173836" s="1" t="s">
        <v>349118</v>
      </c>
      <c r="E173836" s="1" t="s">
        <v>635</v>
      </c>
    </row>
    <row r="173837" spans="1:5" x14ac:dyDescent="0.25">
      <c r="A173837" s="1" t="s">
        <v>349119</v>
      </c>
      <c r="B173837" s="1" t="s">
        <v>349120</v>
      </c>
      <c r="C173837">
        <v>1971</v>
      </c>
      <c r="E173837" s="1" t="s">
        <v>207</v>
      </c>
    </row>
    <row r="173838" spans="1:5" x14ac:dyDescent="0.25">
      <c r="A173838" s="1" t="s">
        <v>349121</v>
      </c>
      <c r="B173838" s="1" t="s">
        <v>349122</v>
      </c>
      <c r="E173838" s="1" t="s">
        <v>635</v>
      </c>
    </row>
    <row r="173839" spans="1:5" x14ac:dyDescent="0.25">
      <c r="A173839" s="1" t="s">
        <v>349123</v>
      </c>
      <c r="B173839" s="1" t="s">
        <v>349124</v>
      </c>
      <c r="E173839" s="1" t="s">
        <v>2002</v>
      </c>
    </row>
    <row r="173840" spans="1:5" x14ac:dyDescent="0.25">
      <c r="A173840" s="1" t="s">
        <v>349125</v>
      </c>
      <c r="B173840" s="1" t="s">
        <v>349126</v>
      </c>
      <c r="E173840" s="1" t="s">
        <v>12419</v>
      </c>
    </row>
    <row r="173841" spans="1:5" x14ac:dyDescent="0.25">
      <c r="A173841" s="1" t="s">
        <v>349127</v>
      </c>
      <c r="B173841" s="1" t="s">
        <v>349128</v>
      </c>
      <c r="C173841">
        <v>1991</v>
      </c>
      <c r="E173841" s="1" t="s">
        <v>207</v>
      </c>
    </row>
    <row r="173842" spans="1:5" x14ac:dyDescent="0.25">
      <c r="A173842" s="1" t="s">
        <v>349129</v>
      </c>
      <c r="B173842" s="1" t="s">
        <v>349130</v>
      </c>
      <c r="E173842" s="1" t="s">
        <v>635</v>
      </c>
    </row>
    <row r="173843" spans="1:5" x14ac:dyDescent="0.25">
      <c r="A173843" s="1" t="s">
        <v>349131</v>
      </c>
      <c r="B173843" s="1" t="s">
        <v>349132</v>
      </c>
      <c r="C173843">
        <v>1991</v>
      </c>
      <c r="E173843" s="1" t="s">
        <v>207</v>
      </c>
    </row>
    <row r="173844" spans="1:5" x14ac:dyDescent="0.25">
      <c r="A173844" s="1" t="s">
        <v>349133</v>
      </c>
      <c r="B173844" s="1" t="s">
        <v>349134</v>
      </c>
      <c r="E173844" s="1" t="s">
        <v>228</v>
      </c>
    </row>
    <row r="173845" spans="1:5" x14ac:dyDescent="0.25">
      <c r="A173845" s="1" t="s">
        <v>349135</v>
      </c>
      <c r="B173845" s="1" t="s">
        <v>349136</v>
      </c>
      <c r="E173845" s="1" t="s">
        <v>262</v>
      </c>
    </row>
    <row r="173846" spans="1:5" x14ac:dyDescent="0.25">
      <c r="A173846" s="1" t="s">
        <v>349137</v>
      </c>
      <c r="B173846" s="1" t="s">
        <v>349138</v>
      </c>
      <c r="E173846" s="1" t="s">
        <v>69731</v>
      </c>
    </row>
    <row r="173847" spans="1:5" x14ac:dyDescent="0.25">
      <c r="A173847" s="1" t="s">
        <v>349139</v>
      </c>
      <c r="B173847" s="1" t="s">
        <v>349140</v>
      </c>
      <c r="C173847">
        <v>1995</v>
      </c>
      <c r="E173847" s="1" t="s">
        <v>207</v>
      </c>
    </row>
    <row r="173848" spans="1:5" x14ac:dyDescent="0.25">
      <c r="A173848" s="1" t="s">
        <v>349141</v>
      </c>
      <c r="B173848" s="1" t="s">
        <v>349142</v>
      </c>
      <c r="E173848" s="1" t="s">
        <v>4790</v>
      </c>
    </row>
    <row r="173849" spans="1:5" x14ac:dyDescent="0.25">
      <c r="A173849" s="1" t="s">
        <v>349143</v>
      </c>
      <c r="B173849" s="1" t="s">
        <v>349144</v>
      </c>
      <c r="E173849" s="1" t="s">
        <v>5132</v>
      </c>
    </row>
    <row r="173850" spans="1:5" x14ac:dyDescent="0.25">
      <c r="A173850" s="1" t="s">
        <v>349145</v>
      </c>
      <c r="B173850" s="1" t="s">
        <v>349146</v>
      </c>
      <c r="E173850" s="1" t="s">
        <v>254257</v>
      </c>
    </row>
    <row r="173851" spans="1:5" x14ac:dyDescent="0.25">
      <c r="A173851" s="1" t="s">
        <v>349147</v>
      </c>
      <c r="B173851" s="1" t="s">
        <v>349148</v>
      </c>
      <c r="E173851" s="1" t="s">
        <v>246</v>
      </c>
    </row>
    <row r="173852" spans="1:5" x14ac:dyDescent="0.25">
      <c r="A173852" s="1" t="s">
        <v>349149</v>
      </c>
      <c r="B173852" s="1" t="s">
        <v>349150</v>
      </c>
      <c r="E173852" s="1" t="s">
        <v>228</v>
      </c>
    </row>
    <row r="173853" spans="1:5" x14ac:dyDescent="0.25">
      <c r="A173853" s="1" t="s">
        <v>349151</v>
      </c>
      <c r="B173853" s="1" t="s">
        <v>349152</v>
      </c>
      <c r="E173853" s="1" t="s">
        <v>246</v>
      </c>
    </row>
    <row r="173854" spans="1:5" x14ac:dyDescent="0.25">
      <c r="A173854" s="1" t="s">
        <v>349153</v>
      </c>
      <c r="B173854" s="1" t="s">
        <v>349154</v>
      </c>
      <c r="E173854" s="1" t="s">
        <v>5719</v>
      </c>
    </row>
    <row r="173855" spans="1:5" x14ac:dyDescent="0.25">
      <c r="A173855" s="1" t="s">
        <v>349155</v>
      </c>
      <c r="B173855" s="1" t="s">
        <v>349156</v>
      </c>
      <c r="E173855" s="1" t="s">
        <v>207</v>
      </c>
    </row>
    <row r="173856" spans="1:5" x14ac:dyDescent="0.25">
      <c r="A173856" s="1" t="s">
        <v>349157</v>
      </c>
      <c r="B173856" s="1" t="s">
        <v>349158</v>
      </c>
      <c r="E173856" s="1" t="s">
        <v>6284</v>
      </c>
    </row>
    <row r="173857" spans="1:5" x14ac:dyDescent="0.25">
      <c r="A173857" s="1" t="s">
        <v>349159</v>
      </c>
      <c r="B173857" s="1" t="s">
        <v>349160</v>
      </c>
      <c r="E173857" s="1" t="s">
        <v>207</v>
      </c>
    </row>
    <row r="173858" spans="1:5" x14ac:dyDescent="0.25">
      <c r="A173858" s="1" t="s">
        <v>349161</v>
      </c>
      <c r="B173858" s="1" t="s">
        <v>349162</v>
      </c>
      <c r="E173858" s="1" t="s">
        <v>635</v>
      </c>
    </row>
    <row r="173859" spans="1:5" x14ac:dyDescent="0.25">
      <c r="A173859" s="1" t="s">
        <v>349163</v>
      </c>
      <c r="B173859" s="1" t="s">
        <v>349164</v>
      </c>
      <c r="E173859" s="1" t="s">
        <v>24216</v>
      </c>
    </row>
    <row r="173860" spans="1:5" x14ac:dyDescent="0.25">
      <c r="A173860" s="1" t="s">
        <v>349165</v>
      </c>
      <c r="B173860" s="1" t="s">
        <v>349166</v>
      </c>
      <c r="C173860">
        <v>1994</v>
      </c>
      <c r="E173860" s="1" t="s">
        <v>207</v>
      </c>
    </row>
    <row r="173861" spans="1:5" x14ac:dyDescent="0.25">
      <c r="A173861" s="1" t="s">
        <v>349167</v>
      </c>
      <c r="B173861" s="1" t="s">
        <v>349168</v>
      </c>
      <c r="C173861">
        <v>2001</v>
      </c>
      <c r="E173861" s="1" t="s">
        <v>89</v>
      </c>
    </row>
    <row r="173862" spans="1:5" x14ac:dyDescent="0.25">
      <c r="A173862" s="1" t="s">
        <v>349169</v>
      </c>
      <c r="B173862" s="1" t="s">
        <v>349170</v>
      </c>
      <c r="C173862">
        <v>1987</v>
      </c>
      <c r="E173862" s="1" t="s">
        <v>27680</v>
      </c>
    </row>
    <row r="173863" spans="1:5" x14ac:dyDescent="0.25">
      <c r="A173863" s="1" t="s">
        <v>349171</v>
      </c>
      <c r="B173863" s="1" t="s">
        <v>349172</v>
      </c>
      <c r="E173863" s="1" t="s">
        <v>524</v>
      </c>
    </row>
    <row r="173864" spans="1:5" x14ac:dyDescent="0.25">
      <c r="A173864" s="1" t="s">
        <v>349173</v>
      </c>
      <c r="B173864" s="1" t="s">
        <v>349174</v>
      </c>
      <c r="E173864" s="1" t="s">
        <v>7645</v>
      </c>
    </row>
    <row r="173865" spans="1:5" x14ac:dyDescent="0.25">
      <c r="A173865" s="1" t="s">
        <v>349175</v>
      </c>
      <c r="B173865" s="1" t="s">
        <v>33518</v>
      </c>
      <c r="C173865">
        <v>1962</v>
      </c>
      <c r="E173865" s="1" t="s">
        <v>14924</v>
      </c>
    </row>
    <row r="173866" spans="1:5" x14ac:dyDescent="0.25">
      <c r="A173866" s="1" t="s">
        <v>349176</v>
      </c>
      <c r="B173866" s="1" t="s">
        <v>349177</v>
      </c>
      <c r="E173866" s="1" t="s">
        <v>10300</v>
      </c>
    </row>
    <row r="173867" spans="1:5" x14ac:dyDescent="0.25">
      <c r="A173867" s="1" t="s">
        <v>349178</v>
      </c>
      <c r="B173867" s="1" t="s">
        <v>349179</v>
      </c>
      <c r="C173867">
        <v>1942</v>
      </c>
      <c r="E173867" s="1" t="s">
        <v>10817</v>
      </c>
    </row>
    <row r="173868" spans="1:5" x14ac:dyDescent="0.25">
      <c r="A173868" s="1" t="s">
        <v>349180</v>
      </c>
      <c r="B173868" s="1" t="s">
        <v>349181</v>
      </c>
      <c r="E173868" s="1" t="s">
        <v>8761</v>
      </c>
    </row>
    <row r="173869" spans="1:5" x14ac:dyDescent="0.25">
      <c r="A173869" s="1" t="s">
        <v>349182</v>
      </c>
      <c r="B173869" s="1" t="s">
        <v>349183</v>
      </c>
      <c r="E173869" s="1" t="s">
        <v>4504</v>
      </c>
    </row>
    <row r="173870" spans="1:5" x14ac:dyDescent="0.25">
      <c r="A173870" s="1" t="s">
        <v>349184</v>
      </c>
      <c r="B173870" s="1" t="s">
        <v>349185</v>
      </c>
      <c r="E173870" s="1" t="s">
        <v>207</v>
      </c>
    </row>
    <row r="173871" spans="1:5" x14ac:dyDescent="0.25">
      <c r="A173871" s="1" t="s">
        <v>349186</v>
      </c>
      <c r="B173871" s="1" t="s">
        <v>349187</v>
      </c>
      <c r="E173871" s="1" t="s">
        <v>635</v>
      </c>
    </row>
    <row r="173872" spans="1:5" x14ac:dyDescent="0.25">
      <c r="A173872" s="1" t="s">
        <v>349188</v>
      </c>
      <c r="B173872" s="1" t="s">
        <v>349189</v>
      </c>
      <c r="C173872">
        <v>1986</v>
      </c>
      <c r="E173872" s="1" t="s">
        <v>809</v>
      </c>
    </row>
    <row r="173873" spans="1:5" x14ac:dyDescent="0.25">
      <c r="A173873" s="1" t="s">
        <v>349190</v>
      </c>
      <c r="B173873" s="1" t="s">
        <v>349191</v>
      </c>
      <c r="E173873" s="1" t="s">
        <v>4790</v>
      </c>
    </row>
    <row r="173874" spans="1:5" x14ac:dyDescent="0.25">
      <c r="A173874" s="1" t="s">
        <v>349192</v>
      </c>
      <c r="B173874" s="1" t="s">
        <v>349193</v>
      </c>
      <c r="E173874" s="1" t="s">
        <v>207</v>
      </c>
    </row>
    <row r="173875" spans="1:5" x14ac:dyDescent="0.25">
      <c r="A173875" s="1" t="s">
        <v>349194</v>
      </c>
      <c r="B173875" s="1" t="s">
        <v>349195</v>
      </c>
      <c r="E173875" s="1" t="s">
        <v>4790</v>
      </c>
    </row>
    <row r="173876" spans="1:5" x14ac:dyDescent="0.25">
      <c r="A173876" s="1" t="s">
        <v>349196</v>
      </c>
      <c r="B173876" s="1" t="s">
        <v>349197</v>
      </c>
      <c r="E173876" s="1" t="s">
        <v>228</v>
      </c>
    </row>
    <row r="173877" spans="1:5" x14ac:dyDescent="0.25">
      <c r="A173877" s="1" t="s">
        <v>349198</v>
      </c>
      <c r="B173877" s="1" t="s">
        <v>349199</v>
      </c>
      <c r="C173877">
        <v>1991</v>
      </c>
      <c r="E173877" s="1" t="s">
        <v>223</v>
      </c>
    </row>
    <row r="173878" spans="1:5" x14ac:dyDescent="0.25">
      <c r="A173878" s="1" t="s">
        <v>349200</v>
      </c>
      <c r="B173878" s="1" t="s">
        <v>349201</v>
      </c>
      <c r="E173878" s="1" t="s">
        <v>207</v>
      </c>
    </row>
    <row r="173879" spans="1:5" x14ac:dyDescent="0.25">
      <c r="A173879" s="1" t="s">
        <v>349202</v>
      </c>
      <c r="B173879" s="1" t="s">
        <v>349203</v>
      </c>
      <c r="E173879" s="1" t="s">
        <v>207</v>
      </c>
    </row>
    <row r="173880" spans="1:5" x14ac:dyDescent="0.25">
      <c r="A173880" s="1" t="s">
        <v>349204</v>
      </c>
      <c r="B173880" s="1" t="s">
        <v>349205</v>
      </c>
      <c r="E173880" s="1" t="s">
        <v>5759</v>
      </c>
    </row>
    <row r="173881" spans="1:5" x14ac:dyDescent="0.25">
      <c r="A173881" s="1" t="s">
        <v>349206</v>
      </c>
      <c r="B173881" s="1" t="s">
        <v>349207</v>
      </c>
      <c r="E173881" s="1" t="s">
        <v>18345</v>
      </c>
    </row>
    <row r="173882" spans="1:5" x14ac:dyDescent="0.25">
      <c r="A173882" s="1" t="s">
        <v>349208</v>
      </c>
      <c r="B173882" s="1" t="s">
        <v>349209</v>
      </c>
      <c r="E173882" s="1" t="s">
        <v>4705</v>
      </c>
    </row>
    <row r="173883" spans="1:5" x14ac:dyDescent="0.25">
      <c r="A173883" s="1" t="s">
        <v>349210</v>
      </c>
      <c r="B173883" s="1" t="s">
        <v>349211</v>
      </c>
      <c r="E173883" s="1" t="s">
        <v>207</v>
      </c>
    </row>
    <row r="173884" spans="1:5" x14ac:dyDescent="0.25">
      <c r="A173884" s="1" t="s">
        <v>349212</v>
      </c>
      <c r="B173884" s="1" t="s">
        <v>349213</v>
      </c>
      <c r="E173884" s="1" t="s">
        <v>228</v>
      </c>
    </row>
    <row r="173885" spans="1:5" x14ac:dyDescent="0.25">
      <c r="A173885" s="1" t="s">
        <v>349214</v>
      </c>
      <c r="B173885" s="1" t="s">
        <v>349215</v>
      </c>
      <c r="E173885" s="1" t="s">
        <v>15110</v>
      </c>
    </row>
    <row r="173886" spans="1:5" x14ac:dyDescent="0.25">
      <c r="A173886" s="1" t="s">
        <v>349216</v>
      </c>
      <c r="B173886" s="1" t="s">
        <v>349217</v>
      </c>
      <c r="E173886" s="1" t="s">
        <v>635</v>
      </c>
    </row>
    <row r="173887" spans="1:5" x14ac:dyDescent="0.25">
      <c r="A173887" s="1" t="s">
        <v>349218</v>
      </c>
      <c r="B173887" s="1" t="s">
        <v>349219</v>
      </c>
      <c r="E173887" s="1" t="s">
        <v>1476</v>
      </c>
    </row>
    <row r="173888" spans="1:5" x14ac:dyDescent="0.25">
      <c r="A173888" s="1" t="s">
        <v>349220</v>
      </c>
      <c r="B173888" s="1" t="s">
        <v>349221</v>
      </c>
      <c r="E173888" s="1" t="s">
        <v>12419</v>
      </c>
    </row>
    <row r="173889" spans="1:5" x14ac:dyDescent="0.25">
      <c r="A173889" s="1" t="s">
        <v>349222</v>
      </c>
      <c r="B173889" s="1" t="s">
        <v>349223</v>
      </c>
      <c r="E173889" s="1" t="s">
        <v>726</v>
      </c>
    </row>
    <row r="173890" spans="1:5" x14ac:dyDescent="0.25">
      <c r="A173890" s="1" t="s">
        <v>349224</v>
      </c>
      <c r="B173890" s="1" t="s">
        <v>349225</v>
      </c>
      <c r="E173890" s="1" t="s">
        <v>10817</v>
      </c>
    </row>
    <row r="173891" spans="1:5" x14ac:dyDescent="0.25">
      <c r="A173891" s="1" t="s">
        <v>349226</v>
      </c>
      <c r="B173891" s="1" t="s">
        <v>349227</v>
      </c>
      <c r="C173891">
        <v>1988</v>
      </c>
      <c r="E173891" s="1" t="s">
        <v>207</v>
      </c>
    </row>
    <row r="173892" spans="1:5" x14ac:dyDescent="0.25">
      <c r="A173892" s="1" t="s">
        <v>349228</v>
      </c>
      <c r="B173892" s="1" t="s">
        <v>349229</v>
      </c>
      <c r="E173892" s="1" t="s">
        <v>288198</v>
      </c>
    </row>
    <row r="173893" spans="1:5" x14ac:dyDescent="0.25">
      <c r="A173893" s="1" t="s">
        <v>349230</v>
      </c>
      <c r="B173893" s="1" t="s">
        <v>349231</v>
      </c>
      <c r="E173893" s="1" t="s">
        <v>21730</v>
      </c>
    </row>
    <row r="173894" spans="1:5" x14ac:dyDescent="0.25">
      <c r="A173894" s="1" t="s">
        <v>349232</v>
      </c>
      <c r="B173894" s="1" t="s">
        <v>349233</v>
      </c>
      <c r="E173894" s="1" t="s">
        <v>45</v>
      </c>
    </row>
    <row r="173895" spans="1:5" x14ac:dyDescent="0.25">
      <c r="A173895" s="1" t="s">
        <v>349234</v>
      </c>
      <c r="B173895" s="1" t="s">
        <v>349235</v>
      </c>
      <c r="E173895" s="1" t="s">
        <v>5132</v>
      </c>
    </row>
    <row r="173896" spans="1:5" x14ac:dyDescent="0.25">
      <c r="A173896" s="1" t="s">
        <v>349236</v>
      </c>
      <c r="B173896" s="1" t="s">
        <v>349237</v>
      </c>
      <c r="E173896" s="1" t="s">
        <v>36506</v>
      </c>
    </row>
    <row r="173897" spans="1:5" x14ac:dyDescent="0.25">
      <c r="A173897" s="1" t="s">
        <v>349238</v>
      </c>
      <c r="B173897" s="1" t="s">
        <v>349239</v>
      </c>
      <c r="E173897" s="1" t="s">
        <v>863</v>
      </c>
    </row>
    <row r="173898" spans="1:5" x14ac:dyDescent="0.25">
      <c r="A173898" s="1" t="s">
        <v>349240</v>
      </c>
      <c r="B173898" s="1" t="s">
        <v>349241</v>
      </c>
      <c r="C173898">
        <v>1985</v>
      </c>
      <c r="E173898" s="1" t="s">
        <v>582</v>
      </c>
    </row>
    <row r="173899" spans="1:5" x14ac:dyDescent="0.25">
      <c r="A173899" s="1" t="s">
        <v>349242</v>
      </c>
      <c r="B173899" s="1" t="s">
        <v>349243</v>
      </c>
      <c r="E173899" s="1" t="s">
        <v>142966</v>
      </c>
    </row>
    <row r="173900" spans="1:5" x14ac:dyDescent="0.25">
      <c r="A173900" s="1" t="s">
        <v>349244</v>
      </c>
      <c r="B173900" s="1" t="s">
        <v>349245</v>
      </c>
      <c r="E173900" s="1" t="s">
        <v>207</v>
      </c>
    </row>
    <row r="173901" spans="1:5" x14ac:dyDescent="0.25">
      <c r="A173901" s="1" t="s">
        <v>349246</v>
      </c>
      <c r="B173901" s="1" t="s">
        <v>349247</v>
      </c>
      <c r="E173901" s="1" t="s">
        <v>74661</v>
      </c>
    </row>
    <row r="173902" spans="1:5" x14ac:dyDescent="0.25">
      <c r="A173902" s="1" t="s">
        <v>349248</v>
      </c>
      <c r="B173902" s="1" t="s">
        <v>349249</v>
      </c>
      <c r="E173902" s="1" t="s">
        <v>635</v>
      </c>
    </row>
    <row r="173903" spans="1:5" x14ac:dyDescent="0.25">
      <c r="A173903" s="1" t="s">
        <v>349250</v>
      </c>
      <c r="B173903" s="1" t="s">
        <v>349251</v>
      </c>
      <c r="C173903">
        <v>1986</v>
      </c>
      <c r="E173903" s="1" t="s">
        <v>1027</v>
      </c>
    </row>
    <row r="173904" spans="1:5" x14ac:dyDescent="0.25">
      <c r="A173904" s="1" t="s">
        <v>349252</v>
      </c>
      <c r="B173904" s="1" t="s">
        <v>349253</v>
      </c>
      <c r="E173904" s="1" t="s">
        <v>10449</v>
      </c>
    </row>
    <row r="173905" spans="1:5" x14ac:dyDescent="0.25">
      <c r="A173905" s="1" t="s">
        <v>349254</v>
      </c>
      <c r="B173905" s="1" t="s">
        <v>349255</v>
      </c>
      <c r="E173905" s="1" t="s">
        <v>56444</v>
      </c>
    </row>
    <row r="173906" spans="1:5" x14ac:dyDescent="0.25">
      <c r="A173906" s="1" t="s">
        <v>349256</v>
      </c>
      <c r="B173906" s="1" t="s">
        <v>349257</v>
      </c>
      <c r="C173906">
        <v>1984</v>
      </c>
      <c r="E173906" s="1" t="s">
        <v>207</v>
      </c>
    </row>
    <row r="173907" spans="1:5" x14ac:dyDescent="0.25">
      <c r="A173907" s="1" t="s">
        <v>349258</v>
      </c>
      <c r="B173907" s="1" t="s">
        <v>349259</v>
      </c>
      <c r="E173907" s="1" t="s">
        <v>207</v>
      </c>
    </row>
    <row r="173908" spans="1:5" x14ac:dyDescent="0.25">
      <c r="A173908" s="1" t="s">
        <v>349260</v>
      </c>
      <c r="B173908" s="1" t="s">
        <v>349261</v>
      </c>
      <c r="E173908" s="1" t="s">
        <v>5173</v>
      </c>
    </row>
    <row r="173909" spans="1:5" x14ac:dyDescent="0.25">
      <c r="A173909" s="1" t="s">
        <v>349262</v>
      </c>
      <c r="B173909" s="1" t="s">
        <v>349263</v>
      </c>
      <c r="E173909" s="1" t="s">
        <v>50074</v>
      </c>
    </row>
    <row r="173910" spans="1:5" x14ac:dyDescent="0.25">
      <c r="A173910" s="1" t="s">
        <v>349264</v>
      </c>
      <c r="B173910" s="1" t="s">
        <v>349265</v>
      </c>
      <c r="E173910" s="1" t="s">
        <v>5674</v>
      </c>
    </row>
    <row r="173911" spans="1:5" x14ac:dyDescent="0.25">
      <c r="A173911" s="1" t="s">
        <v>349266</v>
      </c>
      <c r="B173911" s="1" t="s">
        <v>349267</v>
      </c>
      <c r="C173911">
        <v>1996</v>
      </c>
      <c r="E173911" s="1" t="s">
        <v>42699</v>
      </c>
    </row>
    <row r="173912" spans="1:5" x14ac:dyDescent="0.25">
      <c r="A173912" s="1" t="s">
        <v>349268</v>
      </c>
      <c r="B173912" s="1" t="s">
        <v>349269</v>
      </c>
      <c r="C173912">
        <v>1990</v>
      </c>
      <c r="E173912" s="1" t="s">
        <v>635</v>
      </c>
    </row>
    <row r="173913" spans="1:5" x14ac:dyDescent="0.25">
      <c r="A173913" s="1" t="s">
        <v>349270</v>
      </c>
      <c r="B173913" s="1" t="s">
        <v>349271</v>
      </c>
      <c r="E173913" s="1" t="s">
        <v>2590</v>
      </c>
    </row>
    <row r="173914" spans="1:5" x14ac:dyDescent="0.25">
      <c r="A173914" s="1" t="s">
        <v>349272</v>
      </c>
      <c r="B173914" s="1" t="s">
        <v>349273</v>
      </c>
      <c r="E173914" s="1" t="s">
        <v>635</v>
      </c>
    </row>
    <row r="173915" spans="1:5" x14ac:dyDescent="0.25">
      <c r="A173915" s="1" t="s">
        <v>349274</v>
      </c>
      <c r="B173915" s="1" t="s">
        <v>349275</v>
      </c>
      <c r="E173915" s="1" t="s">
        <v>39584</v>
      </c>
    </row>
    <row r="173916" spans="1:5" x14ac:dyDescent="0.25">
      <c r="A173916" s="1" t="s">
        <v>349276</v>
      </c>
      <c r="B173916" s="1" t="s">
        <v>349277</v>
      </c>
      <c r="E173916" s="1" t="s">
        <v>11646</v>
      </c>
    </row>
    <row r="173917" spans="1:5" x14ac:dyDescent="0.25">
      <c r="A173917" s="1" t="s">
        <v>349278</v>
      </c>
      <c r="B173917" s="1" t="s">
        <v>349279</v>
      </c>
      <c r="E173917" s="1" t="s">
        <v>9781</v>
      </c>
    </row>
    <row r="173918" spans="1:5" x14ac:dyDescent="0.25">
      <c r="A173918" s="1" t="s">
        <v>349280</v>
      </c>
      <c r="B173918" s="1" t="s">
        <v>349281</v>
      </c>
      <c r="E173918" s="1" t="s">
        <v>5222</v>
      </c>
    </row>
    <row r="173919" spans="1:5" x14ac:dyDescent="0.25">
      <c r="A173919" s="1" t="s">
        <v>349282</v>
      </c>
      <c r="B173919" s="1" t="s">
        <v>349283</v>
      </c>
      <c r="E173919" s="1" t="s">
        <v>207</v>
      </c>
    </row>
    <row r="173920" spans="1:5" x14ac:dyDescent="0.25">
      <c r="A173920" s="1" t="s">
        <v>349284</v>
      </c>
      <c r="B173920" s="1" t="s">
        <v>349285</v>
      </c>
      <c r="C173920">
        <v>1989</v>
      </c>
      <c r="E173920" s="1" t="s">
        <v>236</v>
      </c>
    </row>
    <row r="173921" spans="1:5" x14ac:dyDescent="0.25">
      <c r="A173921" s="1" t="s">
        <v>349286</v>
      </c>
      <c r="B173921" s="1" t="s">
        <v>349287</v>
      </c>
      <c r="E173921" s="1" t="s">
        <v>635</v>
      </c>
    </row>
    <row r="173922" spans="1:5" x14ac:dyDescent="0.25">
      <c r="A173922" s="1" t="s">
        <v>349288</v>
      </c>
      <c r="B173922" s="1" t="s">
        <v>349289</v>
      </c>
      <c r="E173922" s="1" t="s">
        <v>63710</v>
      </c>
    </row>
    <row r="173923" spans="1:5" x14ac:dyDescent="0.25">
      <c r="A173923" s="1" t="s">
        <v>349290</v>
      </c>
      <c r="B173923" s="1" t="s">
        <v>349291</v>
      </c>
      <c r="E173923" s="1" t="s">
        <v>635</v>
      </c>
    </row>
    <row r="173924" spans="1:5" x14ac:dyDescent="0.25">
      <c r="A173924" s="1" t="s">
        <v>349292</v>
      </c>
      <c r="B173924" s="1" t="s">
        <v>349293</v>
      </c>
      <c r="E173924" s="1" t="s">
        <v>635</v>
      </c>
    </row>
    <row r="173925" spans="1:5" x14ac:dyDescent="0.25">
      <c r="A173925" s="1" t="s">
        <v>349294</v>
      </c>
      <c r="B173925" s="1" t="s">
        <v>349295</v>
      </c>
      <c r="E173925" s="1" t="s">
        <v>10817</v>
      </c>
    </row>
    <row r="173926" spans="1:5" x14ac:dyDescent="0.25">
      <c r="A173926" s="1" t="s">
        <v>349296</v>
      </c>
      <c r="B173926" s="1" t="s">
        <v>349297</v>
      </c>
      <c r="E173926" s="1" t="s">
        <v>55475</v>
      </c>
    </row>
    <row r="173927" spans="1:5" x14ac:dyDescent="0.25">
      <c r="A173927" s="1" t="s">
        <v>349298</v>
      </c>
      <c r="B173927" s="1" t="s">
        <v>349299</v>
      </c>
      <c r="E173927" s="1" t="s">
        <v>3850</v>
      </c>
    </row>
    <row r="173928" spans="1:5" x14ac:dyDescent="0.25">
      <c r="A173928" s="1" t="s">
        <v>349300</v>
      </c>
      <c r="B173928" s="1" t="s">
        <v>349301</v>
      </c>
      <c r="E173928" s="1" t="s">
        <v>10817</v>
      </c>
    </row>
    <row r="173929" spans="1:5" x14ac:dyDescent="0.25">
      <c r="A173929" s="1" t="s">
        <v>349302</v>
      </c>
      <c r="B173929" s="1" t="s">
        <v>349303</v>
      </c>
      <c r="E173929" s="1" t="s">
        <v>228</v>
      </c>
    </row>
    <row r="173930" spans="1:5" x14ac:dyDescent="0.25">
      <c r="A173930" s="1" t="s">
        <v>349304</v>
      </c>
      <c r="B173930" s="1" t="s">
        <v>349305</v>
      </c>
      <c r="E173930" s="1" t="s">
        <v>765</v>
      </c>
    </row>
    <row r="173931" spans="1:5" x14ac:dyDescent="0.25">
      <c r="A173931" s="1" t="s">
        <v>349306</v>
      </c>
      <c r="B173931" s="1" t="s">
        <v>349307</v>
      </c>
      <c r="C173931">
        <v>1982</v>
      </c>
      <c r="E173931" s="1" t="s">
        <v>2527</v>
      </c>
    </row>
    <row r="173932" spans="1:5" x14ac:dyDescent="0.25">
      <c r="A173932" s="1" t="s">
        <v>349308</v>
      </c>
      <c r="B173932" s="1" t="s">
        <v>349309</v>
      </c>
      <c r="E173932" s="1" t="s">
        <v>70402</v>
      </c>
    </row>
    <row r="173933" spans="1:5" x14ac:dyDescent="0.25">
      <c r="A173933" s="1" t="s">
        <v>349310</v>
      </c>
      <c r="B173933" s="1" t="s">
        <v>349311</v>
      </c>
      <c r="C173933">
        <v>1995</v>
      </c>
      <c r="E173933" s="1" t="s">
        <v>10</v>
      </c>
    </row>
    <row r="173934" spans="1:5" x14ac:dyDescent="0.25">
      <c r="A173934" s="1" t="s">
        <v>349312</v>
      </c>
      <c r="B173934" s="1" t="s">
        <v>349313</v>
      </c>
      <c r="E173934" s="1" t="s">
        <v>10817</v>
      </c>
    </row>
    <row r="173935" spans="1:5" x14ac:dyDescent="0.25">
      <c r="A173935" s="1" t="s">
        <v>349314</v>
      </c>
      <c r="B173935" s="1" t="s">
        <v>349315</v>
      </c>
      <c r="E173935" s="1" t="s">
        <v>228</v>
      </c>
    </row>
    <row r="173936" spans="1:5" x14ac:dyDescent="0.25">
      <c r="A173936" s="1" t="s">
        <v>349316</v>
      </c>
      <c r="B173936" s="1" t="s">
        <v>349317</v>
      </c>
      <c r="E173936" s="1" t="s">
        <v>635</v>
      </c>
    </row>
    <row r="173937" spans="1:5" x14ac:dyDescent="0.25">
      <c r="A173937" s="1" t="s">
        <v>349318</v>
      </c>
      <c r="B173937" s="1" t="s">
        <v>349319</v>
      </c>
      <c r="E173937" s="1" t="s">
        <v>635</v>
      </c>
    </row>
    <row r="173938" spans="1:5" x14ac:dyDescent="0.25">
      <c r="A173938" s="1" t="s">
        <v>349320</v>
      </c>
      <c r="B173938" s="1" t="s">
        <v>349321</v>
      </c>
      <c r="E173938" s="1" t="s">
        <v>926</v>
      </c>
    </row>
    <row r="173939" spans="1:5" x14ac:dyDescent="0.25">
      <c r="A173939" s="1" t="s">
        <v>349322</v>
      </c>
      <c r="B173939" s="1" t="s">
        <v>349323</v>
      </c>
      <c r="E173939" s="1" t="s">
        <v>31165</v>
      </c>
    </row>
    <row r="173940" spans="1:5" x14ac:dyDescent="0.25">
      <c r="A173940" s="1" t="s">
        <v>349324</v>
      </c>
      <c r="B173940" s="1" t="s">
        <v>349325</v>
      </c>
      <c r="E173940" s="1" t="s">
        <v>207</v>
      </c>
    </row>
    <row r="173941" spans="1:5" x14ac:dyDescent="0.25">
      <c r="A173941" s="1" t="s">
        <v>349326</v>
      </c>
      <c r="B173941" s="1" t="s">
        <v>349327</v>
      </c>
      <c r="E173941" s="1" t="s">
        <v>529</v>
      </c>
    </row>
    <row r="173942" spans="1:5" x14ac:dyDescent="0.25">
      <c r="A173942" s="1" t="s">
        <v>349328</v>
      </c>
      <c r="B173942" s="1" t="s">
        <v>349329</v>
      </c>
      <c r="E173942" s="1" t="s">
        <v>45342</v>
      </c>
    </row>
    <row r="173943" spans="1:5" x14ac:dyDescent="0.25">
      <c r="A173943" s="1" t="s">
        <v>349330</v>
      </c>
      <c r="B173943" s="1" t="s">
        <v>349331</v>
      </c>
      <c r="E173943" s="1" t="s">
        <v>1893</v>
      </c>
    </row>
    <row r="173944" spans="1:5" x14ac:dyDescent="0.25">
      <c r="A173944" s="1" t="s">
        <v>349332</v>
      </c>
      <c r="B173944" s="1" t="s">
        <v>349333</v>
      </c>
      <c r="C173944">
        <v>1989</v>
      </c>
      <c r="E173944" s="1" t="s">
        <v>223</v>
      </c>
    </row>
    <row r="173945" spans="1:5" x14ac:dyDescent="0.25">
      <c r="A173945" s="1" t="s">
        <v>349334</v>
      </c>
      <c r="B173945" s="1" t="s">
        <v>349335</v>
      </c>
      <c r="E173945" s="1" t="s">
        <v>19</v>
      </c>
    </row>
    <row r="173946" spans="1:5" x14ac:dyDescent="0.25">
      <c r="A173946" s="1" t="s">
        <v>349336</v>
      </c>
      <c r="B173946" s="1" t="s">
        <v>349337</v>
      </c>
      <c r="E173946" s="1" t="s">
        <v>223</v>
      </c>
    </row>
    <row r="173947" spans="1:5" x14ac:dyDescent="0.25">
      <c r="A173947" s="1" t="s">
        <v>349338</v>
      </c>
      <c r="B173947" s="1" t="s">
        <v>349339</v>
      </c>
      <c r="E173947" s="1" t="s">
        <v>213743</v>
      </c>
    </row>
    <row r="173948" spans="1:5" x14ac:dyDescent="0.25">
      <c r="A173948" s="1" t="s">
        <v>349340</v>
      </c>
      <c r="B173948" s="1" t="s">
        <v>349341</v>
      </c>
      <c r="E173948" s="1" t="s">
        <v>14137</v>
      </c>
    </row>
    <row r="173949" spans="1:5" x14ac:dyDescent="0.25">
      <c r="A173949" s="1" t="s">
        <v>349342</v>
      </c>
      <c r="B173949" s="1" t="s">
        <v>349343</v>
      </c>
      <c r="E173949" s="1" t="s">
        <v>81</v>
      </c>
    </row>
    <row r="173950" spans="1:5" x14ac:dyDescent="0.25">
      <c r="A173950" s="1" t="s">
        <v>349344</v>
      </c>
      <c r="B173950" s="1" t="s">
        <v>349345</v>
      </c>
      <c r="E173950" s="1" t="s">
        <v>128111</v>
      </c>
    </row>
    <row r="173951" spans="1:5" x14ac:dyDescent="0.25">
      <c r="A173951" s="1" t="s">
        <v>349346</v>
      </c>
      <c r="B173951" s="1" t="s">
        <v>349347</v>
      </c>
      <c r="E173951" s="1" t="s">
        <v>726</v>
      </c>
    </row>
    <row r="173952" spans="1:5" x14ac:dyDescent="0.25">
      <c r="A173952" s="1" t="s">
        <v>349348</v>
      </c>
      <c r="B173952" s="1" t="s">
        <v>349349</v>
      </c>
      <c r="E173952" s="1" t="s">
        <v>149</v>
      </c>
    </row>
    <row r="173953" spans="1:5" x14ac:dyDescent="0.25">
      <c r="A173953" s="1" t="s">
        <v>349350</v>
      </c>
      <c r="B173953" s="1" t="s">
        <v>349351</v>
      </c>
      <c r="E173953" s="1" t="s">
        <v>207</v>
      </c>
    </row>
    <row r="173954" spans="1:5" x14ac:dyDescent="0.25">
      <c r="A173954" s="1" t="s">
        <v>349352</v>
      </c>
      <c r="B173954" s="1" t="s">
        <v>349353</v>
      </c>
      <c r="E173954" s="1" t="s">
        <v>48</v>
      </c>
    </row>
    <row r="173955" spans="1:5" x14ac:dyDescent="0.25">
      <c r="A173955" s="1" t="s">
        <v>349354</v>
      </c>
      <c r="B173955" s="1" t="s">
        <v>349355</v>
      </c>
      <c r="E173955" s="1" t="s">
        <v>6124</v>
      </c>
    </row>
    <row r="173956" spans="1:5" x14ac:dyDescent="0.25">
      <c r="A173956" s="1" t="s">
        <v>349356</v>
      </c>
      <c r="B173956" s="1" t="s">
        <v>349357</v>
      </c>
      <c r="E173956" s="1" t="s">
        <v>3762</v>
      </c>
    </row>
    <row r="173957" spans="1:5" x14ac:dyDescent="0.25">
      <c r="A173957" s="1" t="s">
        <v>349358</v>
      </c>
      <c r="B173957" s="1" t="s">
        <v>349359</v>
      </c>
      <c r="E173957" s="1" t="s">
        <v>635</v>
      </c>
    </row>
    <row r="173958" spans="1:5" x14ac:dyDescent="0.25">
      <c r="A173958" s="1" t="s">
        <v>349360</v>
      </c>
      <c r="B173958" s="1" t="s">
        <v>349361</v>
      </c>
      <c r="E173958" s="1" t="s">
        <v>226764</v>
      </c>
    </row>
    <row r="173959" spans="1:5" x14ac:dyDescent="0.25">
      <c r="A173959" s="1" t="s">
        <v>349362</v>
      </c>
      <c r="B173959" s="1" t="s">
        <v>349363</v>
      </c>
      <c r="E173959" s="1" t="s">
        <v>109</v>
      </c>
    </row>
    <row r="173960" spans="1:5" x14ac:dyDescent="0.25">
      <c r="A173960" s="1" t="s">
        <v>349364</v>
      </c>
      <c r="B173960" s="1" t="s">
        <v>349365</v>
      </c>
      <c r="E173960" s="1" t="s">
        <v>5759</v>
      </c>
    </row>
    <row r="173961" spans="1:5" x14ac:dyDescent="0.25">
      <c r="A173961" s="1" t="s">
        <v>349366</v>
      </c>
      <c r="B173961" s="1" t="s">
        <v>349367</v>
      </c>
      <c r="E173961" s="1" t="s">
        <v>809</v>
      </c>
    </row>
    <row r="173962" spans="1:5" x14ac:dyDescent="0.25">
      <c r="A173962" s="1" t="s">
        <v>349368</v>
      </c>
      <c r="B173962" s="1" t="s">
        <v>349369</v>
      </c>
      <c r="E173962" s="1" t="s">
        <v>1325</v>
      </c>
    </row>
    <row r="173963" spans="1:5" x14ac:dyDescent="0.25">
      <c r="A173963" s="1" t="s">
        <v>349370</v>
      </c>
      <c r="B173963" s="1" t="s">
        <v>349371</v>
      </c>
      <c r="E173963" s="1" t="s">
        <v>350</v>
      </c>
    </row>
    <row r="173964" spans="1:5" x14ac:dyDescent="0.25">
      <c r="A173964" s="1" t="s">
        <v>349372</v>
      </c>
      <c r="B173964" s="1" t="s">
        <v>349373</v>
      </c>
      <c r="E173964" s="1" t="s">
        <v>149</v>
      </c>
    </row>
    <row r="173965" spans="1:5" x14ac:dyDescent="0.25">
      <c r="A173965" s="1" t="s">
        <v>349374</v>
      </c>
      <c r="B173965" s="1" t="s">
        <v>349375</v>
      </c>
      <c r="E173965" s="1" t="s">
        <v>262</v>
      </c>
    </row>
    <row r="173966" spans="1:5" x14ac:dyDescent="0.25">
      <c r="A173966" s="1" t="s">
        <v>349376</v>
      </c>
      <c r="B173966" s="1" t="s">
        <v>349377</v>
      </c>
      <c r="E173966" s="1" t="s">
        <v>13380</v>
      </c>
    </row>
    <row r="173967" spans="1:5" x14ac:dyDescent="0.25">
      <c r="A173967" s="1" t="s">
        <v>349378</v>
      </c>
      <c r="B173967" s="1" t="s">
        <v>349379</v>
      </c>
      <c r="E173967" s="1" t="s">
        <v>35157</v>
      </c>
    </row>
    <row r="173968" spans="1:5" x14ac:dyDescent="0.25">
      <c r="A173968" s="1" t="s">
        <v>349380</v>
      </c>
      <c r="B173968" s="1" t="s">
        <v>349381</v>
      </c>
      <c r="E173968" s="1" t="s">
        <v>6284</v>
      </c>
    </row>
    <row r="173969" spans="1:5" x14ac:dyDescent="0.25">
      <c r="A173969" s="1" t="s">
        <v>349382</v>
      </c>
      <c r="B173969" s="1" t="s">
        <v>349383</v>
      </c>
      <c r="E173969" s="1" t="s">
        <v>50703</v>
      </c>
    </row>
    <row r="173970" spans="1:5" x14ac:dyDescent="0.25">
      <c r="A173970" s="1" t="s">
        <v>349384</v>
      </c>
      <c r="B173970" s="1" t="s">
        <v>349385</v>
      </c>
      <c r="E173970" s="1" t="s">
        <v>207</v>
      </c>
    </row>
    <row r="173971" spans="1:5" x14ac:dyDescent="0.25">
      <c r="A173971" s="1" t="s">
        <v>349386</v>
      </c>
      <c r="B173971" s="1" t="s">
        <v>349387</v>
      </c>
      <c r="E173971" s="1" t="s">
        <v>275</v>
      </c>
    </row>
    <row r="173972" spans="1:5" x14ac:dyDescent="0.25">
      <c r="A173972" s="1" t="s">
        <v>349388</v>
      </c>
      <c r="B173972" s="1" t="s">
        <v>349389</v>
      </c>
      <c r="E173972" s="1" t="s">
        <v>2002</v>
      </c>
    </row>
    <row r="173973" spans="1:5" x14ac:dyDescent="0.25">
      <c r="A173973" s="1" t="s">
        <v>349390</v>
      </c>
      <c r="B173973" s="1" t="s">
        <v>349391</v>
      </c>
      <c r="E173973" s="1" t="s">
        <v>18404</v>
      </c>
    </row>
    <row r="173974" spans="1:5" x14ac:dyDescent="0.25">
      <c r="A173974" s="1" t="s">
        <v>349392</v>
      </c>
      <c r="B173974" s="1" t="s">
        <v>349393</v>
      </c>
      <c r="E173974" s="1" t="s">
        <v>228</v>
      </c>
    </row>
    <row r="173975" spans="1:5" x14ac:dyDescent="0.25">
      <c r="A173975" s="1" t="s">
        <v>349394</v>
      </c>
      <c r="B173975" s="1" t="s">
        <v>344283</v>
      </c>
      <c r="E173975" s="1" t="s">
        <v>98152</v>
      </c>
    </row>
    <row r="173976" spans="1:5" x14ac:dyDescent="0.25">
      <c r="A173976" s="1" t="s">
        <v>349395</v>
      </c>
      <c r="B173976" s="1" t="s">
        <v>349396</v>
      </c>
      <c r="E173976" s="1" t="s">
        <v>4623</v>
      </c>
    </row>
    <row r="173977" spans="1:5" x14ac:dyDescent="0.25">
      <c r="A173977" s="1" t="s">
        <v>349397</v>
      </c>
      <c r="B173977" s="1" t="s">
        <v>349398</v>
      </c>
      <c r="E173977" s="1" t="s">
        <v>48</v>
      </c>
    </row>
    <row r="173978" spans="1:5" x14ac:dyDescent="0.25">
      <c r="A173978" s="1" t="s">
        <v>349399</v>
      </c>
      <c r="B173978" s="1" t="s">
        <v>349400</v>
      </c>
      <c r="C173978">
        <v>1988</v>
      </c>
      <c r="E173978" s="1" t="s">
        <v>863</v>
      </c>
    </row>
    <row r="173979" spans="1:5" x14ac:dyDescent="0.25">
      <c r="A173979" s="1" t="s">
        <v>349401</v>
      </c>
      <c r="B173979" s="1" t="s">
        <v>349402</v>
      </c>
      <c r="E173979" s="1" t="s">
        <v>10817</v>
      </c>
    </row>
    <row r="173980" spans="1:5" x14ac:dyDescent="0.25">
      <c r="A173980" s="1" t="s">
        <v>349403</v>
      </c>
      <c r="B173980" s="1" t="s">
        <v>349404</v>
      </c>
      <c r="E173980" s="1" t="s">
        <v>10817</v>
      </c>
    </row>
    <row r="173981" spans="1:5" x14ac:dyDescent="0.25">
      <c r="A173981" s="1" t="s">
        <v>349405</v>
      </c>
      <c r="B173981" s="1" t="s">
        <v>349406</v>
      </c>
      <c r="E173981" s="1" t="s">
        <v>10817</v>
      </c>
    </row>
    <row r="173982" spans="1:5" x14ac:dyDescent="0.25">
      <c r="A173982" s="1" t="s">
        <v>349407</v>
      </c>
      <c r="B173982" s="1" t="s">
        <v>349408</v>
      </c>
      <c r="C173982">
        <v>1982</v>
      </c>
      <c r="E173982" s="1" t="s">
        <v>179531</v>
      </c>
    </row>
    <row r="173983" spans="1:5" x14ac:dyDescent="0.25">
      <c r="A173983" s="1" t="s">
        <v>349409</v>
      </c>
      <c r="B173983" s="1" t="s">
        <v>349410</v>
      </c>
      <c r="E173983" s="1" t="s">
        <v>10817</v>
      </c>
    </row>
    <row r="173984" spans="1:5" x14ac:dyDescent="0.25">
      <c r="A173984" s="1" t="s">
        <v>349411</v>
      </c>
      <c r="B173984" s="1" t="s">
        <v>349412</v>
      </c>
      <c r="E173984" s="1" t="s">
        <v>10817</v>
      </c>
    </row>
    <row r="173985" spans="1:5" x14ac:dyDescent="0.25">
      <c r="A173985" s="1" t="s">
        <v>349413</v>
      </c>
      <c r="B173985" s="1" t="s">
        <v>349414</v>
      </c>
      <c r="E173985" s="1" t="s">
        <v>10817</v>
      </c>
    </row>
    <row r="173986" spans="1:5" x14ac:dyDescent="0.25">
      <c r="A173986" s="1" t="s">
        <v>349415</v>
      </c>
      <c r="B173986" s="1" t="s">
        <v>349416</v>
      </c>
      <c r="E173986" s="1" t="s">
        <v>635</v>
      </c>
    </row>
    <row r="173987" spans="1:5" x14ac:dyDescent="0.25">
      <c r="A173987" s="1" t="s">
        <v>349417</v>
      </c>
      <c r="B173987" s="1" t="s">
        <v>342053</v>
      </c>
      <c r="E173987" s="1" t="s">
        <v>10817</v>
      </c>
    </row>
    <row r="173988" spans="1:5" x14ac:dyDescent="0.25">
      <c r="A173988" s="1" t="s">
        <v>349418</v>
      </c>
      <c r="B173988" s="1" t="s">
        <v>139885</v>
      </c>
      <c r="E173988" s="1" t="s">
        <v>228</v>
      </c>
    </row>
    <row r="173989" spans="1:5" x14ac:dyDescent="0.25">
      <c r="A173989" s="1" t="s">
        <v>349419</v>
      </c>
      <c r="B173989" s="1" t="s">
        <v>349420</v>
      </c>
      <c r="E173989" s="1" t="s">
        <v>10817</v>
      </c>
    </row>
    <row r="173990" spans="1:5" x14ac:dyDescent="0.25">
      <c r="A173990" s="1" t="s">
        <v>349421</v>
      </c>
      <c r="B173990" s="1" t="s">
        <v>349422</v>
      </c>
      <c r="E173990" s="1" t="s">
        <v>635</v>
      </c>
    </row>
    <row r="173991" spans="1:5" x14ac:dyDescent="0.25">
      <c r="A173991" s="1" t="s">
        <v>349423</v>
      </c>
      <c r="B173991" s="1" t="s">
        <v>349424</v>
      </c>
      <c r="E173991" s="1" t="s">
        <v>9552</v>
      </c>
    </row>
    <row r="173992" spans="1:5" x14ac:dyDescent="0.25">
      <c r="A173992" s="1" t="s">
        <v>349425</v>
      </c>
      <c r="B173992" s="1" t="s">
        <v>349426</v>
      </c>
      <c r="E173992" s="1" t="s">
        <v>635</v>
      </c>
    </row>
    <row r="173993" spans="1:5" x14ac:dyDescent="0.25">
      <c r="A173993" s="1" t="s">
        <v>349427</v>
      </c>
      <c r="B173993" s="1" t="s">
        <v>349428</v>
      </c>
      <c r="E173993" s="1" t="s">
        <v>136</v>
      </c>
    </row>
    <row r="173994" spans="1:5" x14ac:dyDescent="0.25">
      <c r="A173994" s="1" t="s">
        <v>349429</v>
      </c>
      <c r="B173994" s="1" t="s">
        <v>349430</v>
      </c>
      <c r="E173994" s="1" t="s">
        <v>207</v>
      </c>
    </row>
    <row r="173995" spans="1:5" x14ac:dyDescent="0.25">
      <c r="A173995" s="1" t="s">
        <v>349431</v>
      </c>
      <c r="B173995" s="1" t="s">
        <v>349432</v>
      </c>
      <c r="C173995">
        <v>1987</v>
      </c>
      <c r="E173995" s="1" t="s">
        <v>262</v>
      </c>
    </row>
    <row r="173996" spans="1:5" x14ac:dyDescent="0.25">
      <c r="A173996" s="1" t="s">
        <v>349433</v>
      </c>
      <c r="B173996" s="1" t="s">
        <v>349434</v>
      </c>
      <c r="E173996" s="1" t="s">
        <v>207</v>
      </c>
    </row>
    <row r="173997" spans="1:5" x14ac:dyDescent="0.25">
      <c r="A173997" s="1" t="s">
        <v>349435</v>
      </c>
      <c r="B173997" s="1" t="s">
        <v>349436</v>
      </c>
      <c r="E173997" s="1" t="s">
        <v>635</v>
      </c>
    </row>
    <row r="173998" spans="1:5" x14ac:dyDescent="0.25">
      <c r="A173998" s="1" t="s">
        <v>349437</v>
      </c>
      <c r="B173998" s="1" t="s">
        <v>349438</v>
      </c>
      <c r="C173998">
        <v>1992</v>
      </c>
      <c r="E173998" s="1" t="s">
        <v>10028</v>
      </c>
    </row>
    <row r="173999" spans="1:5" x14ac:dyDescent="0.25">
      <c r="A173999" s="1" t="s">
        <v>349439</v>
      </c>
      <c r="B173999" s="1" t="s">
        <v>349440</v>
      </c>
      <c r="E173999" s="1" t="s">
        <v>30854</v>
      </c>
    </row>
    <row r="174000" spans="1:5" x14ac:dyDescent="0.25">
      <c r="A174000" s="1" t="s">
        <v>349441</v>
      </c>
      <c r="B174000" s="1" t="s">
        <v>349442</v>
      </c>
      <c r="E174000" s="1" t="s">
        <v>502</v>
      </c>
    </row>
    <row r="174001" spans="1:5" x14ac:dyDescent="0.25">
      <c r="A174001" s="1" t="s">
        <v>349443</v>
      </c>
      <c r="B174001" s="1" t="s">
        <v>349444</v>
      </c>
      <c r="E174001" s="1" t="s">
        <v>112577</v>
      </c>
    </row>
    <row r="174002" spans="1:5" x14ac:dyDescent="0.25">
      <c r="A174002" s="1" t="s">
        <v>349445</v>
      </c>
      <c r="B174002" s="1" t="s">
        <v>349446</v>
      </c>
      <c r="C174002">
        <v>1989</v>
      </c>
      <c r="E174002" s="1" t="s">
        <v>51202</v>
      </c>
    </row>
    <row r="174003" spans="1:5" x14ac:dyDescent="0.25">
      <c r="A174003" s="1" t="s">
        <v>349447</v>
      </c>
      <c r="B174003" s="1" t="s">
        <v>349448</v>
      </c>
      <c r="E174003" s="1" t="s">
        <v>2149</v>
      </c>
    </row>
    <row r="174004" spans="1:5" x14ac:dyDescent="0.25">
      <c r="A174004" s="1" t="s">
        <v>349449</v>
      </c>
      <c r="B174004" s="1" t="s">
        <v>349450</v>
      </c>
      <c r="E174004" s="1" t="s">
        <v>5759</v>
      </c>
    </row>
    <row r="174005" spans="1:5" x14ac:dyDescent="0.25">
      <c r="A174005" s="1" t="s">
        <v>349451</v>
      </c>
      <c r="B174005" s="1" t="s">
        <v>349452</v>
      </c>
      <c r="E174005" s="1" t="s">
        <v>241547</v>
      </c>
    </row>
    <row r="174006" spans="1:5" x14ac:dyDescent="0.25">
      <c r="A174006" s="1" t="s">
        <v>349453</v>
      </c>
      <c r="B174006" s="1" t="s">
        <v>349454</v>
      </c>
      <c r="C174006">
        <v>1988</v>
      </c>
      <c r="E174006" s="1" t="s">
        <v>30662</v>
      </c>
    </row>
    <row r="174007" spans="1:5" x14ac:dyDescent="0.25">
      <c r="A174007" s="1" t="s">
        <v>349455</v>
      </c>
      <c r="B174007" s="1" t="s">
        <v>349456</v>
      </c>
      <c r="E174007" s="1" t="s">
        <v>207</v>
      </c>
    </row>
    <row r="174008" spans="1:5" x14ac:dyDescent="0.25">
      <c r="A174008" s="1" t="s">
        <v>349457</v>
      </c>
      <c r="B174008" s="1" t="s">
        <v>349458</v>
      </c>
      <c r="E174008" s="1" t="s">
        <v>233285</v>
      </c>
    </row>
    <row r="174009" spans="1:5" x14ac:dyDescent="0.25">
      <c r="A174009" s="1" t="s">
        <v>349459</v>
      </c>
      <c r="B174009" s="1" t="s">
        <v>349460</v>
      </c>
      <c r="E174009" s="1" t="s">
        <v>4623</v>
      </c>
    </row>
    <row r="174010" spans="1:5" x14ac:dyDescent="0.25">
      <c r="A174010" s="1" t="s">
        <v>349461</v>
      </c>
      <c r="B174010" s="1" t="s">
        <v>349462</v>
      </c>
      <c r="E174010" s="1" t="s">
        <v>207</v>
      </c>
    </row>
    <row r="174011" spans="1:5" x14ac:dyDescent="0.25">
      <c r="A174011" s="1" t="s">
        <v>349463</v>
      </c>
      <c r="B174011" s="1" t="s">
        <v>170967</v>
      </c>
      <c r="E174011" s="1" t="s">
        <v>4790</v>
      </c>
    </row>
    <row r="174012" spans="1:5" x14ac:dyDescent="0.25">
      <c r="A174012" s="1" t="s">
        <v>349464</v>
      </c>
      <c r="B174012" s="1" t="s">
        <v>349465</v>
      </c>
      <c r="E174012" s="1" t="s">
        <v>635</v>
      </c>
    </row>
    <row r="174013" spans="1:5" x14ac:dyDescent="0.25">
      <c r="A174013" s="1" t="s">
        <v>349466</v>
      </c>
      <c r="B174013" s="1" t="s">
        <v>349467</v>
      </c>
      <c r="C174013">
        <v>1981</v>
      </c>
      <c r="E174013" s="1" t="s">
        <v>137522</v>
      </c>
    </row>
    <row r="174014" spans="1:5" x14ac:dyDescent="0.25">
      <c r="A174014" s="1" t="s">
        <v>349468</v>
      </c>
      <c r="B174014" s="1" t="s">
        <v>349469</v>
      </c>
      <c r="E174014" s="1" t="s">
        <v>635</v>
      </c>
    </row>
    <row r="174015" spans="1:5" x14ac:dyDescent="0.25">
      <c r="A174015" s="1" t="s">
        <v>349470</v>
      </c>
      <c r="B174015" s="1" t="s">
        <v>349471</v>
      </c>
      <c r="E174015" s="1" t="s">
        <v>207</v>
      </c>
    </row>
    <row r="174016" spans="1:5" x14ac:dyDescent="0.25">
      <c r="A174016" s="1" t="s">
        <v>349472</v>
      </c>
      <c r="B174016" s="1" t="s">
        <v>349473</v>
      </c>
      <c r="E174016" s="1" t="s">
        <v>3663</v>
      </c>
    </row>
    <row r="174017" spans="1:5" x14ac:dyDescent="0.25">
      <c r="A174017" s="1" t="s">
        <v>349474</v>
      </c>
      <c r="B174017" s="1" t="s">
        <v>349475</v>
      </c>
      <c r="E174017" s="1" t="s">
        <v>10817</v>
      </c>
    </row>
    <row r="174018" spans="1:5" x14ac:dyDescent="0.25">
      <c r="A174018" s="1" t="s">
        <v>349476</v>
      </c>
      <c r="B174018" s="1" t="s">
        <v>349477</v>
      </c>
      <c r="C174018">
        <v>1990</v>
      </c>
      <c r="E174018" s="1" t="s">
        <v>635</v>
      </c>
    </row>
    <row r="174019" spans="1:5" x14ac:dyDescent="0.25">
      <c r="A174019" s="1" t="s">
        <v>349478</v>
      </c>
      <c r="B174019" s="1" t="s">
        <v>349479</v>
      </c>
      <c r="C174019">
        <v>1990</v>
      </c>
      <c r="E174019" s="1" t="s">
        <v>207</v>
      </c>
    </row>
    <row r="174020" spans="1:5" x14ac:dyDescent="0.25">
      <c r="A174020" s="1" t="s">
        <v>349480</v>
      </c>
      <c r="B174020" s="1" t="s">
        <v>349481</v>
      </c>
      <c r="E174020" s="1" t="s">
        <v>1177</v>
      </c>
    </row>
    <row r="174021" spans="1:5" x14ac:dyDescent="0.25">
      <c r="A174021" s="1" t="s">
        <v>349482</v>
      </c>
      <c r="B174021" s="1" t="s">
        <v>349483</v>
      </c>
      <c r="E174021" s="1" t="s">
        <v>2962</v>
      </c>
    </row>
    <row r="174022" spans="1:5" x14ac:dyDescent="0.25">
      <c r="A174022" s="1" t="s">
        <v>349484</v>
      </c>
      <c r="B174022" s="1" t="s">
        <v>349485</v>
      </c>
      <c r="E174022" s="1" t="s">
        <v>5208</v>
      </c>
    </row>
    <row r="174023" spans="1:5" x14ac:dyDescent="0.25">
      <c r="A174023" s="1" t="s">
        <v>349486</v>
      </c>
      <c r="B174023" s="1" t="s">
        <v>349487</v>
      </c>
      <c r="C174023">
        <v>1995</v>
      </c>
      <c r="E174023" s="1" t="s">
        <v>796</v>
      </c>
    </row>
    <row r="174024" spans="1:5" x14ac:dyDescent="0.25">
      <c r="A174024" s="1" t="s">
        <v>349488</v>
      </c>
      <c r="B174024" s="1" t="s">
        <v>349489</v>
      </c>
      <c r="C174024">
        <v>1987</v>
      </c>
      <c r="E174024" s="1" t="s">
        <v>635</v>
      </c>
    </row>
    <row r="174025" spans="1:5" x14ac:dyDescent="0.25">
      <c r="A174025" s="1" t="s">
        <v>349490</v>
      </c>
      <c r="B174025" s="1" t="s">
        <v>349491</v>
      </c>
      <c r="E174025" s="1" t="s">
        <v>28589</v>
      </c>
    </row>
    <row r="174026" spans="1:5" x14ac:dyDescent="0.25">
      <c r="A174026" s="1" t="s">
        <v>349492</v>
      </c>
      <c r="B174026" s="1" t="s">
        <v>349493</v>
      </c>
      <c r="E174026" s="1" t="s">
        <v>10817</v>
      </c>
    </row>
    <row r="174027" spans="1:5" x14ac:dyDescent="0.25">
      <c r="A174027" s="1" t="s">
        <v>349494</v>
      </c>
      <c r="B174027" s="1" t="s">
        <v>349495</v>
      </c>
      <c r="C174027">
        <v>1986</v>
      </c>
      <c r="E174027" s="1" t="s">
        <v>47853</v>
      </c>
    </row>
    <row r="174028" spans="1:5" x14ac:dyDescent="0.25">
      <c r="A174028" s="1" t="s">
        <v>349496</v>
      </c>
      <c r="B174028" s="1" t="s">
        <v>349497</v>
      </c>
      <c r="E174028" s="1" t="s">
        <v>19495</v>
      </c>
    </row>
    <row r="174029" spans="1:5" x14ac:dyDescent="0.25">
      <c r="A174029" s="1" t="s">
        <v>349498</v>
      </c>
      <c r="B174029" s="1" t="s">
        <v>349499</v>
      </c>
      <c r="E174029" s="1" t="s">
        <v>582</v>
      </c>
    </row>
    <row r="174030" spans="1:5" x14ac:dyDescent="0.25">
      <c r="A174030" s="1" t="s">
        <v>349500</v>
      </c>
      <c r="B174030" s="1" t="s">
        <v>95879</v>
      </c>
      <c r="E174030" s="1" t="s">
        <v>228</v>
      </c>
    </row>
    <row r="174031" spans="1:5" x14ac:dyDescent="0.25">
      <c r="A174031" s="1" t="s">
        <v>349501</v>
      </c>
      <c r="B174031" s="1" t="s">
        <v>349502</v>
      </c>
      <c r="C174031">
        <v>1986</v>
      </c>
      <c r="E174031" s="1" t="s">
        <v>27972</v>
      </c>
    </row>
    <row r="174032" spans="1:5" x14ac:dyDescent="0.25">
      <c r="A174032" s="1" t="s">
        <v>349503</v>
      </c>
      <c r="B174032" s="1" t="s">
        <v>349504</v>
      </c>
      <c r="E174032" s="1" t="s">
        <v>4623</v>
      </c>
    </row>
    <row r="174033" spans="1:5" x14ac:dyDescent="0.25">
      <c r="A174033" s="1" t="s">
        <v>349505</v>
      </c>
      <c r="B174033" s="1" t="s">
        <v>349506</v>
      </c>
      <c r="E174033" s="1" t="s">
        <v>2144</v>
      </c>
    </row>
    <row r="174034" spans="1:5" x14ac:dyDescent="0.25">
      <c r="A174034" s="1" t="s">
        <v>349507</v>
      </c>
      <c r="B174034" s="1" t="s">
        <v>349508</v>
      </c>
      <c r="E174034" s="1" t="s">
        <v>384</v>
      </c>
    </row>
    <row r="174035" spans="1:5" x14ac:dyDescent="0.25">
      <c r="A174035" s="1" t="s">
        <v>349509</v>
      </c>
      <c r="B174035" s="1" t="s">
        <v>349510</v>
      </c>
      <c r="E174035" s="1" t="s">
        <v>10817</v>
      </c>
    </row>
    <row r="174036" spans="1:5" x14ac:dyDescent="0.25">
      <c r="A174036" s="1" t="s">
        <v>349511</v>
      </c>
      <c r="B174036" s="1" t="s">
        <v>349512</v>
      </c>
      <c r="E174036" s="1" t="s">
        <v>4705</v>
      </c>
    </row>
    <row r="174037" spans="1:5" x14ac:dyDescent="0.25">
      <c r="A174037" s="1" t="s">
        <v>349513</v>
      </c>
      <c r="B174037" s="1" t="s">
        <v>349514</v>
      </c>
      <c r="E174037" s="1" t="s">
        <v>2985</v>
      </c>
    </row>
    <row r="174038" spans="1:5" x14ac:dyDescent="0.25">
      <c r="A174038" s="1" t="s">
        <v>349515</v>
      </c>
      <c r="B174038" s="1" t="s">
        <v>349516</v>
      </c>
      <c r="E174038" s="1" t="s">
        <v>635</v>
      </c>
    </row>
    <row r="174039" spans="1:5" x14ac:dyDescent="0.25">
      <c r="A174039" s="1" t="s">
        <v>349517</v>
      </c>
      <c r="B174039" s="1" t="s">
        <v>189272</v>
      </c>
      <c r="C174039">
        <v>1985</v>
      </c>
      <c r="E174039" s="1" t="s">
        <v>47504</v>
      </c>
    </row>
    <row r="174040" spans="1:5" x14ac:dyDescent="0.25">
      <c r="A174040" s="1" t="s">
        <v>349518</v>
      </c>
      <c r="B174040" s="1" t="s">
        <v>349519</v>
      </c>
      <c r="C174040">
        <v>1987</v>
      </c>
      <c r="E174040" s="1" t="s">
        <v>233</v>
      </c>
    </row>
    <row r="174041" spans="1:5" x14ac:dyDescent="0.25">
      <c r="A174041" s="1" t="s">
        <v>349520</v>
      </c>
      <c r="B174041" s="1" t="s">
        <v>349521</v>
      </c>
      <c r="E174041" s="1" t="s">
        <v>223</v>
      </c>
    </row>
    <row r="174042" spans="1:5" x14ac:dyDescent="0.25">
      <c r="A174042" s="1" t="s">
        <v>349522</v>
      </c>
      <c r="B174042" s="1" t="s">
        <v>349523</v>
      </c>
      <c r="E174042" s="1" t="s">
        <v>4790</v>
      </c>
    </row>
    <row r="174043" spans="1:5" x14ac:dyDescent="0.25">
      <c r="A174043" s="1" t="s">
        <v>349524</v>
      </c>
      <c r="B174043" s="1" t="s">
        <v>349525</v>
      </c>
      <c r="E174043" s="1" t="s">
        <v>2456</v>
      </c>
    </row>
    <row r="174044" spans="1:5" x14ac:dyDescent="0.25">
      <c r="A174044" s="1" t="s">
        <v>349526</v>
      </c>
      <c r="B174044" s="1" t="s">
        <v>349527</v>
      </c>
      <c r="C174044">
        <v>1989</v>
      </c>
      <c r="E174044" s="1" t="s">
        <v>109</v>
      </c>
    </row>
    <row r="174045" spans="1:5" x14ac:dyDescent="0.25">
      <c r="A174045" s="1" t="s">
        <v>349528</v>
      </c>
      <c r="B174045" s="1" t="s">
        <v>349529</v>
      </c>
      <c r="E174045" s="1" t="s">
        <v>2389</v>
      </c>
    </row>
    <row r="174046" spans="1:5" x14ac:dyDescent="0.25">
      <c r="A174046" s="1" t="s">
        <v>349530</v>
      </c>
      <c r="B174046" s="1" t="s">
        <v>349531</v>
      </c>
      <c r="C174046">
        <v>1989</v>
      </c>
      <c r="E174046" s="1" t="s">
        <v>207</v>
      </c>
    </row>
    <row r="174047" spans="1:5" x14ac:dyDescent="0.25">
      <c r="A174047" s="1" t="s">
        <v>349532</v>
      </c>
      <c r="B174047" s="1" t="s">
        <v>349533</v>
      </c>
      <c r="E174047" s="1" t="s">
        <v>25537</v>
      </c>
    </row>
    <row r="174048" spans="1:5" x14ac:dyDescent="0.25">
      <c r="A174048" s="1" t="s">
        <v>349534</v>
      </c>
      <c r="B174048" s="1" t="s">
        <v>349535</v>
      </c>
      <c r="E174048" s="1" t="s">
        <v>10817</v>
      </c>
    </row>
    <row r="174049" spans="1:5" x14ac:dyDescent="0.25">
      <c r="A174049" s="1" t="s">
        <v>349536</v>
      </c>
      <c r="B174049" s="1" t="s">
        <v>349537</v>
      </c>
      <c r="E174049" s="1" t="s">
        <v>635</v>
      </c>
    </row>
    <row r="174050" spans="1:5" x14ac:dyDescent="0.25">
      <c r="A174050" s="1" t="s">
        <v>349538</v>
      </c>
      <c r="B174050" s="1" t="s">
        <v>245401</v>
      </c>
      <c r="E174050" s="1" t="s">
        <v>4790</v>
      </c>
    </row>
    <row r="174051" spans="1:5" x14ac:dyDescent="0.25">
      <c r="A174051" s="1" t="s">
        <v>349539</v>
      </c>
      <c r="B174051" s="1" t="s">
        <v>349540</v>
      </c>
      <c r="E174051" s="1" t="s">
        <v>94075</v>
      </c>
    </row>
    <row r="174052" spans="1:5" x14ac:dyDescent="0.25">
      <c r="A174052" s="1" t="s">
        <v>349541</v>
      </c>
      <c r="B174052" s="1" t="s">
        <v>349542</v>
      </c>
      <c r="E174052" s="1" t="s">
        <v>6002</v>
      </c>
    </row>
    <row r="174053" spans="1:5" x14ac:dyDescent="0.25">
      <c r="A174053" s="1" t="s">
        <v>349543</v>
      </c>
      <c r="B174053" s="1" t="s">
        <v>349544</v>
      </c>
      <c r="E174053" s="1" t="s">
        <v>2014</v>
      </c>
    </row>
    <row r="174054" spans="1:5" x14ac:dyDescent="0.25">
      <c r="A174054" s="1" t="s">
        <v>349545</v>
      </c>
      <c r="B174054" s="1" t="s">
        <v>349546</v>
      </c>
      <c r="C174054">
        <v>2001</v>
      </c>
      <c r="E174054" s="1" t="s">
        <v>207</v>
      </c>
    </row>
    <row r="174055" spans="1:5" x14ac:dyDescent="0.25">
      <c r="A174055" s="1" t="s">
        <v>349547</v>
      </c>
      <c r="B174055" s="1" t="s">
        <v>349548</v>
      </c>
      <c r="E174055" s="1" t="s">
        <v>12814</v>
      </c>
    </row>
    <row r="174056" spans="1:5" x14ac:dyDescent="0.25">
      <c r="A174056" s="1" t="s">
        <v>349549</v>
      </c>
      <c r="B174056" s="1" t="s">
        <v>349550</v>
      </c>
      <c r="E174056" s="1" t="s">
        <v>149</v>
      </c>
    </row>
    <row r="174057" spans="1:5" x14ac:dyDescent="0.25">
      <c r="A174057" s="1" t="s">
        <v>349551</v>
      </c>
      <c r="B174057" s="1" t="s">
        <v>349552</v>
      </c>
      <c r="E174057" s="1" t="s">
        <v>1909</v>
      </c>
    </row>
    <row r="174058" spans="1:5" x14ac:dyDescent="0.25">
      <c r="A174058" s="1" t="s">
        <v>349553</v>
      </c>
      <c r="B174058" s="1" t="s">
        <v>349554</v>
      </c>
      <c r="E174058" s="1" t="s">
        <v>635</v>
      </c>
    </row>
    <row r="174059" spans="1:5" x14ac:dyDescent="0.25">
      <c r="A174059" s="1" t="s">
        <v>349555</v>
      </c>
      <c r="B174059" s="1" t="s">
        <v>349556</v>
      </c>
      <c r="E174059" s="1" t="s">
        <v>10817</v>
      </c>
    </row>
    <row r="174060" spans="1:5" x14ac:dyDescent="0.25">
      <c r="A174060" s="1" t="s">
        <v>349557</v>
      </c>
      <c r="B174060" s="1" t="s">
        <v>349558</v>
      </c>
      <c r="E174060" s="1" t="s">
        <v>635</v>
      </c>
    </row>
    <row r="174061" spans="1:5" x14ac:dyDescent="0.25">
      <c r="A174061" s="1" t="s">
        <v>349559</v>
      </c>
      <c r="B174061" s="1" t="s">
        <v>349560</v>
      </c>
      <c r="E174061" s="1" t="s">
        <v>149</v>
      </c>
    </row>
    <row r="174062" spans="1:5" x14ac:dyDescent="0.25">
      <c r="A174062" s="1" t="s">
        <v>349561</v>
      </c>
      <c r="B174062" s="1" t="s">
        <v>349562</v>
      </c>
      <c r="E174062" s="1" t="s">
        <v>228</v>
      </c>
    </row>
    <row r="174063" spans="1:5" x14ac:dyDescent="0.25">
      <c r="A174063" s="1" t="s">
        <v>349563</v>
      </c>
      <c r="B174063" s="1" t="s">
        <v>349564</v>
      </c>
      <c r="E174063" s="1" t="s">
        <v>109</v>
      </c>
    </row>
    <row r="174064" spans="1:5" x14ac:dyDescent="0.25">
      <c r="A174064" s="1" t="s">
        <v>349565</v>
      </c>
      <c r="B174064" s="1" t="s">
        <v>349566</v>
      </c>
      <c r="E174064" s="1" t="s">
        <v>562</v>
      </c>
    </row>
    <row r="174065" spans="1:5" x14ac:dyDescent="0.25">
      <c r="A174065" s="1" t="s">
        <v>349567</v>
      </c>
      <c r="B174065" s="1" t="s">
        <v>349568</v>
      </c>
      <c r="E174065" s="1" t="s">
        <v>3663</v>
      </c>
    </row>
    <row r="174066" spans="1:5" x14ac:dyDescent="0.25">
      <c r="A174066" s="1" t="s">
        <v>349569</v>
      </c>
      <c r="B174066" s="1" t="s">
        <v>349570</v>
      </c>
      <c r="E174066" s="1" t="s">
        <v>5633</v>
      </c>
    </row>
    <row r="174067" spans="1:5" x14ac:dyDescent="0.25">
      <c r="A174067" s="1" t="s">
        <v>349571</v>
      </c>
      <c r="B174067" s="1" t="s">
        <v>349572</v>
      </c>
      <c r="E174067" s="1" t="s">
        <v>635</v>
      </c>
    </row>
    <row r="174068" spans="1:5" x14ac:dyDescent="0.25">
      <c r="A174068" s="1" t="s">
        <v>349573</v>
      </c>
      <c r="B174068" s="1" t="s">
        <v>349574</v>
      </c>
      <c r="C174068">
        <v>1992</v>
      </c>
      <c r="E174068" s="1" t="s">
        <v>796</v>
      </c>
    </row>
    <row r="174069" spans="1:5" x14ac:dyDescent="0.25">
      <c r="A174069" s="1" t="s">
        <v>349575</v>
      </c>
      <c r="B174069" s="1" t="s">
        <v>349576</v>
      </c>
      <c r="C174069">
        <v>1992</v>
      </c>
      <c r="E174069" s="1" t="s">
        <v>95</v>
      </c>
    </row>
    <row r="174070" spans="1:5" x14ac:dyDescent="0.25">
      <c r="A174070" s="1" t="s">
        <v>349577</v>
      </c>
      <c r="B174070" s="1" t="s">
        <v>349578</v>
      </c>
      <c r="E174070" s="1" t="s">
        <v>349579</v>
      </c>
    </row>
    <row r="174071" spans="1:5" x14ac:dyDescent="0.25">
      <c r="A174071" s="1" t="s">
        <v>349580</v>
      </c>
      <c r="B174071" s="1" t="s">
        <v>349581</v>
      </c>
      <c r="E174071" s="1" t="s">
        <v>116634</v>
      </c>
    </row>
    <row r="174072" spans="1:5" x14ac:dyDescent="0.25">
      <c r="A174072" s="1" t="s">
        <v>349582</v>
      </c>
      <c r="B174072" s="1" t="s">
        <v>349583</v>
      </c>
      <c r="E174072" s="1" t="s">
        <v>1652</v>
      </c>
    </row>
    <row r="174073" spans="1:5" x14ac:dyDescent="0.25">
      <c r="A174073" s="1" t="s">
        <v>349584</v>
      </c>
      <c r="B174073" s="1" t="s">
        <v>349585</v>
      </c>
      <c r="C174073">
        <v>1982</v>
      </c>
      <c r="E174073" s="1" t="s">
        <v>926</v>
      </c>
    </row>
    <row r="174074" spans="1:5" x14ac:dyDescent="0.25">
      <c r="A174074" s="1" t="s">
        <v>349586</v>
      </c>
      <c r="B174074" s="1" t="s">
        <v>349587</v>
      </c>
      <c r="C174074">
        <v>1991</v>
      </c>
      <c r="E174074" s="1" t="s">
        <v>207</v>
      </c>
    </row>
    <row r="174075" spans="1:5" x14ac:dyDescent="0.25">
      <c r="A174075" s="1" t="s">
        <v>349588</v>
      </c>
      <c r="B174075" s="1" t="s">
        <v>349589</v>
      </c>
      <c r="E174075" s="1" t="s">
        <v>635</v>
      </c>
    </row>
    <row r="174076" spans="1:5" x14ac:dyDescent="0.25">
      <c r="A174076" s="1" t="s">
        <v>349590</v>
      </c>
      <c r="B174076" s="1" t="s">
        <v>349591</v>
      </c>
      <c r="E174076" s="1" t="s">
        <v>6124</v>
      </c>
    </row>
    <row r="174077" spans="1:5" x14ac:dyDescent="0.25">
      <c r="A174077" s="1" t="s">
        <v>349592</v>
      </c>
      <c r="B174077" s="1" t="s">
        <v>349593</v>
      </c>
      <c r="E174077" s="1" t="s">
        <v>12120</v>
      </c>
    </row>
    <row r="174078" spans="1:5" x14ac:dyDescent="0.25">
      <c r="A174078" s="1" t="s">
        <v>349594</v>
      </c>
      <c r="B174078" s="1" t="s">
        <v>349595</v>
      </c>
      <c r="C174078">
        <v>1987</v>
      </c>
      <c r="E174078" s="1" t="s">
        <v>391</v>
      </c>
    </row>
    <row r="174079" spans="1:5" x14ac:dyDescent="0.25">
      <c r="A174079" s="1" t="s">
        <v>349596</v>
      </c>
      <c r="B174079" s="1" t="s">
        <v>349597</v>
      </c>
      <c r="C174079">
        <v>1992</v>
      </c>
      <c r="E174079" s="1" t="s">
        <v>635</v>
      </c>
    </row>
    <row r="174080" spans="1:5" x14ac:dyDescent="0.25">
      <c r="A174080" s="1" t="s">
        <v>349598</v>
      </c>
      <c r="B174080" s="1" t="s">
        <v>349599</v>
      </c>
      <c r="E174080" s="1" t="s">
        <v>349600</v>
      </c>
    </row>
    <row r="174081" spans="1:5" x14ac:dyDescent="0.25">
      <c r="A174081" s="1" t="s">
        <v>349601</v>
      </c>
      <c r="B174081" s="1" t="s">
        <v>349602</v>
      </c>
      <c r="E174081" s="1" t="s">
        <v>635</v>
      </c>
    </row>
    <row r="174082" spans="1:5" x14ac:dyDescent="0.25">
      <c r="A174082" s="1" t="s">
        <v>349603</v>
      </c>
      <c r="B174082" s="1" t="s">
        <v>349604</v>
      </c>
      <c r="E174082" s="1" t="s">
        <v>10817</v>
      </c>
    </row>
    <row r="174083" spans="1:5" x14ac:dyDescent="0.25">
      <c r="A174083" s="1" t="s">
        <v>349605</v>
      </c>
      <c r="B174083" s="1" t="s">
        <v>349606</v>
      </c>
      <c r="E174083" s="1" t="s">
        <v>10817</v>
      </c>
    </row>
    <row r="174084" spans="1:5" x14ac:dyDescent="0.25">
      <c r="A174084" s="1" t="s">
        <v>349607</v>
      </c>
      <c r="B174084" s="1" t="s">
        <v>349608</v>
      </c>
      <c r="E174084" s="1" t="s">
        <v>117973</v>
      </c>
    </row>
    <row r="174085" spans="1:5" x14ac:dyDescent="0.25">
      <c r="A174085" s="1" t="s">
        <v>349609</v>
      </c>
      <c r="B174085" s="1" t="s">
        <v>349610</v>
      </c>
      <c r="E174085" s="1" t="s">
        <v>10079</v>
      </c>
    </row>
    <row r="174086" spans="1:5" x14ac:dyDescent="0.25">
      <c r="A174086" s="1" t="s">
        <v>349611</v>
      </c>
      <c r="B174086" s="1" t="s">
        <v>349612</v>
      </c>
      <c r="E174086" s="1" t="s">
        <v>10817</v>
      </c>
    </row>
    <row r="174087" spans="1:5" x14ac:dyDescent="0.25">
      <c r="A174087" s="1" t="s">
        <v>349613</v>
      </c>
      <c r="B174087" s="1" t="s">
        <v>349614</v>
      </c>
      <c r="E174087" s="1" t="s">
        <v>10817</v>
      </c>
    </row>
    <row r="174088" spans="1:5" x14ac:dyDescent="0.25">
      <c r="A174088" s="1" t="s">
        <v>349615</v>
      </c>
      <c r="B174088" s="1" t="s">
        <v>349616</v>
      </c>
      <c r="E174088" s="1" t="s">
        <v>635</v>
      </c>
    </row>
    <row r="174089" spans="1:5" x14ac:dyDescent="0.25">
      <c r="A174089" s="1" t="s">
        <v>349617</v>
      </c>
      <c r="B174089" s="1" t="s">
        <v>349618</v>
      </c>
      <c r="E174089" s="1" t="s">
        <v>23080</v>
      </c>
    </row>
    <row r="174090" spans="1:5" x14ac:dyDescent="0.25">
      <c r="A174090" s="1" t="s">
        <v>349619</v>
      </c>
      <c r="B174090" s="1" t="s">
        <v>349620</v>
      </c>
      <c r="C174090">
        <v>1994</v>
      </c>
      <c r="E174090" s="1" t="s">
        <v>89</v>
      </c>
    </row>
    <row r="174091" spans="1:5" x14ac:dyDescent="0.25">
      <c r="A174091" s="1" t="s">
        <v>349621</v>
      </c>
      <c r="B174091" s="1" t="s">
        <v>190997</v>
      </c>
      <c r="E174091" s="1" t="s">
        <v>4897</v>
      </c>
    </row>
    <row r="174092" spans="1:5" x14ac:dyDescent="0.25">
      <c r="A174092" s="1" t="s">
        <v>349622</v>
      </c>
      <c r="B174092" s="1" t="s">
        <v>349623</v>
      </c>
      <c r="E174092" s="1" t="s">
        <v>81</v>
      </c>
    </row>
    <row r="174093" spans="1:5" x14ac:dyDescent="0.25">
      <c r="A174093" s="1" t="s">
        <v>349624</v>
      </c>
      <c r="B174093" s="1" t="s">
        <v>349625</v>
      </c>
      <c r="E174093" s="1" t="s">
        <v>711</v>
      </c>
    </row>
    <row r="174094" spans="1:5" x14ac:dyDescent="0.25">
      <c r="A174094" s="1" t="s">
        <v>349626</v>
      </c>
      <c r="B174094" s="1" t="s">
        <v>349627</v>
      </c>
      <c r="E174094" s="1" t="s">
        <v>136</v>
      </c>
    </row>
    <row r="174095" spans="1:5" x14ac:dyDescent="0.25">
      <c r="A174095" s="1" t="s">
        <v>349628</v>
      </c>
      <c r="B174095" s="1" t="s">
        <v>349629</v>
      </c>
      <c r="E174095" s="1" t="s">
        <v>10817</v>
      </c>
    </row>
    <row r="174096" spans="1:5" x14ac:dyDescent="0.25">
      <c r="A174096" s="1" t="s">
        <v>349630</v>
      </c>
      <c r="B174096" s="1" t="s">
        <v>349631</v>
      </c>
      <c r="E174096" s="1" t="s">
        <v>10817</v>
      </c>
    </row>
    <row r="174097" spans="1:5" x14ac:dyDescent="0.25">
      <c r="A174097" s="1" t="s">
        <v>349632</v>
      </c>
      <c r="B174097" s="1" t="s">
        <v>245399</v>
      </c>
      <c r="E174097" s="1" t="s">
        <v>10817</v>
      </c>
    </row>
    <row r="174098" spans="1:5" x14ac:dyDescent="0.25">
      <c r="A174098" s="1" t="s">
        <v>349633</v>
      </c>
      <c r="B174098" s="1" t="s">
        <v>349634</v>
      </c>
      <c r="E174098" s="1" t="s">
        <v>10817</v>
      </c>
    </row>
    <row r="174099" spans="1:5" x14ac:dyDescent="0.25">
      <c r="A174099" s="1" t="s">
        <v>349635</v>
      </c>
      <c r="B174099" s="1" t="s">
        <v>349636</v>
      </c>
      <c r="E174099" s="1" t="s">
        <v>1705</v>
      </c>
    </row>
    <row r="174100" spans="1:5" x14ac:dyDescent="0.25">
      <c r="A174100" s="1" t="s">
        <v>349637</v>
      </c>
      <c r="B174100" s="1" t="s">
        <v>349638</v>
      </c>
      <c r="E174100" s="1" t="s">
        <v>12724</v>
      </c>
    </row>
    <row r="174101" spans="1:5" x14ac:dyDescent="0.25">
      <c r="A174101" s="1" t="s">
        <v>349639</v>
      </c>
      <c r="B174101" s="1" t="s">
        <v>78138</v>
      </c>
      <c r="E174101" s="1" t="s">
        <v>4790</v>
      </c>
    </row>
    <row r="174102" spans="1:5" x14ac:dyDescent="0.25">
      <c r="A174102" s="1" t="s">
        <v>349640</v>
      </c>
      <c r="B174102" s="1" t="s">
        <v>349641</v>
      </c>
      <c r="C174102">
        <v>1950</v>
      </c>
      <c r="D174102">
        <v>2014</v>
      </c>
      <c r="E174102" s="1" t="s">
        <v>10817</v>
      </c>
    </row>
    <row r="174103" spans="1:5" x14ac:dyDescent="0.25">
      <c r="A174103" s="1" t="s">
        <v>349642</v>
      </c>
      <c r="B174103" s="1" t="s">
        <v>349643</v>
      </c>
      <c r="E174103" s="1" t="s">
        <v>5154</v>
      </c>
    </row>
    <row r="174104" spans="1:5" x14ac:dyDescent="0.25">
      <c r="A174104" s="1" t="s">
        <v>349644</v>
      </c>
      <c r="B174104" s="1" t="s">
        <v>349645</v>
      </c>
      <c r="E174104" s="1" t="s">
        <v>9853</v>
      </c>
    </row>
    <row r="174105" spans="1:5" x14ac:dyDescent="0.25">
      <c r="A174105" s="1" t="s">
        <v>349646</v>
      </c>
      <c r="B174105" s="1" t="s">
        <v>349647</v>
      </c>
      <c r="E174105" s="1" t="s">
        <v>207</v>
      </c>
    </row>
    <row r="174106" spans="1:5" x14ac:dyDescent="0.25">
      <c r="A174106" s="1" t="s">
        <v>349648</v>
      </c>
      <c r="B174106" s="1" t="s">
        <v>349649</v>
      </c>
      <c r="E174106" s="1" t="s">
        <v>10467</v>
      </c>
    </row>
    <row r="174107" spans="1:5" x14ac:dyDescent="0.25">
      <c r="A174107" s="1" t="s">
        <v>349650</v>
      </c>
      <c r="B174107" s="1" t="s">
        <v>349651</v>
      </c>
      <c r="E174107" s="1" t="s">
        <v>10817</v>
      </c>
    </row>
    <row r="174108" spans="1:5" x14ac:dyDescent="0.25">
      <c r="A174108" s="1" t="s">
        <v>349652</v>
      </c>
      <c r="B174108" s="1" t="s">
        <v>349653</v>
      </c>
      <c r="E174108" s="1" t="s">
        <v>10817</v>
      </c>
    </row>
    <row r="174109" spans="1:5" x14ac:dyDescent="0.25">
      <c r="A174109" s="1" t="s">
        <v>349654</v>
      </c>
      <c r="B174109" s="1" t="s">
        <v>349655</v>
      </c>
      <c r="E174109" s="1" t="s">
        <v>10817</v>
      </c>
    </row>
    <row r="174110" spans="1:5" x14ac:dyDescent="0.25">
      <c r="A174110" s="1" t="s">
        <v>349656</v>
      </c>
      <c r="B174110" s="1" t="s">
        <v>349657</v>
      </c>
      <c r="C174110">
        <v>1997</v>
      </c>
      <c r="E174110" s="1" t="s">
        <v>207</v>
      </c>
    </row>
    <row r="174111" spans="1:5" x14ac:dyDescent="0.25">
      <c r="A174111" s="1" t="s">
        <v>349658</v>
      </c>
      <c r="B174111" s="1" t="s">
        <v>349659</v>
      </c>
      <c r="E174111" s="1" t="s">
        <v>228</v>
      </c>
    </row>
    <row r="174112" spans="1:5" x14ac:dyDescent="0.25">
      <c r="A174112" s="1" t="s">
        <v>349660</v>
      </c>
      <c r="B174112" s="1" t="s">
        <v>349661</v>
      </c>
      <c r="C174112">
        <v>1989</v>
      </c>
      <c r="E174112" s="1" t="s">
        <v>207</v>
      </c>
    </row>
    <row r="174113" spans="1:5" x14ac:dyDescent="0.25">
      <c r="A174113" s="1" t="s">
        <v>349662</v>
      </c>
      <c r="B174113" s="1" t="s">
        <v>349663</v>
      </c>
      <c r="E174113" s="1" t="s">
        <v>11293</v>
      </c>
    </row>
    <row r="174114" spans="1:5" x14ac:dyDescent="0.25">
      <c r="A174114" s="1" t="s">
        <v>349664</v>
      </c>
      <c r="B174114" s="1" t="s">
        <v>349665</v>
      </c>
      <c r="E174114" s="1" t="s">
        <v>228</v>
      </c>
    </row>
    <row r="174115" spans="1:5" x14ac:dyDescent="0.25">
      <c r="A174115" s="1" t="s">
        <v>349666</v>
      </c>
      <c r="B174115" s="1" t="s">
        <v>349667</v>
      </c>
      <c r="E174115" s="1" t="s">
        <v>4790</v>
      </c>
    </row>
    <row r="174116" spans="1:5" x14ac:dyDescent="0.25">
      <c r="A174116" s="1" t="s">
        <v>349668</v>
      </c>
      <c r="B174116" s="1" t="s">
        <v>349669</v>
      </c>
      <c r="E174116" s="1" t="s">
        <v>228</v>
      </c>
    </row>
    <row r="174117" spans="1:5" x14ac:dyDescent="0.25">
      <c r="A174117" s="1" t="s">
        <v>349670</v>
      </c>
      <c r="B174117" s="1" t="s">
        <v>349671</v>
      </c>
      <c r="C174117">
        <v>1988</v>
      </c>
      <c r="E174117" s="1" t="s">
        <v>635</v>
      </c>
    </row>
    <row r="174118" spans="1:5" x14ac:dyDescent="0.25">
      <c r="A174118" s="1" t="s">
        <v>349672</v>
      </c>
      <c r="B174118" s="1" t="s">
        <v>349673</v>
      </c>
      <c r="E174118" s="1" t="s">
        <v>1705</v>
      </c>
    </row>
    <row r="174119" spans="1:5" x14ac:dyDescent="0.25">
      <c r="A174119" s="1" t="s">
        <v>349674</v>
      </c>
      <c r="B174119" s="1" t="s">
        <v>349675</v>
      </c>
      <c r="C174119">
        <v>1987</v>
      </c>
      <c r="E174119" s="1" t="s">
        <v>207</v>
      </c>
    </row>
    <row r="174120" spans="1:5" x14ac:dyDescent="0.25">
      <c r="A174120" s="1" t="s">
        <v>349676</v>
      </c>
      <c r="B174120" s="1" t="s">
        <v>349677</v>
      </c>
      <c r="E174120" s="1" t="s">
        <v>207</v>
      </c>
    </row>
    <row r="174121" spans="1:5" x14ac:dyDescent="0.25">
      <c r="A174121" s="1" t="s">
        <v>349678</v>
      </c>
      <c r="B174121" s="1" t="s">
        <v>349679</v>
      </c>
      <c r="E174121" s="1" t="s">
        <v>6124</v>
      </c>
    </row>
    <row r="174122" spans="1:5" x14ac:dyDescent="0.25">
      <c r="A174122" s="1" t="s">
        <v>349680</v>
      </c>
      <c r="B174122" s="1" t="s">
        <v>349681</v>
      </c>
      <c r="E174122" s="1" t="s">
        <v>4790</v>
      </c>
    </row>
    <row r="174123" spans="1:5" x14ac:dyDescent="0.25">
      <c r="A174123" s="1" t="s">
        <v>349682</v>
      </c>
      <c r="B174123" s="1" t="s">
        <v>349683</v>
      </c>
      <c r="E174123" s="1" t="s">
        <v>30662</v>
      </c>
    </row>
    <row r="174124" spans="1:5" x14ac:dyDescent="0.25">
      <c r="A174124" s="1" t="s">
        <v>349684</v>
      </c>
      <c r="B174124" s="1" t="s">
        <v>349685</v>
      </c>
      <c r="E174124" s="1" t="s">
        <v>109</v>
      </c>
    </row>
    <row r="174125" spans="1:5" x14ac:dyDescent="0.25">
      <c r="A174125" s="1" t="s">
        <v>349686</v>
      </c>
      <c r="B174125" s="1" t="s">
        <v>349687</v>
      </c>
      <c r="C174125">
        <v>1989</v>
      </c>
      <c r="E174125" s="1" t="s">
        <v>10817</v>
      </c>
    </row>
    <row r="174126" spans="1:5" x14ac:dyDescent="0.25">
      <c r="A174126" s="1" t="s">
        <v>349688</v>
      </c>
      <c r="B174126" s="1" t="s">
        <v>349689</v>
      </c>
      <c r="E174126" s="1" t="s">
        <v>726</v>
      </c>
    </row>
    <row r="174127" spans="1:5" x14ac:dyDescent="0.25">
      <c r="A174127" s="1" t="s">
        <v>349690</v>
      </c>
      <c r="B174127" s="1" t="s">
        <v>349691</v>
      </c>
      <c r="E174127" s="1" t="s">
        <v>25256</v>
      </c>
    </row>
    <row r="174128" spans="1:5" x14ac:dyDescent="0.25">
      <c r="A174128" s="1" t="s">
        <v>349692</v>
      </c>
      <c r="B174128" s="1" t="s">
        <v>349693</v>
      </c>
      <c r="E174128" s="1" t="s">
        <v>207</v>
      </c>
    </row>
    <row r="174129" spans="1:5" x14ac:dyDescent="0.25">
      <c r="A174129" s="1" t="s">
        <v>349694</v>
      </c>
      <c r="B174129" s="1" t="s">
        <v>349695</v>
      </c>
      <c r="E174129" s="1" t="s">
        <v>11848</v>
      </c>
    </row>
    <row r="174130" spans="1:5" x14ac:dyDescent="0.25">
      <c r="A174130" s="1" t="s">
        <v>349696</v>
      </c>
      <c r="B174130" s="1" t="s">
        <v>349697</v>
      </c>
      <c r="E174130" s="1" t="s">
        <v>10817</v>
      </c>
    </row>
    <row r="174131" spans="1:5" x14ac:dyDescent="0.25">
      <c r="A174131" s="1" t="s">
        <v>349698</v>
      </c>
      <c r="B174131" s="1" t="s">
        <v>349699</v>
      </c>
      <c r="E174131" s="1" t="s">
        <v>4772</v>
      </c>
    </row>
    <row r="174132" spans="1:5" x14ac:dyDescent="0.25">
      <c r="A174132" s="1" t="s">
        <v>349700</v>
      </c>
      <c r="B174132" s="1" t="s">
        <v>349701</v>
      </c>
      <c r="C174132">
        <v>1966</v>
      </c>
      <c r="E174132" s="1" t="s">
        <v>10449</v>
      </c>
    </row>
    <row r="174133" spans="1:5" x14ac:dyDescent="0.25">
      <c r="A174133" s="1" t="s">
        <v>349702</v>
      </c>
      <c r="B174133" s="1" t="s">
        <v>349703</v>
      </c>
      <c r="E174133" s="1" t="s">
        <v>10817</v>
      </c>
    </row>
    <row r="174134" spans="1:5" x14ac:dyDescent="0.25">
      <c r="A174134" s="1" t="s">
        <v>349704</v>
      </c>
      <c r="B174134" s="1" t="s">
        <v>349705</v>
      </c>
      <c r="E174134" s="1" t="s">
        <v>10817</v>
      </c>
    </row>
    <row r="174135" spans="1:5" x14ac:dyDescent="0.25">
      <c r="A174135" s="1" t="s">
        <v>349706</v>
      </c>
      <c r="B174135" s="1" t="s">
        <v>349707</v>
      </c>
      <c r="E174135" s="1" t="s">
        <v>19103</v>
      </c>
    </row>
    <row r="174136" spans="1:5" x14ac:dyDescent="0.25">
      <c r="A174136" s="1" t="s">
        <v>349708</v>
      </c>
      <c r="B174136" s="1" t="s">
        <v>97609</v>
      </c>
      <c r="C174136">
        <v>1954</v>
      </c>
      <c r="E174136" s="1" t="s">
        <v>119</v>
      </c>
    </row>
    <row r="174137" spans="1:5" x14ac:dyDescent="0.25">
      <c r="A174137" s="1" t="s">
        <v>349709</v>
      </c>
      <c r="B174137" s="1" t="s">
        <v>349710</v>
      </c>
      <c r="E174137" s="1" t="s">
        <v>207</v>
      </c>
    </row>
    <row r="174138" spans="1:5" x14ac:dyDescent="0.25">
      <c r="A174138" s="1" t="s">
        <v>349711</v>
      </c>
      <c r="B174138" s="1" t="s">
        <v>349712</v>
      </c>
      <c r="E174138" s="1" t="s">
        <v>207</v>
      </c>
    </row>
    <row r="174139" spans="1:5" x14ac:dyDescent="0.25">
      <c r="A174139" s="1" t="s">
        <v>349713</v>
      </c>
      <c r="B174139" s="1" t="s">
        <v>349714</v>
      </c>
      <c r="E174139" s="1" t="s">
        <v>5871</v>
      </c>
    </row>
    <row r="174140" spans="1:5" x14ac:dyDescent="0.25">
      <c r="A174140" s="1" t="s">
        <v>349715</v>
      </c>
      <c r="B174140" s="1" t="s">
        <v>118365</v>
      </c>
      <c r="E174140" s="1" t="s">
        <v>2419</v>
      </c>
    </row>
    <row r="174141" spans="1:5" x14ac:dyDescent="0.25">
      <c r="A174141" s="1" t="s">
        <v>349716</v>
      </c>
      <c r="B174141" s="1" t="s">
        <v>349717</v>
      </c>
      <c r="E174141" s="1" t="s">
        <v>44468</v>
      </c>
    </row>
    <row r="174142" spans="1:5" x14ac:dyDescent="0.25">
      <c r="A174142" s="1" t="s">
        <v>349718</v>
      </c>
      <c r="B174142" s="1" t="s">
        <v>349719</v>
      </c>
      <c r="C174142">
        <v>1986</v>
      </c>
      <c r="E174142" s="1" t="s">
        <v>926</v>
      </c>
    </row>
    <row r="174143" spans="1:5" x14ac:dyDescent="0.25">
      <c r="A174143" s="1" t="s">
        <v>349720</v>
      </c>
      <c r="B174143" s="1" t="s">
        <v>349721</v>
      </c>
      <c r="E174143" s="1" t="s">
        <v>12856</v>
      </c>
    </row>
    <row r="174144" spans="1:5" x14ac:dyDescent="0.25">
      <c r="A174144" s="1" t="s">
        <v>349722</v>
      </c>
      <c r="B174144" s="1" t="s">
        <v>349723</v>
      </c>
      <c r="E174144" s="1" t="s">
        <v>240165</v>
      </c>
    </row>
    <row r="174145" spans="1:5" x14ac:dyDescent="0.25">
      <c r="A174145" s="1" t="s">
        <v>349724</v>
      </c>
      <c r="B174145" s="1" t="s">
        <v>349725</v>
      </c>
      <c r="E174145" s="1" t="s">
        <v>14022</v>
      </c>
    </row>
    <row r="174146" spans="1:5" x14ac:dyDescent="0.25">
      <c r="A174146" s="1" t="s">
        <v>349726</v>
      </c>
      <c r="B174146" s="1" t="s">
        <v>349727</v>
      </c>
      <c r="E174146" s="1" t="s">
        <v>14137</v>
      </c>
    </row>
    <row r="174147" spans="1:5" x14ac:dyDescent="0.25">
      <c r="A174147" s="1" t="s">
        <v>349728</v>
      </c>
      <c r="B174147" s="1" t="s">
        <v>349729</v>
      </c>
      <c r="E174147" s="1" t="s">
        <v>10817</v>
      </c>
    </row>
    <row r="174148" spans="1:5" x14ac:dyDescent="0.25">
      <c r="A174148" s="1" t="s">
        <v>349730</v>
      </c>
      <c r="B174148" s="1" t="s">
        <v>349731</v>
      </c>
      <c r="E174148" s="1" t="s">
        <v>69</v>
      </c>
    </row>
    <row r="174149" spans="1:5" x14ac:dyDescent="0.25">
      <c r="A174149" s="1" t="s">
        <v>349732</v>
      </c>
      <c r="B174149" s="1" t="s">
        <v>349733</v>
      </c>
      <c r="E174149" s="1" t="s">
        <v>10079</v>
      </c>
    </row>
    <row r="174150" spans="1:5" x14ac:dyDescent="0.25">
      <c r="A174150" s="1" t="s">
        <v>349734</v>
      </c>
      <c r="B174150" s="1" t="s">
        <v>349735</v>
      </c>
      <c r="E174150" s="1" t="s">
        <v>562</v>
      </c>
    </row>
    <row r="174151" spans="1:5" x14ac:dyDescent="0.25">
      <c r="A174151" s="1" t="s">
        <v>349736</v>
      </c>
      <c r="B174151" s="1" t="s">
        <v>349737</v>
      </c>
      <c r="E174151" s="1" t="s">
        <v>228</v>
      </c>
    </row>
    <row r="174152" spans="1:5" x14ac:dyDescent="0.25">
      <c r="A174152" s="1" t="s">
        <v>349738</v>
      </c>
      <c r="B174152" s="1" t="s">
        <v>349739</v>
      </c>
      <c r="E174152" s="1" t="s">
        <v>2002</v>
      </c>
    </row>
    <row r="174153" spans="1:5" x14ac:dyDescent="0.25">
      <c r="A174153" s="1" t="s">
        <v>349740</v>
      </c>
      <c r="B174153" s="1" t="s">
        <v>349741</v>
      </c>
      <c r="E174153" s="1" t="s">
        <v>28143</v>
      </c>
    </row>
    <row r="174154" spans="1:5" x14ac:dyDescent="0.25">
      <c r="A174154" s="1" t="s">
        <v>349742</v>
      </c>
      <c r="B174154" s="1" t="s">
        <v>349743</v>
      </c>
      <c r="E174154" s="1" t="s">
        <v>379</v>
      </c>
    </row>
    <row r="174155" spans="1:5" x14ac:dyDescent="0.25">
      <c r="A174155" s="1" t="s">
        <v>349744</v>
      </c>
      <c r="B174155" s="1" t="s">
        <v>349745</v>
      </c>
      <c r="E174155" s="1" t="s">
        <v>2962</v>
      </c>
    </row>
    <row r="174156" spans="1:5" x14ac:dyDescent="0.25">
      <c r="A174156" s="1" t="s">
        <v>349746</v>
      </c>
      <c r="B174156" s="1" t="s">
        <v>349747</v>
      </c>
      <c r="E174156" s="1" t="s">
        <v>635</v>
      </c>
    </row>
    <row r="174157" spans="1:5" x14ac:dyDescent="0.25">
      <c r="A174157" s="1" t="s">
        <v>349748</v>
      </c>
      <c r="B174157" s="1" t="s">
        <v>349749</v>
      </c>
      <c r="C174157">
        <v>1976</v>
      </c>
      <c r="E174157" s="1" t="s">
        <v>228</v>
      </c>
    </row>
    <row r="174158" spans="1:5" x14ac:dyDescent="0.25">
      <c r="A174158" s="1" t="s">
        <v>349750</v>
      </c>
      <c r="B174158" s="1" t="s">
        <v>349751</v>
      </c>
      <c r="E174158" s="1" t="s">
        <v>5619</v>
      </c>
    </row>
    <row r="174159" spans="1:5" x14ac:dyDescent="0.25">
      <c r="A174159" s="1" t="s">
        <v>349752</v>
      </c>
      <c r="B174159" s="1" t="s">
        <v>349753</v>
      </c>
      <c r="E174159" s="1" t="s">
        <v>1441</v>
      </c>
    </row>
    <row r="174160" spans="1:5" x14ac:dyDescent="0.25">
      <c r="A174160" s="1" t="s">
        <v>349754</v>
      </c>
      <c r="B174160" s="1" t="s">
        <v>349755</v>
      </c>
      <c r="E174160" s="1" t="s">
        <v>47770</v>
      </c>
    </row>
    <row r="174161" spans="1:5" x14ac:dyDescent="0.25">
      <c r="A174161" s="1" t="s">
        <v>349756</v>
      </c>
      <c r="B174161" s="1" t="s">
        <v>349757</v>
      </c>
      <c r="E174161" s="1" t="s">
        <v>4790</v>
      </c>
    </row>
    <row r="174162" spans="1:5" x14ac:dyDescent="0.25">
      <c r="A174162" s="1" t="s">
        <v>349758</v>
      </c>
      <c r="B174162" s="1" t="s">
        <v>349759</v>
      </c>
      <c r="C174162">
        <v>1986</v>
      </c>
      <c r="E174162" s="1" t="s">
        <v>926</v>
      </c>
    </row>
    <row r="174163" spans="1:5" x14ac:dyDescent="0.25">
      <c r="A174163" s="1" t="s">
        <v>349760</v>
      </c>
      <c r="B174163" s="1" t="s">
        <v>349761</v>
      </c>
      <c r="E174163" s="1" t="s">
        <v>6155</v>
      </c>
    </row>
    <row r="174164" spans="1:5" x14ac:dyDescent="0.25">
      <c r="A174164" s="1" t="s">
        <v>349762</v>
      </c>
      <c r="B174164" s="1" t="s">
        <v>349763</v>
      </c>
      <c r="E174164" s="1" t="s">
        <v>635</v>
      </c>
    </row>
    <row r="174165" spans="1:5" x14ac:dyDescent="0.25">
      <c r="A174165" s="1" t="s">
        <v>349764</v>
      </c>
      <c r="B174165" s="1" t="s">
        <v>349765</v>
      </c>
      <c r="E174165" s="1" t="s">
        <v>48</v>
      </c>
    </row>
    <row r="174166" spans="1:5" x14ac:dyDescent="0.25">
      <c r="A174166" s="1" t="s">
        <v>349766</v>
      </c>
      <c r="B174166" s="1" t="s">
        <v>349767</v>
      </c>
      <c r="E174166" s="1" t="s">
        <v>9692</v>
      </c>
    </row>
    <row r="174167" spans="1:5" x14ac:dyDescent="0.25">
      <c r="A174167" s="1" t="s">
        <v>349768</v>
      </c>
      <c r="B174167" s="1" t="s">
        <v>349769</v>
      </c>
      <c r="E174167" s="1" t="s">
        <v>4787</v>
      </c>
    </row>
    <row r="174168" spans="1:5" x14ac:dyDescent="0.25">
      <c r="A174168" s="1" t="s">
        <v>349770</v>
      </c>
      <c r="B174168" s="1" t="s">
        <v>349771</v>
      </c>
      <c r="E174168" s="1" t="s">
        <v>2712</v>
      </c>
    </row>
    <row r="174169" spans="1:5" x14ac:dyDescent="0.25">
      <c r="A174169" s="1" t="s">
        <v>349772</v>
      </c>
      <c r="B174169" s="1" t="s">
        <v>349773</v>
      </c>
      <c r="E174169" s="1" t="s">
        <v>4838</v>
      </c>
    </row>
    <row r="174170" spans="1:5" x14ac:dyDescent="0.25">
      <c r="A174170" s="1" t="s">
        <v>349774</v>
      </c>
      <c r="B174170" s="1" t="s">
        <v>349775</v>
      </c>
      <c r="E174170" s="1" t="s">
        <v>262248</v>
      </c>
    </row>
    <row r="174171" spans="1:5" x14ac:dyDescent="0.25">
      <c r="A174171" s="1" t="s">
        <v>349776</v>
      </c>
      <c r="B174171" s="1" t="s">
        <v>349777</v>
      </c>
      <c r="E174171" s="1" t="s">
        <v>420</v>
      </c>
    </row>
    <row r="174172" spans="1:5" x14ac:dyDescent="0.25">
      <c r="A174172" s="1" t="s">
        <v>349778</v>
      </c>
      <c r="B174172" s="1" t="s">
        <v>349779</v>
      </c>
      <c r="E174172" s="1" t="s">
        <v>2087</v>
      </c>
    </row>
    <row r="174173" spans="1:5" x14ac:dyDescent="0.25">
      <c r="A174173" s="1" t="s">
        <v>349780</v>
      </c>
      <c r="B174173" s="1" t="s">
        <v>349781</v>
      </c>
      <c r="E174173" s="1" t="s">
        <v>10817</v>
      </c>
    </row>
    <row r="174174" spans="1:5" x14ac:dyDescent="0.25">
      <c r="A174174" s="1" t="s">
        <v>349782</v>
      </c>
      <c r="B174174" s="1" t="s">
        <v>349783</v>
      </c>
      <c r="E174174" s="1" t="s">
        <v>529</v>
      </c>
    </row>
    <row r="174175" spans="1:5" x14ac:dyDescent="0.25">
      <c r="A174175" s="1" t="s">
        <v>349784</v>
      </c>
      <c r="B174175" s="1" t="s">
        <v>349785</v>
      </c>
      <c r="C174175">
        <v>1988</v>
      </c>
      <c r="E174175" s="1" t="s">
        <v>926</v>
      </c>
    </row>
    <row r="174176" spans="1:5" x14ac:dyDescent="0.25">
      <c r="A174176" s="1" t="s">
        <v>349786</v>
      </c>
      <c r="B174176" s="1" t="s">
        <v>349787</v>
      </c>
      <c r="E174176" s="1" t="s">
        <v>4372</v>
      </c>
    </row>
    <row r="174177" spans="1:5" x14ac:dyDescent="0.25">
      <c r="A174177" s="1" t="s">
        <v>349788</v>
      </c>
      <c r="B174177" s="1" t="s">
        <v>349789</v>
      </c>
      <c r="E174177" s="1" t="s">
        <v>207</v>
      </c>
    </row>
    <row r="174178" spans="1:5" x14ac:dyDescent="0.25">
      <c r="A174178" s="1" t="s">
        <v>349790</v>
      </c>
      <c r="B174178" s="1" t="s">
        <v>349791</v>
      </c>
      <c r="E174178" s="1" t="s">
        <v>635</v>
      </c>
    </row>
    <row r="174179" spans="1:5" x14ac:dyDescent="0.25">
      <c r="A174179" s="1" t="s">
        <v>349792</v>
      </c>
      <c r="B174179" s="1" t="s">
        <v>349793</v>
      </c>
      <c r="E174179" s="1" t="s">
        <v>5759</v>
      </c>
    </row>
    <row r="174180" spans="1:5" x14ac:dyDescent="0.25">
      <c r="A174180" s="1" t="s">
        <v>349794</v>
      </c>
      <c r="B174180" s="1" t="s">
        <v>349795</v>
      </c>
      <c r="E174180" s="1" t="s">
        <v>635</v>
      </c>
    </row>
    <row r="174181" spans="1:5" x14ac:dyDescent="0.25">
      <c r="A174181" s="1" t="s">
        <v>349796</v>
      </c>
      <c r="B174181" s="1" t="s">
        <v>349797</v>
      </c>
      <c r="E174181" s="1" t="s">
        <v>635</v>
      </c>
    </row>
    <row r="174182" spans="1:5" x14ac:dyDescent="0.25">
      <c r="A174182" s="1" t="s">
        <v>349798</v>
      </c>
      <c r="B174182" s="1" t="s">
        <v>349799</v>
      </c>
      <c r="E174182" s="1" t="s">
        <v>635</v>
      </c>
    </row>
    <row r="174183" spans="1:5" x14ac:dyDescent="0.25">
      <c r="A174183" s="1" t="s">
        <v>349800</v>
      </c>
      <c r="B174183" s="1" t="s">
        <v>349801</v>
      </c>
      <c r="E174183" s="1" t="s">
        <v>119</v>
      </c>
    </row>
    <row r="174184" spans="1:5" x14ac:dyDescent="0.25">
      <c r="A174184" s="1" t="s">
        <v>349802</v>
      </c>
      <c r="B174184" s="1" t="s">
        <v>349803</v>
      </c>
      <c r="E174184" s="1" t="s">
        <v>635</v>
      </c>
    </row>
    <row r="174185" spans="1:5" x14ac:dyDescent="0.25">
      <c r="A174185" s="1" t="s">
        <v>349804</v>
      </c>
      <c r="B174185" s="1" t="s">
        <v>349805</v>
      </c>
      <c r="E174185" s="1" t="s">
        <v>635</v>
      </c>
    </row>
    <row r="174186" spans="1:5" x14ac:dyDescent="0.25">
      <c r="A174186" s="1" t="s">
        <v>349806</v>
      </c>
      <c r="B174186" s="1" t="s">
        <v>349807</v>
      </c>
      <c r="E174186" s="1" t="s">
        <v>4504</v>
      </c>
    </row>
    <row r="174187" spans="1:5" x14ac:dyDescent="0.25">
      <c r="A174187" s="1" t="s">
        <v>349808</v>
      </c>
      <c r="B174187" s="1" t="s">
        <v>349809</v>
      </c>
      <c r="E174187" s="1" t="s">
        <v>4838</v>
      </c>
    </row>
    <row r="174188" spans="1:5" x14ac:dyDescent="0.25">
      <c r="A174188" s="1" t="s">
        <v>349810</v>
      </c>
      <c r="B174188" s="1" t="s">
        <v>349811</v>
      </c>
      <c r="E174188" s="1" t="s">
        <v>5222</v>
      </c>
    </row>
    <row r="174189" spans="1:5" x14ac:dyDescent="0.25">
      <c r="A174189" s="1" t="s">
        <v>349812</v>
      </c>
      <c r="B174189" s="1" t="s">
        <v>349813</v>
      </c>
      <c r="E174189" s="1" t="s">
        <v>635</v>
      </c>
    </row>
    <row r="174190" spans="1:5" x14ac:dyDescent="0.25">
      <c r="A174190" s="1" t="s">
        <v>349814</v>
      </c>
      <c r="B174190" s="1" t="s">
        <v>349815</v>
      </c>
      <c r="E174190" s="1" t="s">
        <v>635</v>
      </c>
    </row>
    <row r="174191" spans="1:5" x14ac:dyDescent="0.25">
      <c r="A174191" s="1" t="s">
        <v>349816</v>
      </c>
      <c r="B174191" s="1" t="s">
        <v>349817</v>
      </c>
      <c r="C174191">
        <v>1966</v>
      </c>
      <c r="D174191">
        <v>2018</v>
      </c>
      <c r="E174191" s="1" t="s">
        <v>726</v>
      </c>
    </row>
    <row r="174192" spans="1:5" x14ac:dyDescent="0.25">
      <c r="A174192" s="1" t="s">
        <v>349818</v>
      </c>
      <c r="B174192" s="1" t="s">
        <v>349819</v>
      </c>
      <c r="E174192" s="1" t="s">
        <v>69</v>
      </c>
    </row>
    <row r="174193" spans="1:5" x14ac:dyDescent="0.25">
      <c r="A174193" s="1" t="s">
        <v>349820</v>
      </c>
      <c r="B174193" s="1" t="s">
        <v>349821</v>
      </c>
      <c r="E174193" s="1" t="s">
        <v>635</v>
      </c>
    </row>
    <row r="174194" spans="1:5" x14ac:dyDescent="0.25">
      <c r="A174194" s="1" t="s">
        <v>349822</v>
      </c>
      <c r="B174194" s="1" t="s">
        <v>349823</v>
      </c>
      <c r="E174194" s="1" t="s">
        <v>3663</v>
      </c>
    </row>
    <row r="174195" spans="1:5" x14ac:dyDescent="0.25">
      <c r="A174195" s="1" t="s">
        <v>349824</v>
      </c>
      <c r="B174195" s="1" t="s">
        <v>349825</v>
      </c>
      <c r="E174195" s="1" t="s">
        <v>10817</v>
      </c>
    </row>
    <row r="174196" spans="1:5" x14ac:dyDescent="0.25">
      <c r="A174196" s="1" t="s">
        <v>349826</v>
      </c>
      <c r="B174196" s="1" t="s">
        <v>349827</v>
      </c>
      <c r="E174196" s="1" t="s">
        <v>207</v>
      </c>
    </row>
    <row r="174197" spans="1:5" x14ac:dyDescent="0.25">
      <c r="A174197" s="1" t="s">
        <v>349828</v>
      </c>
      <c r="B174197" s="1" t="s">
        <v>349829</v>
      </c>
      <c r="E174197" s="1" t="s">
        <v>14884</v>
      </c>
    </row>
    <row r="174198" spans="1:5" x14ac:dyDescent="0.25">
      <c r="A174198" s="1" t="s">
        <v>349830</v>
      </c>
      <c r="B174198" s="1" t="s">
        <v>349831</v>
      </c>
      <c r="E174198" s="1" t="s">
        <v>14022</v>
      </c>
    </row>
    <row r="174199" spans="1:5" x14ac:dyDescent="0.25">
      <c r="A174199" s="1" t="s">
        <v>349832</v>
      </c>
      <c r="B174199" s="1" t="s">
        <v>349833</v>
      </c>
      <c r="E174199" s="1" t="s">
        <v>635</v>
      </c>
    </row>
    <row r="174200" spans="1:5" x14ac:dyDescent="0.25">
      <c r="A174200" s="1" t="s">
        <v>349834</v>
      </c>
      <c r="B174200" s="1" t="s">
        <v>71127</v>
      </c>
      <c r="E174200" s="1" t="s">
        <v>7645</v>
      </c>
    </row>
    <row r="174201" spans="1:5" x14ac:dyDescent="0.25">
      <c r="A174201" s="1" t="s">
        <v>349835</v>
      </c>
      <c r="B174201" s="1" t="s">
        <v>349836</v>
      </c>
      <c r="C174201">
        <v>1991</v>
      </c>
      <c r="E174201" s="1" t="s">
        <v>10</v>
      </c>
    </row>
    <row r="174202" spans="1:5" x14ac:dyDescent="0.25">
      <c r="A174202" s="1" t="s">
        <v>349837</v>
      </c>
      <c r="B174202" s="1" t="s">
        <v>349838</v>
      </c>
      <c r="C174202">
        <v>1991</v>
      </c>
      <c r="E174202" s="1" t="s">
        <v>95</v>
      </c>
    </row>
    <row r="174203" spans="1:5" x14ac:dyDescent="0.25">
      <c r="A174203" s="1" t="s">
        <v>349839</v>
      </c>
      <c r="B174203" s="1" t="s">
        <v>349840</v>
      </c>
      <c r="E174203" s="1" t="s">
        <v>10817</v>
      </c>
    </row>
    <row r="174204" spans="1:5" x14ac:dyDescent="0.25">
      <c r="A174204" s="1" t="s">
        <v>349841</v>
      </c>
      <c r="B174204" s="1" t="s">
        <v>349842</v>
      </c>
      <c r="E174204" s="1" t="s">
        <v>174683</v>
      </c>
    </row>
    <row r="174205" spans="1:5" x14ac:dyDescent="0.25">
      <c r="A174205" s="1" t="s">
        <v>349843</v>
      </c>
      <c r="B174205" s="1" t="s">
        <v>349844</v>
      </c>
      <c r="E174205" s="1" t="s">
        <v>1358</v>
      </c>
    </row>
    <row r="174206" spans="1:5" x14ac:dyDescent="0.25">
      <c r="A174206" s="1" t="s">
        <v>349845</v>
      </c>
      <c r="B174206" s="1" t="s">
        <v>349846</v>
      </c>
      <c r="E174206" s="1" t="s">
        <v>5674</v>
      </c>
    </row>
    <row r="174207" spans="1:5" x14ac:dyDescent="0.25">
      <c r="A174207" s="1" t="s">
        <v>349847</v>
      </c>
      <c r="B174207" s="1" t="s">
        <v>349848</v>
      </c>
      <c r="E174207" s="1" t="s">
        <v>926</v>
      </c>
    </row>
    <row r="174208" spans="1:5" x14ac:dyDescent="0.25">
      <c r="A174208" s="1" t="s">
        <v>349849</v>
      </c>
      <c r="B174208" s="1" t="s">
        <v>349850</v>
      </c>
      <c r="E174208" s="1" t="s">
        <v>10817</v>
      </c>
    </row>
    <row r="174209" spans="1:5" x14ac:dyDescent="0.25">
      <c r="A174209" s="1" t="s">
        <v>349851</v>
      </c>
      <c r="B174209" s="1" t="s">
        <v>349852</v>
      </c>
      <c r="E174209" s="1" t="s">
        <v>4623</v>
      </c>
    </row>
    <row r="174210" spans="1:5" x14ac:dyDescent="0.25">
      <c r="A174210" s="1" t="s">
        <v>349853</v>
      </c>
      <c r="B174210" s="1" t="s">
        <v>349854</v>
      </c>
      <c r="E174210" s="1" t="s">
        <v>6330</v>
      </c>
    </row>
    <row r="174211" spans="1:5" x14ac:dyDescent="0.25">
      <c r="A174211" s="1" t="s">
        <v>349855</v>
      </c>
      <c r="B174211" s="1" t="s">
        <v>349856</v>
      </c>
      <c r="E174211" s="1" t="s">
        <v>51751</v>
      </c>
    </row>
    <row r="174212" spans="1:5" x14ac:dyDescent="0.25">
      <c r="A174212" s="1" t="s">
        <v>349857</v>
      </c>
      <c r="B174212" s="1" t="s">
        <v>349858</v>
      </c>
      <c r="E174212" s="1" t="s">
        <v>635</v>
      </c>
    </row>
    <row r="174213" spans="1:5" x14ac:dyDescent="0.25">
      <c r="A174213" s="1" t="s">
        <v>349859</v>
      </c>
      <c r="B174213" s="1" t="s">
        <v>349860</v>
      </c>
      <c r="E174213" s="1" t="s">
        <v>765</v>
      </c>
    </row>
    <row r="174214" spans="1:5" x14ac:dyDescent="0.25">
      <c r="A174214" s="1" t="s">
        <v>349861</v>
      </c>
      <c r="B174214" s="1" t="s">
        <v>349862</v>
      </c>
      <c r="E174214" s="1" t="s">
        <v>12691</v>
      </c>
    </row>
    <row r="174215" spans="1:5" x14ac:dyDescent="0.25">
      <c r="A174215" s="1" t="s">
        <v>349863</v>
      </c>
      <c r="B174215" s="1" t="s">
        <v>349864</v>
      </c>
      <c r="E174215" s="1" t="s">
        <v>251185</v>
      </c>
    </row>
    <row r="174216" spans="1:5" x14ac:dyDescent="0.25">
      <c r="A174216" s="1" t="s">
        <v>349865</v>
      </c>
      <c r="B174216" s="1" t="s">
        <v>349866</v>
      </c>
      <c r="E174216" s="1" t="s">
        <v>5164</v>
      </c>
    </row>
    <row r="174217" spans="1:5" x14ac:dyDescent="0.25">
      <c r="A174217" s="1" t="s">
        <v>349867</v>
      </c>
      <c r="B174217" s="1" t="s">
        <v>43974</v>
      </c>
      <c r="E174217" s="1" t="s">
        <v>10520</v>
      </c>
    </row>
    <row r="174218" spans="1:5" x14ac:dyDescent="0.25">
      <c r="A174218" s="1" t="s">
        <v>349868</v>
      </c>
      <c r="B174218" s="1" t="s">
        <v>349869</v>
      </c>
      <c r="E174218" s="1" t="s">
        <v>1728</v>
      </c>
    </row>
    <row r="174219" spans="1:5" x14ac:dyDescent="0.25">
      <c r="A174219" s="1" t="s">
        <v>349870</v>
      </c>
      <c r="B174219" s="1" t="s">
        <v>349871</v>
      </c>
      <c r="E174219" s="1" t="s">
        <v>89</v>
      </c>
    </row>
    <row r="174220" spans="1:5" x14ac:dyDescent="0.25">
      <c r="A174220" s="1" t="s">
        <v>349872</v>
      </c>
      <c r="B174220" s="1" t="s">
        <v>349873</v>
      </c>
      <c r="E174220" s="1" t="s">
        <v>10028</v>
      </c>
    </row>
    <row r="174221" spans="1:5" x14ac:dyDescent="0.25">
      <c r="A174221" s="1" t="s">
        <v>349874</v>
      </c>
      <c r="B174221" s="1" t="s">
        <v>349875</v>
      </c>
      <c r="E174221" s="1" t="s">
        <v>18715</v>
      </c>
    </row>
    <row r="174222" spans="1:5" x14ac:dyDescent="0.25">
      <c r="A174222" s="1" t="s">
        <v>349876</v>
      </c>
      <c r="B174222" s="1" t="s">
        <v>349877</v>
      </c>
      <c r="E174222" s="1" t="s">
        <v>349878</v>
      </c>
    </row>
    <row r="174223" spans="1:5" x14ac:dyDescent="0.25">
      <c r="A174223" s="1" t="s">
        <v>349879</v>
      </c>
      <c r="B174223" s="1" t="s">
        <v>349880</v>
      </c>
      <c r="E174223" s="1" t="s">
        <v>5674</v>
      </c>
    </row>
    <row r="174224" spans="1:5" x14ac:dyDescent="0.25">
      <c r="A174224" s="1" t="s">
        <v>349881</v>
      </c>
      <c r="B174224" s="1" t="s">
        <v>349882</v>
      </c>
      <c r="E174224" s="1" t="s">
        <v>726</v>
      </c>
    </row>
    <row r="174225" spans="1:5" x14ac:dyDescent="0.25">
      <c r="A174225" s="1" t="s">
        <v>349883</v>
      </c>
      <c r="B174225" s="1" t="s">
        <v>349884</v>
      </c>
      <c r="E174225" s="1" t="s">
        <v>765</v>
      </c>
    </row>
    <row r="174226" spans="1:5" x14ac:dyDescent="0.25">
      <c r="A174226" s="1" t="s">
        <v>349885</v>
      </c>
      <c r="B174226" s="1" t="s">
        <v>349886</v>
      </c>
      <c r="E174226" s="1" t="s">
        <v>2002</v>
      </c>
    </row>
    <row r="174227" spans="1:5" x14ac:dyDescent="0.25">
      <c r="A174227" s="1" t="s">
        <v>349887</v>
      </c>
      <c r="B174227" s="1" t="s">
        <v>349888</v>
      </c>
      <c r="E174227" s="1" t="s">
        <v>635</v>
      </c>
    </row>
    <row r="174228" spans="1:5" x14ac:dyDescent="0.25">
      <c r="A174228" s="1" t="s">
        <v>349889</v>
      </c>
      <c r="B174228" s="1" t="s">
        <v>349890</v>
      </c>
      <c r="E174228" s="1" t="s">
        <v>4878</v>
      </c>
    </row>
    <row r="174229" spans="1:5" x14ac:dyDescent="0.25">
      <c r="A174229" s="1" t="s">
        <v>349891</v>
      </c>
      <c r="B174229" s="1" t="s">
        <v>349892</v>
      </c>
      <c r="E174229" s="1" t="s">
        <v>228</v>
      </c>
    </row>
    <row r="174230" spans="1:5" x14ac:dyDescent="0.25">
      <c r="A174230" s="1" t="s">
        <v>349893</v>
      </c>
      <c r="B174230" s="1" t="s">
        <v>349894</v>
      </c>
      <c r="E174230" s="1" t="s">
        <v>4705</v>
      </c>
    </row>
    <row r="174231" spans="1:5" x14ac:dyDescent="0.25">
      <c r="A174231" s="1" t="s">
        <v>349895</v>
      </c>
      <c r="B174231" s="1" t="s">
        <v>349896</v>
      </c>
      <c r="E174231" s="1" t="s">
        <v>6124</v>
      </c>
    </row>
    <row r="174232" spans="1:5" x14ac:dyDescent="0.25">
      <c r="A174232" s="1" t="s">
        <v>349897</v>
      </c>
      <c r="B174232" s="1" t="s">
        <v>349898</v>
      </c>
      <c r="E174232" s="1" t="s">
        <v>6124</v>
      </c>
    </row>
    <row r="174233" spans="1:5" x14ac:dyDescent="0.25">
      <c r="A174233" s="1" t="s">
        <v>349899</v>
      </c>
      <c r="B174233" s="1" t="s">
        <v>349900</v>
      </c>
      <c r="E174233" s="1" t="s">
        <v>246</v>
      </c>
    </row>
    <row r="174234" spans="1:5" x14ac:dyDescent="0.25">
      <c r="A174234" s="1" t="s">
        <v>349901</v>
      </c>
      <c r="B174234" s="1" t="s">
        <v>349902</v>
      </c>
      <c r="C174234">
        <v>1989</v>
      </c>
      <c r="E174234" s="1" t="s">
        <v>89</v>
      </c>
    </row>
    <row r="174235" spans="1:5" x14ac:dyDescent="0.25">
      <c r="A174235" s="1" t="s">
        <v>349903</v>
      </c>
      <c r="B174235" s="1" t="s">
        <v>349904</v>
      </c>
      <c r="E174235" s="1" t="s">
        <v>3875</v>
      </c>
    </row>
    <row r="174236" spans="1:5" x14ac:dyDescent="0.25">
      <c r="A174236" s="1" t="s">
        <v>349905</v>
      </c>
      <c r="B174236" s="1" t="s">
        <v>349906</v>
      </c>
      <c r="E174236" s="1" t="s">
        <v>2192</v>
      </c>
    </row>
    <row r="174237" spans="1:5" x14ac:dyDescent="0.25">
      <c r="A174237" s="1" t="s">
        <v>349907</v>
      </c>
      <c r="B174237" s="1" t="s">
        <v>349908</v>
      </c>
      <c r="E174237" s="1" t="s">
        <v>230931</v>
      </c>
    </row>
    <row r="174238" spans="1:5" x14ac:dyDescent="0.25">
      <c r="A174238" s="1" t="s">
        <v>349909</v>
      </c>
      <c r="B174238" s="1" t="s">
        <v>349910</v>
      </c>
      <c r="E174238" s="1" t="s">
        <v>4444</v>
      </c>
    </row>
    <row r="174239" spans="1:5" x14ac:dyDescent="0.25">
      <c r="A174239" s="1" t="s">
        <v>349911</v>
      </c>
      <c r="B174239" s="1" t="s">
        <v>349912</v>
      </c>
      <c r="E174239" s="1" t="s">
        <v>5674</v>
      </c>
    </row>
    <row r="174240" spans="1:5" x14ac:dyDescent="0.25">
      <c r="A174240" s="1" t="s">
        <v>349913</v>
      </c>
      <c r="B174240" s="1" t="s">
        <v>349914</v>
      </c>
      <c r="E174240" s="1" t="s">
        <v>109</v>
      </c>
    </row>
    <row r="174241" spans="1:5" x14ac:dyDescent="0.25">
      <c r="A174241" s="1" t="s">
        <v>349915</v>
      </c>
      <c r="B174241" s="1" t="s">
        <v>349916</v>
      </c>
      <c r="E174241" s="1" t="s">
        <v>207</v>
      </c>
    </row>
    <row r="174242" spans="1:5" x14ac:dyDescent="0.25">
      <c r="A174242" s="1" t="s">
        <v>349917</v>
      </c>
      <c r="B174242" s="1" t="s">
        <v>349918</v>
      </c>
      <c r="C174242">
        <v>1992</v>
      </c>
      <c r="E174242" s="1" t="s">
        <v>635</v>
      </c>
    </row>
    <row r="174243" spans="1:5" x14ac:dyDescent="0.25">
      <c r="A174243" s="1" t="s">
        <v>349919</v>
      </c>
      <c r="B174243" s="1" t="s">
        <v>349920</v>
      </c>
      <c r="C174243">
        <v>1992</v>
      </c>
      <c r="E174243" s="1" t="s">
        <v>635</v>
      </c>
    </row>
    <row r="174244" spans="1:5" x14ac:dyDescent="0.25">
      <c r="A174244" s="1" t="s">
        <v>349921</v>
      </c>
      <c r="B174244" s="1" t="s">
        <v>349922</v>
      </c>
      <c r="E174244" s="1" t="s">
        <v>635</v>
      </c>
    </row>
    <row r="174245" spans="1:5" x14ac:dyDescent="0.25">
      <c r="A174245" s="1" t="s">
        <v>349923</v>
      </c>
      <c r="B174245" s="1" t="s">
        <v>349924</v>
      </c>
      <c r="E174245" s="1" t="s">
        <v>5871</v>
      </c>
    </row>
    <row r="174246" spans="1:5" x14ac:dyDescent="0.25">
      <c r="A174246" s="1" t="s">
        <v>349925</v>
      </c>
      <c r="B174246" s="1" t="s">
        <v>349926</v>
      </c>
      <c r="E174246" s="1" t="s">
        <v>16335</v>
      </c>
    </row>
    <row r="174247" spans="1:5" x14ac:dyDescent="0.25">
      <c r="A174247" s="1" t="s">
        <v>349927</v>
      </c>
      <c r="B174247" s="1" t="s">
        <v>349928</v>
      </c>
      <c r="E174247" s="1" t="s">
        <v>379</v>
      </c>
    </row>
    <row r="174248" spans="1:5" x14ac:dyDescent="0.25">
      <c r="A174248" s="1" t="s">
        <v>349929</v>
      </c>
      <c r="B174248" s="1" t="s">
        <v>349930</v>
      </c>
      <c r="E174248" s="1" t="s">
        <v>635</v>
      </c>
    </row>
    <row r="174249" spans="1:5" x14ac:dyDescent="0.25">
      <c r="A174249" s="1" t="s">
        <v>349931</v>
      </c>
      <c r="B174249" s="1" t="s">
        <v>349932</v>
      </c>
      <c r="E174249" s="1" t="s">
        <v>207</v>
      </c>
    </row>
    <row r="174250" spans="1:5" x14ac:dyDescent="0.25">
      <c r="A174250" s="1" t="s">
        <v>349933</v>
      </c>
      <c r="B174250" s="1" t="s">
        <v>349934</v>
      </c>
      <c r="E174250" s="1" t="s">
        <v>9684</v>
      </c>
    </row>
    <row r="174251" spans="1:5" x14ac:dyDescent="0.25">
      <c r="A174251" s="1" t="s">
        <v>349935</v>
      </c>
      <c r="B174251" s="1" t="s">
        <v>349936</v>
      </c>
      <c r="E174251" s="1" t="s">
        <v>10817</v>
      </c>
    </row>
    <row r="174252" spans="1:5" x14ac:dyDescent="0.25">
      <c r="A174252" s="1" t="s">
        <v>349937</v>
      </c>
      <c r="B174252" s="1" t="s">
        <v>349938</v>
      </c>
      <c r="E174252" s="1" t="s">
        <v>17398</v>
      </c>
    </row>
    <row r="174253" spans="1:5" x14ac:dyDescent="0.25">
      <c r="A174253" s="1" t="s">
        <v>349939</v>
      </c>
      <c r="B174253" s="1" t="s">
        <v>349940</v>
      </c>
      <c r="C174253">
        <v>1991</v>
      </c>
      <c r="E174253" s="1" t="s">
        <v>1162</v>
      </c>
    </row>
    <row r="174254" spans="1:5" x14ac:dyDescent="0.25">
      <c r="A174254" s="1" t="s">
        <v>349941</v>
      </c>
      <c r="B174254" s="1" t="s">
        <v>349942</v>
      </c>
      <c r="E174254" s="1" t="s">
        <v>81</v>
      </c>
    </row>
    <row r="174255" spans="1:5" x14ac:dyDescent="0.25">
      <c r="A174255" s="1" t="s">
        <v>349943</v>
      </c>
      <c r="B174255" s="1" t="s">
        <v>349944</v>
      </c>
      <c r="E174255" s="1" t="s">
        <v>420</v>
      </c>
    </row>
    <row r="174256" spans="1:5" x14ac:dyDescent="0.25">
      <c r="A174256" s="1" t="s">
        <v>349945</v>
      </c>
      <c r="B174256" s="1" t="s">
        <v>349946</v>
      </c>
      <c r="E174256" s="1" t="s">
        <v>35198</v>
      </c>
    </row>
    <row r="174257" spans="1:5" x14ac:dyDescent="0.25">
      <c r="A174257" s="1" t="s">
        <v>349947</v>
      </c>
      <c r="B174257" s="1" t="s">
        <v>349948</v>
      </c>
      <c r="E174257" s="1" t="s">
        <v>207</v>
      </c>
    </row>
    <row r="174258" spans="1:5" x14ac:dyDescent="0.25">
      <c r="A174258" s="1" t="s">
        <v>349949</v>
      </c>
      <c r="B174258" s="1" t="s">
        <v>349950</v>
      </c>
      <c r="E174258" s="1" t="s">
        <v>6033</v>
      </c>
    </row>
    <row r="174259" spans="1:5" x14ac:dyDescent="0.25">
      <c r="A174259" s="1" t="s">
        <v>349951</v>
      </c>
      <c r="B174259" s="1" t="s">
        <v>349952</v>
      </c>
      <c r="E174259" s="1" t="s">
        <v>207</v>
      </c>
    </row>
    <row r="174260" spans="1:5" x14ac:dyDescent="0.25">
      <c r="A174260" s="1" t="s">
        <v>349953</v>
      </c>
      <c r="B174260" s="1" t="s">
        <v>349954</v>
      </c>
      <c r="E174260" s="1" t="s">
        <v>228</v>
      </c>
    </row>
    <row r="174261" spans="1:5" x14ac:dyDescent="0.25">
      <c r="A174261" s="1" t="s">
        <v>349955</v>
      </c>
      <c r="B174261" s="1" t="s">
        <v>349956</v>
      </c>
      <c r="E174261" s="1" t="s">
        <v>10079</v>
      </c>
    </row>
    <row r="174262" spans="1:5" x14ac:dyDescent="0.25">
      <c r="A174262" s="1" t="s">
        <v>349957</v>
      </c>
      <c r="B174262" s="1" t="s">
        <v>349958</v>
      </c>
      <c r="E174262" s="1" t="s">
        <v>2087</v>
      </c>
    </row>
    <row r="174263" spans="1:5" x14ac:dyDescent="0.25">
      <c r="A174263" s="1" t="s">
        <v>349959</v>
      </c>
      <c r="B174263" s="1" t="s">
        <v>349960</v>
      </c>
      <c r="C174263">
        <v>1993</v>
      </c>
      <c r="E174263" s="1" t="s">
        <v>379</v>
      </c>
    </row>
    <row r="174264" spans="1:5" x14ac:dyDescent="0.25">
      <c r="A174264" s="1" t="s">
        <v>349961</v>
      </c>
      <c r="B174264" s="1" t="s">
        <v>349962</v>
      </c>
      <c r="E174264" s="1" t="s">
        <v>10300</v>
      </c>
    </row>
    <row r="174265" spans="1:5" x14ac:dyDescent="0.25">
      <c r="A174265" s="1" t="s">
        <v>349963</v>
      </c>
      <c r="B174265" s="1" t="s">
        <v>349964</v>
      </c>
      <c r="E174265" s="1" t="s">
        <v>14803</v>
      </c>
    </row>
    <row r="174266" spans="1:5" x14ac:dyDescent="0.25">
      <c r="A174266" s="1" t="s">
        <v>349965</v>
      </c>
      <c r="B174266" s="1" t="s">
        <v>349966</v>
      </c>
      <c r="E174266" s="1" t="s">
        <v>21775</v>
      </c>
    </row>
    <row r="174267" spans="1:5" x14ac:dyDescent="0.25">
      <c r="A174267" s="1" t="s">
        <v>349967</v>
      </c>
      <c r="B174267" s="1" t="s">
        <v>349968</v>
      </c>
      <c r="E174267" s="1" t="s">
        <v>4623</v>
      </c>
    </row>
    <row r="174268" spans="1:5" x14ac:dyDescent="0.25">
      <c r="A174268" s="1" t="s">
        <v>349969</v>
      </c>
      <c r="B174268" s="1" t="s">
        <v>349970</v>
      </c>
      <c r="E174268" s="1" t="s">
        <v>207</v>
      </c>
    </row>
    <row r="174269" spans="1:5" x14ac:dyDescent="0.25">
      <c r="A174269" s="1" t="s">
        <v>349971</v>
      </c>
      <c r="B174269" s="1" t="s">
        <v>349972</v>
      </c>
      <c r="E174269" s="1" t="s">
        <v>14115</v>
      </c>
    </row>
    <row r="174270" spans="1:5" x14ac:dyDescent="0.25">
      <c r="A174270" s="1" t="s">
        <v>349973</v>
      </c>
      <c r="B174270" s="1" t="s">
        <v>349974</v>
      </c>
      <c r="E174270" s="1" t="s">
        <v>10</v>
      </c>
    </row>
    <row r="174271" spans="1:5" x14ac:dyDescent="0.25">
      <c r="A174271" s="1" t="s">
        <v>349975</v>
      </c>
      <c r="B174271" s="1" t="s">
        <v>349976</v>
      </c>
      <c r="E174271" s="1" t="s">
        <v>635</v>
      </c>
    </row>
    <row r="174272" spans="1:5" x14ac:dyDescent="0.25">
      <c r="A174272" s="1" t="s">
        <v>349977</v>
      </c>
      <c r="B174272" s="1" t="s">
        <v>349978</v>
      </c>
      <c r="E174272" s="1" t="s">
        <v>5674</v>
      </c>
    </row>
    <row r="174273" spans="1:5" x14ac:dyDescent="0.25">
      <c r="A174273" s="1" t="s">
        <v>349979</v>
      </c>
      <c r="B174273" s="1" t="s">
        <v>349980</v>
      </c>
      <c r="E174273" s="1" t="s">
        <v>5745</v>
      </c>
    </row>
    <row r="174274" spans="1:5" x14ac:dyDescent="0.25">
      <c r="A174274" s="1" t="s">
        <v>349981</v>
      </c>
      <c r="B174274" s="1" t="s">
        <v>349982</v>
      </c>
      <c r="C174274">
        <v>1990</v>
      </c>
      <c r="E174274" s="1" t="s">
        <v>207</v>
      </c>
    </row>
    <row r="174275" spans="1:5" x14ac:dyDescent="0.25">
      <c r="A174275" s="1" t="s">
        <v>349983</v>
      </c>
      <c r="B174275" s="1" t="s">
        <v>349984</v>
      </c>
      <c r="E174275" s="1" t="s">
        <v>207</v>
      </c>
    </row>
    <row r="174276" spans="1:5" x14ac:dyDescent="0.25">
      <c r="A174276" s="1" t="s">
        <v>349985</v>
      </c>
      <c r="B174276" s="1" t="s">
        <v>349986</v>
      </c>
      <c r="E174276" s="1" t="s">
        <v>223</v>
      </c>
    </row>
    <row r="174277" spans="1:5" x14ac:dyDescent="0.25">
      <c r="A174277" s="1" t="s">
        <v>349987</v>
      </c>
      <c r="B174277" s="1" t="s">
        <v>349988</v>
      </c>
      <c r="E174277" s="1" t="s">
        <v>524</v>
      </c>
    </row>
    <row r="174278" spans="1:5" x14ac:dyDescent="0.25">
      <c r="A174278" s="1" t="s">
        <v>349989</v>
      </c>
      <c r="B174278" s="1" t="s">
        <v>349990</v>
      </c>
      <c r="E174278" s="1" t="s">
        <v>6124</v>
      </c>
    </row>
    <row r="174279" spans="1:5" x14ac:dyDescent="0.25">
      <c r="A174279" s="1" t="s">
        <v>349991</v>
      </c>
      <c r="B174279" s="1" t="s">
        <v>2711</v>
      </c>
      <c r="E174279" s="1" t="s">
        <v>635</v>
      </c>
    </row>
    <row r="174280" spans="1:5" x14ac:dyDescent="0.25">
      <c r="A174280" s="1" t="s">
        <v>349992</v>
      </c>
      <c r="B174280" s="1" t="s">
        <v>349993</v>
      </c>
      <c r="E174280" s="1" t="s">
        <v>635</v>
      </c>
    </row>
    <row r="174281" spans="1:5" x14ac:dyDescent="0.25">
      <c r="A174281" s="1" t="s">
        <v>349994</v>
      </c>
      <c r="B174281" s="1" t="s">
        <v>349995</v>
      </c>
      <c r="C174281">
        <v>1986</v>
      </c>
      <c r="E174281" s="1" t="s">
        <v>207</v>
      </c>
    </row>
    <row r="174282" spans="1:5" x14ac:dyDescent="0.25">
      <c r="A174282" s="1" t="s">
        <v>349996</v>
      </c>
      <c r="B174282" s="1" t="s">
        <v>349997</v>
      </c>
      <c r="E174282" s="1" t="s">
        <v>635</v>
      </c>
    </row>
    <row r="174283" spans="1:5" x14ac:dyDescent="0.25">
      <c r="A174283" s="1" t="s">
        <v>349998</v>
      </c>
      <c r="B174283" s="1" t="s">
        <v>20733</v>
      </c>
      <c r="C174283">
        <v>1986</v>
      </c>
      <c r="D174283">
        <v>2019</v>
      </c>
      <c r="E174283" s="1" t="s">
        <v>246</v>
      </c>
    </row>
    <row r="174284" spans="1:5" x14ac:dyDescent="0.25">
      <c r="A174284" s="1" t="s">
        <v>349999</v>
      </c>
      <c r="B174284" s="1" t="s">
        <v>350000</v>
      </c>
      <c r="E174284" s="1" t="s">
        <v>262</v>
      </c>
    </row>
    <row r="174285" spans="1:5" x14ac:dyDescent="0.25">
      <c r="A174285" s="1" t="s">
        <v>350001</v>
      </c>
      <c r="B174285" s="1" t="s">
        <v>350002</v>
      </c>
      <c r="E174285" s="1" t="s">
        <v>4047</v>
      </c>
    </row>
    <row r="174286" spans="1:5" x14ac:dyDescent="0.25">
      <c r="A174286" s="1" t="s">
        <v>350003</v>
      </c>
      <c r="B174286" s="1" t="s">
        <v>350004</v>
      </c>
      <c r="E174286" s="1" t="s">
        <v>5173</v>
      </c>
    </row>
    <row r="174287" spans="1:5" x14ac:dyDescent="0.25">
      <c r="A174287" s="1" t="s">
        <v>350005</v>
      </c>
      <c r="B174287" s="1" t="s">
        <v>350006</v>
      </c>
      <c r="E174287" s="1" t="s">
        <v>207</v>
      </c>
    </row>
    <row r="174288" spans="1:5" x14ac:dyDescent="0.25">
      <c r="A174288" s="1" t="s">
        <v>350007</v>
      </c>
      <c r="B174288" s="1" t="s">
        <v>350008</v>
      </c>
      <c r="E174288" s="1" t="s">
        <v>5132</v>
      </c>
    </row>
    <row r="174289" spans="1:5" x14ac:dyDescent="0.25">
      <c r="A174289" s="1" t="s">
        <v>350009</v>
      </c>
      <c r="B174289" s="1" t="s">
        <v>350010</v>
      </c>
      <c r="E174289" s="1" t="s">
        <v>42699</v>
      </c>
    </row>
    <row r="174290" spans="1:5" x14ac:dyDescent="0.25">
      <c r="A174290" s="1" t="s">
        <v>350011</v>
      </c>
      <c r="B174290" s="1" t="s">
        <v>350012</v>
      </c>
      <c r="E174290" s="1" t="s">
        <v>207</v>
      </c>
    </row>
    <row r="174291" spans="1:5" x14ac:dyDescent="0.25">
      <c r="A174291" s="1" t="s">
        <v>350013</v>
      </c>
      <c r="B174291" s="1" t="s">
        <v>350014</v>
      </c>
      <c r="E174291" s="1" t="s">
        <v>4790</v>
      </c>
    </row>
    <row r="174292" spans="1:5" x14ac:dyDescent="0.25">
      <c r="A174292" s="1" t="s">
        <v>350015</v>
      </c>
      <c r="B174292" s="1" t="s">
        <v>350016</v>
      </c>
      <c r="E174292" s="1" t="s">
        <v>10817</v>
      </c>
    </row>
    <row r="174293" spans="1:5" x14ac:dyDescent="0.25">
      <c r="A174293" s="1" t="s">
        <v>350017</v>
      </c>
      <c r="B174293" s="1" t="s">
        <v>350018</v>
      </c>
      <c r="E174293" s="1" t="s">
        <v>26286</v>
      </c>
    </row>
    <row r="174294" spans="1:5" x14ac:dyDescent="0.25">
      <c r="A174294" s="1" t="s">
        <v>350019</v>
      </c>
      <c r="B174294" s="1" t="s">
        <v>350020</v>
      </c>
      <c r="E174294" s="1" t="s">
        <v>635</v>
      </c>
    </row>
    <row r="174295" spans="1:5" x14ac:dyDescent="0.25">
      <c r="A174295" s="1" t="s">
        <v>350021</v>
      </c>
      <c r="B174295" s="1" t="s">
        <v>350022</v>
      </c>
      <c r="E174295" s="1" t="s">
        <v>5674</v>
      </c>
    </row>
    <row r="174296" spans="1:5" x14ac:dyDescent="0.25">
      <c r="A174296" s="1" t="s">
        <v>350023</v>
      </c>
      <c r="B174296" s="1" t="s">
        <v>350024</v>
      </c>
      <c r="E174296" s="1" t="s">
        <v>796</v>
      </c>
    </row>
    <row r="174297" spans="1:5" x14ac:dyDescent="0.25">
      <c r="A174297" s="1" t="s">
        <v>350025</v>
      </c>
      <c r="B174297" s="1" t="s">
        <v>350026</v>
      </c>
      <c r="E174297" s="1" t="s">
        <v>420</v>
      </c>
    </row>
    <row r="174298" spans="1:5" x14ac:dyDescent="0.25">
      <c r="A174298" s="1" t="s">
        <v>350027</v>
      </c>
      <c r="B174298" s="1" t="s">
        <v>350028</v>
      </c>
      <c r="E174298" s="1" t="s">
        <v>926</v>
      </c>
    </row>
    <row r="174299" spans="1:5" x14ac:dyDescent="0.25">
      <c r="A174299" s="1" t="s">
        <v>350029</v>
      </c>
      <c r="B174299" s="1" t="s">
        <v>350030</v>
      </c>
      <c r="E174299" s="1" t="s">
        <v>136</v>
      </c>
    </row>
    <row r="174300" spans="1:5" x14ac:dyDescent="0.25">
      <c r="A174300" s="1" t="s">
        <v>350031</v>
      </c>
      <c r="B174300" s="1" t="s">
        <v>350032</v>
      </c>
      <c r="E174300" s="1" t="s">
        <v>635</v>
      </c>
    </row>
    <row r="174301" spans="1:5" x14ac:dyDescent="0.25">
      <c r="A174301" s="1" t="s">
        <v>350033</v>
      </c>
      <c r="B174301" s="1" t="s">
        <v>350034</v>
      </c>
      <c r="E174301" s="1" t="s">
        <v>1118</v>
      </c>
    </row>
    <row r="174302" spans="1:5" x14ac:dyDescent="0.25">
      <c r="A174302" s="1" t="s">
        <v>350035</v>
      </c>
      <c r="B174302" s="1" t="s">
        <v>350036</v>
      </c>
      <c r="E174302" s="1" t="s">
        <v>207</v>
      </c>
    </row>
    <row r="174303" spans="1:5" x14ac:dyDescent="0.25">
      <c r="A174303" s="1" t="s">
        <v>350037</v>
      </c>
      <c r="B174303" s="1" t="s">
        <v>96538</v>
      </c>
      <c r="E174303" s="1" t="s">
        <v>10449</v>
      </c>
    </row>
    <row r="174304" spans="1:5" x14ac:dyDescent="0.25">
      <c r="A174304" s="1" t="s">
        <v>350038</v>
      </c>
      <c r="B174304" s="1" t="s">
        <v>350039</v>
      </c>
      <c r="E174304" s="1" t="s">
        <v>635</v>
      </c>
    </row>
    <row r="174305" spans="1:5" x14ac:dyDescent="0.25">
      <c r="A174305" s="1" t="s">
        <v>350040</v>
      </c>
      <c r="B174305" s="1" t="s">
        <v>350041</v>
      </c>
      <c r="E174305" s="1" t="s">
        <v>4812</v>
      </c>
    </row>
    <row r="174306" spans="1:5" x14ac:dyDescent="0.25">
      <c r="A174306" s="1" t="s">
        <v>350042</v>
      </c>
      <c r="B174306" s="1" t="s">
        <v>350043</v>
      </c>
      <c r="C174306">
        <v>1987</v>
      </c>
      <c r="E174306" s="1" t="s">
        <v>207</v>
      </c>
    </row>
    <row r="174307" spans="1:5" x14ac:dyDescent="0.25">
      <c r="A174307" s="1" t="s">
        <v>350044</v>
      </c>
      <c r="B174307" s="1" t="s">
        <v>350045</v>
      </c>
      <c r="E174307" s="1" t="s">
        <v>635</v>
      </c>
    </row>
    <row r="174308" spans="1:5" x14ac:dyDescent="0.25">
      <c r="A174308" s="1" t="s">
        <v>350046</v>
      </c>
      <c r="B174308" s="1" t="s">
        <v>350047</v>
      </c>
      <c r="E174308" s="1" t="s">
        <v>502</v>
      </c>
    </row>
    <row r="174309" spans="1:5" x14ac:dyDescent="0.25">
      <c r="A174309" s="1" t="s">
        <v>350048</v>
      </c>
      <c r="B174309" s="1" t="s">
        <v>350049</v>
      </c>
      <c r="E174309" s="1" t="s">
        <v>635</v>
      </c>
    </row>
    <row r="174310" spans="1:5" x14ac:dyDescent="0.25">
      <c r="A174310" s="1" t="s">
        <v>350050</v>
      </c>
      <c r="B174310" s="1" t="s">
        <v>350051</v>
      </c>
      <c r="E174310" s="1" t="s">
        <v>10476</v>
      </c>
    </row>
    <row r="174311" spans="1:5" x14ac:dyDescent="0.25">
      <c r="A174311" s="1" t="s">
        <v>350052</v>
      </c>
      <c r="B174311" s="1" t="s">
        <v>350053</v>
      </c>
      <c r="E174311" s="1" t="s">
        <v>6033</v>
      </c>
    </row>
    <row r="174312" spans="1:5" x14ac:dyDescent="0.25">
      <c r="A174312" s="1" t="s">
        <v>350054</v>
      </c>
      <c r="B174312" s="1" t="s">
        <v>350055</v>
      </c>
      <c r="E174312" s="1" t="s">
        <v>5300</v>
      </c>
    </row>
    <row r="174313" spans="1:5" x14ac:dyDescent="0.25">
      <c r="A174313" s="1" t="s">
        <v>350056</v>
      </c>
      <c r="B174313" s="1" t="s">
        <v>350057</v>
      </c>
      <c r="E174313" s="1" t="s">
        <v>207</v>
      </c>
    </row>
    <row r="174314" spans="1:5" x14ac:dyDescent="0.25">
      <c r="A174314" s="1" t="s">
        <v>350058</v>
      </c>
      <c r="B174314" s="1" t="s">
        <v>350059</v>
      </c>
      <c r="E174314" s="1" t="s">
        <v>207</v>
      </c>
    </row>
    <row r="174315" spans="1:5" x14ac:dyDescent="0.25">
      <c r="A174315" s="1" t="s">
        <v>350060</v>
      </c>
      <c r="B174315" s="1" t="s">
        <v>350061</v>
      </c>
      <c r="C174315">
        <v>1940</v>
      </c>
      <c r="E174315" s="1" t="s">
        <v>228</v>
      </c>
    </row>
    <row r="174316" spans="1:5" x14ac:dyDescent="0.25">
      <c r="A174316" s="1" t="s">
        <v>350062</v>
      </c>
      <c r="B174316" s="1" t="s">
        <v>350063</v>
      </c>
      <c r="E174316" s="1" t="s">
        <v>40103</v>
      </c>
    </row>
    <row r="174317" spans="1:5" x14ac:dyDescent="0.25">
      <c r="A174317" s="1" t="s">
        <v>350064</v>
      </c>
      <c r="B174317" s="1" t="s">
        <v>350065</v>
      </c>
      <c r="E174317" s="1" t="s">
        <v>635</v>
      </c>
    </row>
    <row r="174318" spans="1:5" x14ac:dyDescent="0.25">
      <c r="A174318" s="1" t="s">
        <v>350066</v>
      </c>
      <c r="B174318" s="1" t="s">
        <v>350067</v>
      </c>
      <c r="E174318" s="1" t="s">
        <v>635</v>
      </c>
    </row>
    <row r="174319" spans="1:5" x14ac:dyDescent="0.25">
      <c r="A174319" s="1" t="s">
        <v>350068</v>
      </c>
      <c r="B174319" s="1" t="s">
        <v>350069</v>
      </c>
      <c r="E174319" s="1" t="s">
        <v>635</v>
      </c>
    </row>
    <row r="174320" spans="1:5" x14ac:dyDescent="0.25">
      <c r="A174320" s="1" t="s">
        <v>350070</v>
      </c>
      <c r="B174320" s="1" t="s">
        <v>350071</v>
      </c>
      <c r="E174320" s="1" t="s">
        <v>5122</v>
      </c>
    </row>
    <row r="174321" spans="1:5" x14ac:dyDescent="0.25">
      <c r="A174321" s="1" t="s">
        <v>350072</v>
      </c>
      <c r="B174321" s="1" t="s">
        <v>350073</v>
      </c>
      <c r="E174321" s="1" t="s">
        <v>223</v>
      </c>
    </row>
    <row r="174322" spans="1:5" x14ac:dyDescent="0.25">
      <c r="A174322" s="1" t="s">
        <v>350074</v>
      </c>
      <c r="B174322" s="1" t="s">
        <v>350075</v>
      </c>
      <c r="E174322" s="1" t="s">
        <v>4838</v>
      </c>
    </row>
    <row r="174323" spans="1:5" x14ac:dyDescent="0.25">
      <c r="A174323" s="1" t="s">
        <v>350076</v>
      </c>
      <c r="B174323" s="1" t="s">
        <v>350077</v>
      </c>
      <c r="E174323" s="1" t="s">
        <v>277809</v>
      </c>
    </row>
    <row r="174324" spans="1:5" x14ac:dyDescent="0.25">
      <c r="A174324" s="1" t="s">
        <v>350078</v>
      </c>
      <c r="B174324" s="1" t="s">
        <v>350079</v>
      </c>
      <c r="E174324" s="1" t="s">
        <v>10817</v>
      </c>
    </row>
    <row r="174325" spans="1:5" x14ac:dyDescent="0.25">
      <c r="A174325" s="1" t="s">
        <v>350080</v>
      </c>
      <c r="B174325" s="1" t="s">
        <v>350081</v>
      </c>
      <c r="C174325">
        <v>1986</v>
      </c>
      <c r="E174325" s="1" t="s">
        <v>207</v>
      </c>
    </row>
    <row r="174326" spans="1:5" x14ac:dyDescent="0.25">
      <c r="A174326" s="1" t="s">
        <v>350082</v>
      </c>
      <c r="B174326" s="1" t="s">
        <v>350083</v>
      </c>
      <c r="E174326" s="1" t="s">
        <v>3688</v>
      </c>
    </row>
    <row r="174327" spans="1:5" x14ac:dyDescent="0.25">
      <c r="A174327" s="1" t="s">
        <v>350084</v>
      </c>
      <c r="B174327" s="1" t="s">
        <v>350085</v>
      </c>
      <c r="E174327" s="1" t="s">
        <v>5135</v>
      </c>
    </row>
    <row r="174328" spans="1:5" x14ac:dyDescent="0.25">
      <c r="A174328" s="1" t="s">
        <v>350086</v>
      </c>
      <c r="B174328" s="1" t="s">
        <v>350087</v>
      </c>
      <c r="E174328" s="1" t="s">
        <v>635</v>
      </c>
    </row>
    <row r="174329" spans="1:5" x14ac:dyDescent="0.25">
      <c r="A174329" s="1" t="s">
        <v>350088</v>
      </c>
      <c r="B174329" s="1" t="s">
        <v>350089</v>
      </c>
      <c r="C174329">
        <v>1986</v>
      </c>
      <c r="E174329" s="1" t="s">
        <v>81</v>
      </c>
    </row>
    <row r="174330" spans="1:5" x14ac:dyDescent="0.25">
      <c r="A174330" s="1" t="s">
        <v>350090</v>
      </c>
      <c r="B174330" s="1" t="s">
        <v>350091</v>
      </c>
      <c r="E174330" s="1" t="s">
        <v>13386</v>
      </c>
    </row>
    <row r="174331" spans="1:5" x14ac:dyDescent="0.25">
      <c r="A174331" s="1" t="s">
        <v>350092</v>
      </c>
      <c r="B174331" s="1" t="s">
        <v>350093</v>
      </c>
      <c r="E174331" s="1" t="s">
        <v>146</v>
      </c>
    </row>
    <row r="174332" spans="1:5" x14ac:dyDescent="0.25">
      <c r="A174332" s="1" t="s">
        <v>350094</v>
      </c>
      <c r="B174332" s="1" t="s">
        <v>350095</v>
      </c>
      <c r="C174332">
        <v>1993</v>
      </c>
      <c r="E174332" s="1" t="s">
        <v>10573</v>
      </c>
    </row>
    <row r="174333" spans="1:5" x14ac:dyDescent="0.25">
      <c r="A174333" s="1" t="s">
        <v>350096</v>
      </c>
      <c r="B174333" s="1" t="s">
        <v>350097</v>
      </c>
      <c r="E174333" s="1" t="s">
        <v>103240</v>
      </c>
    </row>
    <row r="174334" spans="1:5" x14ac:dyDescent="0.25">
      <c r="A174334" s="1" t="s">
        <v>350098</v>
      </c>
      <c r="B174334" s="1" t="s">
        <v>350099</v>
      </c>
      <c r="E174334" s="1" t="s">
        <v>1781</v>
      </c>
    </row>
    <row r="174335" spans="1:5" x14ac:dyDescent="0.25">
      <c r="A174335" s="1" t="s">
        <v>350100</v>
      </c>
      <c r="B174335" s="1" t="s">
        <v>350101</v>
      </c>
      <c r="E174335" s="1" t="s">
        <v>5154</v>
      </c>
    </row>
    <row r="174336" spans="1:5" x14ac:dyDescent="0.25">
      <c r="A174336" s="1" t="s">
        <v>350102</v>
      </c>
      <c r="B174336" s="1" t="s">
        <v>350103</v>
      </c>
      <c r="C174336">
        <v>1976</v>
      </c>
      <c r="E174336" s="1" t="s">
        <v>1325</v>
      </c>
    </row>
    <row r="174337" spans="1:5" x14ac:dyDescent="0.25">
      <c r="A174337" s="1" t="s">
        <v>350104</v>
      </c>
      <c r="B174337" s="1" t="s">
        <v>350105</v>
      </c>
      <c r="E174337" s="1" t="s">
        <v>4878</v>
      </c>
    </row>
    <row r="174338" spans="1:5" x14ac:dyDescent="0.25">
      <c r="A174338" s="1" t="s">
        <v>350106</v>
      </c>
      <c r="B174338" s="1" t="s">
        <v>350107</v>
      </c>
      <c r="E174338" s="1" t="s">
        <v>207</v>
      </c>
    </row>
    <row r="174339" spans="1:5" x14ac:dyDescent="0.25">
      <c r="A174339" s="1" t="s">
        <v>350108</v>
      </c>
      <c r="B174339" s="1" t="s">
        <v>350109</v>
      </c>
      <c r="E174339" s="1" t="s">
        <v>5053</v>
      </c>
    </row>
    <row r="174340" spans="1:5" x14ac:dyDescent="0.25">
      <c r="A174340" s="1" t="s">
        <v>350110</v>
      </c>
      <c r="B174340" s="1" t="s">
        <v>350111</v>
      </c>
      <c r="E174340" s="1" t="s">
        <v>635</v>
      </c>
    </row>
    <row r="174341" spans="1:5" x14ac:dyDescent="0.25">
      <c r="A174341" s="1" t="s">
        <v>350112</v>
      </c>
      <c r="B174341" s="1" t="s">
        <v>350113</v>
      </c>
      <c r="E174341" s="1" t="s">
        <v>4790</v>
      </c>
    </row>
    <row r="174342" spans="1:5" x14ac:dyDescent="0.25">
      <c r="A174342" s="1" t="s">
        <v>350114</v>
      </c>
      <c r="B174342" s="1" t="s">
        <v>350115</v>
      </c>
      <c r="E174342" s="1" t="s">
        <v>2287</v>
      </c>
    </row>
    <row r="174343" spans="1:5" x14ac:dyDescent="0.25">
      <c r="A174343" s="1" t="s">
        <v>350116</v>
      </c>
      <c r="B174343" s="1" t="s">
        <v>350117</v>
      </c>
      <c r="E174343" s="1" t="s">
        <v>89</v>
      </c>
    </row>
    <row r="174344" spans="1:5" x14ac:dyDescent="0.25">
      <c r="A174344" s="1" t="s">
        <v>350118</v>
      </c>
      <c r="B174344" s="1" t="s">
        <v>350119</v>
      </c>
      <c r="C174344">
        <v>1975</v>
      </c>
      <c r="E174344" s="1" t="s">
        <v>10817</v>
      </c>
    </row>
    <row r="174345" spans="1:5" x14ac:dyDescent="0.25">
      <c r="A174345" s="1" t="s">
        <v>350120</v>
      </c>
      <c r="B174345" s="1" t="s">
        <v>139152</v>
      </c>
      <c r="E174345" s="1" t="s">
        <v>10817</v>
      </c>
    </row>
    <row r="174346" spans="1:5" x14ac:dyDescent="0.25">
      <c r="A174346" s="1" t="s">
        <v>350121</v>
      </c>
      <c r="B174346" s="1" t="s">
        <v>350122</v>
      </c>
      <c r="E174346" s="1" t="s">
        <v>228</v>
      </c>
    </row>
    <row r="174347" spans="1:5" x14ac:dyDescent="0.25">
      <c r="A174347" s="1" t="s">
        <v>350123</v>
      </c>
      <c r="B174347" s="1" t="s">
        <v>350124</v>
      </c>
      <c r="E174347" s="1" t="s">
        <v>6124</v>
      </c>
    </row>
    <row r="174348" spans="1:5" x14ac:dyDescent="0.25">
      <c r="A174348" s="1" t="s">
        <v>350125</v>
      </c>
      <c r="B174348" s="1" t="s">
        <v>350126</v>
      </c>
      <c r="E174348" s="1" t="s">
        <v>10</v>
      </c>
    </row>
    <row r="174349" spans="1:5" x14ac:dyDescent="0.25">
      <c r="A174349" s="1" t="s">
        <v>350127</v>
      </c>
      <c r="B174349" s="1" t="s">
        <v>350128</v>
      </c>
      <c r="E174349" s="1" t="s">
        <v>635</v>
      </c>
    </row>
    <row r="174350" spans="1:5" x14ac:dyDescent="0.25">
      <c r="A174350" s="1" t="s">
        <v>350129</v>
      </c>
      <c r="B174350" s="1" t="s">
        <v>350130</v>
      </c>
      <c r="E174350" s="1" t="s">
        <v>1705</v>
      </c>
    </row>
    <row r="174351" spans="1:5" x14ac:dyDescent="0.25">
      <c r="A174351" s="1" t="s">
        <v>350131</v>
      </c>
      <c r="B174351" s="1" t="s">
        <v>350132</v>
      </c>
      <c r="E174351" s="1" t="s">
        <v>524</v>
      </c>
    </row>
    <row r="174352" spans="1:5" x14ac:dyDescent="0.25">
      <c r="A174352" s="1" t="s">
        <v>350133</v>
      </c>
      <c r="B174352" s="1" t="s">
        <v>350134</v>
      </c>
      <c r="E174352" s="1" t="s">
        <v>10817</v>
      </c>
    </row>
    <row r="174353" spans="1:5" x14ac:dyDescent="0.25">
      <c r="A174353" s="1" t="s">
        <v>350135</v>
      </c>
      <c r="B174353" s="1" t="s">
        <v>350136</v>
      </c>
      <c r="E174353" s="1" t="s">
        <v>236</v>
      </c>
    </row>
    <row r="174354" spans="1:5" x14ac:dyDescent="0.25">
      <c r="A174354" s="1" t="s">
        <v>350137</v>
      </c>
      <c r="B174354" s="1" t="s">
        <v>350138</v>
      </c>
      <c r="E174354" s="1" t="s">
        <v>10817</v>
      </c>
    </row>
    <row r="174355" spans="1:5" x14ac:dyDescent="0.25">
      <c r="A174355" s="1" t="s">
        <v>350139</v>
      </c>
      <c r="B174355" s="1" t="s">
        <v>350140</v>
      </c>
      <c r="E174355" s="1" t="s">
        <v>89</v>
      </c>
    </row>
    <row r="174356" spans="1:5" x14ac:dyDescent="0.25">
      <c r="A174356" s="1" t="s">
        <v>350141</v>
      </c>
      <c r="B174356" s="1" t="s">
        <v>350142</v>
      </c>
      <c r="E174356" s="1" t="s">
        <v>223</v>
      </c>
    </row>
    <row r="174357" spans="1:5" x14ac:dyDescent="0.25">
      <c r="A174357" s="1" t="s">
        <v>350143</v>
      </c>
      <c r="B174357" s="1" t="s">
        <v>350144</v>
      </c>
      <c r="E174357" s="1" t="s">
        <v>5173</v>
      </c>
    </row>
    <row r="174358" spans="1:5" x14ac:dyDescent="0.25">
      <c r="A174358" s="1" t="s">
        <v>350145</v>
      </c>
      <c r="B174358" s="1" t="s">
        <v>350146</v>
      </c>
      <c r="C174358">
        <v>1995</v>
      </c>
      <c r="E174358" s="1" t="s">
        <v>391</v>
      </c>
    </row>
    <row r="174359" spans="1:5" x14ac:dyDescent="0.25">
      <c r="A174359" s="1" t="s">
        <v>350147</v>
      </c>
      <c r="B174359" s="1" t="s">
        <v>350148</v>
      </c>
      <c r="E174359" s="1" t="s">
        <v>635</v>
      </c>
    </row>
    <row r="174360" spans="1:5" x14ac:dyDescent="0.25">
      <c r="A174360" s="1" t="s">
        <v>350149</v>
      </c>
      <c r="B174360" s="1" t="s">
        <v>350150</v>
      </c>
      <c r="E174360" s="1" t="s">
        <v>4705</v>
      </c>
    </row>
    <row r="174361" spans="1:5" x14ac:dyDescent="0.25">
      <c r="A174361" s="1" t="s">
        <v>350151</v>
      </c>
      <c r="B174361" s="1" t="s">
        <v>350152</v>
      </c>
      <c r="E174361" s="1" t="s">
        <v>363</v>
      </c>
    </row>
    <row r="174362" spans="1:5" x14ac:dyDescent="0.25">
      <c r="A174362" s="1" t="s">
        <v>350153</v>
      </c>
      <c r="B174362" s="1" t="s">
        <v>350154</v>
      </c>
      <c r="E174362" s="1" t="s">
        <v>6155</v>
      </c>
    </row>
    <row r="174363" spans="1:5" x14ac:dyDescent="0.25">
      <c r="A174363" s="1" t="s">
        <v>350155</v>
      </c>
      <c r="B174363" s="1" t="s">
        <v>350156</v>
      </c>
      <c r="C174363">
        <v>1966</v>
      </c>
      <c r="E174363" s="1" t="s">
        <v>4790</v>
      </c>
    </row>
    <row r="174364" spans="1:5" x14ac:dyDescent="0.25">
      <c r="A174364" s="1" t="s">
        <v>350157</v>
      </c>
      <c r="B174364" s="1" t="s">
        <v>350158</v>
      </c>
      <c r="E174364" s="1" t="s">
        <v>4780</v>
      </c>
    </row>
    <row r="174365" spans="1:5" x14ac:dyDescent="0.25">
      <c r="A174365" s="1" t="s">
        <v>350159</v>
      </c>
      <c r="B174365" s="1" t="s">
        <v>350160</v>
      </c>
      <c r="E174365" s="1" t="s">
        <v>4623</v>
      </c>
    </row>
    <row r="174366" spans="1:5" x14ac:dyDescent="0.25">
      <c r="A174366" s="1" t="s">
        <v>350161</v>
      </c>
      <c r="B174366" s="1" t="s">
        <v>350162</v>
      </c>
      <c r="C174366">
        <v>1958</v>
      </c>
      <c r="E174366" s="1" t="s">
        <v>635</v>
      </c>
    </row>
    <row r="174367" spans="1:5" x14ac:dyDescent="0.25">
      <c r="A174367" s="1" t="s">
        <v>350163</v>
      </c>
      <c r="B174367" s="1" t="s">
        <v>350164</v>
      </c>
      <c r="E174367" s="1" t="s">
        <v>391</v>
      </c>
    </row>
    <row r="174368" spans="1:5" x14ac:dyDescent="0.25">
      <c r="A174368" s="1" t="s">
        <v>350165</v>
      </c>
      <c r="B174368" s="1" t="s">
        <v>350166</v>
      </c>
      <c r="E174368" s="1" t="s">
        <v>5154</v>
      </c>
    </row>
    <row r="174369" spans="1:5" x14ac:dyDescent="0.25">
      <c r="A174369" s="1" t="s">
        <v>350167</v>
      </c>
      <c r="B174369" s="1" t="s">
        <v>350168</v>
      </c>
      <c r="C174369">
        <v>1988</v>
      </c>
      <c r="E174369" s="1" t="s">
        <v>635</v>
      </c>
    </row>
    <row r="174370" spans="1:5" x14ac:dyDescent="0.25">
      <c r="A174370" s="1" t="s">
        <v>350169</v>
      </c>
      <c r="B174370" s="1" t="s">
        <v>350170</v>
      </c>
      <c r="E174370" s="1" t="s">
        <v>235960</v>
      </c>
    </row>
    <row r="174371" spans="1:5" x14ac:dyDescent="0.25">
      <c r="A174371" s="1" t="s">
        <v>350171</v>
      </c>
      <c r="B174371" s="1" t="s">
        <v>350172</v>
      </c>
      <c r="E174371" s="1" t="s">
        <v>109</v>
      </c>
    </row>
    <row r="174372" spans="1:5" x14ac:dyDescent="0.25">
      <c r="A174372" s="1" t="s">
        <v>350173</v>
      </c>
      <c r="B174372" s="1" t="s">
        <v>350174</v>
      </c>
      <c r="E174372" s="1" t="s">
        <v>192</v>
      </c>
    </row>
    <row r="174373" spans="1:5" x14ac:dyDescent="0.25">
      <c r="A174373" s="1" t="s">
        <v>350175</v>
      </c>
      <c r="B174373" s="1" t="s">
        <v>350176</v>
      </c>
      <c r="C174373">
        <v>1983</v>
      </c>
      <c r="E174373" s="1" t="s">
        <v>863</v>
      </c>
    </row>
    <row r="174374" spans="1:5" x14ac:dyDescent="0.25">
      <c r="A174374" s="1" t="s">
        <v>350177</v>
      </c>
      <c r="B174374" s="1" t="s">
        <v>350178</v>
      </c>
      <c r="E174374" s="1" t="s">
        <v>635</v>
      </c>
    </row>
    <row r="174375" spans="1:5" x14ac:dyDescent="0.25">
      <c r="A174375" s="1" t="s">
        <v>350179</v>
      </c>
      <c r="B174375" s="1" t="s">
        <v>350180</v>
      </c>
      <c r="C174375">
        <v>1983</v>
      </c>
      <c r="E174375" s="1" t="s">
        <v>1781</v>
      </c>
    </row>
    <row r="174376" spans="1:5" x14ac:dyDescent="0.25">
      <c r="A174376" s="1" t="s">
        <v>350181</v>
      </c>
      <c r="B174376" s="1" t="s">
        <v>350182</v>
      </c>
      <c r="E174376" s="1" t="s">
        <v>207</v>
      </c>
    </row>
    <row r="174377" spans="1:5" x14ac:dyDescent="0.25">
      <c r="A174377" s="1" t="s">
        <v>350183</v>
      </c>
      <c r="B174377" s="1" t="s">
        <v>350184</v>
      </c>
      <c r="E174377" s="1" t="s">
        <v>56995</v>
      </c>
    </row>
    <row r="174378" spans="1:5" x14ac:dyDescent="0.25">
      <c r="A174378" s="1" t="s">
        <v>350185</v>
      </c>
      <c r="B174378" s="1" t="s">
        <v>350186</v>
      </c>
      <c r="E174378" s="1" t="s">
        <v>2527</v>
      </c>
    </row>
    <row r="174379" spans="1:5" x14ac:dyDescent="0.25">
      <c r="A174379" s="1" t="s">
        <v>350187</v>
      </c>
      <c r="B174379" s="1" t="s">
        <v>350188</v>
      </c>
      <c r="E174379" s="1" t="s">
        <v>350189</v>
      </c>
    </row>
    <row r="174380" spans="1:5" x14ac:dyDescent="0.25">
      <c r="A174380" s="1" t="s">
        <v>350190</v>
      </c>
      <c r="B174380" s="1" t="s">
        <v>350191</v>
      </c>
      <c r="E174380" s="1" t="s">
        <v>635</v>
      </c>
    </row>
    <row r="174381" spans="1:5" x14ac:dyDescent="0.25">
      <c r="A174381" s="1" t="s">
        <v>350192</v>
      </c>
      <c r="B174381" s="1" t="s">
        <v>350193</v>
      </c>
      <c r="E174381" s="1" t="s">
        <v>4772</v>
      </c>
    </row>
    <row r="174382" spans="1:5" x14ac:dyDescent="0.25">
      <c r="A174382" s="1" t="s">
        <v>350194</v>
      </c>
      <c r="B174382" s="1" t="s">
        <v>350195</v>
      </c>
      <c r="E174382" s="1" t="s">
        <v>5122</v>
      </c>
    </row>
    <row r="174383" spans="1:5" x14ac:dyDescent="0.25">
      <c r="A174383" s="1" t="s">
        <v>350196</v>
      </c>
      <c r="B174383" s="1" t="s">
        <v>350197</v>
      </c>
      <c r="E174383" s="1" t="s">
        <v>9640</v>
      </c>
    </row>
    <row r="174384" spans="1:5" x14ac:dyDescent="0.25">
      <c r="A174384" s="1" t="s">
        <v>350198</v>
      </c>
      <c r="B174384" s="1" t="s">
        <v>350199</v>
      </c>
      <c r="E174384" s="1" t="s">
        <v>27660</v>
      </c>
    </row>
    <row r="174385" spans="1:5" x14ac:dyDescent="0.25">
      <c r="A174385" s="1" t="s">
        <v>350200</v>
      </c>
      <c r="B174385" s="1" t="s">
        <v>350201</v>
      </c>
      <c r="E174385" s="1" t="s">
        <v>25245</v>
      </c>
    </row>
    <row r="174386" spans="1:5" x14ac:dyDescent="0.25">
      <c r="A174386" s="1" t="s">
        <v>350202</v>
      </c>
      <c r="B174386" s="1" t="s">
        <v>350203</v>
      </c>
      <c r="E174386" s="1" t="s">
        <v>8091</v>
      </c>
    </row>
    <row r="174387" spans="1:5" x14ac:dyDescent="0.25">
      <c r="A174387" s="1" t="s">
        <v>350204</v>
      </c>
      <c r="B174387" s="1" t="s">
        <v>350205</v>
      </c>
      <c r="E174387" s="1" t="s">
        <v>236</v>
      </c>
    </row>
    <row r="174388" spans="1:5" x14ac:dyDescent="0.25">
      <c r="A174388" s="1" t="s">
        <v>350206</v>
      </c>
      <c r="B174388" s="1" t="s">
        <v>350207</v>
      </c>
      <c r="E174388" s="1" t="s">
        <v>207</v>
      </c>
    </row>
    <row r="174389" spans="1:5" x14ac:dyDescent="0.25">
      <c r="A174389" s="1" t="s">
        <v>350208</v>
      </c>
      <c r="B174389" s="1" t="s">
        <v>350209</v>
      </c>
      <c r="E174389" s="1" t="s">
        <v>262</v>
      </c>
    </row>
    <row r="174390" spans="1:5" x14ac:dyDescent="0.25">
      <c r="A174390" s="1" t="s">
        <v>350210</v>
      </c>
      <c r="B174390" s="1" t="s">
        <v>350211</v>
      </c>
      <c r="C174390">
        <v>1995</v>
      </c>
      <c r="E174390" s="1" t="s">
        <v>10</v>
      </c>
    </row>
    <row r="174391" spans="1:5" x14ac:dyDescent="0.25">
      <c r="A174391" s="1" t="s">
        <v>350212</v>
      </c>
      <c r="B174391" s="1" t="s">
        <v>350213</v>
      </c>
      <c r="E174391" s="1" t="s">
        <v>5122</v>
      </c>
    </row>
    <row r="174392" spans="1:5" x14ac:dyDescent="0.25">
      <c r="A174392" s="1" t="s">
        <v>350214</v>
      </c>
      <c r="B174392" s="1" t="s">
        <v>350215</v>
      </c>
      <c r="C174392">
        <v>1990</v>
      </c>
      <c r="E174392" s="1" t="s">
        <v>3993</v>
      </c>
    </row>
    <row r="174393" spans="1:5" x14ac:dyDescent="0.25">
      <c r="A174393" s="1" t="s">
        <v>350216</v>
      </c>
      <c r="B174393" s="1" t="s">
        <v>350217</v>
      </c>
      <c r="E174393" s="1" t="s">
        <v>5225</v>
      </c>
    </row>
    <row r="174394" spans="1:5" x14ac:dyDescent="0.25">
      <c r="A174394" s="1" t="s">
        <v>350218</v>
      </c>
      <c r="B174394" s="1" t="s">
        <v>350219</v>
      </c>
      <c r="E174394" s="1" t="s">
        <v>12763</v>
      </c>
    </row>
    <row r="174395" spans="1:5" x14ac:dyDescent="0.25">
      <c r="A174395" s="1" t="s">
        <v>350220</v>
      </c>
      <c r="B174395" s="1" t="s">
        <v>350221</v>
      </c>
      <c r="E174395" s="1" t="s">
        <v>45</v>
      </c>
    </row>
    <row r="174396" spans="1:5" x14ac:dyDescent="0.25">
      <c r="A174396" s="1" t="s">
        <v>350222</v>
      </c>
      <c r="B174396" s="1" t="s">
        <v>350223</v>
      </c>
      <c r="E174396" s="1" t="s">
        <v>4790</v>
      </c>
    </row>
    <row r="174397" spans="1:5" x14ac:dyDescent="0.25">
      <c r="A174397" s="1" t="s">
        <v>350224</v>
      </c>
      <c r="B174397" s="1" t="s">
        <v>350225</v>
      </c>
      <c r="C174397">
        <v>1986</v>
      </c>
      <c r="E174397" s="1" t="s">
        <v>71857</v>
      </c>
    </row>
    <row r="174398" spans="1:5" x14ac:dyDescent="0.25">
      <c r="A174398" s="1" t="s">
        <v>350226</v>
      </c>
      <c r="B174398" s="1" t="s">
        <v>350227</v>
      </c>
      <c r="E174398" s="1" t="s">
        <v>207</v>
      </c>
    </row>
    <row r="174399" spans="1:5" x14ac:dyDescent="0.25">
      <c r="A174399" s="1" t="s">
        <v>350228</v>
      </c>
      <c r="B174399" s="1" t="s">
        <v>350229</v>
      </c>
      <c r="E174399" s="1" t="s">
        <v>4733</v>
      </c>
    </row>
    <row r="174400" spans="1:5" x14ac:dyDescent="0.25">
      <c r="A174400" s="1" t="s">
        <v>350230</v>
      </c>
      <c r="B174400" s="1" t="s">
        <v>350231</v>
      </c>
      <c r="E174400" s="1" t="s">
        <v>502</v>
      </c>
    </row>
    <row r="174401" spans="1:5" x14ac:dyDescent="0.25">
      <c r="A174401" s="1" t="s">
        <v>350232</v>
      </c>
      <c r="B174401" s="1" t="s">
        <v>350233</v>
      </c>
      <c r="E174401" s="1" t="s">
        <v>207</v>
      </c>
    </row>
    <row r="174402" spans="1:5" x14ac:dyDescent="0.25">
      <c r="A174402" s="1" t="s">
        <v>350234</v>
      </c>
      <c r="B174402" s="1" t="s">
        <v>350235</v>
      </c>
      <c r="E174402" s="1" t="s">
        <v>926</v>
      </c>
    </row>
    <row r="174403" spans="1:5" x14ac:dyDescent="0.25">
      <c r="A174403" s="1" t="s">
        <v>350236</v>
      </c>
      <c r="B174403" s="1" t="s">
        <v>350237</v>
      </c>
      <c r="E174403" s="1" t="s">
        <v>20193</v>
      </c>
    </row>
    <row r="174404" spans="1:5" x14ac:dyDescent="0.25">
      <c r="A174404" s="1" t="s">
        <v>350238</v>
      </c>
      <c r="B174404" s="1" t="s">
        <v>350239</v>
      </c>
      <c r="E174404" s="1" t="s">
        <v>5633</v>
      </c>
    </row>
    <row r="174405" spans="1:5" x14ac:dyDescent="0.25">
      <c r="A174405" s="1" t="s">
        <v>350240</v>
      </c>
      <c r="B174405" s="1" t="s">
        <v>350241</v>
      </c>
      <c r="E174405" s="1" t="s">
        <v>635</v>
      </c>
    </row>
    <row r="174406" spans="1:5" x14ac:dyDescent="0.25">
      <c r="A174406" s="1" t="s">
        <v>350242</v>
      </c>
      <c r="B174406" s="1" t="s">
        <v>350243</v>
      </c>
      <c r="E174406" s="1" t="s">
        <v>207</v>
      </c>
    </row>
    <row r="174407" spans="1:5" x14ac:dyDescent="0.25">
      <c r="A174407" s="1" t="s">
        <v>350244</v>
      </c>
      <c r="B174407" s="1" t="s">
        <v>44181</v>
      </c>
      <c r="E174407" s="1" t="s">
        <v>11765</v>
      </c>
    </row>
    <row r="174408" spans="1:5" x14ac:dyDescent="0.25">
      <c r="A174408" s="1" t="s">
        <v>350245</v>
      </c>
      <c r="B174408" s="1" t="s">
        <v>350246</v>
      </c>
      <c r="E174408" s="1" t="s">
        <v>262</v>
      </c>
    </row>
    <row r="174409" spans="1:5" x14ac:dyDescent="0.25">
      <c r="A174409" s="1" t="s">
        <v>350247</v>
      </c>
      <c r="B174409" s="1" t="s">
        <v>350248</v>
      </c>
      <c r="E174409" s="1" t="s">
        <v>635</v>
      </c>
    </row>
    <row r="174410" spans="1:5" x14ac:dyDescent="0.25">
      <c r="A174410" s="1" t="s">
        <v>350249</v>
      </c>
      <c r="B174410" s="1" t="s">
        <v>350250</v>
      </c>
      <c r="E174410" s="1" t="s">
        <v>207</v>
      </c>
    </row>
    <row r="174411" spans="1:5" x14ac:dyDescent="0.25">
      <c r="A174411" s="1" t="s">
        <v>350251</v>
      </c>
      <c r="B174411" s="1" t="s">
        <v>350252</v>
      </c>
      <c r="C174411">
        <v>1981</v>
      </c>
      <c r="E174411" s="1" t="s">
        <v>10</v>
      </c>
    </row>
    <row r="174412" spans="1:5" x14ac:dyDescent="0.25">
      <c r="A174412" s="1" t="s">
        <v>350253</v>
      </c>
      <c r="B174412" s="1" t="s">
        <v>350254</v>
      </c>
      <c r="E174412" s="1" t="s">
        <v>15695</v>
      </c>
    </row>
    <row r="174413" spans="1:5" x14ac:dyDescent="0.25">
      <c r="A174413" s="1" t="s">
        <v>350255</v>
      </c>
      <c r="B174413" s="1" t="s">
        <v>350256</v>
      </c>
      <c r="E174413" s="1" t="s">
        <v>14022</v>
      </c>
    </row>
    <row r="174414" spans="1:5" x14ac:dyDescent="0.25">
      <c r="A174414" s="1" t="s">
        <v>350257</v>
      </c>
      <c r="B174414" s="1" t="s">
        <v>350258</v>
      </c>
      <c r="E174414" s="1" t="s">
        <v>391</v>
      </c>
    </row>
    <row r="174415" spans="1:5" x14ac:dyDescent="0.25">
      <c r="A174415" s="1" t="s">
        <v>350259</v>
      </c>
      <c r="B174415" s="1" t="s">
        <v>350260</v>
      </c>
      <c r="C174415">
        <v>1993</v>
      </c>
      <c r="E174415" s="1" t="s">
        <v>69</v>
      </c>
    </row>
    <row r="174416" spans="1:5" x14ac:dyDescent="0.25">
      <c r="A174416" s="1" t="s">
        <v>350261</v>
      </c>
      <c r="B174416" s="1" t="s">
        <v>350262</v>
      </c>
      <c r="E174416" s="1" t="s">
        <v>40386</v>
      </c>
    </row>
    <row r="174417" spans="1:5" x14ac:dyDescent="0.25">
      <c r="A174417" s="1" t="s">
        <v>350263</v>
      </c>
      <c r="B174417" s="1" t="s">
        <v>350264</v>
      </c>
      <c r="E174417" s="1" t="s">
        <v>3762</v>
      </c>
    </row>
    <row r="174418" spans="1:5" x14ac:dyDescent="0.25">
      <c r="A174418" s="1" t="s">
        <v>350265</v>
      </c>
      <c r="B174418" s="1" t="s">
        <v>350266</v>
      </c>
      <c r="E174418" s="1" t="s">
        <v>228</v>
      </c>
    </row>
    <row r="174419" spans="1:5" x14ac:dyDescent="0.25">
      <c r="A174419" s="1" t="s">
        <v>350267</v>
      </c>
      <c r="B174419" s="1" t="s">
        <v>350268</v>
      </c>
      <c r="E174419" s="1" t="s">
        <v>10092</v>
      </c>
    </row>
    <row r="174420" spans="1:5" x14ac:dyDescent="0.25">
      <c r="A174420" s="1" t="s">
        <v>350269</v>
      </c>
      <c r="B174420" s="1" t="s">
        <v>350270</v>
      </c>
      <c r="E174420" s="1" t="s">
        <v>409</v>
      </c>
    </row>
    <row r="174421" spans="1:5" x14ac:dyDescent="0.25">
      <c r="A174421" s="1" t="s">
        <v>350271</v>
      </c>
      <c r="B174421" s="1" t="s">
        <v>350272</v>
      </c>
      <c r="E174421" s="1" t="s">
        <v>409</v>
      </c>
    </row>
    <row r="174422" spans="1:5" x14ac:dyDescent="0.25">
      <c r="A174422" s="1" t="s">
        <v>350273</v>
      </c>
      <c r="B174422" s="1" t="s">
        <v>350274</v>
      </c>
      <c r="E174422" s="1" t="s">
        <v>5053</v>
      </c>
    </row>
    <row r="174423" spans="1:5" x14ac:dyDescent="0.25">
      <c r="A174423" s="1" t="s">
        <v>350275</v>
      </c>
      <c r="B174423" s="1" t="s">
        <v>350276</v>
      </c>
      <c r="E174423" s="1" t="s">
        <v>1705</v>
      </c>
    </row>
    <row r="174424" spans="1:5" x14ac:dyDescent="0.25">
      <c r="A174424" s="1" t="s">
        <v>350277</v>
      </c>
      <c r="B174424" s="1" t="s">
        <v>350278</v>
      </c>
      <c r="E174424" s="1" t="s">
        <v>236</v>
      </c>
    </row>
    <row r="174425" spans="1:5" x14ac:dyDescent="0.25">
      <c r="A174425" s="1" t="s">
        <v>350279</v>
      </c>
      <c r="B174425" s="1" t="s">
        <v>350280</v>
      </c>
      <c r="C174425">
        <v>1985</v>
      </c>
      <c r="E174425" s="1" t="s">
        <v>207</v>
      </c>
    </row>
    <row r="174426" spans="1:5" x14ac:dyDescent="0.25">
      <c r="A174426" s="1" t="s">
        <v>350281</v>
      </c>
      <c r="B174426" s="1" t="s">
        <v>350282</v>
      </c>
      <c r="E174426" s="1" t="s">
        <v>246</v>
      </c>
    </row>
    <row r="174427" spans="1:5" x14ac:dyDescent="0.25">
      <c r="A174427" s="1" t="s">
        <v>350283</v>
      </c>
      <c r="B174427" s="1" t="s">
        <v>350284</v>
      </c>
      <c r="E174427" s="1" t="s">
        <v>10</v>
      </c>
    </row>
    <row r="174428" spans="1:5" x14ac:dyDescent="0.25">
      <c r="A174428" s="1" t="s">
        <v>350285</v>
      </c>
      <c r="B174428" s="1" t="s">
        <v>350286</v>
      </c>
      <c r="E174428" s="1" t="s">
        <v>2144</v>
      </c>
    </row>
    <row r="174429" spans="1:5" x14ac:dyDescent="0.25">
      <c r="A174429" s="1" t="s">
        <v>350287</v>
      </c>
      <c r="B174429" s="1" t="s">
        <v>350288</v>
      </c>
      <c r="E174429" s="1" t="s">
        <v>207</v>
      </c>
    </row>
    <row r="174430" spans="1:5" x14ac:dyDescent="0.25">
      <c r="A174430" s="1" t="s">
        <v>350289</v>
      </c>
      <c r="B174430" s="1" t="s">
        <v>350290</v>
      </c>
      <c r="C174430">
        <v>1954</v>
      </c>
      <c r="D174430">
        <v>2012</v>
      </c>
      <c r="E174430" s="1" t="s">
        <v>4838</v>
      </c>
    </row>
    <row r="174431" spans="1:5" x14ac:dyDescent="0.25">
      <c r="A174431" s="1" t="s">
        <v>350291</v>
      </c>
      <c r="B174431" s="1" t="s">
        <v>350292</v>
      </c>
      <c r="E174431" s="1" t="s">
        <v>635</v>
      </c>
    </row>
    <row r="174432" spans="1:5" x14ac:dyDescent="0.25">
      <c r="A174432" s="1" t="s">
        <v>350293</v>
      </c>
      <c r="B174432" s="1" t="s">
        <v>350294</v>
      </c>
      <c r="E174432" s="1" t="s">
        <v>4790</v>
      </c>
    </row>
    <row r="174433" spans="1:5" x14ac:dyDescent="0.25">
      <c r="A174433" s="1" t="s">
        <v>350295</v>
      </c>
      <c r="B174433" s="1" t="s">
        <v>350296</v>
      </c>
      <c r="E174433" s="1" t="s">
        <v>343926</v>
      </c>
    </row>
    <row r="174434" spans="1:5" x14ac:dyDescent="0.25">
      <c r="A174434" s="1" t="s">
        <v>350297</v>
      </c>
      <c r="B174434" s="1" t="s">
        <v>350298</v>
      </c>
      <c r="E174434" s="1" t="s">
        <v>635</v>
      </c>
    </row>
    <row r="174435" spans="1:5" x14ac:dyDescent="0.25">
      <c r="A174435" s="1" t="s">
        <v>350299</v>
      </c>
      <c r="B174435" s="1" t="s">
        <v>350300</v>
      </c>
      <c r="E174435" s="1" t="s">
        <v>10817</v>
      </c>
    </row>
    <row r="174436" spans="1:5" x14ac:dyDescent="0.25">
      <c r="A174436" s="1" t="s">
        <v>350301</v>
      </c>
      <c r="B174436" s="1" t="s">
        <v>350302</v>
      </c>
      <c r="E174436" s="1" t="s">
        <v>926</v>
      </c>
    </row>
    <row r="174437" spans="1:5" x14ac:dyDescent="0.25">
      <c r="A174437" s="1" t="s">
        <v>350303</v>
      </c>
      <c r="B174437" s="1" t="s">
        <v>350304</v>
      </c>
      <c r="E174437" s="1" t="s">
        <v>635</v>
      </c>
    </row>
    <row r="174438" spans="1:5" x14ac:dyDescent="0.25">
      <c r="A174438" s="1" t="s">
        <v>350305</v>
      </c>
      <c r="B174438" s="1" t="s">
        <v>350306</v>
      </c>
      <c r="E174438" s="1" t="s">
        <v>635</v>
      </c>
    </row>
    <row r="174439" spans="1:5" x14ac:dyDescent="0.25">
      <c r="A174439" s="1" t="s">
        <v>350307</v>
      </c>
      <c r="B174439" s="1" t="s">
        <v>350308</v>
      </c>
      <c r="C174439">
        <v>1983</v>
      </c>
      <c r="E174439" s="1" t="s">
        <v>89</v>
      </c>
    </row>
    <row r="174440" spans="1:5" x14ac:dyDescent="0.25">
      <c r="A174440" s="1" t="s">
        <v>350309</v>
      </c>
      <c r="B174440" s="1" t="s">
        <v>350310</v>
      </c>
      <c r="E174440" s="1" t="s">
        <v>26188</v>
      </c>
    </row>
    <row r="174441" spans="1:5" x14ac:dyDescent="0.25">
      <c r="A174441" s="1" t="s">
        <v>350311</v>
      </c>
      <c r="B174441" s="1" t="s">
        <v>350312</v>
      </c>
      <c r="C174441">
        <v>1965</v>
      </c>
      <c r="E174441" s="1" t="s">
        <v>11293</v>
      </c>
    </row>
    <row r="174442" spans="1:5" x14ac:dyDescent="0.25">
      <c r="A174442" s="1" t="s">
        <v>350313</v>
      </c>
      <c r="B174442" s="1" t="s">
        <v>350314</v>
      </c>
      <c r="E174442" s="1" t="s">
        <v>207</v>
      </c>
    </row>
    <row r="174443" spans="1:5" x14ac:dyDescent="0.25">
      <c r="A174443" s="1" t="s">
        <v>350315</v>
      </c>
      <c r="B174443" s="1" t="s">
        <v>350316</v>
      </c>
      <c r="E174443" s="1" t="s">
        <v>635</v>
      </c>
    </row>
    <row r="174444" spans="1:5" x14ac:dyDescent="0.25">
      <c r="A174444" s="1" t="s">
        <v>350317</v>
      </c>
      <c r="B174444" s="1" t="s">
        <v>350318</v>
      </c>
      <c r="E174444" s="1" t="s">
        <v>169595</v>
      </c>
    </row>
    <row r="174445" spans="1:5" x14ac:dyDescent="0.25">
      <c r="A174445" s="1" t="s">
        <v>350319</v>
      </c>
      <c r="B174445" s="1" t="s">
        <v>350320</v>
      </c>
      <c r="E174445" s="1" t="s">
        <v>8805</v>
      </c>
    </row>
    <row r="174446" spans="1:5" x14ac:dyDescent="0.25">
      <c r="A174446" s="1" t="s">
        <v>350321</v>
      </c>
      <c r="B174446" s="1" t="s">
        <v>350322</v>
      </c>
      <c r="E174446" s="1" t="s">
        <v>5076</v>
      </c>
    </row>
    <row r="174447" spans="1:5" x14ac:dyDescent="0.25">
      <c r="A174447" s="1" t="s">
        <v>350323</v>
      </c>
      <c r="B174447" s="1" t="s">
        <v>350324</v>
      </c>
      <c r="E174447" s="1" t="s">
        <v>207</v>
      </c>
    </row>
    <row r="174448" spans="1:5" x14ac:dyDescent="0.25">
      <c r="A174448" s="1" t="s">
        <v>350325</v>
      </c>
      <c r="B174448" s="1" t="s">
        <v>350326</v>
      </c>
      <c r="C174448">
        <v>1986</v>
      </c>
      <c r="E174448" s="1" t="s">
        <v>2394</v>
      </c>
    </row>
    <row r="174449" spans="1:5" x14ac:dyDescent="0.25">
      <c r="A174449" s="1" t="s">
        <v>350327</v>
      </c>
      <c r="B174449" s="1" t="s">
        <v>350328</v>
      </c>
      <c r="E174449" s="1" t="s">
        <v>207</v>
      </c>
    </row>
    <row r="174450" spans="1:5" x14ac:dyDescent="0.25">
      <c r="A174450" s="1" t="s">
        <v>350329</v>
      </c>
      <c r="B174450" s="1" t="s">
        <v>350330</v>
      </c>
      <c r="E174450" s="1" t="s">
        <v>635</v>
      </c>
    </row>
    <row r="174451" spans="1:5" x14ac:dyDescent="0.25">
      <c r="A174451" s="1" t="s">
        <v>350331</v>
      </c>
      <c r="B174451" s="1" t="s">
        <v>350332</v>
      </c>
      <c r="E174451" s="1" t="s">
        <v>136</v>
      </c>
    </row>
    <row r="174452" spans="1:5" x14ac:dyDescent="0.25">
      <c r="A174452" s="1" t="s">
        <v>350333</v>
      </c>
      <c r="B174452" s="1" t="s">
        <v>350334</v>
      </c>
      <c r="E174452" s="1" t="s">
        <v>5132</v>
      </c>
    </row>
    <row r="174453" spans="1:5" x14ac:dyDescent="0.25">
      <c r="A174453" s="1" t="s">
        <v>350335</v>
      </c>
      <c r="B174453" s="1" t="s">
        <v>350336</v>
      </c>
      <c r="E174453" s="1" t="s">
        <v>7351</v>
      </c>
    </row>
    <row r="174454" spans="1:5" x14ac:dyDescent="0.25">
      <c r="A174454" s="1" t="s">
        <v>350337</v>
      </c>
      <c r="B174454" s="1" t="s">
        <v>240831</v>
      </c>
      <c r="E174454" s="1" t="s">
        <v>10817</v>
      </c>
    </row>
    <row r="174455" spans="1:5" x14ac:dyDescent="0.25">
      <c r="A174455" s="1" t="s">
        <v>350338</v>
      </c>
      <c r="B174455" s="1" t="s">
        <v>350339</v>
      </c>
      <c r="E174455" s="1" t="s">
        <v>228</v>
      </c>
    </row>
    <row r="174456" spans="1:5" x14ac:dyDescent="0.25">
      <c r="A174456" s="1" t="s">
        <v>350340</v>
      </c>
      <c r="B174456" s="1" t="s">
        <v>350341</v>
      </c>
      <c r="E174456" s="1" t="s">
        <v>228</v>
      </c>
    </row>
    <row r="174457" spans="1:5" x14ac:dyDescent="0.25">
      <c r="A174457" s="1" t="s">
        <v>350342</v>
      </c>
      <c r="B174457" s="1" t="s">
        <v>350343</v>
      </c>
      <c r="E174457" s="1" t="s">
        <v>350344</v>
      </c>
    </row>
    <row r="174458" spans="1:5" x14ac:dyDescent="0.25">
      <c r="A174458" s="1" t="s">
        <v>350345</v>
      </c>
      <c r="B174458" s="1" t="s">
        <v>350346</v>
      </c>
      <c r="E174458" s="1" t="s">
        <v>4476</v>
      </c>
    </row>
    <row r="174459" spans="1:5" x14ac:dyDescent="0.25">
      <c r="A174459" s="1" t="s">
        <v>350347</v>
      </c>
      <c r="B174459" s="1" t="s">
        <v>350348</v>
      </c>
      <c r="E174459" s="1" t="s">
        <v>309595</v>
      </c>
    </row>
    <row r="174460" spans="1:5" x14ac:dyDescent="0.25">
      <c r="A174460" s="1" t="s">
        <v>350349</v>
      </c>
      <c r="B174460" s="1" t="s">
        <v>350350</v>
      </c>
      <c r="E174460" s="1" t="s">
        <v>635</v>
      </c>
    </row>
    <row r="174461" spans="1:5" x14ac:dyDescent="0.25">
      <c r="A174461" s="1" t="s">
        <v>350351</v>
      </c>
      <c r="B174461" s="1" t="s">
        <v>350352</v>
      </c>
      <c r="E174461" s="1" t="s">
        <v>582</v>
      </c>
    </row>
    <row r="174462" spans="1:5" x14ac:dyDescent="0.25">
      <c r="A174462" s="1" t="s">
        <v>350353</v>
      </c>
      <c r="B174462" s="1" t="s">
        <v>350354</v>
      </c>
      <c r="E174462" s="1" t="s">
        <v>5674</v>
      </c>
    </row>
    <row r="174463" spans="1:5" x14ac:dyDescent="0.25">
      <c r="A174463" s="1" t="s">
        <v>350355</v>
      </c>
      <c r="B174463" s="1" t="s">
        <v>350356</v>
      </c>
      <c r="E174463" s="1" t="s">
        <v>635</v>
      </c>
    </row>
    <row r="174464" spans="1:5" x14ac:dyDescent="0.25">
      <c r="A174464" s="1" t="s">
        <v>350357</v>
      </c>
      <c r="B174464" s="1" t="s">
        <v>350358</v>
      </c>
      <c r="E174464" s="1" t="s">
        <v>12724</v>
      </c>
    </row>
    <row r="174465" spans="1:5" x14ac:dyDescent="0.25">
      <c r="A174465" s="1" t="s">
        <v>350359</v>
      </c>
      <c r="B174465" s="1" t="s">
        <v>350360</v>
      </c>
      <c r="E174465" s="1" t="s">
        <v>10817</v>
      </c>
    </row>
    <row r="174466" spans="1:5" x14ac:dyDescent="0.25">
      <c r="A174466" s="1" t="s">
        <v>350361</v>
      </c>
      <c r="B174466" s="1" t="s">
        <v>350362</v>
      </c>
      <c r="E174466" s="1" t="s">
        <v>17398</v>
      </c>
    </row>
    <row r="174467" spans="1:5" x14ac:dyDescent="0.25">
      <c r="A174467" s="1" t="s">
        <v>350363</v>
      </c>
      <c r="B174467" s="1" t="s">
        <v>350364</v>
      </c>
      <c r="E174467" s="1" t="s">
        <v>14924</v>
      </c>
    </row>
    <row r="174468" spans="1:5" x14ac:dyDescent="0.25">
      <c r="A174468" s="1" t="s">
        <v>350365</v>
      </c>
      <c r="B174468" s="1" t="s">
        <v>350366</v>
      </c>
      <c r="E174468" s="1" t="s">
        <v>10817</v>
      </c>
    </row>
    <row r="174469" spans="1:5" x14ac:dyDescent="0.25">
      <c r="A174469" s="1" t="s">
        <v>350367</v>
      </c>
      <c r="B174469" s="1" t="s">
        <v>350368</v>
      </c>
      <c r="E174469" s="1" t="s">
        <v>10817</v>
      </c>
    </row>
    <row r="174470" spans="1:5" x14ac:dyDescent="0.25">
      <c r="A174470" s="1" t="s">
        <v>350369</v>
      </c>
      <c r="B174470" s="1" t="s">
        <v>350370</v>
      </c>
      <c r="E174470" s="1" t="s">
        <v>207</v>
      </c>
    </row>
    <row r="174471" spans="1:5" x14ac:dyDescent="0.25">
      <c r="A174471" s="1" t="s">
        <v>350371</v>
      </c>
      <c r="B174471" s="1" t="s">
        <v>350372</v>
      </c>
      <c r="E174471" s="1" t="s">
        <v>10817</v>
      </c>
    </row>
    <row r="174472" spans="1:5" x14ac:dyDescent="0.25">
      <c r="A174472" s="1" t="s">
        <v>350373</v>
      </c>
      <c r="B174472" s="1" t="s">
        <v>350374</v>
      </c>
      <c r="E174472" s="1" t="s">
        <v>228</v>
      </c>
    </row>
    <row r="174473" spans="1:5" x14ac:dyDescent="0.25">
      <c r="A174473" s="1" t="s">
        <v>350375</v>
      </c>
      <c r="B174473" s="1" t="s">
        <v>350376</v>
      </c>
      <c r="E174473" s="1" t="s">
        <v>4635</v>
      </c>
    </row>
    <row r="174474" spans="1:5" x14ac:dyDescent="0.25">
      <c r="A174474" s="1" t="s">
        <v>350377</v>
      </c>
      <c r="B174474" s="1" t="s">
        <v>350378</v>
      </c>
      <c r="E174474" s="1" t="s">
        <v>3967</v>
      </c>
    </row>
    <row r="174475" spans="1:5" x14ac:dyDescent="0.25">
      <c r="A174475" s="1" t="s">
        <v>350379</v>
      </c>
      <c r="B174475" s="1" t="s">
        <v>350380</v>
      </c>
      <c r="C174475">
        <v>1983</v>
      </c>
      <c r="E174475" s="1" t="s">
        <v>1240</v>
      </c>
    </row>
    <row r="174476" spans="1:5" x14ac:dyDescent="0.25">
      <c r="A174476" s="1" t="s">
        <v>350381</v>
      </c>
      <c r="B174476" s="1" t="s">
        <v>350382</v>
      </c>
      <c r="E174476" s="1" t="s">
        <v>5300</v>
      </c>
    </row>
    <row r="174477" spans="1:5" x14ac:dyDescent="0.25">
      <c r="A174477" s="1" t="s">
        <v>350383</v>
      </c>
      <c r="B174477" s="1" t="s">
        <v>350384</v>
      </c>
      <c r="E174477" s="1" t="s">
        <v>635</v>
      </c>
    </row>
    <row r="174478" spans="1:5" x14ac:dyDescent="0.25">
      <c r="A174478" s="1" t="s">
        <v>350385</v>
      </c>
      <c r="B174478" s="1" t="s">
        <v>350386</v>
      </c>
      <c r="E174478" s="1" t="s">
        <v>4454</v>
      </c>
    </row>
    <row r="174479" spans="1:5" x14ac:dyDescent="0.25">
      <c r="A174479" s="1" t="s">
        <v>350387</v>
      </c>
      <c r="B174479" s="1" t="s">
        <v>350388</v>
      </c>
      <c r="E174479" s="1" t="s">
        <v>10817</v>
      </c>
    </row>
    <row r="174480" spans="1:5" x14ac:dyDescent="0.25">
      <c r="A174480" s="1" t="s">
        <v>350389</v>
      </c>
      <c r="B174480" s="1" t="s">
        <v>350390</v>
      </c>
      <c r="E174480" s="1" t="s">
        <v>52359</v>
      </c>
    </row>
    <row r="174481" spans="1:5" x14ac:dyDescent="0.25">
      <c r="A174481" s="1" t="s">
        <v>350391</v>
      </c>
      <c r="B174481" s="1" t="s">
        <v>350392</v>
      </c>
      <c r="C174481">
        <v>1985</v>
      </c>
      <c r="E174481" s="1" t="s">
        <v>635</v>
      </c>
    </row>
    <row r="174482" spans="1:5" x14ac:dyDescent="0.25">
      <c r="A174482" s="1" t="s">
        <v>350393</v>
      </c>
      <c r="B174482" s="1" t="s">
        <v>350394</v>
      </c>
      <c r="E174482" s="1" t="s">
        <v>635</v>
      </c>
    </row>
    <row r="174483" spans="1:5" x14ac:dyDescent="0.25">
      <c r="A174483" s="1" t="s">
        <v>350395</v>
      </c>
      <c r="B174483" s="1" t="s">
        <v>350396</v>
      </c>
      <c r="E174483" s="1" t="s">
        <v>6033</v>
      </c>
    </row>
    <row r="174484" spans="1:5" x14ac:dyDescent="0.25">
      <c r="A174484" s="1" t="s">
        <v>350397</v>
      </c>
      <c r="B174484" s="1" t="s">
        <v>350398</v>
      </c>
      <c r="E174484" s="1" t="s">
        <v>10817</v>
      </c>
    </row>
    <row r="174485" spans="1:5" x14ac:dyDescent="0.25">
      <c r="A174485" s="1" t="s">
        <v>350399</v>
      </c>
      <c r="B174485" s="1" t="s">
        <v>350400</v>
      </c>
      <c r="E174485" s="1" t="s">
        <v>635</v>
      </c>
    </row>
    <row r="174486" spans="1:5" x14ac:dyDescent="0.25">
      <c r="A174486" s="1" t="s">
        <v>350401</v>
      </c>
      <c r="B174486" s="1" t="s">
        <v>33474</v>
      </c>
      <c r="E174486" s="1" t="s">
        <v>223</v>
      </c>
    </row>
    <row r="174487" spans="1:5" x14ac:dyDescent="0.25">
      <c r="A174487" s="1" t="s">
        <v>350402</v>
      </c>
      <c r="B174487" s="1" t="s">
        <v>350403</v>
      </c>
      <c r="E174487" s="1" t="s">
        <v>207</v>
      </c>
    </row>
    <row r="174488" spans="1:5" x14ac:dyDescent="0.25">
      <c r="A174488" s="1" t="s">
        <v>350404</v>
      </c>
      <c r="B174488" s="1" t="s">
        <v>350405</v>
      </c>
      <c r="E174488" s="1" t="s">
        <v>207</v>
      </c>
    </row>
    <row r="174489" spans="1:5" x14ac:dyDescent="0.25">
      <c r="A174489" s="1" t="s">
        <v>350406</v>
      </c>
      <c r="B174489" s="1" t="s">
        <v>350407</v>
      </c>
      <c r="E174489" s="1" t="s">
        <v>635</v>
      </c>
    </row>
    <row r="174490" spans="1:5" x14ac:dyDescent="0.25">
      <c r="A174490" s="1" t="s">
        <v>350408</v>
      </c>
      <c r="B174490" s="1" t="s">
        <v>350409</v>
      </c>
      <c r="E174490" s="1" t="s">
        <v>765</v>
      </c>
    </row>
    <row r="174491" spans="1:5" x14ac:dyDescent="0.25">
      <c r="A174491" s="1" t="s">
        <v>350410</v>
      </c>
      <c r="B174491" s="1" t="s">
        <v>350411</v>
      </c>
      <c r="C174491">
        <v>1991</v>
      </c>
      <c r="E174491" s="1" t="s">
        <v>207</v>
      </c>
    </row>
    <row r="174492" spans="1:5" x14ac:dyDescent="0.25">
      <c r="A174492" s="1" t="s">
        <v>350412</v>
      </c>
      <c r="B174492" s="1" t="s">
        <v>350413</v>
      </c>
      <c r="C174492">
        <v>1988</v>
      </c>
      <c r="E174492" s="1" t="s">
        <v>635</v>
      </c>
    </row>
    <row r="174493" spans="1:5" x14ac:dyDescent="0.25">
      <c r="A174493" s="1" t="s">
        <v>350414</v>
      </c>
      <c r="B174493" s="1" t="s">
        <v>350415</v>
      </c>
      <c r="E174493" s="1" t="s">
        <v>17986</v>
      </c>
    </row>
    <row r="174494" spans="1:5" x14ac:dyDescent="0.25">
      <c r="A174494" s="1" t="s">
        <v>350416</v>
      </c>
      <c r="B174494" s="1" t="s">
        <v>293585</v>
      </c>
      <c r="E174494" s="1" t="s">
        <v>4812</v>
      </c>
    </row>
    <row r="174495" spans="1:5" x14ac:dyDescent="0.25">
      <c r="A174495" s="1" t="s">
        <v>350417</v>
      </c>
      <c r="B174495" s="1" t="s">
        <v>350418</v>
      </c>
      <c r="E174495" s="1" t="s">
        <v>17398</v>
      </c>
    </row>
    <row r="174496" spans="1:5" x14ac:dyDescent="0.25">
      <c r="A174496" s="1" t="s">
        <v>350419</v>
      </c>
      <c r="B174496" s="1" t="s">
        <v>350420</v>
      </c>
      <c r="E174496" s="1" t="s">
        <v>214684</v>
      </c>
    </row>
    <row r="174497" spans="1:5" x14ac:dyDescent="0.25">
      <c r="A174497" s="1" t="s">
        <v>350421</v>
      </c>
      <c r="B174497" s="1" t="s">
        <v>350422</v>
      </c>
      <c r="E174497" s="1" t="s">
        <v>726</v>
      </c>
    </row>
    <row r="174498" spans="1:5" x14ac:dyDescent="0.25">
      <c r="A174498" s="1" t="s">
        <v>350423</v>
      </c>
      <c r="B174498" s="1" t="s">
        <v>350424</v>
      </c>
      <c r="E174498" s="1" t="s">
        <v>5132</v>
      </c>
    </row>
    <row r="174499" spans="1:5" x14ac:dyDescent="0.25">
      <c r="A174499" s="1" t="s">
        <v>350425</v>
      </c>
      <c r="B174499" s="1" t="s">
        <v>350426</v>
      </c>
      <c r="E174499" s="1" t="s">
        <v>228</v>
      </c>
    </row>
    <row r="174500" spans="1:5" x14ac:dyDescent="0.25">
      <c r="A174500" s="1" t="s">
        <v>350427</v>
      </c>
      <c r="B174500" s="1" t="s">
        <v>350428</v>
      </c>
      <c r="E174500" s="1" t="s">
        <v>4623</v>
      </c>
    </row>
    <row r="174501" spans="1:5" x14ac:dyDescent="0.25">
      <c r="A174501" s="1" t="s">
        <v>350429</v>
      </c>
      <c r="B174501" s="1" t="s">
        <v>350430</v>
      </c>
      <c r="C174501">
        <v>1994</v>
      </c>
      <c r="E174501" s="1" t="s">
        <v>207</v>
      </c>
    </row>
    <row r="174502" spans="1:5" x14ac:dyDescent="0.25">
      <c r="A174502" s="1" t="s">
        <v>350431</v>
      </c>
      <c r="B174502" s="1" t="s">
        <v>350432</v>
      </c>
      <c r="E174502" s="1" t="s">
        <v>1652</v>
      </c>
    </row>
    <row r="174503" spans="1:5" x14ac:dyDescent="0.25">
      <c r="A174503" s="1" t="s">
        <v>350433</v>
      </c>
      <c r="B174503" s="1" t="s">
        <v>350434</v>
      </c>
      <c r="E174503" s="1" t="s">
        <v>635</v>
      </c>
    </row>
    <row r="174504" spans="1:5" x14ac:dyDescent="0.25">
      <c r="A174504" s="1" t="s">
        <v>350435</v>
      </c>
      <c r="B174504" s="1" t="s">
        <v>350436</v>
      </c>
      <c r="E174504" s="1" t="s">
        <v>5719</v>
      </c>
    </row>
    <row r="174505" spans="1:5" x14ac:dyDescent="0.25">
      <c r="A174505" s="1" t="s">
        <v>350437</v>
      </c>
      <c r="B174505" s="1" t="s">
        <v>350438</v>
      </c>
      <c r="E174505" s="1" t="s">
        <v>10817</v>
      </c>
    </row>
    <row r="174506" spans="1:5" x14ac:dyDescent="0.25">
      <c r="A174506" s="1" t="s">
        <v>350439</v>
      </c>
      <c r="B174506" s="1" t="s">
        <v>350440</v>
      </c>
      <c r="E174506" s="1" t="s">
        <v>207</v>
      </c>
    </row>
    <row r="174507" spans="1:5" x14ac:dyDescent="0.25">
      <c r="A174507" s="1" t="s">
        <v>350441</v>
      </c>
      <c r="B174507" s="1" t="s">
        <v>350442</v>
      </c>
      <c r="E174507" s="1" t="s">
        <v>4444</v>
      </c>
    </row>
    <row r="174508" spans="1:5" x14ac:dyDescent="0.25">
      <c r="A174508" s="1" t="s">
        <v>350443</v>
      </c>
      <c r="B174508" s="1" t="s">
        <v>350444</v>
      </c>
      <c r="E174508" s="1" t="s">
        <v>524</v>
      </c>
    </row>
    <row r="174509" spans="1:5" x14ac:dyDescent="0.25">
      <c r="A174509" s="1" t="s">
        <v>350445</v>
      </c>
      <c r="B174509" s="1" t="s">
        <v>350446</v>
      </c>
      <c r="E174509" s="1" t="s">
        <v>10817</v>
      </c>
    </row>
    <row r="174510" spans="1:5" x14ac:dyDescent="0.25">
      <c r="A174510" s="1" t="s">
        <v>350447</v>
      </c>
      <c r="B174510" s="1" t="s">
        <v>310532</v>
      </c>
      <c r="E174510" s="1" t="s">
        <v>635</v>
      </c>
    </row>
    <row r="174511" spans="1:5" x14ac:dyDescent="0.25">
      <c r="A174511" s="1" t="s">
        <v>350448</v>
      </c>
      <c r="B174511" s="1" t="s">
        <v>350449</v>
      </c>
      <c r="E174511" s="1" t="s">
        <v>926</v>
      </c>
    </row>
    <row r="174512" spans="1:5" x14ac:dyDescent="0.25">
      <c r="A174512" s="1" t="s">
        <v>350450</v>
      </c>
      <c r="B174512" s="1" t="s">
        <v>350451</v>
      </c>
      <c r="E174512" s="1" t="s">
        <v>14170</v>
      </c>
    </row>
    <row r="174513" spans="1:5" x14ac:dyDescent="0.25">
      <c r="A174513" s="1" t="s">
        <v>350452</v>
      </c>
      <c r="B174513" s="1" t="s">
        <v>85067</v>
      </c>
      <c r="E174513" s="1" t="s">
        <v>5674</v>
      </c>
    </row>
    <row r="174514" spans="1:5" x14ac:dyDescent="0.25">
      <c r="A174514" s="1" t="s">
        <v>350453</v>
      </c>
      <c r="B174514" s="1" t="s">
        <v>350454</v>
      </c>
      <c r="C174514">
        <v>1987</v>
      </c>
      <c r="E174514" s="1" t="s">
        <v>223</v>
      </c>
    </row>
    <row r="174515" spans="1:5" x14ac:dyDescent="0.25">
      <c r="A174515" s="1" t="s">
        <v>350455</v>
      </c>
      <c r="B174515" s="1" t="s">
        <v>350456</v>
      </c>
      <c r="E174515" s="1" t="s">
        <v>8091</v>
      </c>
    </row>
    <row r="174516" spans="1:5" x14ac:dyDescent="0.25">
      <c r="A174516" s="1" t="s">
        <v>350457</v>
      </c>
      <c r="B174516" s="1" t="s">
        <v>350458</v>
      </c>
      <c r="E174516" s="1" t="s">
        <v>363</v>
      </c>
    </row>
    <row r="174517" spans="1:5" x14ac:dyDescent="0.25">
      <c r="A174517" s="1" t="s">
        <v>350459</v>
      </c>
      <c r="B174517" s="1" t="s">
        <v>350460</v>
      </c>
      <c r="E174517" s="1" t="s">
        <v>635</v>
      </c>
    </row>
    <row r="174518" spans="1:5" x14ac:dyDescent="0.25">
      <c r="A174518" s="1" t="s">
        <v>350461</v>
      </c>
      <c r="B174518" s="1" t="s">
        <v>350462</v>
      </c>
      <c r="E174518" s="1" t="s">
        <v>81</v>
      </c>
    </row>
    <row r="174519" spans="1:5" x14ac:dyDescent="0.25">
      <c r="A174519" s="1" t="s">
        <v>350463</v>
      </c>
      <c r="B174519" s="1" t="s">
        <v>350464</v>
      </c>
      <c r="E174519" s="1" t="s">
        <v>11955</v>
      </c>
    </row>
    <row r="174520" spans="1:5" x14ac:dyDescent="0.25">
      <c r="A174520" s="1" t="s">
        <v>350465</v>
      </c>
      <c r="B174520" s="1" t="s">
        <v>350466</v>
      </c>
      <c r="E174520" s="1" t="s">
        <v>5674</v>
      </c>
    </row>
    <row r="174521" spans="1:5" x14ac:dyDescent="0.25">
      <c r="A174521" s="1" t="s">
        <v>350467</v>
      </c>
      <c r="B174521" s="1" t="s">
        <v>350468</v>
      </c>
      <c r="E174521" s="1" t="s">
        <v>497</v>
      </c>
    </row>
    <row r="174522" spans="1:5" x14ac:dyDescent="0.25">
      <c r="A174522" s="1" t="s">
        <v>350469</v>
      </c>
      <c r="B174522" s="1" t="s">
        <v>350470</v>
      </c>
      <c r="E174522" s="1" t="s">
        <v>726</v>
      </c>
    </row>
    <row r="174523" spans="1:5" x14ac:dyDescent="0.25">
      <c r="A174523" s="1" t="s">
        <v>350471</v>
      </c>
      <c r="B174523" s="1" t="s">
        <v>350472</v>
      </c>
      <c r="E174523" s="1" t="s">
        <v>1659</v>
      </c>
    </row>
    <row r="174524" spans="1:5" x14ac:dyDescent="0.25">
      <c r="A174524" s="1" t="s">
        <v>350473</v>
      </c>
      <c r="B174524" s="1" t="s">
        <v>350474</v>
      </c>
      <c r="E174524" s="1" t="s">
        <v>579</v>
      </c>
    </row>
    <row r="174525" spans="1:5" x14ac:dyDescent="0.25">
      <c r="A174525" s="1" t="s">
        <v>350475</v>
      </c>
      <c r="B174525" s="1" t="s">
        <v>350476</v>
      </c>
      <c r="E174525" s="1" t="s">
        <v>207</v>
      </c>
    </row>
    <row r="174526" spans="1:5" x14ac:dyDescent="0.25">
      <c r="A174526" s="1" t="s">
        <v>350477</v>
      </c>
      <c r="B174526" s="1" t="s">
        <v>350478</v>
      </c>
      <c r="E174526" s="1" t="s">
        <v>350479</v>
      </c>
    </row>
    <row r="174527" spans="1:5" x14ac:dyDescent="0.25">
      <c r="A174527" s="1" t="s">
        <v>350480</v>
      </c>
      <c r="B174527" s="1" t="s">
        <v>350481</v>
      </c>
      <c r="E174527" s="1" t="s">
        <v>10436</v>
      </c>
    </row>
    <row r="174528" spans="1:5" x14ac:dyDescent="0.25">
      <c r="A174528" s="1" t="s">
        <v>350482</v>
      </c>
      <c r="B174528" s="1" t="s">
        <v>350483</v>
      </c>
      <c r="E174528" s="1" t="s">
        <v>98673</v>
      </c>
    </row>
    <row r="174529" spans="1:5" x14ac:dyDescent="0.25">
      <c r="A174529" s="1" t="s">
        <v>350484</v>
      </c>
      <c r="B174529" s="1" t="s">
        <v>350485</v>
      </c>
      <c r="E174529" s="1" t="s">
        <v>12691</v>
      </c>
    </row>
    <row r="174530" spans="1:5" x14ac:dyDescent="0.25">
      <c r="A174530" s="1" t="s">
        <v>350486</v>
      </c>
      <c r="B174530" s="1" t="s">
        <v>350487</v>
      </c>
      <c r="E174530" s="1" t="s">
        <v>635</v>
      </c>
    </row>
    <row r="174531" spans="1:5" x14ac:dyDescent="0.25">
      <c r="A174531" s="1" t="s">
        <v>350488</v>
      </c>
      <c r="B174531" s="1" t="s">
        <v>350489</v>
      </c>
      <c r="E174531" s="1" t="s">
        <v>124986</v>
      </c>
    </row>
    <row r="174532" spans="1:5" x14ac:dyDescent="0.25">
      <c r="A174532" s="1" t="s">
        <v>350490</v>
      </c>
      <c r="B174532" s="1" t="s">
        <v>350491</v>
      </c>
      <c r="E174532" s="1" t="s">
        <v>207</v>
      </c>
    </row>
    <row r="174533" spans="1:5" x14ac:dyDescent="0.25">
      <c r="A174533" s="1" t="s">
        <v>350492</v>
      </c>
      <c r="B174533" s="1" t="s">
        <v>350493</v>
      </c>
      <c r="E174533" s="1" t="s">
        <v>4838</v>
      </c>
    </row>
    <row r="174534" spans="1:5" x14ac:dyDescent="0.25">
      <c r="A174534" s="1" t="s">
        <v>350494</v>
      </c>
      <c r="B174534" s="1" t="s">
        <v>350495</v>
      </c>
      <c r="E174534" s="1" t="s">
        <v>529</v>
      </c>
    </row>
    <row r="174535" spans="1:5" x14ac:dyDescent="0.25">
      <c r="A174535" s="1" t="s">
        <v>350496</v>
      </c>
      <c r="B174535" s="1" t="s">
        <v>350497</v>
      </c>
      <c r="E174535" s="1" t="s">
        <v>635</v>
      </c>
    </row>
    <row r="174536" spans="1:5" x14ac:dyDescent="0.25">
      <c r="A174536" s="1" t="s">
        <v>350498</v>
      </c>
      <c r="B174536" s="1" t="s">
        <v>350499</v>
      </c>
      <c r="E174536" s="1" t="s">
        <v>8254</v>
      </c>
    </row>
    <row r="174537" spans="1:5" x14ac:dyDescent="0.25">
      <c r="A174537" s="1" t="s">
        <v>350500</v>
      </c>
      <c r="B174537" s="1" t="s">
        <v>350501</v>
      </c>
      <c r="E174537" s="1" t="s">
        <v>4897</v>
      </c>
    </row>
    <row r="174538" spans="1:5" x14ac:dyDescent="0.25">
      <c r="A174538" s="1" t="s">
        <v>350502</v>
      </c>
      <c r="B174538" s="1" t="s">
        <v>350503</v>
      </c>
      <c r="E174538" s="1" t="s">
        <v>28611</v>
      </c>
    </row>
    <row r="174539" spans="1:5" x14ac:dyDescent="0.25">
      <c r="A174539" s="1" t="s">
        <v>350504</v>
      </c>
      <c r="B174539" s="1" t="s">
        <v>350505</v>
      </c>
      <c r="E174539" s="1" t="s">
        <v>635</v>
      </c>
    </row>
    <row r="174540" spans="1:5" x14ac:dyDescent="0.25">
      <c r="A174540" s="1" t="s">
        <v>350506</v>
      </c>
      <c r="B174540" s="1" t="s">
        <v>350507</v>
      </c>
      <c r="E174540" s="1" t="s">
        <v>31394</v>
      </c>
    </row>
    <row r="174541" spans="1:5" x14ac:dyDescent="0.25">
      <c r="A174541" s="1" t="s">
        <v>350508</v>
      </c>
      <c r="B174541" s="1" t="s">
        <v>350509</v>
      </c>
      <c r="E174541" s="1" t="s">
        <v>207</v>
      </c>
    </row>
    <row r="174542" spans="1:5" x14ac:dyDescent="0.25">
      <c r="A174542" s="1" t="s">
        <v>350510</v>
      </c>
      <c r="B174542" s="1" t="s">
        <v>350511</v>
      </c>
      <c r="E174542" s="1" t="s">
        <v>214930</v>
      </c>
    </row>
    <row r="174543" spans="1:5" x14ac:dyDescent="0.25">
      <c r="A174543" s="1" t="s">
        <v>350512</v>
      </c>
      <c r="B174543" s="1" t="s">
        <v>350513</v>
      </c>
      <c r="E174543" s="1" t="s">
        <v>5132</v>
      </c>
    </row>
    <row r="174544" spans="1:5" x14ac:dyDescent="0.25">
      <c r="A174544" s="1" t="s">
        <v>350514</v>
      </c>
      <c r="B174544" s="1" t="s">
        <v>350515</v>
      </c>
      <c r="E174544" s="1" t="s">
        <v>635</v>
      </c>
    </row>
    <row r="174545" spans="1:5" x14ac:dyDescent="0.25">
      <c r="A174545" s="1" t="s">
        <v>350516</v>
      </c>
      <c r="B174545" s="1" t="s">
        <v>350517</v>
      </c>
      <c r="E174545" s="1" t="s">
        <v>5100</v>
      </c>
    </row>
    <row r="174546" spans="1:5" x14ac:dyDescent="0.25">
      <c r="A174546" s="1" t="s">
        <v>350518</v>
      </c>
      <c r="B174546" s="1" t="s">
        <v>350519</v>
      </c>
      <c r="E174546" s="1" t="s">
        <v>2002</v>
      </c>
    </row>
    <row r="174547" spans="1:5" x14ac:dyDescent="0.25">
      <c r="A174547" s="1" t="s">
        <v>350520</v>
      </c>
      <c r="B174547" s="1" t="s">
        <v>350521</v>
      </c>
      <c r="E174547" s="1" t="s">
        <v>635</v>
      </c>
    </row>
    <row r="174548" spans="1:5" x14ac:dyDescent="0.25">
      <c r="A174548" s="1" t="s">
        <v>350522</v>
      </c>
      <c r="B174548" s="1" t="s">
        <v>350523</v>
      </c>
      <c r="E174548" s="1" t="s">
        <v>350</v>
      </c>
    </row>
    <row r="174549" spans="1:5" x14ac:dyDescent="0.25">
      <c r="A174549" s="1" t="s">
        <v>350524</v>
      </c>
      <c r="B174549" s="1" t="s">
        <v>350525</v>
      </c>
      <c r="E174549" s="1" t="s">
        <v>20816</v>
      </c>
    </row>
    <row r="174550" spans="1:5" x14ac:dyDescent="0.25">
      <c r="A174550" s="1" t="s">
        <v>350526</v>
      </c>
      <c r="B174550" s="1" t="s">
        <v>350527</v>
      </c>
      <c r="E174550" s="1" t="s">
        <v>4812</v>
      </c>
    </row>
    <row r="174551" spans="1:5" x14ac:dyDescent="0.25">
      <c r="A174551" s="1" t="s">
        <v>350528</v>
      </c>
      <c r="B174551" s="1" t="s">
        <v>350529</v>
      </c>
      <c r="C174551">
        <v>1989</v>
      </c>
      <c r="E174551" s="1" t="s">
        <v>635</v>
      </c>
    </row>
    <row r="174552" spans="1:5" x14ac:dyDescent="0.25">
      <c r="A174552" s="1" t="s">
        <v>350530</v>
      </c>
      <c r="B174552" s="1" t="s">
        <v>350531</v>
      </c>
      <c r="E174552" s="1" t="s">
        <v>95</v>
      </c>
    </row>
    <row r="174553" spans="1:5" x14ac:dyDescent="0.25">
      <c r="A174553" s="1" t="s">
        <v>350532</v>
      </c>
      <c r="B174553" s="1" t="s">
        <v>350533</v>
      </c>
      <c r="E174553" s="1" t="s">
        <v>76888</v>
      </c>
    </row>
    <row r="174554" spans="1:5" x14ac:dyDescent="0.25">
      <c r="A174554" s="1" t="s">
        <v>350534</v>
      </c>
      <c r="B174554" s="1" t="s">
        <v>350535</v>
      </c>
      <c r="E174554" s="1" t="s">
        <v>350536</v>
      </c>
    </row>
    <row r="174555" spans="1:5" x14ac:dyDescent="0.25">
      <c r="A174555" s="1" t="s">
        <v>350537</v>
      </c>
      <c r="B174555" s="1" t="s">
        <v>350538</v>
      </c>
      <c r="E174555" s="1" t="s">
        <v>4812</v>
      </c>
    </row>
    <row r="174556" spans="1:5" x14ac:dyDescent="0.25">
      <c r="A174556" s="1" t="s">
        <v>350539</v>
      </c>
      <c r="B174556" s="1" t="s">
        <v>350540</v>
      </c>
      <c r="E174556" s="1" t="s">
        <v>4790</v>
      </c>
    </row>
    <row r="174557" spans="1:5" x14ac:dyDescent="0.25">
      <c r="A174557" s="1" t="s">
        <v>350541</v>
      </c>
      <c r="B174557" s="1" t="s">
        <v>350542</v>
      </c>
      <c r="E174557" s="1" t="s">
        <v>5756</v>
      </c>
    </row>
    <row r="174558" spans="1:5" x14ac:dyDescent="0.25">
      <c r="A174558" s="1" t="s">
        <v>350543</v>
      </c>
      <c r="B174558" s="1" t="s">
        <v>350544</v>
      </c>
      <c r="E174558" s="1" t="s">
        <v>228</v>
      </c>
    </row>
    <row r="174559" spans="1:5" x14ac:dyDescent="0.25">
      <c r="A174559" s="1" t="s">
        <v>350545</v>
      </c>
      <c r="B174559" s="1" t="s">
        <v>350546</v>
      </c>
      <c r="E174559" s="1" t="s">
        <v>3967</v>
      </c>
    </row>
    <row r="174560" spans="1:5" x14ac:dyDescent="0.25">
      <c r="A174560" s="1" t="s">
        <v>350547</v>
      </c>
      <c r="B174560" s="1" t="s">
        <v>350548</v>
      </c>
      <c r="E174560" s="1" t="s">
        <v>207</v>
      </c>
    </row>
    <row r="174561" spans="1:5" x14ac:dyDescent="0.25">
      <c r="A174561" s="1" t="s">
        <v>350549</v>
      </c>
      <c r="B174561" s="1" t="s">
        <v>350550</v>
      </c>
      <c r="E174561" s="1" t="s">
        <v>4444</v>
      </c>
    </row>
    <row r="174562" spans="1:5" x14ac:dyDescent="0.25">
      <c r="A174562" s="1" t="s">
        <v>350551</v>
      </c>
      <c r="B174562" s="1" t="s">
        <v>350552</v>
      </c>
      <c r="E174562" s="1" t="s">
        <v>635</v>
      </c>
    </row>
    <row r="174563" spans="1:5" x14ac:dyDescent="0.25">
      <c r="A174563" s="1" t="s">
        <v>350553</v>
      </c>
      <c r="B174563" s="1" t="s">
        <v>350554</v>
      </c>
      <c r="C174563">
        <v>1994</v>
      </c>
      <c r="E174563" s="1" t="s">
        <v>325</v>
      </c>
    </row>
    <row r="174564" spans="1:5" x14ac:dyDescent="0.25">
      <c r="A174564" s="1" t="s">
        <v>350555</v>
      </c>
      <c r="B174564" s="1" t="s">
        <v>350556</v>
      </c>
      <c r="C174564">
        <v>1997</v>
      </c>
      <c r="E174564" s="1" t="s">
        <v>1999</v>
      </c>
    </row>
    <row r="174565" spans="1:5" x14ac:dyDescent="0.25">
      <c r="A174565" s="1" t="s">
        <v>350557</v>
      </c>
      <c r="B174565" s="1" t="s">
        <v>350558</v>
      </c>
      <c r="C174565">
        <v>1982</v>
      </c>
      <c r="E174565" s="1" t="s">
        <v>585</v>
      </c>
    </row>
    <row r="174566" spans="1:5" x14ac:dyDescent="0.25">
      <c r="A174566" s="1" t="s">
        <v>350559</v>
      </c>
      <c r="B174566" s="1" t="s">
        <v>350560</v>
      </c>
      <c r="E174566" s="1" t="s">
        <v>635</v>
      </c>
    </row>
    <row r="174567" spans="1:5" x14ac:dyDescent="0.25">
      <c r="A174567" s="1" t="s">
        <v>350561</v>
      </c>
      <c r="B174567" s="1" t="s">
        <v>350562</v>
      </c>
      <c r="E174567" s="1" t="s">
        <v>5091</v>
      </c>
    </row>
    <row r="174568" spans="1:5" x14ac:dyDescent="0.25">
      <c r="A174568" s="1" t="s">
        <v>350563</v>
      </c>
      <c r="B174568" s="1" t="s">
        <v>350564</v>
      </c>
      <c r="C174568">
        <v>1904</v>
      </c>
      <c r="D174568">
        <v>1982</v>
      </c>
      <c r="E174568" s="1" t="s">
        <v>228</v>
      </c>
    </row>
    <row r="174569" spans="1:5" x14ac:dyDescent="0.25">
      <c r="A174569" s="1" t="s">
        <v>350565</v>
      </c>
      <c r="B174569" s="1" t="s">
        <v>350566</v>
      </c>
      <c r="E174569" s="1" t="s">
        <v>207</v>
      </c>
    </row>
    <row r="174570" spans="1:5" x14ac:dyDescent="0.25">
      <c r="A174570" s="1" t="s">
        <v>350567</v>
      </c>
      <c r="B174570" s="1" t="s">
        <v>350568</v>
      </c>
      <c r="E174570" s="1" t="s">
        <v>10817</v>
      </c>
    </row>
    <row r="174571" spans="1:5" x14ac:dyDescent="0.25">
      <c r="A174571" s="1" t="s">
        <v>350569</v>
      </c>
      <c r="B174571" s="1" t="s">
        <v>350570</v>
      </c>
      <c r="E174571" s="1" t="s">
        <v>207</v>
      </c>
    </row>
    <row r="174572" spans="1:5" x14ac:dyDescent="0.25">
      <c r="A174572" s="1" t="s">
        <v>350571</v>
      </c>
      <c r="B174572" s="1" t="s">
        <v>350572</v>
      </c>
      <c r="E174572" s="1" t="s">
        <v>10817</v>
      </c>
    </row>
    <row r="174573" spans="1:5" x14ac:dyDescent="0.25">
      <c r="A174573" s="1" t="s">
        <v>350573</v>
      </c>
      <c r="B174573" s="1" t="s">
        <v>24082</v>
      </c>
      <c r="E174573" s="1" t="s">
        <v>119</v>
      </c>
    </row>
    <row r="174574" spans="1:5" x14ac:dyDescent="0.25">
      <c r="A174574" s="1" t="s">
        <v>350574</v>
      </c>
      <c r="B174574" s="1" t="s">
        <v>350575</v>
      </c>
      <c r="C174574">
        <v>1981</v>
      </c>
      <c r="E174574" s="1" t="s">
        <v>207</v>
      </c>
    </row>
    <row r="174575" spans="1:5" x14ac:dyDescent="0.25">
      <c r="A174575" s="1" t="s">
        <v>350576</v>
      </c>
      <c r="B174575" s="1" t="s">
        <v>350577</v>
      </c>
      <c r="E174575" s="1" t="s">
        <v>136</v>
      </c>
    </row>
    <row r="174576" spans="1:5" x14ac:dyDescent="0.25">
      <c r="A174576" s="1" t="s">
        <v>350578</v>
      </c>
      <c r="B174576" s="1" t="s">
        <v>350579</v>
      </c>
      <c r="E174576" s="1" t="s">
        <v>379</v>
      </c>
    </row>
    <row r="174577" spans="1:5" x14ac:dyDescent="0.25">
      <c r="A174577" s="1" t="s">
        <v>350580</v>
      </c>
      <c r="B174577" s="1" t="s">
        <v>350581</v>
      </c>
      <c r="E174577" s="1" t="s">
        <v>10449</v>
      </c>
    </row>
    <row r="174578" spans="1:5" x14ac:dyDescent="0.25">
      <c r="A174578" s="1" t="s">
        <v>350582</v>
      </c>
      <c r="B174578" s="1" t="s">
        <v>350583</v>
      </c>
      <c r="E174578" s="1" t="s">
        <v>6160</v>
      </c>
    </row>
    <row r="174579" spans="1:5" x14ac:dyDescent="0.25">
      <c r="A174579" s="1" t="s">
        <v>350584</v>
      </c>
      <c r="B174579" s="1" t="s">
        <v>350585</v>
      </c>
      <c r="E174579" s="1" t="s">
        <v>2527</v>
      </c>
    </row>
    <row r="174580" spans="1:5" x14ac:dyDescent="0.25">
      <c r="A174580" s="1" t="s">
        <v>350586</v>
      </c>
      <c r="B174580" s="1" t="s">
        <v>350587</v>
      </c>
      <c r="E174580" s="1" t="s">
        <v>207</v>
      </c>
    </row>
    <row r="174581" spans="1:5" x14ac:dyDescent="0.25">
      <c r="A174581" s="1" t="s">
        <v>350588</v>
      </c>
      <c r="B174581" s="1" t="s">
        <v>350589</v>
      </c>
      <c r="E174581" s="1" t="s">
        <v>12459</v>
      </c>
    </row>
    <row r="174582" spans="1:5" x14ac:dyDescent="0.25">
      <c r="A174582" s="1" t="s">
        <v>350590</v>
      </c>
      <c r="B174582" s="1" t="s">
        <v>350591</v>
      </c>
      <c r="E174582" s="1" t="s">
        <v>77463</v>
      </c>
    </row>
    <row r="174583" spans="1:5" x14ac:dyDescent="0.25">
      <c r="A174583" s="1" t="s">
        <v>350592</v>
      </c>
      <c r="B174583" s="1" t="s">
        <v>350593</v>
      </c>
      <c r="E174583" s="1" t="s">
        <v>10449</v>
      </c>
    </row>
    <row r="174584" spans="1:5" x14ac:dyDescent="0.25">
      <c r="A174584" s="1" t="s">
        <v>350594</v>
      </c>
      <c r="B174584" s="1" t="s">
        <v>350595</v>
      </c>
      <c r="E174584" s="1" t="s">
        <v>6124</v>
      </c>
    </row>
    <row r="174585" spans="1:5" x14ac:dyDescent="0.25">
      <c r="A174585" s="1" t="s">
        <v>350596</v>
      </c>
      <c r="B174585" s="1" t="s">
        <v>350597</v>
      </c>
      <c r="E174585" s="1" t="s">
        <v>6124</v>
      </c>
    </row>
    <row r="174586" spans="1:5" x14ac:dyDescent="0.25">
      <c r="A174586" s="1" t="s">
        <v>350598</v>
      </c>
      <c r="B174586" s="1" t="s">
        <v>33520</v>
      </c>
      <c r="E174586" s="1" t="s">
        <v>4838</v>
      </c>
    </row>
    <row r="174587" spans="1:5" x14ac:dyDescent="0.25">
      <c r="A174587" s="1" t="s">
        <v>350599</v>
      </c>
      <c r="B174587" s="1" t="s">
        <v>350600</v>
      </c>
      <c r="E174587" s="1" t="s">
        <v>4790</v>
      </c>
    </row>
    <row r="174588" spans="1:5" x14ac:dyDescent="0.25">
      <c r="A174588" s="1" t="s">
        <v>350601</v>
      </c>
      <c r="B174588" s="1" t="s">
        <v>350602</v>
      </c>
      <c r="C174588">
        <v>1987</v>
      </c>
      <c r="E174588" s="1" t="s">
        <v>13921</v>
      </c>
    </row>
    <row r="174589" spans="1:5" x14ac:dyDescent="0.25">
      <c r="A174589" s="1" t="s">
        <v>350603</v>
      </c>
      <c r="B174589" s="1" t="s">
        <v>350604</v>
      </c>
      <c r="E174589" s="1" t="s">
        <v>635</v>
      </c>
    </row>
    <row r="174590" spans="1:5" x14ac:dyDescent="0.25">
      <c r="A174590" s="1" t="s">
        <v>350605</v>
      </c>
      <c r="B174590" s="1" t="s">
        <v>350606</v>
      </c>
      <c r="E174590" s="1" t="s">
        <v>350607</v>
      </c>
    </row>
    <row r="174591" spans="1:5" x14ac:dyDescent="0.25">
      <c r="A174591" s="1" t="s">
        <v>350608</v>
      </c>
      <c r="B174591" s="1" t="s">
        <v>350609</v>
      </c>
      <c r="E174591" s="1" t="s">
        <v>635</v>
      </c>
    </row>
    <row r="174592" spans="1:5" x14ac:dyDescent="0.25">
      <c r="A174592" s="1" t="s">
        <v>350610</v>
      </c>
      <c r="B174592" s="1" t="s">
        <v>350611</v>
      </c>
      <c r="E174592" s="1" t="s">
        <v>69</v>
      </c>
    </row>
    <row r="174593" spans="1:5" x14ac:dyDescent="0.25">
      <c r="A174593" s="1" t="s">
        <v>350612</v>
      </c>
      <c r="B174593" s="1" t="s">
        <v>350613</v>
      </c>
      <c r="E174593" s="1" t="s">
        <v>7222</v>
      </c>
    </row>
    <row r="174594" spans="1:5" x14ac:dyDescent="0.25">
      <c r="A174594" s="1" t="s">
        <v>350614</v>
      </c>
      <c r="B174594" s="1" t="s">
        <v>350615</v>
      </c>
      <c r="E174594" s="1" t="s">
        <v>2527</v>
      </c>
    </row>
    <row r="174595" spans="1:5" x14ac:dyDescent="0.25">
      <c r="A174595" s="1" t="s">
        <v>350616</v>
      </c>
      <c r="B174595" s="1" t="s">
        <v>350617</v>
      </c>
      <c r="E174595" s="1" t="s">
        <v>285563</v>
      </c>
    </row>
    <row r="174596" spans="1:5" x14ac:dyDescent="0.25">
      <c r="A174596" s="1" t="s">
        <v>350618</v>
      </c>
      <c r="B174596" s="1" t="s">
        <v>350619</v>
      </c>
      <c r="E174596" s="1" t="s">
        <v>1659</v>
      </c>
    </row>
    <row r="174597" spans="1:5" x14ac:dyDescent="0.25">
      <c r="A174597" s="1" t="s">
        <v>350620</v>
      </c>
      <c r="B174597" s="1" t="s">
        <v>350621</v>
      </c>
      <c r="E174597" s="1" t="s">
        <v>23495</v>
      </c>
    </row>
    <row r="174598" spans="1:5" x14ac:dyDescent="0.25">
      <c r="A174598" s="1" t="s">
        <v>350622</v>
      </c>
      <c r="B174598" s="1" t="s">
        <v>350623</v>
      </c>
      <c r="E174598" s="1" t="s">
        <v>2014</v>
      </c>
    </row>
    <row r="174599" spans="1:5" x14ac:dyDescent="0.25">
      <c r="A174599" s="1" t="s">
        <v>350624</v>
      </c>
      <c r="B174599" s="1" t="s">
        <v>350625</v>
      </c>
      <c r="C174599">
        <v>1992</v>
      </c>
      <c r="E174599" s="1" t="s">
        <v>207</v>
      </c>
    </row>
    <row r="174600" spans="1:5" x14ac:dyDescent="0.25">
      <c r="A174600" s="1" t="s">
        <v>350626</v>
      </c>
      <c r="B174600" s="1" t="s">
        <v>350627</v>
      </c>
      <c r="E174600" s="1" t="s">
        <v>4790</v>
      </c>
    </row>
    <row r="174601" spans="1:5" x14ac:dyDescent="0.25">
      <c r="A174601" s="1" t="s">
        <v>350628</v>
      </c>
      <c r="B174601" s="1" t="s">
        <v>350629</v>
      </c>
      <c r="E174601" s="1" t="s">
        <v>1761</v>
      </c>
    </row>
    <row r="174602" spans="1:5" x14ac:dyDescent="0.25">
      <c r="A174602" s="1" t="s">
        <v>350630</v>
      </c>
      <c r="B174602" s="1" t="s">
        <v>350631</v>
      </c>
      <c r="E174602" s="1" t="s">
        <v>350632</v>
      </c>
    </row>
    <row r="174603" spans="1:5" x14ac:dyDescent="0.25">
      <c r="A174603" s="1" t="s">
        <v>350633</v>
      </c>
      <c r="B174603" s="1" t="s">
        <v>350634</v>
      </c>
      <c r="E174603" s="1" t="s">
        <v>89</v>
      </c>
    </row>
    <row r="174604" spans="1:5" x14ac:dyDescent="0.25">
      <c r="A174604" s="1" t="s">
        <v>350635</v>
      </c>
      <c r="B174604" s="1" t="s">
        <v>350636</v>
      </c>
      <c r="C174604">
        <v>1982</v>
      </c>
      <c r="E174604" s="1" t="s">
        <v>635</v>
      </c>
    </row>
    <row r="174605" spans="1:5" x14ac:dyDescent="0.25">
      <c r="A174605" s="1" t="s">
        <v>350637</v>
      </c>
      <c r="B174605" s="1" t="s">
        <v>350638</v>
      </c>
      <c r="E174605" s="1" t="s">
        <v>207</v>
      </c>
    </row>
    <row r="174606" spans="1:5" x14ac:dyDescent="0.25">
      <c r="A174606" s="1" t="s">
        <v>350639</v>
      </c>
      <c r="B174606" s="1" t="s">
        <v>350640</v>
      </c>
      <c r="E174606" s="1" t="s">
        <v>10817</v>
      </c>
    </row>
    <row r="174607" spans="1:5" x14ac:dyDescent="0.25">
      <c r="A174607" s="1" t="s">
        <v>350641</v>
      </c>
      <c r="B174607" s="1" t="s">
        <v>350642</v>
      </c>
      <c r="E174607" s="1" t="s">
        <v>10449</v>
      </c>
    </row>
    <row r="174608" spans="1:5" x14ac:dyDescent="0.25">
      <c r="A174608" s="1" t="s">
        <v>350643</v>
      </c>
      <c r="B174608" s="1" t="s">
        <v>350644</v>
      </c>
      <c r="E174608" s="1" t="s">
        <v>207</v>
      </c>
    </row>
    <row r="174609" spans="1:5" x14ac:dyDescent="0.25">
      <c r="A174609" s="1" t="s">
        <v>350645</v>
      </c>
      <c r="B174609" s="1" t="s">
        <v>350646</v>
      </c>
      <c r="E174609" s="1" t="s">
        <v>2590</v>
      </c>
    </row>
    <row r="174610" spans="1:5" x14ac:dyDescent="0.25">
      <c r="A174610" s="1" t="s">
        <v>350647</v>
      </c>
      <c r="B174610" s="1" t="s">
        <v>350648</v>
      </c>
      <c r="E174610" s="1" t="s">
        <v>6062</v>
      </c>
    </row>
    <row r="174611" spans="1:5" x14ac:dyDescent="0.25">
      <c r="A174611" s="1" t="s">
        <v>350649</v>
      </c>
      <c r="B174611" s="1" t="s">
        <v>350650</v>
      </c>
      <c r="E174611" s="1" t="s">
        <v>89</v>
      </c>
    </row>
    <row r="174612" spans="1:5" x14ac:dyDescent="0.25">
      <c r="A174612" s="1" t="s">
        <v>350651</v>
      </c>
      <c r="B174612" s="1" t="s">
        <v>350652</v>
      </c>
      <c r="E174612" s="1" t="s">
        <v>4705</v>
      </c>
    </row>
    <row r="174613" spans="1:5" x14ac:dyDescent="0.25">
      <c r="A174613" s="1" t="s">
        <v>350653</v>
      </c>
      <c r="B174613" s="1" t="s">
        <v>350654</v>
      </c>
      <c r="E174613" s="1" t="s">
        <v>635</v>
      </c>
    </row>
    <row r="174614" spans="1:5" x14ac:dyDescent="0.25">
      <c r="A174614" s="1" t="s">
        <v>350655</v>
      </c>
      <c r="B174614" s="1" t="s">
        <v>350656</v>
      </c>
      <c r="E174614" s="1" t="s">
        <v>15316</v>
      </c>
    </row>
    <row r="174615" spans="1:5" x14ac:dyDescent="0.25">
      <c r="A174615" s="1" t="s">
        <v>350657</v>
      </c>
      <c r="B174615" s="1" t="s">
        <v>350658</v>
      </c>
      <c r="E174615" s="1" t="s">
        <v>149</v>
      </c>
    </row>
    <row r="174616" spans="1:5" x14ac:dyDescent="0.25">
      <c r="A174616" s="1" t="s">
        <v>350659</v>
      </c>
      <c r="B174616" s="1" t="s">
        <v>350660</v>
      </c>
      <c r="E174616" s="1" t="s">
        <v>635</v>
      </c>
    </row>
    <row r="174617" spans="1:5" x14ac:dyDescent="0.25">
      <c r="A174617" s="1" t="s">
        <v>350661</v>
      </c>
      <c r="B174617" s="1" t="s">
        <v>350662</v>
      </c>
      <c r="E174617" s="1" t="s">
        <v>223</v>
      </c>
    </row>
    <row r="174618" spans="1:5" x14ac:dyDescent="0.25">
      <c r="A174618" s="1" t="s">
        <v>350663</v>
      </c>
      <c r="B174618" s="1" t="s">
        <v>350664</v>
      </c>
      <c r="E174618" s="1" t="s">
        <v>635</v>
      </c>
    </row>
    <row r="174619" spans="1:5" x14ac:dyDescent="0.25">
      <c r="A174619" s="1" t="s">
        <v>350665</v>
      </c>
      <c r="B174619" s="1" t="s">
        <v>167065</v>
      </c>
      <c r="E174619" s="1" t="s">
        <v>2014</v>
      </c>
    </row>
    <row r="174620" spans="1:5" x14ac:dyDescent="0.25">
      <c r="A174620" s="1" t="s">
        <v>350666</v>
      </c>
      <c r="B174620" s="1" t="s">
        <v>350667</v>
      </c>
      <c r="E174620" s="1" t="s">
        <v>5122</v>
      </c>
    </row>
    <row r="174621" spans="1:5" x14ac:dyDescent="0.25">
      <c r="A174621" s="1" t="s">
        <v>350668</v>
      </c>
      <c r="B174621" s="1" t="s">
        <v>350669</v>
      </c>
      <c r="E174621" s="1" t="s">
        <v>207</v>
      </c>
    </row>
    <row r="174622" spans="1:5" x14ac:dyDescent="0.25">
      <c r="A174622" s="1" t="s">
        <v>350670</v>
      </c>
      <c r="B174622" s="1" t="s">
        <v>350671</v>
      </c>
      <c r="E174622" s="1" t="s">
        <v>4894</v>
      </c>
    </row>
    <row r="174623" spans="1:5" x14ac:dyDescent="0.25">
      <c r="A174623" s="1" t="s">
        <v>350672</v>
      </c>
      <c r="B174623" s="1" t="s">
        <v>350673</v>
      </c>
      <c r="E174623" s="1" t="s">
        <v>41565</v>
      </c>
    </row>
    <row r="174624" spans="1:5" x14ac:dyDescent="0.25">
      <c r="A174624" s="1" t="s">
        <v>350674</v>
      </c>
      <c r="B174624" s="1" t="s">
        <v>350675</v>
      </c>
      <c r="C174624">
        <v>1936</v>
      </c>
      <c r="D174624">
        <v>2013</v>
      </c>
      <c r="E174624" s="1" t="s">
        <v>228</v>
      </c>
    </row>
    <row r="174625" spans="1:5" x14ac:dyDescent="0.25">
      <c r="A174625" s="1" t="s">
        <v>350676</v>
      </c>
      <c r="B174625" s="1" t="s">
        <v>350677</v>
      </c>
      <c r="C174625">
        <v>1992</v>
      </c>
      <c r="E174625" s="1" t="s">
        <v>207</v>
      </c>
    </row>
    <row r="174626" spans="1:5" x14ac:dyDescent="0.25">
      <c r="A174626" s="1" t="s">
        <v>350678</v>
      </c>
      <c r="B174626" s="1" t="s">
        <v>350679</v>
      </c>
      <c r="E174626" s="1" t="s">
        <v>2587</v>
      </c>
    </row>
    <row r="174627" spans="1:5" x14ac:dyDescent="0.25">
      <c r="A174627" s="1" t="s">
        <v>350680</v>
      </c>
      <c r="B174627" s="1" t="s">
        <v>350681</v>
      </c>
      <c r="E174627" s="1" t="s">
        <v>18268</v>
      </c>
    </row>
    <row r="174628" spans="1:5" x14ac:dyDescent="0.25">
      <c r="A174628" s="1" t="s">
        <v>350682</v>
      </c>
      <c r="B174628" s="1" t="s">
        <v>350683</v>
      </c>
      <c r="C174628">
        <v>1993</v>
      </c>
      <c r="E174628" s="1" t="s">
        <v>10</v>
      </c>
    </row>
    <row r="174629" spans="1:5" x14ac:dyDescent="0.25">
      <c r="A174629" s="1" t="s">
        <v>350684</v>
      </c>
      <c r="B174629" s="1" t="s">
        <v>350685</v>
      </c>
      <c r="C174629">
        <v>1987</v>
      </c>
      <c r="E174629" s="1" t="s">
        <v>39704</v>
      </c>
    </row>
    <row r="174630" spans="1:5" x14ac:dyDescent="0.25">
      <c r="A174630" s="1" t="s">
        <v>350686</v>
      </c>
      <c r="B174630" s="1" t="s">
        <v>350687</v>
      </c>
      <c r="E174630" s="1" t="s">
        <v>10520</v>
      </c>
    </row>
    <row r="174631" spans="1:5" x14ac:dyDescent="0.25">
      <c r="A174631" s="1" t="s">
        <v>350688</v>
      </c>
      <c r="B174631" s="1" t="s">
        <v>350689</v>
      </c>
      <c r="E174631" s="1" t="s">
        <v>5007</v>
      </c>
    </row>
    <row r="174632" spans="1:5" x14ac:dyDescent="0.25">
      <c r="A174632" s="1" t="s">
        <v>350690</v>
      </c>
      <c r="B174632" s="1" t="s">
        <v>350691</v>
      </c>
      <c r="C174632">
        <v>1997</v>
      </c>
      <c r="E174632" s="1" t="s">
        <v>207</v>
      </c>
    </row>
    <row r="174633" spans="1:5" x14ac:dyDescent="0.25">
      <c r="A174633" s="1" t="s">
        <v>350692</v>
      </c>
      <c r="B174633" s="1" t="s">
        <v>350693</v>
      </c>
      <c r="E174633" s="1" t="s">
        <v>4838</v>
      </c>
    </row>
    <row r="174634" spans="1:5" x14ac:dyDescent="0.25">
      <c r="A174634" s="1" t="s">
        <v>350694</v>
      </c>
      <c r="B174634" s="1" t="s">
        <v>350695</v>
      </c>
      <c r="E174634" s="1" t="s">
        <v>16476</v>
      </c>
    </row>
    <row r="174635" spans="1:5" x14ac:dyDescent="0.25">
      <c r="A174635" s="1" t="s">
        <v>350696</v>
      </c>
      <c r="B174635" s="1" t="s">
        <v>350697</v>
      </c>
      <c r="E174635" s="1" t="s">
        <v>4721</v>
      </c>
    </row>
    <row r="174636" spans="1:5" x14ac:dyDescent="0.25">
      <c r="A174636" s="1" t="s">
        <v>350698</v>
      </c>
      <c r="B174636" s="1" t="s">
        <v>350699</v>
      </c>
      <c r="E174636" s="1" t="s">
        <v>5213</v>
      </c>
    </row>
    <row r="174637" spans="1:5" x14ac:dyDescent="0.25">
      <c r="A174637" s="1" t="s">
        <v>350700</v>
      </c>
      <c r="B174637" s="1" t="s">
        <v>350701</v>
      </c>
      <c r="E174637" s="1" t="s">
        <v>12419</v>
      </c>
    </row>
    <row r="174638" spans="1:5" x14ac:dyDescent="0.25">
      <c r="A174638" s="1" t="s">
        <v>350702</v>
      </c>
      <c r="B174638" s="1" t="s">
        <v>350703</v>
      </c>
      <c r="E174638" s="1" t="s">
        <v>4790</v>
      </c>
    </row>
    <row r="174639" spans="1:5" x14ac:dyDescent="0.25">
      <c r="A174639" s="1" t="s">
        <v>350704</v>
      </c>
      <c r="B174639" s="1" t="s">
        <v>328249</v>
      </c>
      <c r="E174639" s="1" t="s">
        <v>635</v>
      </c>
    </row>
    <row r="174640" spans="1:5" x14ac:dyDescent="0.25">
      <c r="A174640" s="1" t="s">
        <v>350705</v>
      </c>
      <c r="B174640" s="1" t="s">
        <v>350706</v>
      </c>
      <c r="C174640">
        <v>1988</v>
      </c>
      <c r="E174640" s="1" t="s">
        <v>23942</v>
      </c>
    </row>
    <row r="174641" spans="1:5" x14ac:dyDescent="0.25">
      <c r="A174641" s="1" t="s">
        <v>350707</v>
      </c>
      <c r="B174641" s="1" t="s">
        <v>350708</v>
      </c>
      <c r="E174641" s="1" t="s">
        <v>6124</v>
      </c>
    </row>
    <row r="174642" spans="1:5" x14ac:dyDescent="0.25">
      <c r="A174642" s="1" t="s">
        <v>350709</v>
      </c>
      <c r="B174642" s="1" t="s">
        <v>350710</v>
      </c>
      <c r="E174642" s="1" t="s">
        <v>6062</v>
      </c>
    </row>
    <row r="174643" spans="1:5" x14ac:dyDescent="0.25">
      <c r="A174643" s="1" t="s">
        <v>350711</v>
      </c>
      <c r="B174643" s="1" t="s">
        <v>350712</v>
      </c>
      <c r="C174643">
        <v>1964</v>
      </c>
      <c r="E174643" s="1" t="s">
        <v>635</v>
      </c>
    </row>
    <row r="174644" spans="1:5" x14ac:dyDescent="0.25">
      <c r="A174644" s="1" t="s">
        <v>350713</v>
      </c>
      <c r="B174644" s="1" t="s">
        <v>350714</v>
      </c>
      <c r="E174644" s="1" t="s">
        <v>6688</v>
      </c>
    </row>
    <row r="174645" spans="1:5" x14ac:dyDescent="0.25">
      <c r="A174645" s="1" t="s">
        <v>350715</v>
      </c>
      <c r="B174645" s="1" t="s">
        <v>350716</v>
      </c>
      <c r="E174645" s="1" t="s">
        <v>5674</v>
      </c>
    </row>
    <row r="174646" spans="1:5" x14ac:dyDescent="0.25">
      <c r="A174646" s="1" t="s">
        <v>350717</v>
      </c>
      <c r="B174646" s="1" t="s">
        <v>350718</v>
      </c>
      <c r="E174646" s="1" t="s">
        <v>502</v>
      </c>
    </row>
    <row r="174647" spans="1:5" x14ac:dyDescent="0.25">
      <c r="A174647" s="1" t="s">
        <v>350719</v>
      </c>
      <c r="B174647" s="1" t="s">
        <v>350720</v>
      </c>
      <c r="C174647">
        <v>1985</v>
      </c>
      <c r="E174647" s="1" t="s">
        <v>635</v>
      </c>
    </row>
    <row r="174648" spans="1:5" x14ac:dyDescent="0.25">
      <c r="A174648" s="1" t="s">
        <v>350721</v>
      </c>
      <c r="B174648" s="1" t="s">
        <v>350722</v>
      </c>
      <c r="E174648" s="1" t="s">
        <v>350723</v>
      </c>
    </row>
    <row r="174649" spans="1:5" x14ac:dyDescent="0.25">
      <c r="A174649" s="1" t="s">
        <v>350724</v>
      </c>
      <c r="B174649" s="1" t="s">
        <v>350725</v>
      </c>
      <c r="E174649" s="1" t="s">
        <v>10182</v>
      </c>
    </row>
    <row r="174650" spans="1:5" x14ac:dyDescent="0.25">
      <c r="A174650" s="1" t="s">
        <v>350726</v>
      </c>
      <c r="B174650" s="1" t="s">
        <v>350727</v>
      </c>
      <c r="C174650">
        <v>1988</v>
      </c>
      <c r="D174650">
        <v>2019</v>
      </c>
      <c r="E174650" s="1" t="s">
        <v>136</v>
      </c>
    </row>
    <row r="174651" spans="1:5" x14ac:dyDescent="0.25">
      <c r="A174651" s="1" t="s">
        <v>350728</v>
      </c>
      <c r="B174651" s="1" t="s">
        <v>31060</v>
      </c>
      <c r="E174651" s="1" t="s">
        <v>4818</v>
      </c>
    </row>
    <row r="174652" spans="1:5" x14ac:dyDescent="0.25">
      <c r="A174652" s="1" t="s">
        <v>350729</v>
      </c>
      <c r="B174652" s="1" t="s">
        <v>350730</v>
      </c>
      <c r="E174652" s="1" t="s">
        <v>207</v>
      </c>
    </row>
    <row r="174653" spans="1:5" x14ac:dyDescent="0.25">
      <c r="A174653" s="1" t="s">
        <v>350731</v>
      </c>
      <c r="B174653" s="1" t="s">
        <v>350732</v>
      </c>
      <c r="E174653" s="1" t="s">
        <v>4772</v>
      </c>
    </row>
    <row r="174654" spans="1:5" x14ac:dyDescent="0.25">
      <c r="A174654" s="1" t="s">
        <v>350733</v>
      </c>
      <c r="B174654" s="1" t="s">
        <v>350734</v>
      </c>
      <c r="E174654" s="1" t="s">
        <v>6199</v>
      </c>
    </row>
    <row r="174655" spans="1:5" x14ac:dyDescent="0.25">
      <c r="A174655" s="1" t="s">
        <v>350735</v>
      </c>
      <c r="B174655" s="1" t="s">
        <v>350736</v>
      </c>
      <c r="E174655" s="1" t="s">
        <v>104869</v>
      </c>
    </row>
    <row r="174656" spans="1:5" x14ac:dyDescent="0.25">
      <c r="A174656" s="1" t="s">
        <v>350737</v>
      </c>
      <c r="B174656" s="1" t="s">
        <v>350738</v>
      </c>
      <c r="E174656" s="1" t="s">
        <v>66293</v>
      </c>
    </row>
    <row r="174657" spans="1:5" x14ac:dyDescent="0.25">
      <c r="A174657" s="1" t="s">
        <v>350739</v>
      </c>
      <c r="B174657" s="1" t="s">
        <v>350740</v>
      </c>
      <c r="C174657">
        <v>1987</v>
      </c>
      <c r="E174657" s="1" t="s">
        <v>95</v>
      </c>
    </row>
    <row r="174658" spans="1:5" x14ac:dyDescent="0.25">
      <c r="A174658" s="1" t="s">
        <v>350741</v>
      </c>
      <c r="B174658" s="1" t="s">
        <v>350742</v>
      </c>
      <c r="E174658" s="1" t="s">
        <v>2590</v>
      </c>
    </row>
    <row r="174659" spans="1:5" x14ac:dyDescent="0.25">
      <c r="A174659" s="1" t="s">
        <v>350743</v>
      </c>
      <c r="B174659" s="1" t="s">
        <v>350744</v>
      </c>
      <c r="E174659" s="1" t="s">
        <v>181852</v>
      </c>
    </row>
    <row r="174660" spans="1:5" x14ac:dyDescent="0.25">
      <c r="A174660" s="1" t="s">
        <v>350745</v>
      </c>
      <c r="B174660" s="1" t="s">
        <v>350746</v>
      </c>
      <c r="E174660" s="1" t="s">
        <v>635</v>
      </c>
    </row>
    <row r="174661" spans="1:5" x14ac:dyDescent="0.25">
      <c r="A174661" s="1" t="s">
        <v>350747</v>
      </c>
      <c r="B174661" s="1" t="s">
        <v>350748</v>
      </c>
      <c r="E174661" s="1" t="s">
        <v>5674</v>
      </c>
    </row>
    <row r="174662" spans="1:5" x14ac:dyDescent="0.25">
      <c r="A174662" s="1" t="s">
        <v>350749</v>
      </c>
      <c r="B174662" s="1" t="s">
        <v>350750</v>
      </c>
      <c r="E174662" s="1" t="s">
        <v>5132</v>
      </c>
    </row>
    <row r="174663" spans="1:5" x14ac:dyDescent="0.25">
      <c r="A174663" s="1" t="s">
        <v>350751</v>
      </c>
      <c r="B174663" s="1" t="s">
        <v>350752</v>
      </c>
      <c r="E174663" s="1" t="s">
        <v>207</v>
      </c>
    </row>
    <row r="174664" spans="1:5" x14ac:dyDescent="0.25">
      <c r="A174664" s="1" t="s">
        <v>350753</v>
      </c>
      <c r="B174664" s="1" t="s">
        <v>350754</v>
      </c>
      <c r="E174664" s="1" t="s">
        <v>10429</v>
      </c>
    </row>
    <row r="174665" spans="1:5" x14ac:dyDescent="0.25">
      <c r="A174665" s="1" t="s">
        <v>350755</v>
      </c>
      <c r="B174665" s="1" t="s">
        <v>350756</v>
      </c>
      <c r="E174665" s="1" t="s">
        <v>223</v>
      </c>
    </row>
    <row r="174666" spans="1:5" x14ac:dyDescent="0.25">
      <c r="A174666" s="1" t="s">
        <v>350757</v>
      </c>
      <c r="B174666" s="1" t="s">
        <v>350758</v>
      </c>
      <c r="C174666">
        <v>1987</v>
      </c>
      <c r="E174666" s="1" t="s">
        <v>207</v>
      </c>
    </row>
    <row r="174667" spans="1:5" x14ac:dyDescent="0.25">
      <c r="A174667" s="1" t="s">
        <v>350759</v>
      </c>
      <c r="B174667" s="1" t="s">
        <v>350760</v>
      </c>
      <c r="C174667">
        <v>1994</v>
      </c>
      <c r="E174667" s="1" t="s">
        <v>391</v>
      </c>
    </row>
    <row r="174668" spans="1:5" x14ac:dyDescent="0.25">
      <c r="A174668" s="1" t="s">
        <v>350761</v>
      </c>
      <c r="B174668" s="1" t="s">
        <v>350762</v>
      </c>
      <c r="E174668" s="1" t="s">
        <v>1705</v>
      </c>
    </row>
    <row r="174669" spans="1:5" x14ac:dyDescent="0.25">
      <c r="A174669" s="1" t="s">
        <v>350763</v>
      </c>
      <c r="B174669" s="1" t="s">
        <v>350764</v>
      </c>
      <c r="E174669" s="1" t="s">
        <v>4454</v>
      </c>
    </row>
    <row r="174670" spans="1:5" x14ac:dyDescent="0.25">
      <c r="A174670" s="1" t="s">
        <v>350765</v>
      </c>
      <c r="B174670" s="1" t="s">
        <v>350766</v>
      </c>
      <c r="E174670" s="1" t="s">
        <v>223</v>
      </c>
    </row>
    <row r="174671" spans="1:5" x14ac:dyDescent="0.25">
      <c r="A174671" s="1" t="s">
        <v>350767</v>
      </c>
      <c r="B174671" s="1" t="s">
        <v>350768</v>
      </c>
      <c r="E174671" s="1" t="s">
        <v>36251</v>
      </c>
    </row>
    <row r="174672" spans="1:5" x14ac:dyDescent="0.25">
      <c r="A174672" s="1" t="s">
        <v>350769</v>
      </c>
      <c r="B174672" s="1" t="s">
        <v>350770</v>
      </c>
      <c r="E174672" s="1" t="s">
        <v>726</v>
      </c>
    </row>
    <row r="174673" spans="1:5" x14ac:dyDescent="0.25">
      <c r="A174673" s="1" t="s">
        <v>350771</v>
      </c>
      <c r="B174673" s="1" t="s">
        <v>350772</v>
      </c>
      <c r="E174673" s="1" t="s">
        <v>635</v>
      </c>
    </row>
    <row r="174674" spans="1:5" x14ac:dyDescent="0.25">
      <c r="A174674" s="1" t="s">
        <v>350773</v>
      </c>
      <c r="B174674" s="1" t="s">
        <v>350774</v>
      </c>
      <c r="E174674" s="1" t="s">
        <v>635</v>
      </c>
    </row>
    <row r="174675" spans="1:5" x14ac:dyDescent="0.25">
      <c r="A174675" s="1" t="s">
        <v>350775</v>
      </c>
      <c r="B174675" s="1" t="s">
        <v>350776</v>
      </c>
      <c r="E174675" s="1" t="s">
        <v>635</v>
      </c>
    </row>
    <row r="174676" spans="1:5" x14ac:dyDescent="0.25">
      <c r="A174676" s="1" t="s">
        <v>350777</v>
      </c>
      <c r="B174676" s="1" t="s">
        <v>350778</v>
      </c>
      <c r="E174676" s="1" t="s">
        <v>91992</v>
      </c>
    </row>
    <row r="174677" spans="1:5" x14ac:dyDescent="0.25">
      <c r="A174677" s="1" t="s">
        <v>350779</v>
      </c>
      <c r="B174677" s="1" t="s">
        <v>350780</v>
      </c>
      <c r="E174677" s="1" t="s">
        <v>4444</v>
      </c>
    </row>
    <row r="174678" spans="1:5" x14ac:dyDescent="0.25">
      <c r="A174678" s="1" t="s">
        <v>350781</v>
      </c>
      <c r="B174678" s="1" t="s">
        <v>350782</v>
      </c>
      <c r="E174678" s="1" t="s">
        <v>10449</v>
      </c>
    </row>
    <row r="174679" spans="1:5" x14ac:dyDescent="0.25">
      <c r="A174679" s="1" t="s">
        <v>350783</v>
      </c>
      <c r="B174679" s="1" t="s">
        <v>350784</v>
      </c>
      <c r="E174679" s="1" t="s">
        <v>19</v>
      </c>
    </row>
    <row r="174680" spans="1:5" x14ac:dyDescent="0.25">
      <c r="A174680" s="1" t="s">
        <v>350785</v>
      </c>
      <c r="B174680" s="1" t="s">
        <v>350786</v>
      </c>
      <c r="E174680" s="1" t="s">
        <v>207</v>
      </c>
    </row>
    <row r="174681" spans="1:5" x14ac:dyDescent="0.25">
      <c r="A174681" s="1" t="s">
        <v>350787</v>
      </c>
      <c r="B174681" s="1" t="s">
        <v>350788</v>
      </c>
      <c r="E174681" s="1" t="s">
        <v>39772</v>
      </c>
    </row>
    <row r="174682" spans="1:5" x14ac:dyDescent="0.25">
      <c r="A174682" s="1" t="s">
        <v>350789</v>
      </c>
      <c r="B174682" s="1" t="s">
        <v>350790</v>
      </c>
      <c r="E174682" s="1" t="s">
        <v>228</v>
      </c>
    </row>
    <row r="174683" spans="1:5" x14ac:dyDescent="0.25">
      <c r="A174683" s="1" t="s">
        <v>350791</v>
      </c>
      <c r="B174683" s="1" t="s">
        <v>35829</v>
      </c>
      <c r="E174683" s="1" t="s">
        <v>45</v>
      </c>
    </row>
    <row r="174684" spans="1:5" x14ac:dyDescent="0.25">
      <c r="A174684" s="1" t="s">
        <v>350792</v>
      </c>
      <c r="B174684" s="1" t="s">
        <v>350793</v>
      </c>
      <c r="E174684" s="1" t="s">
        <v>12127</v>
      </c>
    </row>
    <row r="174685" spans="1:5" x14ac:dyDescent="0.25">
      <c r="A174685" s="1" t="s">
        <v>350794</v>
      </c>
      <c r="B174685" s="1" t="s">
        <v>350795</v>
      </c>
      <c r="C174685">
        <v>1988</v>
      </c>
      <c r="E174685" s="1" t="s">
        <v>48</v>
      </c>
    </row>
    <row r="174686" spans="1:5" x14ac:dyDescent="0.25">
      <c r="A174686" s="1" t="s">
        <v>350796</v>
      </c>
      <c r="B174686" s="1" t="s">
        <v>350797</v>
      </c>
      <c r="E174686" s="1" t="s">
        <v>524</v>
      </c>
    </row>
    <row r="174687" spans="1:5" x14ac:dyDescent="0.25">
      <c r="A174687" s="1" t="s">
        <v>350798</v>
      </c>
      <c r="B174687" s="1" t="s">
        <v>350799</v>
      </c>
      <c r="E174687" s="1" t="s">
        <v>4694</v>
      </c>
    </row>
    <row r="174688" spans="1:5" x14ac:dyDescent="0.25">
      <c r="A174688" s="1" t="s">
        <v>350800</v>
      </c>
      <c r="B174688" s="1" t="s">
        <v>350801</v>
      </c>
      <c r="E174688" s="1" t="s">
        <v>40103</v>
      </c>
    </row>
    <row r="174689" spans="1:5" x14ac:dyDescent="0.25">
      <c r="A174689" s="1" t="s">
        <v>350802</v>
      </c>
      <c r="B174689" s="1" t="s">
        <v>350803</v>
      </c>
      <c r="E174689" s="1" t="s">
        <v>19456</v>
      </c>
    </row>
    <row r="174690" spans="1:5" x14ac:dyDescent="0.25">
      <c r="A174690" s="1" t="s">
        <v>350804</v>
      </c>
      <c r="B174690" s="1" t="s">
        <v>350805</v>
      </c>
      <c r="E174690" s="1" t="s">
        <v>635</v>
      </c>
    </row>
    <row r="174691" spans="1:5" x14ac:dyDescent="0.25">
      <c r="A174691" s="1" t="s">
        <v>350806</v>
      </c>
      <c r="B174691" s="1" t="s">
        <v>350807</v>
      </c>
      <c r="E174691" s="1" t="s">
        <v>36625</v>
      </c>
    </row>
    <row r="174692" spans="1:5" x14ac:dyDescent="0.25">
      <c r="A174692" s="1" t="s">
        <v>350808</v>
      </c>
      <c r="B174692" s="1" t="s">
        <v>350809</v>
      </c>
      <c r="E174692" s="1" t="s">
        <v>48342</v>
      </c>
    </row>
    <row r="174693" spans="1:5" x14ac:dyDescent="0.25">
      <c r="A174693" s="1" t="s">
        <v>350810</v>
      </c>
      <c r="B174693" s="1" t="s">
        <v>350811</v>
      </c>
      <c r="E174693" s="1" t="s">
        <v>10520</v>
      </c>
    </row>
    <row r="174694" spans="1:5" x14ac:dyDescent="0.25">
      <c r="A174694" s="1" t="s">
        <v>350812</v>
      </c>
      <c r="B174694" s="1" t="s">
        <v>350813</v>
      </c>
      <c r="E174694" s="1" t="s">
        <v>89</v>
      </c>
    </row>
    <row r="174695" spans="1:5" x14ac:dyDescent="0.25">
      <c r="A174695" s="1" t="s">
        <v>350814</v>
      </c>
      <c r="B174695" s="1" t="s">
        <v>350815</v>
      </c>
      <c r="E174695" s="1" t="s">
        <v>4705</v>
      </c>
    </row>
    <row r="174696" spans="1:5" x14ac:dyDescent="0.25">
      <c r="A174696" s="1" t="s">
        <v>350816</v>
      </c>
      <c r="B174696" s="1" t="s">
        <v>350817</v>
      </c>
      <c r="E174696" s="1" t="s">
        <v>5674</v>
      </c>
    </row>
    <row r="174697" spans="1:5" x14ac:dyDescent="0.25">
      <c r="A174697" s="1" t="s">
        <v>350818</v>
      </c>
      <c r="B174697" s="1" t="s">
        <v>350819</v>
      </c>
      <c r="E174697" s="1" t="s">
        <v>635</v>
      </c>
    </row>
    <row r="174698" spans="1:5" x14ac:dyDescent="0.25">
      <c r="A174698" s="1" t="s">
        <v>350820</v>
      </c>
      <c r="B174698" s="1" t="s">
        <v>350821</v>
      </c>
      <c r="E174698" s="1" t="s">
        <v>207</v>
      </c>
    </row>
    <row r="174699" spans="1:5" x14ac:dyDescent="0.25">
      <c r="A174699" s="1" t="s">
        <v>350822</v>
      </c>
      <c r="B174699" s="1" t="s">
        <v>350823</v>
      </c>
      <c r="E174699" s="1" t="s">
        <v>207</v>
      </c>
    </row>
    <row r="174700" spans="1:5" x14ac:dyDescent="0.25">
      <c r="A174700" s="1" t="s">
        <v>350824</v>
      </c>
      <c r="B174700" s="1" t="s">
        <v>350825</v>
      </c>
      <c r="E174700" s="1" t="s">
        <v>524</v>
      </c>
    </row>
    <row r="174701" spans="1:5" x14ac:dyDescent="0.25">
      <c r="A174701" s="1" t="s">
        <v>350826</v>
      </c>
      <c r="B174701" s="1" t="s">
        <v>350827</v>
      </c>
      <c r="E174701" s="1" t="s">
        <v>5871</v>
      </c>
    </row>
    <row r="174702" spans="1:5" x14ac:dyDescent="0.25">
      <c r="A174702" s="1" t="s">
        <v>350828</v>
      </c>
      <c r="B174702" s="1" t="s">
        <v>350829</v>
      </c>
      <c r="E174702" s="1" t="s">
        <v>10817</v>
      </c>
    </row>
    <row r="174703" spans="1:5" x14ac:dyDescent="0.25">
      <c r="A174703" s="1" t="s">
        <v>350830</v>
      </c>
      <c r="B174703" s="1" t="s">
        <v>350831</v>
      </c>
      <c r="C174703">
        <v>1996</v>
      </c>
      <c r="E174703" s="1" t="s">
        <v>635</v>
      </c>
    </row>
    <row r="174704" spans="1:5" x14ac:dyDescent="0.25">
      <c r="A174704" s="1" t="s">
        <v>350832</v>
      </c>
      <c r="B174704" s="1" t="s">
        <v>350833</v>
      </c>
      <c r="E174704" s="1" t="s">
        <v>10817</v>
      </c>
    </row>
    <row r="174705" spans="1:5" x14ac:dyDescent="0.25">
      <c r="A174705" s="1" t="s">
        <v>350834</v>
      </c>
      <c r="B174705" s="1" t="s">
        <v>350835</v>
      </c>
      <c r="E174705" s="1" t="s">
        <v>14272</v>
      </c>
    </row>
    <row r="174706" spans="1:5" x14ac:dyDescent="0.25">
      <c r="A174706" s="1" t="s">
        <v>350836</v>
      </c>
      <c r="B174706" s="1" t="s">
        <v>350837</v>
      </c>
      <c r="E174706" s="1" t="s">
        <v>31214</v>
      </c>
    </row>
    <row r="174707" spans="1:5" x14ac:dyDescent="0.25">
      <c r="A174707" s="1" t="s">
        <v>350838</v>
      </c>
      <c r="B174707" s="1" t="s">
        <v>350839</v>
      </c>
      <c r="E174707" s="1" t="s">
        <v>207</v>
      </c>
    </row>
    <row r="174708" spans="1:5" x14ac:dyDescent="0.25">
      <c r="A174708" s="1" t="s">
        <v>350840</v>
      </c>
      <c r="B174708" s="1" t="s">
        <v>350841</v>
      </c>
      <c r="E174708" s="1" t="s">
        <v>10817</v>
      </c>
    </row>
    <row r="174709" spans="1:5" x14ac:dyDescent="0.25">
      <c r="A174709" s="1" t="s">
        <v>350842</v>
      </c>
      <c r="B174709" s="1" t="s">
        <v>350843</v>
      </c>
      <c r="C174709">
        <v>1985</v>
      </c>
      <c r="E174709" s="1" t="s">
        <v>10817</v>
      </c>
    </row>
    <row r="174710" spans="1:5" x14ac:dyDescent="0.25">
      <c r="A174710" s="1" t="s">
        <v>350844</v>
      </c>
      <c r="B174710" s="1" t="s">
        <v>350845</v>
      </c>
      <c r="E174710" s="1" t="s">
        <v>5674</v>
      </c>
    </row>
    <row r="174711" spans="1:5" x14ac:dyDescent="0.25">
      <c r="A174711" s="1" t="s">
        <v>350846</v>
      </c>
      <c r="B174711" s="1" t="s">
        <v>350847</v>
      </c>
      <c r="E174711" s="1" t="s">
        <v>262</v>
      </c>
    </row>
    <row r="174712" spans="1:5" x14ac:dyDescent="0.25">
      <c r="A174712" s="1" t="s">
        <v>350848</v>
      </c>
      <c r="B174712" s="1" t="s">
        <v>350849</v>
      </c>
      <c r="E174712" s="1" t="s">
        <v>635</v>
      </c>
    </row>
    <row r="174713" spans="1:5" x14ac:dyDescent="0.25">
      <c r="A174713" s="1" t="s">
        <v>350850</v>
      </c>
      <c r="B174713" s="1" t="s">
        <v>350851</v>
      </c>
      <c r="E174713" s="1" t="s">
        <v>207</v>
      </c>
    </row>
    <row r="174714" spans="1:5" x14ac:dyDescent="0.25">
      <c r="A174714" s="1" t="s">
        <v>350852</v>
      </c>
      <c r="B174714" s="1" t="s">
        <v>350853</v>
      </c>
      <c r="E174714" s="1" t="s">
        <v>76888</v>
      </c>
    </row>
    <row r="174715" spans="1:5" x14ac:dyDescent="0.25">
      <c r="A174715" s="1" t="s">
        <v>350854</v>
      </c>
      <c r="B174715" s="1" t="s">
        <v>196794</v>
      </c>
      <c r="E174715" s="1" t="s">
        <v>12724</v>
      </c>
    </row>
    <row r="174716" spans="1:5" x14ac:dyDescent="0.25">
      <c r="A174716" s="1" t="s">
        <v>350855</v>
      </c>
      <c r="B174716" s="1" t="s">
        <v>350856</v>
      </c>
      <c r="E174716" s="1" t="s">
        <v>99505</v>
      </c>
    </row>
    <row r="174717" spans="1:5" x14ac:dyDescent="0.25">
      <c r="A174717" s="1" t="s">
        <v>350857</v>
      </c>
      <c r="B174717" s="1" t="s">
        <v>350858</v>
      </c>
      <c r="E174717" s="1" t="s">
        <v>3813</v>
      </c>
    </row>
    <row r="174718" spans="1:5" x14ac:dyDescent="0.25">
      <c r="A174718" s="1" t="s">
        <v>350859</v>
      </c>
      <c r="B174718" s="1" t="s">
        <v>350860</v>
      </c>
      <c r="E174718" s="1" t="s">
        <v>10817</v>
      </c>
    </row>
    <row r="174719" spans="1:5" x14ac:dyDescent="0.25">
      <c r="A174719" s="1" t="s">
        <v>350861</v>
      </c>
      <c r="B174719" s="1" t="s">
        <v>13243</v>
      </c>
      <c r="E174719" s="1" t="s">
        <v>31709</v>
      </c>
    </row>
    <row r="174720" spans="1:5" x14ac:dyDescent="0.25">
      <c r="A174720" s="1" t="s">
        <v>350862</v>
      </c>
      <c r="B174720" s="1" t="s">
        <v>350863</v>
      </c>
      <c r="E174720" s="1" t="s">
        <v>10817</v>
      </c>
    </row>
    <row r="174721" spans="1:5" x14ac:dyDescent="0.25">
      <c r="A174721" s="1" t="s">
        <v>350864</v>
      </c>
      <c r="B174721" s="1" t="s">
        <v>350865</v>
      </c>
      <c r="E174721" s="1" t="s">
        <v>10817</v>
      </c>
    </row>
    <row r="174722" spans="1:5" x14ac:dyDescent="0.25">
      <c r="A174722" s="1" t="s">
        <v>350866</v>
      </c>
      <c r="B174722" s="1" t="s">
        <v>100911</v>
      </c>
      <c r="E174722" s="1" t="s">
        <v>10817</v>
      </c>
    </row>
    <row r="174723" spans="1:5" x14ac:dyDescent="0.25">
      <c r="A174723" s="1" t="s">
        <v>350867</v>
      </c>
      <c r="B174723" s="1" t="s">
        <v>350868</v>
      </c>
      <c r="C174723">
        <v>1990</v>
      </c>
      <c r="E174723" s="1" t="s">
        <v>325</v>
      </c>
    </row>
    <row r="174724" spans="1:5" x14ac:dyDescent="0.25">
      <c r="A174724" s="1" t="s">
        <v>350869</v>
      </c>
      <c r="B174724" s="1" t="s">
        <v>350870</v>
      </c>
      <c r="E174724" s="1" t="s">
        <v>5225</v>
      </c>
    </row>
    <row r="174725" spans="1:5" x14ac:dyDescent="0.25">
      <c r="A174725" s="1" t="s">
        <v>350871</v>
      </c>
      <c r="B174725" s="1" t="s">
        <v>350872</v>
      </c>
      <c r="E174725" s="1" t="s">
        <v>5164</v>
      </c>
    </row>
    <row r="174726" spans="1:5" x14ac:dyDescent="0.25">
      <c r="A174726" s="1" t="s">
        <v>350873</v>
      </c>
      <c r="B174726" s="1" t="s">
        <v>350874</v>
      </c>
      <c r="E174726" s="1" t="s">
        <v>5135</v>
      </c>
    </row>
    <row r="174727" spans="1:5" x14ac:dyDescent="0.25">
      <c r="A174727" s="1" t="s">
        <v>350875</v>
      </c>
      <c r="B174727" s="1" t="s">
        <v>350876</v>
      </c>
      <c r="E174727" s="1" t="s">
        <v>45</v>
      </c>
    </row>
    <row r="174728" spans="1:5" x14ac:dyDescent="0.25">
      <c r="A174728" s="1" t="s">
        <v>350877</v>
      </c>
      <c r="B174728" s="1" t="s">
        <v>350878</v>
      </c>
      <c r="E174728" s="1" t="s">
        <v>2014</v>
      </c>
    </row>
    <row r="174729" spans="1:5" x14ac:dyDescent="0.25">
      <c r="A174729" s="1" t="s">
        <v>350879</v>
      </c>
      <c r="B174729" s="1" t="s">
        <v>350880</v>
      </c>
      <c r="C174729">
        <v>1992</v>
      </c>
      <c r="E174729" s="1" t="s">
        <v>635</v>
      </c>
    </row>
    <row r="174730" spans="1:5" x14ac:dyDescent="0.25">
      <c r="A174730" s="1" t="s">
        <v>350881</v>
      </c>
      <c r="B174730" s="1" t="s">
        <v>350882</v>
      </c>
      <c r="E174730" s="1" t="s">
        <v>5335</v>
      </c>
    </row>
    <row r="174731" spans="1:5" x14ac:dyDescent="0.25">
      <c r="A174731" s="1" t="s">
        <v>350883</v>
      </c>
      <c r="B174731" s="1" t="s">
        <v>350884</v>
      </c>
      <c r="C174731">
        <v>1986</v>
      </c>
      <c r="E174731" s="1" t="s">
        <v>809</v>
      </c>
    </row>
    <row r="174732" spans="1:5" x14ac:dyDescent="0.25">
      <c r="A174732" s="1" t="s">
        <v>350885</v>
      </c>
      <c r="B174732" s="1" t="s">
        <v>350886</v>
      </c>
      <c r="E174732" s="1" t="s">
        <v>635</v>
      </c>
    </row>
    <row r="174733" spans="1:5" x14ac:dyDescent="0.25">
      <c r="A174733" s="1" t="s">
        <v>350887</v>
      </c>
      <c r="B174733" s="1" t="s">
        <v>350888</v>
      </c>
      <c r="E174733" s="1" t="s">
        <v>68020</v>
      </c>
    </row>
    <row r="174734" spans="1:5" x14ac:dyDescent="0.25">
      <c r="A174734" s="1" t="s">
        <v>350889</v>
      </c>
      <c r="B174734" s="1" t="s">
        <v>350890</v>
      </c>
      <c r="E174734" s="1" t="s">
        <v>10079</v>
      </c>
    </row>
    <row r="174735" spans="1:5" x14ac:dyDescent="0.25">
      <c r="A174735" s="1" t="s">
        <v>350891</v>
      </c>
      <c r="B174735" s="1" t="s">
        <v>350892</v>
      </c>
      <c r="E174735" s="1" t="s">
        <v>4772</v>
      </c>
    </row>
    <row r="174736" spans="1:5" x14ac:dyDescent="0.25">
      <c r="A174736" s="1" t="s">
        <v>350893</v>
      </c>
      <c r="B174736" s="1" t="s">
        <v>61020</v>
      </c>
      <c r="E174736" s="1" t="s">
        <v>635</v>
      </c>
    </row>
    <row r="174737" spans="1:5" x14ac:dyDescent="0.25">
      <c r="A174737" s="1" t="s">
        <v>350894</v>
      </c>
      <c r="B174737" s="1" t="s">
        <v>350895</v>
      </c>
      <c r="E174737" s="1" t="s">
        <v>5076</v>
      </c>
    </row>
    <row r="174738" spans="1:5" x14ac:dyDescent="0.25">
      <c r="A174738" s="1" t="s">
        <v>350896</v>
      </c>
      <c r="B174738" s="1" t="s">
        <v>350897</v>
      </c>
      <c r="E174738" s="1" t="s">
        <v>207</v>
      </c>
    </row>
    <row r="174739" spans="1:5" x14ac:dyDescent="0.25">
      <c r="A174739" s="1" t="s">
        <v>350898</v>
      </c>
      <c r="B174739" s="1" t="s">
        <v>341391</v>
      </c>
      <c r="E174739" s="1" t="s">
        <v>635</v>
      </c>
    </row>
    <row r="174740" spans="1:5" x14ac:dyDescent="0.25">
      <c r="A174740" s="1" t="s">
        <v>350899</v>
      </c>
      <c r="B174740" s="1" t="s">
        <v>350900</v>
      </c>
      <c r="C174740">
        <v>1977</v>
      </c>
      <c r="E174740" s="1" t="s">
        <v>13470</v>
      </c>
    </row>
    <row r="174741" spans="1:5" x14ac:dyDescent="0.25">
      <c r="A174741" s="1" t="s">
        <v>350901</v>
      </c>
      <c r="B174741" s="1" t="s">
        <v>350902</v>
      </c>
      <c r="E174741" s="1" t="s">
        <v>45576</v>
      </c>
    </row>
    <row r="174742" spans="1:5" x14ac:dyDescent="0.25">
      <c r="A174742" s="1" t="s">
        <v>350903</v>
      </c>
      <c r="B174742" s="1" t="s">
        <v>350904</v>
      </c>
      <c r="E174742" s="1" t="s">
        <v>154938</v>
      </c>
    </row>
    <row r="174743" spans="1:5" x14ac:dyDescent="0.25">
      <c r="A174743" s="1" t="s">
        <v>350905</v>
      </c>
      <c r="B174743" s="1" t="s">
        <v>350906</v>
      </c>
      <c r="E174743" s="1" t="s">
        <v>4790</v>
      </c>
    </row>
    <row r="174744" spans="1:5" x14ac:dyDescent="0.25">
      <c r="A174744" s="1" t="s">
        <v>350907</v>
      </c>
      <c r="B174744" s="1" t="s">
        <v>350908</v>
      </c>
      <c r="E174744" s="1" t="s">
        <v>635</v>
      </c>
    </row>
    <row r="174745" spans="1:5" x14ac:dyDescent="0.25">
      <c r="A174745" s="1" t="s">
        <v>350909</v>
      </c>
      <c r="B174745" s="1" t="s">
        <v>350910</v>
      </c>
      <c r="E174745" s="1" t="s">
        <v>207</v>
      </c>
    </row>
    <row r="174746" spans="1:5" x14ac:dyDescent="0.25">
      <c r="A174746" s="1" t="s">
        <v>350911</v>
      </c>
      <c r="B174746" s="1" t="s">
        <v>350912</v>
      </c>
      <c r="E174746" s="1" t="s">
        <v>207</v>
      </c>
    </row>
    <row r="174747" spans="1:5" x14ac:dyDescent="0.25">
      <c r="A174747" s="1" t="s">
        <v>350913</v>
      </c>
      <c r="B174747" s="1" t="s">
        <v>129583</v>
      </c>
      <c r="E174747" s="1" t="s">
        <v>207</v>
      </c>
    </row>
    <row r="174748" spans="1:5" x14ac:dyDescent="0.25">
      <c r="A174748" s="1" t="s">
        <v>350914</v>
      </c>
      <c r="B174748" s="1" t="s">
        <v>350915</v>
      </c>
      <c r="E174748" s="1" t="s">
        <v>350916</v>
      </c>
    </row>
    <row r="174749" spans="1:5" x14ac:dyDescent="0.25">
      <c r="A174749" s="1" t="s">
        <v>350917</v>
      </c>
      <c r="B174749" s="1" t="s">
        <v>350918</v>
      </c>
      <c r="E174749" s="1" t="s">
        <v>207</v>
      </c>
    </row>
    <row r="174750" spans="1:5" x14ac:dyDescent="0.25">
      <c r="A174750" s="1" t="s">
        <v>350919</v>
      </c>
      <c r="B174750" s="1" t="s">
        <v>350920</v>
      </c>
      <c r="E174750" s="1" t="s">
        <v>98531</v>
      </c>
    </row>
    <row r="174751" spans="1:5" x14ac:dyDescent="0.25">
      <c r="A174751" s="1" t="s">
        <v>350921</v>
      </c>
      <c r="B174751" s="1" t="s">
        <v>350922</v>
      </c>
      <c r="E174751" s="1" t="s">
        <v>926</v>
      </c>
    </row>
    <row r="174752" spans="1:5" x14ac:dyDescent="0.25">
      <c r="A174752" s="1" t="s">
        <v>350923</v>
      </c>
      <c r="B174752" s="1" t="s">
        <v>350924</v>
      </c>
      <c r="E174752" s="1" t="s">
        <v>27665</v>
      </c>
    </row>
    <row r="174753" spans="1:5" x14ac:dyDescent="0.25">
      <c r="A174753" s="1" t="s">
        <v>350925</v>
      </c>
      <c r="B174753" s="1" t="s">
        <v>350926</v>
      </c>
      <c r="E174753" s="1" t="s">
        <v>635</v>
      </c>
    </row>
    <row r="174754" spans="1:5" x14ac:dyDescent="0.25">
      <c r="A174754" s="1" t="s">
        <v>350927</v>
      </c>
      <c r="B174754" s="1" t="s">
        <v>350928</v>
      </c>
      <c r="E174754" s="1" t="s">
        <v>15159</v>
      </c>
    </row>
    <row r="174755" spans="1:5" x14ac:dyDescent="0.25">
      <c r="A174755" s="1" t="s">
        <v>350929</v>
      </c>
      <c r="B174755" s="1" t="s">
        <v>350930</v>
      </c>
      <c r="E174755" s="1" t="s">
        <v>5674</v>
      </c>
    </row>
    <row r="174756" spans="1:5" x14ac:dyDescent="0.25">
      <c r="A174756" s="1" t="s">
        <v>350931</v>
      </c>
      <c r="B174756" s="1" t="s">
        <v>350932</v>
      </c>
      <c r="E174756" s="1" t="s">
        <v>10</v>
      </c>
    </row>
    <row r="174757" spans="1:5" x14ac:dyDescent="0.25">
      <c r="A174757" s="1" t="s">
        <v>350933</v>
      </c>
      <c r="B174757" s="1" t="s">
        <v>350934</v>
      </c>
      <c r="E174757" s="1" t="s">
        <v>635</v>
      </c>
    </row>
    <row r="174758" spans="1:5" x14ac:dyDescent="0.25">
      <c r="A174758" s="1" t="s">
        <v>350935</v>
      </c>
      <c r="B174758" s="1" t="s">
        <v>350936</v>
      </c>
      <c r="C174758">
        <v>1988</v>
      </c>
      <c r="E174758" s="1" t="s">
        <v>54</v>
      </c>
    </row>
    <row r="174759" spans="1:5" x14ac:dyDescent="0.25">
      <c r="A174759" s="1" t="s">
        <v>350937</v>
      </c>
      <c r="B174759" s="1" t="s">
        <v>350938</v>
      </c>
      <c r="C174759">
        <v>2000</v>
      </c>
      <c r="E174759" s="1" t="s">
        <v>207</v>
      </c>
    </row>
    <row r="174760" spans="1:5" x14ac:dyDescent="0.25">
      <c r="A174760" s="1" t="s">
        <v>350939</v>
      </c>
      <c r="B174760" s="1" t="s">
        <v>350940</v>
      </c>
      <c r="E174760" s="1" t="s">
        <v>207</v>
      </c>
    </row>
    <row r="174761" spans="1:5" x14ac:dyDescent="0.25">
      <c r="A174761" s="1" t="s">
        <v>350941</v>
      </c>
      <c r="B174761" s="1" t="s">
        <v>350942</v>
      </c>
      <c r="E174761" s="1" t="s">
        <v>72601</v>
      </c>
    </row>
    <row r="174762" spans="1:5" x14ac:dyDescent="0.25">
      <c r="A174762" s="1" t="s">
        <v>350943</v>
      </c>
      <c r="B174762" s="1" t="s">
        <v>350944</v>
      </c>
      <c r="E174762" s="1" t="s">
        <v>10310</v>
      </c>
    </row>
    <row r="174763" spans="1:5" x14ac:dyDescent="0.25">
      <c r="A174763" s="1" t="s">
        <v>350945</v>
      </c>
      <c r="B174763" s="1" t="s">
        <v>350946</v>
      </c>
      <c r="E174763" s="1" t="s">
        <v>207</v>
      </c>
    </row>
    <row r="174764" spans="1:5" x14ac:dyDescent="0.25">
      <c r="A174764" s="1" t="s">
        <v>350947</v>
      </c>
      <c r="B174764" s="1" t="s">
        <v>350948</v>
      </c>
      <c r="E174764" s="1" t="s">
        <v>5667</v>
      </c>
    </row>
    <row r="174765" spans="1:5" x14ac:dyDescent="0.25">
      <c r="A174765" s="1" t="s">
        <v>350949</v>
      </c>
      <c r="B174765" s="1" t="s">
        <v>350950</v>
      </c>
      <c r="E174765" s="1" t="s">
        <v>10817</v>
      </c>
    </row>
    <row r="174766" spans="1:5" x14ac:dyDescent="0.25">
      <c r="A174766" s="1" t="s">
        <v>350951</v>
      </c>
      <c r="B174766" s="1" t="s">
        <v>350952</v>
      </c>
      <c r="E174766" s="1" t="s">
        <v>529</v>
      </c>
    </row>
    <row r="174767" spans="1:5" x14ac:dyDescent="0.25">
      <c r="A174767" s="1" t="s">
        <v>350953</v>
      </c>
      <c r="B174767" s="1" t="s">
        <v>350954</v>
      </c>
      <c r="E174767" s="1" t="s">
        <v>63273</v>
      </c>
    </row>
    <row r="174768" spans="1:5" x14ac:dyDescent="0.25">
      <c r="A174768" s="1" t="s">
        <v>350955</v>
      </c>
      <c r="B174768" s="1" t="s">
        <v>350956</v>
      </c>
      <c r="E174768" s="1" t="s">
        <v>363</v>
      </c>
    </row>
    <row r="174769" spans="1:5" x14ac:dyDescent="0.25">
      <c r="A174769" s="1" t="s">
        <v>350957</v>
      </c>
      <c r="B174769" s="1" t="s">
        <v>350958</v>
      </c>
      <c r="C174769">
        <v>1982</v>
      </c>
      <c r="E174769" s="1" t="s">
        <v>26553</v>
      </c>
    </row>
    <row r="174770" spans="1:5" x14ac:dyDescent="0.25">
      <c r="A174770" s="1" t="s">
        <v>350959</v>
      </c>
      <c r="B174770" s="1" t="s">
        <v>350960</v>
      </c>
      <c r="E174770" s="1" t="s">
        <v>10817</v>
      </c>
    </row>
    <row r="174771" spans="1:5" x14ac:dyDescent="0.25">
      <c r="A174771" s="1" t="s">
        <v>350961</v>
      </c>
      <c r="B174771" s="1" t="s">
        <v>350962</v>
      </c>
      <c r="E174771" s="1" t="s">
        <v>10817</v>
      </c>
    </row>
    <row r="174772" spans="1:5" x14ac:dyDescent="0.25">
      <c r="A174772" s="1" t="s">
        <v>350963</v>
      </c>
      <c r="B174772" s="1" t="s">
        <v>350964</v>
      </c>
      <c r="E174772" s="1" t="s">
        <v>68610</v>
      </c>
    </row>
    <row r="174773" spans="1:5" x14ac:dyDescent="0.25">
      <c r="A174773" s="1" t="s">
        <v>350965</v>
      </c>
      <c r="B174773" s="1" t="s">
        <v>350966</v>
      </c>
      <c r="E174773" s="1" t="s">
        <v>228</v>
      </c>
    </row>
    <row r="174774" spans="1:5" x14ac:dyDescent="0.25">
      <c r="A174774" s="1" t="s">
        <v>350967</v>
      </c>
      <c r="B174774" s="1" t="s">
        <v>350968</v>
      </c>
      <c r="E174774" s="1" t="s">
        <v>5100</v>
      </c>
    </row>
    <row r="174775" spans="1:5" x14ac:dyDescent="0.25">
      <c r="A174775" s="1" t="s">
        <v>350969</v>
      </c>
      <c r="B174775" s="1" t="s">
        <v>350970</v>
      </c>
      <c r="E174775" s="1" t="s">
        <v>635</v>
      </c>
    </row>
    <row r="174776" spans="1:5" x14ac:dyDescent="0.25">
      <c r="A174776" s="1" t="s">
        <v>350971</v>
      </c>
      <c r="B174776" s="1" t="s">
        <v>350972</v>
      </c>
      <c r="C174776">
        <v>2003</v>
      </c>
      <c r="E174776" s="1" t="s">
        <v>635</v>
      </c>
    </row>
    <row r="174777" spans="1:5" x14ac:dyDescent="0.25">
      <c r="A174777" s="1" t="s">
        <v>350973</v>
      </c>
      <c r="B174777" s="1" t="s">
        <v>350974</v>
      </c>
      <c r="E174777" s="1" t="s">
        <v>4694</v>
      </c>
    </row>
    <row r="174778" spans="1:5" x14ac:dyDescent="0.25">
      <c r="A174778" s="1" t="s">
        <v>350975</v>
      </c>
      <c r="B174778" s="1" t="s">
        <v>350976</v>
      </c>
      <c r="E174778" s="1" t="s">
        <v>4838</v>
      </c>
    </row>
    <row r="174779" spans="1:5" x14ac:dyDescent="0.25">
      <c r="A174779" s="1" t="s">
        <v>350977</v>
      </c>
      <c r="B174779" s="1" t="s">
        <v>350978</v>
      </c>
      <c r="E174779" s="1" t="s">
        <v>12724</v>
      </c>
    </row>
    <row r="174780" spans="1:5" x14ac:dyDescent="0.25">
      <c r="A174780" s="1" t="s">
        <v>350979</v>
      </c>
      <c r="B174780" s="1" t="s">
        <v>350980</v>
      </c>
      <c r="C174780">
        <v>1960</v>
      </c>
      <c r="D174780">
        <v>2018</v>
      </c>
      <c r="E174780" s="1" t="s">
        <v>228</v>
      </c>
    </row>
    <row r="174781" spans="1:5" x14ac:dyDescent="0.25">
      <c r="A174781" s="1" t="s">
        <v>350981</v>
      </c>
      <c r="B174781" s="1" t="s">
        <v>350982</v>
      </c>
      <c r="E174781" s="1" t="s">
        <v>136</v>
      </c>
    </row>
    <row r="174782" spans="1:5" x14ac:dyDescent="0.25">
      <c r="A174782" s="1" t="s">
        <v>350983</v>
      </c>
      <c r="B174782" s="1" t="s">
        <v>350984</v>
      </c>
      <c r="C174782">
        <v>1951</v>
      </c>
      <c r="E174782" s="1" t="s">
        <v>70579</v>
      </c>
    </row>
    <row r="174783" spans="1:5" x14ac:dyDescent="0.25">
      <c r="A174783" s="1" t="s">
        <v>350985</v>
      </c>
      <c r="B174783" s="1" t="s">
        <v>350986</v>
      </c>
      <c r="E174783" s="1" t="s">
        <v>207</v>
      </c>
    </row>
    <row r="174784" spans="1:5" x14ac:dyDescent="0.25">
      <c r="A174784" s="1" t="s">
        <v>350987</v>
      </c>
      <c r="B174784" s="1" t="s">
        <v>350988</v>
      </c>
      <c r="E174784" s="1" t="s">
        <v>5486</v>
      </c>
    </row>
    <row r="174785" spans="1:5" x14ac:dyDescent="0.25">
      <c r="A174785" s="1" t="s">
        <v>350989</v>
      </c>
      <c r="B174785" s="1" t="s">
        <v>350990</v>
      </c>
      <c r="E174785" s="1" t="s">
        <v>17864</v>
      </c>
    </row>
    <row r="174786" spans="1:5" x14ac:dyDescent="0.25">
      <c r="A174786" s="1" t="s">
        <v>350991</v>
      </c>
      <c r="B174786" s="1" t="s">
        <v>350992</v>
      </c>
      <c r="E174786" s="1" t="s">
        <v>4705</v>
      </c>
    </row>
    <row r="174787" spans="1:5" x14ac:dyDescent="0.25">
      <c r="A174787" s="1" t="s">
        <v>350993</v>
      </c>
      <c r="B174787" s="1" t="s">
        <v>350994</v>
      </c>
      <c r="E174787" s="1" t="s">
        <v>5321</v>
      </c>
    </row>
    <row r="174788" spans="1:5" x14ac:dyDescent="0.25">
      <c r="A174788" s="1" t="s">
        <v>350995</v>
      </c>
      <c r="B174788" s="1" t="s">
        <v>350996</v>
      </c>
      <c r="E174788" s="1" t="s">
        <v>228</v>
      </c>
    </row>
    <row r="174789" spans="1:5" x14ac:dyDescent="0.25">
      <c r="A174789" s="1" t="s">
        <v>350997</v>
      </c>
      <c r="B174789" s="1" t="s">
        <v>350998</v>
      </c>
      <c r="E174789" s="1" t="s">
        <v>14448</v>
      </c>
    </row>
    <row r="174790" spans="1:5" x14ac:dyDescent="0.25">
      <c r="A174790" s="1" t="s">
        <v>350999</v>
      </c>
      <c r="B174790" s="1" t="s">
        <v>351000</v>
      </c>
      <c r="E174790" s="1" t="s">
        <v>4684</v>
      </c>
    </row>
    <row r="174791" spans="1:5" x14ac:dyDescent="0.25">
      <c r="A174791" s="1" t="s">
        <v>351001</v>
      </c>
      <c r="B174791" s="1" t="s">
        <v>351002</v>
      </c>
      <c r="E174791" s="1" t="s">
        <v>48</v>
      </c>
    </row>
    <row r="174792" spans="1:5" x14ac:dyDescent="0.25">
      <c r="A174792" s="1" t="s">
        <v>351003</v>
      </c>
      <c r="B174792" s="1" t="s">
        <v>351004</v>
      </c>
      <c r="E174792" s="1" t="s">
        <v>154577</v>
      </c>
    </row>
    <row r="174793" spans="1:5" x14ac:dyDescent="0.25">
      <c r="A174793" s="1" t="s">
        <v>351005</v>
      </c>
      <c r="B174793" s="1" t="s">
        <v>351006</v>
      </c>
      <c r="E174793" s="1" t="s">
        <v>107958</v>
      </c>
    </row>
    <row r="174794" spans="1:5" x14ac:dyDescent="0.25">
      <c r="A174794" s="1" t="s">
        <v>351007</v>
      </c>
      <c r="B174794" s="1" t="s">
        <v>351008</v>
      </c>
      <c r="E174794" s="1" t="s">
        <v>207</v>
      </c>
    </row>
    <row r="174795" spans="1:5" x14ac:dyDescent="0.25">
      <c r="A174795" s="1" t="s">
        <v>351009</v>
      </c>
      <c r="B174795" s="1" t="s">
        <v>351010</v>
      </c>
      <c r="E174795" s="1" t="s">
        <v>12763</v>
      </c>
    </row>
    <row r="174796" spans="1:5" x14ac:dyDescent="0.25">
      <c r="A174796" s="1" t="s">
        <v>351011</v>
      </c>
      <c r="B174796" s="1" t="s">
        <v>351012</v>
      </c>
      <c r="E174796" s="1" t="s">
        <v>149</v>
      </c>
    </row>
    <row r="174797" spans="1:5" x14ac:dyDescent="0.25">
      <c r="A174797" s="1" t="s">
        <v>351013</v>
      </c>
      <c r="B174797" s="1" t="s">
        <v>351014</v>
      </c>
      <c r="E174797" s="1" t="s">
        <v>4838</v>
      </c>
    </row>
    <row r="174798" spans="1:5" x14ac:dyDescent="0.25">
      <c r="A174798" s="1" t="s">
        <v>351015</v>
      </c>
      <c r="B174798" s="1" t="s">
        <v>351016</v>
      </c>
      <c r="E174798" s="1" t="s">
        <v>635</v>
      </c>
    </row>
    <row r="174799" spans="1:5" x14ac:dyDescent="0.25">
      <c r="A174799" s="1" t="s">
        <v>351017</v>
      </c>
      <c r="B174799" s="1" t="s">
        <v>351018</v>
      </c>
      <c r="C174799">
        <v>1915</v>
      </c>
      <c r="D174799">
        <v>2006</v>
      </c>
      <c r="E174799" s="1" t="s">
        <v>228</v>
      </c>
    </row>
    <row r="174800" spans="1:5" x14ac:dyDescent="0.25">
      <c r="A174800" s="1" t="s">
        <v>351019</v>
      </c>
      <c r="B174800" s="1" t="s">
        <v>351020</v>
      </c>
      <c r="E174800" s="1" t="s">
        <v>212677</v>
      </c>
    </row>
    <row r="174801" spans="1:5" x14ac:dyDescent="0.25">
      <c r="A174801" s="1" t="s">
        <v>351021</v>
      </c>
      <c r="B174801" s="1" t="s">
        <v>351022</v>
      </c>
      <c r="E174801" s="1" t="s">
        <v>228</v>
      </c>
    </row>
    <row r="174802" spans="1:5" x14ac:dyDescent="0.25">
      <c r="A174802" s="1" t="s">
        <v>351023</v>
      </c>
      <c r="B174802" s="1" t="s">
        <v>351024</v>
      </c>
      <c r="C174802">
        <v>1916</v>
      </c>
      <c r="D174802">
        <v>1989</v>
      </c>
      <c r="E174802" s="1" t="s">
        <v>2590</v>
      </c>
    </row>
    <row r="174803" spans="1:5" x14ac:dyDescent="0.25">
      <c r="A174803" s="1" t="s">
        <v>351025</v>
      </c>
      <c r="B174803" s="1" t="s">
        <v>351026</v>
      </c>
      <c r="E174803" s="1" t="s">
        <v>635</v>
      </c>
    </row>
    <row r="174804" spans="1:5" x14ac:dyDescent="0.25">
      <c r="A174804" s="1" t="s">
        <v>351027</v>
      </c>
      <c r="B174804" s="1" t="s">
        <v>351028</v>
      </c>
      <c r="E174804" s="1" t="s">
        <v>351029</v>
      </c>
    </row>
    <row r="174805" spans="1:5" x14ac:dyDescent="0.25">
      <c r="A174805" s="1" t="s">
        <v>351030</v>
      </c>
      <c r="B174805" s="1" t="s">
        <v>351031</v>
      </c>
      <c r="E174805" s="1" t="s">
        <v>5149</v>
      </c>
    </row>
    <row r="174806" spans="1:5" x14ac:dyDescent="0.25">
      <c r="A174806" s="1" t="s">
        <v>351032</v>
      </c>
      <c r="B174806" s="1" t="s">
        <v>351033</v>
      </c>
      <c r="E174806" s="1" t="s">
        <v>5132</v>
      </c>
    </row>
    <row r="174807" spans="1:5" x14ac:dyDescent="0.25">
      <c r="A174807" s="1" t="s">
        <v>351034</v>
      </c>
      <c r="B174807" s="1" t="s">
        <v>351035</v>
      </c>
      <c r="E174807" s="1" t="s">
        <v>10817</v>
      </c>
    </row>
    <row r="174808" spans="1:5" x14ac:dyDescent="0.25">
      <c r="A174808" s="1" t="s">
        <v>351036</v>
      </c>
      <c r="B174808" s="1" t="s">
        <v>351037</v>
      </c>
      <c r="E174808" s="1" t="s">
        <v>351038</v>
      </c>
    </row>
    <row r="174809" spans="1:5" x14ac:dyDescent="0.25">
      <c r="A174809" s="1" t="s">
        <v>351039</v>
      </c>
      <c r="B174809" s="1" t="s">
        <v>351040</v>
      </c>
      <c r="E174809" s="1" t="s">
        <v>328664</v>
      </c>
    </row>
    <row r="174810" spans="1:5" x14ac:dyDescent="0.25">
      <c r="A174810" s="1" t="s">
        <v>351041</v>
      </c>
      <c r="B174810" s="1" t="s">
        <v>351042</v>
      </c>
      <c r="E174810" s="1" t="s">
        <v>174170</v>
      </c>
    </row>
    <row r="174811" spans="1:5" x14ac:dyDescent="0.25">
      <c r="A174811" s="1" t="s">
        <v>351043</v>
      </c>
      <c r="B174811" s="1" t="s">
        <v>351044</v>
      </c>
      <c r="E174811" s="1" t="s">
        <v>502</v>
      </c>
    </row>
    <row r="174812" spans="1:5" x14ac:dyDescent="0.25">
      <c r="A174812" s="1" t="s">
        <v>351045</v>
      </c>
      <c r="B174812" s="1" t="s">
        <v>351046</v>
      </c>
      <c r="E174812" s="1" t="s">
        <v>4476</v>
      </c>
    </row>
    <row r="174813" spans="1:5" x14ac:dyDescent="0.25">
      <c r="A174813" s="1" t="s">
        <v>351047</v>
      </c>
      <c r="B174813" s="1" t="s">
        <v>351048</v>
      </c>
      <c r="E174813" s="1" t="s">
        <v>635</v>
      </c>
    </row>
    <row r="174814" spans="1:5" x14ac:dyDescent="0.25">
      <c r="A174814" s="1" t="s">
        <v>351049</v>
      </c>
      <c r="B174814" s="1" t="s">
        <v>351050</v>
      </c>
      <c r="E174814" s="1" t="s">
        <v>863</v>
      </c>
    </row>
    <row r="174815" spans="1:5" x14ac:dyDescent="0.25">
      <c r="A174815" s="1" t="s">
        <v>351051</v>
      </c>
      <c r="B174815" s="1" t="s">
        <v>351052</v>
      </c>
      <c r="E174815" s="1" t="s">
        <v>10888</v>
      </c>
    </row>
    <row r="174816" spans="1:5" x14ac:dyDescent="0.25">
      <c r="A174816" s="1" t="s">
        <v>351053</v>
      </c>
      <c r="B174816" s="1" t="s">
        <v>351054</v>
      </c>
      <c r="E174816" s="1" t="s">
        <v>5023</v>
      </c>
    </row>
    <row r="174817" spans="1:5" x14ac:dyDescent="0.25">
      <c r="A174817" s="1" t="s">
        <v>351055</v>
      </c>
      <c r="B174817" s="1" t="s">
        <v>351056</v>
      </c>
      <c r="E174817" s="1" t="s">
        <v>24216</v>
      </c>
    </row>
    <row r="174818" spans="1:5" x14ac:dyDescent="0.25">
      <c r="A174818" s="1" t="s">
        <v>351057</v>
      </c>
      <c r="B174818" s="1" t="s">
        <v>351058</v>
      </c>
      <c r="C174818">
        <v>1990</v>
      </c>
      <c r="E174818" s="1" t="s">
        <v>207</v>
      </c>
    </row>
    <row r="174819" spans="1:5" x14ac:dyDescent="0.25">
      <c r="A174819" s="1" t="s">
        <v>351059</v>
      </c>
      <c r="B174819" s="1" t="s">
        <v>351060</v>
      </c>
      <c r="E174819" s="1" t="s">
        <v>635</v>
      </c>
    </row>
    <row r="174820" spans="1:5" x14ac:dyDescent="0.25">
      <c r="A174820" s="1" t="s">
        <v>351061</v>
      </c>
      <c r="B174820" s="1" t="s">
        <v>351062</v>
      </c>
      <c r="E174820" s="1" t="s">
        <v>3688</v>
      </c>
    </row>
    <row r="174821" spans="1:5" x14ac:dyDescent="0.25">
      <c r="A174821" s="1" t="s">
        <v>351063</v>
      </c>
      <c r="B174821" s="1" t="s">
        <v>351064</v>
      </c>
      <c r="E174821" s="1" t="s">
        <v>635</v>
      </c>
    </row>
    <row r="174822" spans="1:5" x14ac:dyDescent="0.25">
      <c r="A174822" s="1" t="s">
        <v>351065</v>
      </c>
      <c r="B174822" s="1" t="s">
        <v>351066</v>
      </c>
      <c r="E174822" s="1" t="s">
        <v>5674</v>
      </c>
    </row>
    <row r="174823" spans="1:5" x14ac:dyDescent="0.25">
      <c r="A174823" s="1" t="s">
        <v>351067</v>
      </c>
      <c r="B174823" s="1" t="s">
        <v>351068</v>
      </c>
      <c r="C174823">
        <v>1970</v>
      </c>
      <c r="E174823" s="1" t="s">
        <v>635</v>
      </c>
    </row>
    <row r="174824" spans="1:5" x14ac:dyDescent="0.25">
      <c r="A174824" s="1" t="s">
        <v>351069</v>
      </c>
      <c r="B174824" s="1" t="s">
        <v>351070</v>
      </c>
      <c r="E174824" s="1" t="s">
        <v>17529</v>
      </c>
    </row>
    <row r="174825" spans="1:5" x14ac:dyDescent="0.25">
      <c r="A174825" s="1" t="s">
        <v>351071</v>
      </c>
      <c r="B174825" s="1" t="s">
        <v>351072</v>
      </c>
      <c r="E174825" s="1" t="s">
        <v>207</v>
      </c>
    </row>
    <row r="174826" spans="1:5" x14ac:dyDescent="0.25">
      <c r="A174826" s="1" t="s">
        <v>351073</v>
      </c>
      <c r="B174826" s="1" t="s">
        <v>351074</v>
      </c>
      <c r="E174826" s="1" t="s">
        <v>136</v>
      </c>
    </row>
    <row r="174827" spans="1:5" x14ac:dyDescent="0.25">
      <c r="A174827" s="1" t="s">
        <v>351075</v>
      </c>
      <c r="B174827" s="1" t="s">
        <v>351076</v>
      </c>
      <c r="E174827" s="1" t="s">
        <v>33787</v>
      </c>
    </row>
    <row r="174828" spans="1:5" x14ac:dyDescent="0.25">
      <c r="A174828" s="1" t="s">
        <v>351077</v>
      </c>
      <c r="B174828" s="1" t="s">
        <v>351078</v>
      </c>
      <c r="C174828">
        <v>1982</v>
      </c>
      <c r="E174828" s="1" t="s">
        <v>529</v>
      </c>
    </row>
    <row r="174829" spans="1:5" x14ac:dyDescent="0.25">
      <c r="A174829" s="1" t="s">
        <v>351079</v>
      </c>
      <c r="B174829" s="1" t="s">
        <v>351080</v>
      </c>
      <c r="E174829" s="1" t="s">
        <v>207</v>
      </c>
    </row>
    <row r="174830" spans="1:5" x14ac:dyDescent="0.25">
      <c r="A174830" s="1" t="s">
        <v>351081</v>
      </c>
      <c r="B174830" s="1" t="s">
        <v>351082</v>
      </c>
      <c r="E174830" s="1" t="s">
        <v>351083</v>
      </c>
    </row>
    <row r="174831" spans="1:5" x14ac:dyDescent="0.25">
      <c r="A174831" s="1" t="s">
        <v>351084</v>
      </c>
      <c r="B174831" s="1" t="s">
        <v>351085</v>
      </c>
      <c r="E174831" s="1" t="s">
        <v>2368</v>
      </c>
    </row>
    <row r="174832" spans="1:5" x14ac:dyDescent="0.25">
      <c r="A174832" s="1" t="s">
        <v>351086</v>
      </c>
      <c r="B174832" s="1" t="s">
        <v>351087</v>
      </c>
      <c r="E174832" s="1" t="s">
        <v>275</v>
      </c>
    </row>
    <row r="174833" spans="1:5" x14ac:dyDescent="0.25">
      <c r="A174833" s="1" t="s">
        <v>351088</v>
      </c>
      <c r="B174833" s="1" t="s">
        <v>351089</v>
      </c>
      <c r="E174833" s="1" t="s">
        <v>4632</v>
      </c>
    </row>
    <row r="174834" spans="1:5" x14ac:dyDescent="0.25">
      <c r="A174834" s="1" t="s">
        <v>351090</v>
      </c>
      <c r="B174834" s="1" t="s">
        <v>351091</v>
      </c>
      <c r="C174834">
        <v>1983</v>
      </c>
      <c r="E174834" s="1" t="s">
        <v>12532</v>
      </c>
    </row>
    <row r="174835" spans="1:5" x14ac:dyDescent="0.25">
      <c r="A174835" s="1" t="s">
        <v>351092</v>
      </c>
      <c r="B174835" s="1" t="s">
        <v>351093</v>
      </c>
      <c r="E174835" s="1" t="s">
        <v>53850</v>
      </c>
    </row>
    <row r="174836" spans="1:5" x14ac:dyDescent="0.25">
      <c r="A174836" s="1" t="s">
        <v>351094</v>
      </c>
      <c r="B174836" s="1" t="s">
        <v>351095</v>
      </c>
      <c r="E174836" s="1" t="s">
        <v>635</v>
      </c>
    </row>
    <row r="174837" spans="1:5" x14ac:dyDescent="0.25">
      <c r="A174837" s="1" t="s">
        <v>351096</v>
      </c>
      <c r="B174837" s="1" t="s">
        <v>351097</v>
      </c>
      <c r="E174837" s="1" t="s">
        <v>207</v>
      </c>
    </row>
    <row r="174838" spans="1:5" x14ac:dyDescent="0.25">
      <c r="A174838" s="1" t="s">
        <v>351098</v>
      </c>
      <c r="B174838" s="1" t="s">
        <v>351099</v>
      </c>
      <c r="E174838" s="1" t="s">
        <v>192</v>
      </c>
    </row>
    <row r="174839" spans="1:5" x14ac:dyDescent="0.25">
      <c r="A174839" s="1" t="s">
        <v>351100</v>
      </c>
      <c r="B174839" s="1" t="s">
        <v>351101</v>
      </c>
      <c r="E174839" s="1" t="s">
        <v>275</v>
      </c>
    </row>
    <row r="174840" spans="1:5" x14ac:dyDescent="0.25">
      <c r="A174840" s="1" t="s">
        <v>351102</v>
      </c>
      <c r="B174840" s="1" t="s">
        <v>351103</v>
      </c>
      <c r="E174840" s="1" t="s">
        <v>10520</v>
      </c>
    </row>
    <row r="174841" spans="1:5" x14ac:dyDescent="0.25">
      <c r="A174841" s="1" t="s">
        <v>351104</v>
      </c>
      <c r="B174841" s="1" t="s">
        <v>351105</v>
      </c>
      <c r="E174841" s="1" t="s">
        <v>6755</v>
      </c>
    </row>
    <row r="174842" spans="1:5" x14ac:dyDescent="0.25">
      <c r="A174842" s="1" t="s">
        <v>351106</v>
      </c>
      <c r="B174842" s="1" t="s">
        <v>351107</v>
      </c>
      <c r="E174842" s="1" t="s">
        <v>5719</v>
      </c>
    </row>
    <row r="174843" spans="1:5" x14ac:dyDescent="0.25">
      <c r="A174843" s="1" t="s">
        <v>351108</v>
      </c>
      <c r="B174843" s="1" t="s">
        <v>351109</v>
      </c>
      <c r="E174843" s="1" t="s">
        <v>5719</v>
      </c>
    </row>
    <row r="174844" spans="1:5" x14ac:dyDescent="0.25">
      <c r="A174844" s="1" t="s">
        <v>351110</v>
      </c>
      <c r="B174844" s="1" t="s">
        <v>351111</v>
      </c>
      <c r="E174844" s="1" t="s">
        <v>635</v>
      </c>
    </row>
    <row r="174845" spans="1:5" x14ac:dyDescent="0.25">
      <c r="A174845" s="1" t="s">
        <v>351112</v>
      </c>
      <c r="B174845" s="1" t="s">
        <v>351113</v>
      </c>
      <c r="E174845" s="1" t="s">
        <v>262</v>
      </c>
    </row>
    <row r="174846" spans="1:5" x14ac:dyDescent="0.25">
      <c r="A174846" s="1" t="s">
        <v>351114</v>
      </c>
      <c r="B174846" s="1" t="s">
        <v>351115</v>
      </c>
      <c r="E174846" s="1" t="s">
        <v>4772</v>
      </c>
    </row>
    <row r="174847" spans="1:5" x14ac:dyDescent="0.25">
      <c r="A174847" s="1" t="s">
        <v>351116</v>
      </c>
      <c r="B174847" s="1" t="s">
        <v>351117</v>
      </c>
      <c r="E174847" s="1" t="s">
        <v>926</v>
      </c>
    </row>
    <row r="174848" spans="1:5" x14ac:dyDescent="0.25">
      <c r="A174848" s="1" t="s">
        <v>351118</v>
      </c>
      <c r="B174848" s="1" t="s">
        <v>351119</v>
      </c>
      <c r="E174848" s="1" t="s">
        <v>863</v>
      </c>
    </row>
    <row r="174849" spans="1:5" x14ac:dyDescent="0.25">
      <c r="A174849" s="1" t="s">
        <v>351120</v>
      </c>
      <c r="B174849" s="1" t="s">
        <v>351121</v>
      </c>
      <c r="C174849">
        <v>1987</v>
      </c>
      <c r="E174849" s="1" t="s">
        <v>149</v>
      </c>
    </row>
    <row r="174850" spans="1:5" x14ac:dyDescent="0.25">
      <c r="A174850" s="1" t="s">
        <v>351122</v>
      </c>
      <c r="B174850" s="1" t="s">
        <v>351123</v>
      </c>
      <c r="E174850" s="1" t="s">
        <v>5740</v>
      </c>
    </row>
    <row r="174851" spans="1:5" x14ac:dyDescent="0.25">
      <c r="A174851" s="1" t="s">
        <v>351124</v>
      </c>
      <c r="B174851" s="1" t="s">
        <v>351125</v>
      </c>
      <c r="E174851" s="1" t="s">
        <v>207</v>
      </c>
    </row>
    <row r="174852" spans="1:5" x14ac:dyDescent="0.25">
      <c r="A174852" s="1" t="s">
        <v>351126</v>
      </c>
      <c r="B174852" s="1" t="s">
        <v>351127</v>
      </c>
      <c r="E174852" s="1" t="s">
        <v>4705</v>
      </c>
    </row>
    <row r="174853" spans="1:5" x14ac:dyDescent="0.25">
      <c r="A174853" s="1" t="s">
        <v>351128</v>
      </c>
      <c r="B174853" s="1" t="s">
        <v>351129</v>
      </c>
      <c r="E174853" s="1" t="s">
        <v>5321</v>
      </c>
    </row>
    <row r="174854" spans="1:5" x14ac:dyDescent="0.25">
      <c r="A174854" s="1" t="s">
        <v>351130</v>
      </c>
      <c r="B174854" s="1" t="s">
        <v>351131</v>
      </c>
      <c r="E174854" s="1" t="s">
        <v>14022</v>
      </c>
    </row>
    <row r="174855" spans="1:5" x14ac:dyDescent="0.25">
      <c r="A174855" s="1" t="s">
        <v>351132</v>
      </c>
      <c r="B174855" s="1" t="s">
        <v>351133</v>
      </c>
      <c r="E174855" s="1" t="s">
        <v>5674</v>
      </c>
    </row>
    <row r="174856" spans="1:5" x14ac:dyDescent="0.25">
      <c r="A174856" s="1" t="s">
        <v>351134</v>
      </c>
      <c r="B174856" s="1" t="s">
        <v>351135</v>
      </c>
      <c r="E174856" s="1" t="s">
        <v>409</v>
      </c>
    </row>
    <row r="174857" spans="1:5" x14ac:dyDescent="0.25">
      <c r="A174857" s="1" t="s">
        <v>351136</v>
      </c>
      <c r="B174857" s="1" t="s">
        <v>351137</v>
      </c>
      <c r="C174857">
        <v>1982</v>
      </c>
      <c r="E174857" s="1" t="s">
        <v>48</v>
      </c>
    </row>
    <row r="174858" spans="1:5" x14ac:dyDescent="0.25">
      <c r="A174858" s="1" t="s">
        <v>351138</v>
      </c>
      <c r="B174858" s="1" t="s">
        <v>351139</v>
      </c>
      <c r="E174858" s="1" t="s">
        <v>69</v>
      </c>
    </row>
    <row r="174859" spans="1:5" x14ac:dyDescent="0.25">
      <c r="A174859" s="1" t="s">
        <v>351140</v>
      </c>
      <c r="B174859" s="1" t="s">
        <v>351141</v>
      </c>
      <c r="E174859" s="1" t="s">
        <v>2590</v>
      </c>
    </row>
    <row r="174860" spans="1:5" x14ac:dyDescent="0.25">
      <c r="A174860" s="1" t="s">
        <v>351142</v>
      </c>
      <c r="B174860" s="1" t="s">
        <v>351143</v>
      </c>
      <c r="E174860" s="1" t="s">
        <v>207</v>
      </c>
    </row>
    <row r="174861" spans="1:5" x14ac:dyDescent="0.25">
      <c r="A174861" s="1" t="s">
        <v>351144</v>
      </c>
      <c r="B174861" s="1" t="s">
        <v>351145</v>
      </c>
      <c r="C174861">
        <v>1981</v>
      </c>
      <c r="E174861" s="1" t="s">
        <v>53850</v>
      </c>
    </row>
    <row r="174862" spans="1:5" x14ac:dyDescent="0.25">
      <c r="A174862" s="1" t="s">
        <v>351146</v>
      </c>
      <c r="B174862" s="1" t="s">
        <v>351147</v>
      </c>
      <c r="E174862" s="1" t="s">
        <v>635</v>
      </c>
    </row>
    <row r="174863" spans="1:5" x14ac:dyDescent="0.25">
      <c r="A174863" s="1" t="s">
        <v>351148</v>
      </c>
      <c r="B174863" s="1" t="s">
        <v>351149</v>
      </c>
      <c r="E174863" s="1" t="s">
        <v>123855</v>
      </c>
    </row>
    <row r="174864" spans="1:5" x14ac:dyDescent="0.25">
      <c r="A174864" s="1" t="s">
        <v>351150</v>
      </c>
      <c r="B174864" s="1" t="s">
        <v>351151</v>
      </c>
      <c r="E174864" s="1" t="s">
        <v>524</v>
      </c>
    </row>
    <row r="174865" spans="1:5" x14ac:dyDescent="0.25">
      <c r="A174865" s="1" t="s">
        <v>351152</v>
      </c>
      <c r="B174865" s="1" t="s">
        <v>351153</v>
      </c>
      <c r="E174865" s="1" t="s">
        <v>635</v>
      </c>
    </row>
    <row r="174866" spans="1:5" x14ac:dyDescent="0.25">
      <c r="A174866" s="1" t="s">
        <v>351154</v>
      </c>
      <c r="B174866" s="1" t="s">
        <v>351155</v>
      </c>
      <c r="E174866" s="1" t="s">
        <v>529</v>
      </c>
    </row>
    <row r="174867" spans="1:5" x14ac:dyDescent="0.25">
      <c r="A174867" s="1" t="s">
        <v>351156</v>
      </c>
      <c r="B174867" s="1" t="s">
        <v>14280</v>
      </c>
      <c r="E174867" s="1" t="s">
        <v>45545</v>
      </c>
    </row>
    <row r="174868" spans="1:5" x14ac:dyDescent="0.25">
      <c r="A174868" s="1" t="s">
        <v>351157</v>
      </c>
      <c r="B174868" s="1" t="s">
        <v>351158</v>
      </c>
      <c r="E174868" s="1" t="s">
        <v>391</v>
      </c>
    </row>
    <row r="174869" spans="1:5" x14ac:dyDescent="0.25">
      <c r="A174869" s="1" t="s">
        <v>351159</v>
      </c>
      <c r="B174869" s="1" t="s">
        <v>351160</v>
      </c>
      <c r="C174869">
        <v>2000</v>
      </c>
      <c r="E174869" s="1" t="s">
        <v>207</v>
      </c>
    </row>
    <row r="174870" spans="1:5" x14ac:dyDescent="0.25">
      <c r="A174870" s="1" t="s">
        <v>351161</v>
      </c>
      <c r="B174870" s="1" t="s">
        <v>351162</v>
      </c>
      <c r="C174870">
        <v>1968</v>
      </c>
      <c r="E174870" s="1" t="s">
        <v>228</v>
      </c>
    </row>
    <row r="174871" spans="1:5" x14ac:dyDescent="0.25">
      <c r="A174871" s="1" t="s">
        <v>351163</v>
      </c>
      <c r="B174871" s="1" t="s">
        <v>351164</v>
      </c>
      <c r="E174871" s="1" t="s">
        <v>19103</v>
      </c>
    </row>
    <row r="174872" spans="1:5" x14ac:dyDescent="0.25">
      <c r="A174872" s="1" t="s">
        <v>351165</v>
      </c>
      <c r="B174872" s="1" t="s">
        <v>351166</v>
      </c>
      <c r="C174872">
        <v>1987</v>
      </c>
      <c r="E174872" s="1" t="s">
        <v>95</v>
      </c>
    </row>
    <row r="174873" spans="1:5" x14ac:dyDescent="0.25">
      <c r="A174873" s="1" t="s">
        <v>351167</v>
      </c>
      <c r="B174873" s="1" t="s">
        <v>351168</v>
      </c>
      <c r="E174873" s="1" t="s">
        <v>379</v>
      </c>
    </row>
    <row r="174874" spans="1:5" x14ac:dyDescent="0.25">
      <c r="A174874" s="1" t="s">
        <v>351169</v>
      </c>
      <c r="B174874" s="1" t="s">
        <v>351170</v>
      </c>
      <c r="E174874" s="1" t="s">
        <v>36196</v>
      </c>
    </row>
    <row r="174875" spans="1:5" x14ac:dyDescent="0.25">
      <c r="A174875" s="1" t="s">
        <v>351171</v>
      </c>
      <c r="B174875" s="1" t="s">
        <v>351172</v>
      </c>
      <c r="E174875" s="1" t="s">
        <v>207</v>
      </c>
    </row>
    <row r="174876" spans="1:5" x14ac:dyDescent="0.25">
      <c r="A174876" s="1" t="s">
        <v>351173</v>
      </c>
      <c r="B174876" s="1" t="s">
        <v>351174</v>
      </c>
      <c r="E174876" s="1" t="s">
        <v>228</v>
      </c>
    </row>
    <row r="174877" spans="1:5" x14ac:dyDescent="0.25">
      <c r="A174877" s="1" t="s">
        <v>351175</v>
      </c>
      <c r="B174877" s="1" t="s">
        <v>351176</v>
      </c>
      <c r="E174877" s="1" t="s">
        <v>2394</v>
      </c>
    </row>
    <row r="174878" spans="1:5" x14ac:dyDescent="0.25">
      <c r="A174878" s="1" t="s">
        <v>351177</v>
      </c>
      <c r="B174878" s="1" t="s">
        <v>351178</v>
      </c>
      <c r="E174878" s="1" t="s">
        <v>207</v>
      </c>
    </row>
    <row r="174879" spans="1:5" x14ac:dyDescent="0.25">
      <c r="A174879" s="1" t="s">
        <v>351179</v>
      </c>
      <c r="B174879" s="1" t="s">
        <v>351180</v>
      </c>
      <c r="E174879" s="1" t="s">
        <v>2555</v>
      </c>
    </row>
    <row r="174880" spans="1:5" x14ac:dyDescent="0.25">
      <c r="A174880" s="1" t="s">
        <v>351181</v>
      </c>
      <c r="B174880" s="1" t="s">
        <v>351182</v>
      </c>
      <c r="E174880" s="1" t="s">
        <v>726</v>
      </c>
    </row>
    <row r="174881" spans="1:5" x14ac:dyDescent="0.25">
      <c r="A174881" s="1" t="s">
        <v>351183</v>
      </c>
      <c r="B174881" s="1" t="s">
        <v>351184</v>
      </c>
      <c r="E174881" s="1" t="s">
        <v>207</v>
      </c>
    </row>
    <row r="174882" spans="1:5" x14ac:dyDescent="0.25">
      <c r="A174882" s="1" t="s">
        <v>351185</v>
      </c>
      <c r="B174882" s="1" t="s">
        <v>351186</v>
      </c>
      <c r="E174882" s="1" t="s">
        <v>5132</v>
      </c>
    </row>
    <row r="174883" spans="1:5" x14ac:dyDescent="0.25">
      <c r="A174883" s="1" t="s">
        <v>351187</v>
      </c>
      <c r="B174883" s="1" t="s">
        <v>351188</v>
      </c>
      <c r="C174883">
        <v>1977</v>
      </c>
      <c r="E174883" s="1" t="s">
        <v>149</v>
      </c>
    </row>
    <row r="174884" spans="1:5" x14ac:dyDescent="0.25">
      <c r="A174884" s="1" t="s">
        <v>351189</v>
      </c>
      <c r="B174884" s="1" t="s">
        <v>351190</v>
      </c>
      <c r="E174884" s="1" t="s">
        <v>4454</v>
      </c>
    </row>
    <row r="174885" spans="1:5" x14ac:dyDescent="0.25">
      <c r="A174885" s="1" t="s">
        <v>351191</v>
      </c>
      <c r="B174885" s="1" t="s">
        <v>351192</v>
      </c>
      <c r="E174885" s="1" t="s">
        <v>192</v>
      </c>
    </row>
    <row r="174886" spans="1:5" x14ac:dyDescent="0.25">
      <c r="A174886" s="1" t="s">
        <v>351193</v>
      </c>
      <c r="B174886" s="1" t="s">
        <v>351194</v>
      </c>
      <c r="E174886" s="1" t="s">
        <v>12782</v>
      </c>
    </row>
    <row r="174887" spans="1:5" x14ac:dyDescent="0.25">
      <c r="A174887" s="1" t="s">
        <v>351195</v>
      </c>
      <c r="B174887" s="1" t="s">
        <v>351196</v>
      </c>
      <c r="E174887" s="1" t="s">
        <v>23080</v>
      </c>
    </row>
    <row r="174888" spans="1:5" x14ac:dyDescent="0.25">
      <c r="A174888" s="1" t="s">
        <v>351197</v>
      </c>
      <c r="B174888" s="1" t="s">
        <v>351198</v>
      </c>
      <c r="E174888" s="1" t="s">
        <v>926</v>
      </c>
    </row>
    <row r="174889" spans="1:5" x14ac:dyDescent="0.25">
      <c r="A174889" s="1" t="s">
        <v>351199</v>
      </c>
      <c r="B174889" s="1" t="s">
        <v>351200</v>
      </c>
      <c r="E174889" s="1" t="s">
        <v>5053</v>
      </c>
    </row>
    <row r="174890" spans="1:5" x14ac:dyDescent="0.25">
      <c r="A174890" s="1" t="s">
        <v>351201</v>
      </c>
      <c r="B174890" s="1" t="s">
        <v>351202</v>
      </c>
      <c r="E174890" s="1" t="s">
        <v>17141</v>
      </c>
    </row>
    <row r="174891" spans="1:5" x14ac:dyDescent="0.25">
      <c r="A174891" s="1" t="s">
        <v>351203</v>
      </c>
      <c r="B174891" s="1" t="s">
        <v>351204</v>
      </c>
      <c r="E174891" s="1" t="s">
        <v>5225</v>
      </c>
    </row>
    <row r="174892" spans="1:5" x14ac:dyDescent="0.25">
      <c r="A174892" s="1" t="s">
        <v>351205</v>
      </c>
      <c r="B174892" s="1" t="s">
        <v>351206</v>
      </c>
      <c r="E174892" s="1" t="s">
        <v>32212</v>
      </c>
    </row>
    <row r="174893" spans="1:5" x14ac:dyDescent="0.25">
      <c r="A174893" s="1" t="s">
        <v>351207</v>
      </c>
      <c r="B174893" s="1" t="s">
        <v>351208</v>
      </c>
      <c r="C174893">
        <v>1990</v>
      </c>
      <c r="E174893" s="1" t="s">
        <v>582</v>
      </c>
    </row>
    <row r="174894" spans="1:5" x14ac:dyDescent="0.25">
      <c r="A174894" s="1" t="s">
        <v>351209</v>
      </c>
      <c r="B174894" s="1" t="s">
        <v>351210</v>
      </c>
      <c r="E174894" s="1" t="s">
        <v>16441</v>
      </c>
    </row>
    <row r="174895" spans="1:5" x14ac:dyDescent="0.25">
      <c r="A174895" s="1" t="s">
        <v>351211</v>
      </c>
      <c r="B174895" s="1" t="s">
        <v>351212</v>
      </c>
      <c r="C174895">
        <v>1990</v>
      </c>
      <c r="E174895" s="1" t="s">
        <v>10</v>
      </c>
    </row>
    <row r="174896" spans="1:5" x14ac:dyDescent="0.25">
      <c r="A174896" s="1" t="s">
        <v>351213</v>
      </c>
      <c r="B174896" s="1" t="s">
        <v>351214</v>
      </c>
      <c r="E174896" s="1" t="s">
        <v>1118</v>
      </c>
    </row>
    <row r="174897" spans="1:5" x14ac:dyDescent="0.25">
      <c r="A174897" s="1" t="s">
        <v>351215</v>
      </c>
      <c r="B174897" s="1" t="s">
        <v>351216</v>
      </c>
      <c r="E174897" s="1" t="s">
        <v>635</v>
      </c>
    </row>
    <row r="174898" spans="1:5" x14ac:dyDescent="0.25">
      <c r="A174898" s="1" t="s">
        <v>351217</v>
      </c>
      <c r="B174898" s="1" t="s">
        <v>351218</v>
      </c>
      <c r="E174898" s="1" t="s">
        <v>635</v>
      </c>
    </row>
    <row r="174899" spans="1:5" x14ac:dyDescent="0.25">
      <c r="A174899" s="1" t="s">
        <v>351219</v>
      </c>
      <c r="B174899" s="1" t="s">
        <v>351220</v>
      </c>
      <c r="E174899" s="1" t="s">
        <v>635</v>
      </c>
    </row>
    <row r="174900" spans="1:5" x14ac:dyDescent="0.25">
      <c r="A174900" s="1" t="s">
        <v>351221</v>
      </c>
      <c r="B174900" s="1" t="s">
        <v>351222</v>
      </c>
      <c r="E174900" s="1" t="s">
        <v>2192</v>
      </c>
    </row>
    <row r="174901" spans="1:5" x14ac:dyDescent="0.25">
      <c r="A174901" s="1" t="s">
        <v>351223</v>
      </c>
      <c r="B174901" s="1" t="s">
        <v>339407</v>
      </c>
      <c r="E174901" s="1" t="s">
        <v>27227</v>
      </c>
    </row>
    <row r="174902" spans="1:5" x14ac:dyDescent="0.25">
      <c r="A174902" s="1" t="s">
        <v>351224</v>
      </c>
      <c r="B174902" s="1" t="s">
        <v>351225</v>
      </c>
      <c r="E174902" s="1" t="s">
        <v>4733</v>
      </c>
    </row>
    <row r="174903" spans="1:5" x14ac:dyDescent="0.25">
      <c r="A174903" s="1" t="s">
        <v>351226</v>
      </c>
      <c r="B174903" s="1" t="s">
        <v>351227</v>
      </c>
      <c r="E174903" s="1" t="s">
        <v>28925</v>
      </c>
    </row>
    <row r="174904" spans="1:5" x14ac:dyDescent="0.25">
      <c r="A174904" s="1" t="s">
        <v>351228</v>
      </c>
      <c r="B174904" s="1" t="s">
        <v>351229</v>
      </c>
      <c r="E174904" s="1" t="s">
        <v>529</v>
      </c>
    </row>
    <row r="174905" spans="1:5" x14ac:dyDescent="0.25">
      <c r="A174905" s="1" t="s">
        <v>351230</v>
      </c>
      <c r="B174905" s="1" t="s">
        <v>351231</v>
      </c>
      <c r="E174905" s="1" t="s">
        <v>10817</v>
      </c>
    </row>
    <row r="174906" spans="1:5" x14ac:dyDescent="0.25">
      <c r="A174906" s="1" t="s">
        <v>351232</v>
      </c>
      <c r="B174906" s="1" t="s">
        <v>351233</v>
      </c>
      <c r="E174906" s="1" t="s">
        <v>207</v>
      </c>
    </row>
    <row r="174907" spans="1:5" x14ac:dyDescent="0.25">
      <c r="A174907" s="1" t="s">
        <v>351234</v>
      </c>
      <c r="B174907" s="1" t="s">
        <v>351235</v>
      </c>
      <c r="C174907">
        <v>1978</v>
      </c>
      <c r="E174907" s="1" t="s">
        <v>45</v>
      </c>
    </row>
    <row r="174908" spans="1:5" x14ac:dyDescent="0.25">
      <c r="A174908" s="1" t="s">
        <v>351236</v>
      </c>
      <c r="B174908" s="1" t="s">
        <v>351237</v>
      </c>
      <c r="E174908" s="1" t="s">
        <v>119</v>
      </c>
    </row>
    <row r="174909" spans="1:5" x14ac:dyDescent="0.25">
      <c r="A174909" s="1" t="s">
        <v>351238</v>
      </c>
      <c r="B174909" s="1" t="s">
        <v>351239</v>
      </c>
      <c r="E174909" s="1" t="s">
        <v>10817</v>
      </c>
    </row>
    <row r="174910" spans="1:5" x14ac:dyDescent="0.25">
      <c r="A174910" s="1" t="s">
        <v>351240</v>
      </c>
      <c r="B174910" s="1" t="s">
        <v>351241</v>
      </c>
      <c r="E174910" s="1" t="s">
        <v>228</v>
      </c>
    </row>
    <row r="174911" spans="1:5" x14ac:dyDescent="0.25">
      <c r="A174911" s="1" t="s">
        <v>351242</v>
      </c>
      <c r="B174911" s="1" t="s">
        <v>351243</v>
      </c>
      <c r="E174911" s="1" t="s">
        <v>136</v>
      </c>
    </row>
    <row r="174912" spans="1:5" x14ac:dyDescent="0.25">
      <c r="A174912" s="1" t="s">
        <v>351244</v>
      </c>
      <c r="B174912" s="1" t="s">
        <v>351245</v>
      </c>
      <c r="E174912" s="1" t="s">
        <v>47425</v>
      </c>
    </row>
    <row r="174913" spans="1:5" x14ac:dyDescent="0.25">
      <c r="A174913" s="1" t="s">
        <v>351246</v>
      </c>
      <c r="B174913" s="1" t="s">
        <v>351247</v>
      </c>
      <c r="E174913" s="1" t="s">
        <v>1659</v>
      </c>
    </row>
    <row r="174914" spans="1:5" x14ac:dyDescent="0.25">
      <c r="A174914" s="1" t="s">
        <v>351248</v>
      </c>
      <c r="B174914" s="1" t="s">
        <v>351249</v>
      </c>
      <c r="E174914" s="1" t="s">
        <v>635</v>
      </c>
    </row>
    <row r="174915" spans="1:5" x14ac:dyDescent="0.25">
      <c r="A174915" s="1" t="s">
        <v>351250</v>
      </c>
      <c r="B174915" s="1" t="s">
        <v>351251</v>
      </c>
      <c r="C174915">
        <v>1986</v>
      </c>
      <c r="E174915" s="1" t="s">
        <v>86</v>
      </c>
    </row>
    <row r="174916" spans="1:5" x14ac:dyDescent="0.25">
      <c r="A174916" s="1" t="s">
        <v>351252</v>
      </c>
      <c r="B174916" s="1" t="s">
        <v>351253</v>
      </c>
      <c r="C174916">
        <v>1986</v>
      </c>
      <c r="E174916" s="1" t="s">
        <v>207</v>
      </c>
    </row>
    <row r="174917" spans="1:5" x14ac:dyDescent="0.25">
      <c r="A174917" s="1" t="s">
        <v>351254</v>
      </c>
      <c r="B174917" s="1" t="s">
        <v>351255</v>
      </c>
      <c r="E174917" s="1" t="s">
        <v>187948</v>
      </c>
    </row>
    <row r="174918" spans="1:5" x14ac:dyDescent="0.25">
      <c r="A174918" s="1" t="s">
        <v>351256</v>
      </c>
      <c r="B174918" s="1" t="s">
        <v>351257</v>
      </c>
      <c r="E174918" s="1" t="s">
        <v>15695</v>
      </c>
    </row>
    <row r="174919" spans="1:5" x14ac:dyDescent="0.25">
      <c r="A174919" s="1" t="s">
        <v>351258</v>
      </c>
      <c r="B174919" s="1" t="s">
        <v>191139</v>
      </c>
      <c r="E174919" s="1" t="s">
        <v>109</v>
      </c>
    </row>
    <row r="174920" spans="1:5" x14ac:dyDescent="0.25">
      <c r="A174920" s="1" t="s">
        <v>351259</v>
      </c>
      <c r="B174920" s="1" t="s">
        <v>351260</v>
      </c>
      <c r="E174920" s="1" t="s">
        <v>228</v>
      </c>
    </row>
    <row r="174921" spans="1:5" x14ac:dyDescent="0.25">
      <c r="A174921" s="1" t="s">
        <v>351261</v>
      </c>
      <c r="B174921" s="1" t="s">
        <v>351262</v>
      </c>
      <c r="E174921" s="1" t="s">
        <v>5674</v>
      </c>
    </row>
    <row r="174922" spans="1:5" x14ac:dyDescent="0.25">
      <c r="A174922" s="1" t="s">
        <v>351263</v>
      </c>
      <c r="B174922" s="1" t="s">
        <v>245205</v>
      </c>
      <c r="E174922" s="1" t="s">
        <v>223</v>
      </c>
    </row>
    <row r="174923" spans="1:5" x14ac:dyDescent="0.25">
      <c r="A174923" s="1" t="s">
        <v>351264</v>
      </c>
      <c r="B174923" s="1" t="s">
        <v>351265</v>
      </c>
      <c r="E174923" s="1" t="s">
        <v>4790</v>
      </c>
    </row>
    <row r="174924" spans="1:5" x14ac:dyDescent="0.25">
      <c r="A174924" s="1" t="s">
        <v>351266</v>
      </c>
      <c r="B174924" s="1" t="s">
        <v>351267</v>
      </c>
      <c r="E174924" s="1" t="s">
        <v>223</v>
      </c>
    </row>
    <row r="174925" spans="1:5" x14ac:dyDescent="0.25">
      <c r="A174925" s="1" t="s">
        <v>351268</v>
      </c>
      <c r="B174925" s="1" t="s">
        <v>351269</v>
      </c>
      <c r="E174925" s="1" t="s">
        <v>351270</v>
      </c>
    </row>
    <row r="174926" spans="1:5" x14ac:dyDescent="0.25">
      <c r="A174926" s="1" t="s">
        <v>351271</v>
      </c>
      <c r="B174926" s="1" t="s">
        <v>351272</v>
      </c>
      <c r="E174926" s="1" t="s">
        <v>11325</v>
      </c>
    </row>
    <row r="174927" spans="1:5" x14ac:dyDescent="0.25">
      <c r="A174927" s="1" t="s">
        <v>351273</v>
      </c>
      <c r="B174927" s="1" t="s">
        <v>351274</v>
      </c>
      <c r="C174927">
        <v>1988</v>
      </c>
      <c r="E174927" s="1" t="s">
        <v>635</v>
      </c>
    </row>
    <row r="174928" spans="1:5" x14ac:dyDescent="0.25">
      <c r="A174928" s="1" t="s">
        <v>351275</v>
      </c>
      <c r="B174928" s="1" t="s">
        <v>383</v>
      </c>
      <c r="E174928" s="1" t="s">
        <v>45</v>
      </c>
    </row>
    <row r="174929" spans="1:5" x14ac:dyDescent="0.25">
      <c r="A174929" s="1" t="s">
        <v>351276</v>
      </c>
      <c r="B174929" s="1" t="s">
        <v>351277</v>
      </c>
      <c r="E174929" s="1" t="s">
        <v>207</v>
      </c>
    </row>
    <row r="174930" spans="1:5" x14ac:dyDescent="0.25">
      <c r="A174930" s="1" t="s">
        <v>351278</v>
      </c>
      <c r="B174930" s="1" t="s">
        <v>351279</v>
      </c>
      <c r="E174930" s="1" t="s">
        <v>136</v>
      </c>
    </row>
    <row r="174931" spans="1:5" x14ac:dyDescent="0.25">
      <c r="A174931" s="1" t="s">
        <v>351280</v>
      </c>
      <c r="B174931" s="1" t="s">
        <v>351281</v>
      </c>
      <c r="E174931" s="1" t="s">
        <v>2087</v>
      </c>
    </row>
    <row r="174932" spans="1:5" x14ac:dyDescent="0.25">
      <c r="A174932" s="1" t="s">
        <v>351282</v>
      </c>
      <c r="B174932" s="1" t="s">
        <v>351283</v>
      </c>
      <c r="E174932" s="1" t="s">
        <v>207</v>
      </c>
    </row>
    <row r="174933" spans="1:5" x14ac:dyDescent="0.25">
      <c r="A174933" s="1" t="s">
        <v>351284</v>
      </c>
      <c r="B174933" s="1" t="s">
        <v>348700</v>
      </c>
      <c r="E174933" s="1" t="s">
        <v>5173</v>
      </c>
    </row>
    <row r="174934" spans="1:5" x14ac:dyDescent="0.25">
      <c r="A174934" s="1" t="s">
        <v>351285</v>
      </c>
      <c r="B174934" s="1" t="s">
        <v>351286</v>
      </c>
      <c r="C174934">
        <v>1983</v>
      </c>
      <c r="E174934" s="1" t="s">
        <v>10817</v>
      </c>
    </row>
    <row r="174935" spans="1:5" x14ac:dyDescent="0.25">
      <c r="A174935" s="1" t="s">
        <v>351287</v>
      </c>
      <c r="B174935" s="1" t="s">
        <v>351288</v>
      </c>
      <c r="E174935" s="1" t="s">
        <v>49646</v>
      </c>
    </row>
    <row r="174936" spans="1:5" x14ac:dyDescent="0.25">
      <c r="A174936" s="1" t="s">
        <v>351289</v>
      </c>
      <c r="B174936" s="1" t="s">
        <v>351290</v>
      </c>
      <c r="E174936" s="1" t="s">
        <v>635</v>
      </c>
    </row>
    <row r="174937" spans="1:5" x14ac:dyDescent="0.25">
      <c r="A174937" s="1" t="s">
        <v>351291</v>
      </c>
      <c r="B174937" s="1" t="s">
        <v>351292</v>
      </c>
      <c r="E174937" s="1" t="s">
        <v>45</v>
      </c>
    </row>
    <row r="174938" spans="1:5" x14ac:dyDescent="0.25">
      <c r="A174938" s="1" t="s">
        <v>351293</v>
      </c>
      <c r="B174938" s="1" t="s">
        <v>351294</v>
      </c>
      <c r="C174938">
        <v>1981</v>
      </c>
      <c r="E174938" s="1" t="s">
        <v>635</v>
      </c>
    </row>
    <row r="174939" spans="1:5" x14ac:dyDescent="0.25">
      <c r="A174939" s="1" t="s">
        <v>351295</v>
      </c>
      <c r="B174939" s="1" t="s">
        <v>351296</v>
      </c>
      <c r="E174939" s="1" t="s">
        <v>635</v>
      </c>
    </row>
    <row r="174940" spans="1:5" x14ac:dyDescent="0.25">
      <c r="A174940" s="1" t="s">
        <v>351297</v>
      </c>
      <c r="B174940" s="1" t="s">
        <v>45560</v>
      </c>
      <c r="E174940" s="1" t="s">
        <v>10817</v>
      </c>
    </row>
    <row r="174941" spans="1:5" x14ac:dyDescent="0.25">
      <c r="A174941" s="1" t="s">
        <v>351298</v>
      </c>
      <c r="B174941" s="1" t="s">
        <v>351299</v>
      </c>
      <c r="E174941" s="1" t="s">
        <v>11765</v>
      </c>
    </row>
    <row r="174942" spans="1:5" x14ac:dyDescent="0.25">
      <c r="A174942" s="1" t="s">
        <v>351300</v>
      </c>
      <c r="B174942" s="1" t="s">
        <v>351301</v>
      </c>
      <c r="E174942" s="1" t="s">
        <v>635</v>
      </c>
    </row>
    <row r="174943" spans="1:5" x14ac:dyDescent="0.25">
      <c r="A174943" s="1" t="s">
        <v>351302</v>
      </c>
      <c r="B174943" s="1" t="s">
        <v>351303</v>
      </c>
      <c r="E174943" s="1" t="s">
        <v>1358</v>
      </c>
    </row>
    <row r="174944" spans="1:5" x14ac:dyDescent="0.25">
      <c r="A174944" s="1" t="s">
        <v>351304</v>
      </c>
      <c r="B174944" s="1" t="s">
        <v>351305</v>
      </c>
      <c r="C174944">
        <v>1952</v>
      </c>
      <c r="E174944" s="1" t="s">
        <v>1382</v>
      </c>
    </row>
    <row r="174945" spans="1:5" x14ac:dyDescent="0.25">
      <c r="A174945" s="1" t="s">
        <v>351306</v>
      </c>
      <c r="B174945" s="1" t="s">
        <v>351307</v>
      </c>
      <c r="E174945" s="1" t="s">
        <v>635</v>
      </c>
    </row>
    <row r="174946" spans="1:5" x14ac:dyDescent="0.25">
      <c r="A174946" s="1" t="s">
        <v>351308</v>
      </c>
      <c r="B174946" s="1" t="s">
        <v>351309</v>
      </c>
      <c r="E174946" s="1" t="s">
        <v>10817</v>
      </c>
    </row>
    <row r="174947" spans="1:5" x14ac:dyDescent="0.25">
      <c r="A174947" s="1" t="s">
        <v>351310</v>
      </c>
      <c r="B174947" s="1" t="s">
        <v>351311</v>
      </c>
      <c r="E174947" s="1" t="s">
        <v>207</v>
      </c>
    </row>
    <row r="174948" spans="1:5" x14ac:dyDescent="0.25">
      <c r="A174948" s="1" t="s">
        <v>351312</v>
      </c>
      <c r="B174948" s="1" t="s">
        <v>351313</v>
      </c>
      <c r="E174948" s="1" t="s">
        <v>10817</v>
      </c>
    </row>
    <row r="174949" spans="1:5" x14ac:dyDescent="0.25">
      <c r="A174949" s="1" t="s">
        <v>351314</v>
      </c>
      <c r="B174949" s="1" t="s">
        <v>351315</v>
      </c>
      <c r="C174949">
        <v>1997</v>
      </c>
      <c r="E174949" s="1" t="s">
        <v>635</v>
      </c>
    </row>
    <row r="174950" spans="1:5" x14ac:dyDescent="0.25">
      <c r="A174950" s="1" t="s">
        <v>351316</v>
      </c>
      <c r="B174950" s="1" t="s">
        <v>351317</v>
      </c>
      <c r="C174950">
        <v>1952</v>
      </c>
      <c r="D174950">
        <v>2001</v>
      </c>
      <c r="E174950" s="1" t="s">
        <v>6755</v>
      </c>
    </row>
    <row r="174951" spans="1:5" x14ac:dyDescent="0.25">
      <c r="A174951" s="1" t="s">
        <v>351318</v>
      </c>
      <c r="B174951" s="1" t="s">
        <v>351319</v>
      </c>
      <c r="E174951" s="1" t="s">
        <v>351320</v>
      </c>
    </row>
    <row r="174952" spans="1:5" x14ac:dyDescent="0.25">
      <c r="A174952" s="1" t="s">
        <v>351321</v>
      </c>
      <c r="B174952" s="1" t="s">
        <v>351322</v>
      </c>
      <c r="E174952" s="1" t="s">
        <v>10817</v>
      </c>
    </row>
    <row r="174953" spans="1:5" x14ac:dyDescent="0.25">
      <c r="A174953" s="1" t="s">
        <v>351323</v>
      </c>
      <c r="B174953" s="1" t="s">
        <v>351324</v>
      </c>
      <c r="E174953" s="1" t="s">
        <v>1659</v>
      </c>
    </row>
    <row r="174954" spans="1:5" x14ac:dyDescent="0.25">
      <c r="A174954" s="1" t="s">
        <v>351325</v>
      </c>
      <c r="B174954" s="1" t="s">
        <v>199334</v>
      </c>
      <c r="E174954" s="1" t="s">
        <v>148376</v>
      </c>
    </row>
    <row r="174955" spans="1:5" x14ac:dyDescent="0.25">
      <c r="A174955" s="1" t="s">
        <v>351326</v>
      </c>
      <c r="B174955" s="1" t="s">
        <v>351327</v>
      </c>
      <c r="E174955" s="1" t="s">
        <v>6124</v>
      </c>
    </row>
    <row r="174956" spans="1:5" x14ac:dyDescent="0.25">
      <c r="A174956" s="1" t="s">
        <v>351328</v>
      </c>
      <c r="B174956" s="1" t="s">
        <v>351329</v>
      </c>
      <c r="C174956">
        <v>1992</v>
      </c>
      <c r="E174956" s="1" t="s">
        <v>635</v>
      </c>
    </row>
    <row r="174957" spans="1:5" x14ac:dyDescent="0.25">
      <c r="A174957" s="1" t="s">
        <v>351330</v>
      </c>
      <c r="B174957" s="1" t="s">
        <v>351331</v>
      </c>
      <c r="E174957" s="1" t="s">
        <v>228</v>
      </c>
    </row>
    <row r="174958" spans="1:5" x14ac:dyDescent="0.25">
      <c r="A174958" s="1" t="s">
        <v>351332</v>
      </c>
      <c r="B174958" s="1" t="s">
        <v>351333</v>
      </c>
      <c r="E174958" s="1" t="s">
        <v>4518</v>
      </c>
    </row>
    <row r="174959" spans="1:5" x14ac:dyDescent="0.25">
      <c r="A174959" s="1" t="s">
        <v>351334</v>
      </c>
      <c r="B174959" s="1" t="s">
        <v>351335</v>
      </c>
      <c r="E174959" s="1" t="s">
        <v>2712</v>
      </c>
    </row>
    <row r="174960" spans="1:5" x14ac:dyDescent="0.25">
      <c r="A174960" s="1" t="s">
        <v>351336</v>
      </c>
      <c r="B174960" s="1" t="s">
        <v>351337</v>
      </c>
      <c r="E174960" s="1" t="s">
        <v>635</v>
      </c>
    </row>
    <row r="174961" spans="1:5" x14ac:dyDescent="0.25">
      <c r="A174961" s="1" t="s">
        <v>351338</v>
      </c>
      <c r="B174961" s="1" t="s">
        <v>351339</v>
      </c>
      <c r="E174961" s="1" t="s">
        <v>5674</v>
      </c>
    </row>
    <row r="174962" spans="1:5" x14ac:dyDescent="0.25">
      <c r="A174962" s="1" t="s">
        <v>351340</v>
      </c>
      <c r="B174962" s="1" t="s">
        <v>351341</v>
      </c>
      <c r="E174962" s="1" t="s">
        <v>863</v>
      </c>
    </row>
    <row r="174963" spans="1:5" x14ac:dyDescent="0.25">
      <c r="A174963" s="1" t="s">
        <v>351342</v>
      </c>
      <c r="B174963" s="1" t="s">
        <v>351343</v>
      </c>
      <c r="E174963" s="1" t="s">
        <v>5619</v>
      </c>
    </row>
    <row r="174964" spans="1:5" x14ac:dyDescent="0.25">
      <c r="A174964" s="1" t="s">
        <v>351344</v>
      </c>
      <c r="B174964" s="1" t="s">
        <v>351345</v>
      </c>
      <c r="E174964" s="1" t="s">
        <v>4604</v>
      </c>
    </row>
    <row r="174965" spans="1:5" x14ac:dyDescent="0.25">
      <c r="A174965" s="1" t="s">
        <v>351346</v>
      </c>
      <c r="B174965" s="1" t="s">
        <v>351347</v>
      </c>
      <c r="E174965" s="1" t="s">
        <v>2456</v>
      </c>
    </row>
    <row r="174966" spans="1:5" x14ac:dyDescent="0.25">
      <c r="A174966" s="1" t="s">
        <v>351348</v>
      </c>
      <c r="B174966" s="1" t="s">
        <v>216976</v>
      </c>
      <c r="E174966" s="1" t="s">
        <v>262</v>
      </c>
    </row>
    <row r="174967" spans="1:5" x14ac:dyDescent="0.25">
      <c r="A174967" s="1" t="s">
        <v>351349</v>
      </c>
      <c r="B174967" s="1" t="s">
        <v>351350</v>
      </c>
      <c r="E174967" s="1" t="s">
        <v>582</v>
      </c>
    </row>
    <row r="174968" spans="1:5" x14ac:dyDescent="0.25">
      <c r="A174968" s="1" t="s">
        <v>351351</v>
      </c>
      <c r="B174968" s="1" t="s">
        <v>351352</v>
      </c>
      <c r="E174968" s="1" t="s">
        <v>726</v>
      </c>
    </row>
    <row r="174969" spans="1:5" x14ac:dyDescent="0.25">
      <c r="A174969" s="1" t="s">
        <v>351353</v>
      </c>
      <c r="B174969" s="1" t="s">
        <v>351354</v>
      </c>
      <c r="E174969" s="1" t="s">
        <v>635</v>
      </c>
    </row>
    <row r="174970" spans="1:5" x14ac:dyDescent="0.25">
      <c r="A174970" s="1" t="s">
        <v>351355</v>
      </c>
      <c r="B174970" s="1" t="s">
        <v>351356</v>
      </c>
      <c r="E174970" s="1" t="s">
        <v>351357</v>
      </c>
    </row>
    <row r="174971" spans="1:5" x14ac:dyDescent="0.25">
      <c r="A174971" s="1" t="s">
        <v>351358</v>
      </c>
      <c r="B174971" s="1" t="s">
        <v>351359</v>
      </c>
      <c r="E174971" s="1" t="s">
        <v>635</v>
      </c>
    </row>
    <row r="174972" spans="1:5" x14ac:dyDescent="0.25">
      <c r="A174972" s="1" t="s">
        <v>351360</v>
      </c>
      <c r="B174972" s="1" t="s">
        <v>351361</v>
      </c>
      <c r="E174972" s="1" t="s">
        <v>635</v>
      </c>
    </row>
    <row r="174973" spans="1:5" x14ac:dyDescent="0.25">
      <c r="A174973" s="1" t="s">
        <v>351362</v>
      </c>
      <c r="B174973" s="1" t="s">
        <v>25434</v>
      </c>
      <c r="E174973" s="1" t="s">
        <v>4815</v>
      </c>
    </row>
    <row r="174974" spans="1:5" x14ac:dyDescent="0.25">
      <c r="A174974" s="1" t="s">
        <v>351363</v>
      </c>
      <c r="B174974" s="1" t="s">
        <v>351364</v>
      </c>
      <c r="E174974" s="1" t="s">
        <v>16828</v>
      </c>
    </row>
    <row r="174975" spans="1:5" x14ac:dyDescent="0.25">
      <c r="A174975" s="1" t="s">
        <v>351365</v>
      </c>
      <c r="B174975" s="1" t="s">
        <v>351366</v>
      </c>
      <c r="E174975" s="1" t="s">
        <v>207</v>
      </c>
    </row>
    <row r="174976" spans="1:5" x14ac:dyDescent="0.25">
      <c r="A174976" s="1" t="s">
        <v>351367</v>
      </c>
      <c r="B174976" s="1" t="s">
        <v>351368</v>
      </c>
      <c r="E174976" s="1" t="s">
        <v>635</v>
      </c>
    </row>
    <row r="174977" spans="1:5" x14ac:dyDescent="0.25">
      <c r="A174977" s="1" t="s">
        <v>351369</v>
      </c>
      <c r="B174977" s="1" t="s">
        <v>351370</v>
      </c>
      <c r="E174977" s="1" t="s">
        <v>207</v>
      </c>
    </row>
    <row r="174978" spans="1:5" x14ac:dyDescent="0.25">
      <c r="A174978" s="1" t="s">
        <v>351371</v>
      </c>
      <c r="B174978" s="1" t="s">
        <v>351372</v>
      </c>
      <c r="E174978" s="1" t="s">
        <v>635</v>
      </c>
    </row>
    <row r="174979" spans="1:5" x14ac:dyDescent="0.25">
      <c r="A174979" s="1" t="s">
        <v>351373</v>
      </c>
      <c r="B174979" s="1" t="s">
        <v>351374</v>
      </c>
      <c r="E174979" s="1" t="s">
        <v>69776</v>
      </c>
    </row>
    <row r="174980" spans="1:5" x14ac:dyDescent="0.25">
      <c r="A174980" s="1" t="s">
        <v>351375</v>
      </c>
      <c r="B174980" s="1" t="s">
        <v>351376</v>
      </c>
      <c r="E174980" s="1" t="s">
        <v>15546</v>
      </c>
    </row>
    <row r="174981" spans="1:5" x14ac:dyDescent="0.25">
      <c r="A174981" s="1" t="s">
        <v>351377</v>
      </c>
      <c r="B174981" s="1" t="s">
        <v>351378</v>
      </c>
      <c r="C174981">
        <v>1988</v>
      </c>
      <c r="E174981" s="1" t="s">
        <v>207</v>
      </c>
    </row>
    <row r="174982" spans="1:5" x14ac:dyDescent="0.25">
      <c r="A174982" s="1" t="s">
        <v>351379</v>
      </c>
      <c r="B174982" s="1" t="s">
        <v>351380</v>
      </c>
      <c r="E174982" s="1" t="s">
        <v>4591</v>
      </c>
    </row>
    <row r="174983" spans="1:5" x14ac:dyDescent="0.25">
      <c r="A174983" s="1" t="s">
        <v>351381</v>
      </c>
      <c r="B174983" s="1" t="s">
        <v>351382</v>
      </c>
      <c r="E174983" s="1" t="s">
        <v>109</v>
      </c>
    </row>
    <row r="174984" spans="1:5" x14ac:dyDescent="0.25">
      <c r="A174984" s="1" t="s">
        <v>351383</v>
      </c>
      <c r="B174984" s="1" t="s">
        <v>351384</v>
      </c>
      <c r="E174984" s="1" t="s">
        <v>3990</v>
      </c>
    </row>
    <row r="174985" spans="1:5" x14ac:dyDescent="0.25">
      <c r="A174985" s="1" t="s">
        <v>351385</v>
      </c>
      <c r="B174985" s="1" t="s">
        <v>351386</v>
      </c>
      <c r="E174985" s="1" t="s">
        <v>351387</v>
      </c>
    </row>
    <row r="174986" spans="1:5" x14ac:dyDescent="0.25">
      <c r="A174986" s="1" t="s">
        <v>351388</v>
      </c>
      <c r="B174986" s="1" t="s">
        <v>351389</v>
      </c>
      <c r="E174986" s="1" t="s">
        <v>207</v>
      </c>
    </row>
    <row r="174987" spans="1:5" x14ac:dyDescent="0.25">
      <c r="A174987" s="1" t="s">
        <v>351390</v>
      </c>
      <c r="B174987" s="1" t="s">
        <v>351391</v>
      </c>
      <c r="E174987" s="1" t="s">
        <v>149</v>
      </c>
    </row>
    <row r="174988" spans="1:5" x14ac:dyDescent="0.25">
      <c r="A174988" s="1" t="s">
        <v>351392</v>
      </c>
      <c r="B174988" s="1" t="s">
        <v>351393</v>
      </c>
      <c r="C174988">
        <v>1988</v>
      </c>
      <c r="E174988" s="1" t="s">
        <v>10914</v>
      </c>
    </row>
    <row r="174989" spans="1:5" x14ac:dyDescent="0.25">
      <c r="A174989" s="1" t="s">
        <v>351394</v>
      </c>
      <c r="B174989" s="1" t="s">
        <v>351395</v>
      </c>
      <c r="E174989" s="1" t="s">
        <v>81</v>
      </c>
    </row>
    <row r="174990" spans="1:5" x14ac:dyDescent="0.25">
      <c r="A174990" s="1" t="s">
        <v>351396</v>
      </c>
      <c r="B174990" s="1" t="s">
        <v>351397</v>
      </c>
      <c r="E174990" s="1" t="s">
        <v>11450</v>
      </c>
    </row>
    <row r="174991" spans="1:5" x14ac:dyDescent="0.25">
      <c r="A174991" s="1" t="s">
        <v>351398</v>
      </c>
      <c r="B174991" s="1" t="s">
        <v>351399</v>
      </c>
      <c r="E174991" s="1" t="s">
        <v>2712</v>
      </c>
    </row>
    <row r="174992" spans="1:5" x14ac:dyDescent="0.25">
      <c r="A174992" s="1" t="s">
        <v>351400</v>
      </c>
      <c r="B174992" s="1" t="s">
        <v>351401</v>
      </c>
      <c r="C174992">
        <v>1988</v>
      </c>
      <c r="E174992" s="1" t="s">
        <v>32171</v>
      </c>
    </row>
    <row r="174993" spans="1:5" x14ac:dyDescent="0.25">
      <c r="A174993" s="1" t="s">
        <v>351402</v>
      </c>
      <c r="B174993" s="1" t="s">
        <v>351403</v>
      </c>
      <c r="C174993">
        <v>1990</v>
      </c>
      <c r="E174993" s="1" t="s">
        <v>207</v>
      </c>
    </row>
    <row r="174994" spans="1:5" x14ac:dyDescent="0.25">
      <c r="A174994" s="1" t="s">
        <v>351404</v>
      </c>
      <c r="B174994" s="1" t="s">
        <v>351405</v>
      </c>
      <c r="E174994" s="1" t="s">
        <v>4897</v>
      </c>
    </row>
    <row r="174995" spans="1:5" x14ac:dyDescent="0.25">
      <c r="A174995" s="1" t="s">
        <v>351406</v>
      </c>
      <c r="B174995" s="1" t="s">
        <v>351407</v>
      </c>
      <c r="C174995">
        <v>1986</v>
      </c>
      <c r="E174995" s="1" t="s">
        <v>207</v>
      </c>
    </row>
    <row r="174996" spans="1:5" x14ac:dyDescent="0.25">
      <c r="A174996" s="1" t="s">
        <v>351408</v>
      </c>
      <c r="B174996" s="1" t="s">
        <v>351409</v>
      </c>
      <c r="E174996" s="1" t="s">
        <v>635</v>
      </c>
    </row>
    <row r="174997" spans="1:5" x14ac:dyDescent="0.25">
      <c r="A174997" s="1" t="s">
        <v>351410</v>
      </c>
      <c r="B174997" s="1" t="s">
        <v>351411</v>
      </c>
      <c r="E174997" s="1" t="s">
        <v>4705</v>
      </c>
    </row>
    <row r="174998" spans="1:5" x14ac:dyDescent="0.25">
      <c r="A174998" s="1" t="s">
        <v>351412</v>
      </c>
      <c r="B174998" s="1" t="s">
        <v>351413</v>
      </c>
      <c r="E174998" s="1" t="s">
        <v>207</v>
      </c>
    </row>
    <row r="174999" spans="1:5" x14ac:dyDescent="0.25">
      <c r="A174999" s="1" t="s">
        <v>351414</v>
      </c>
      <c r="B174999" s="1" t="s">
        <v>351415</v>
      </c>
      <c r="E174999" s="1" t="s">
        <v>10449</v>
      </c>
    </row>
    <row r="175000" spans="1:5" x14ac:dyDescent="0.25">
      <c r="A175000" s="1" t="s">
        <v>351416</v>
      </c>
      <c r="B175000" s="1" t="s">
        <v>351417</v>
      </c>
      <c r="C175000">
        <v>1989</v>
      </c>
      <c r="E175000" s="1" t="s">
        <v>687</v>
      </c>
    </row>
    <row r="175001" spans="1:5" x14ac:dyDescent="0.25">
      <c r="A175001" s="1" t="s">
        <v>351418</v>
      </c>
      <c r="B175001" s="1" t="s">
        <v>351419</v>
      </c>
      <c r="E175001" s="1" t="s">
        <v>5587</v>
      </c>
    </row>
    <row r="175002" spans="1:5" x14ac:dyDescent="0.25">
      <c r="A175002" s="1" t="s">
        <v>351420</v>
      </c>
      <c r="B175002" s="1" t="s">
        <v>351421</v>
      </c>
      <c r="E175002" s="1" t="s">
        <v>228</v>
      </c>
    </row>
    <row r="175003" spans="1:5" x14ac:dyDescent="0.25">
      <c r="A175003" s="1" t="s">
        <v>351422</v>
      </c>
      <c r="B175003" s="1" t="s">
        <v>351423</v>
      </c>
      <c r="E175003" s="1" t="s">
        <v>207</v>
      </c>
    </row>
    <row r="175004" spans="1:5" x14ac:dyDescent="0.25">
      <c r="A175004" s="1" t="s">
        <v>351424</v>
      </c>
      <c r="B175004" s="1" t="s">
        <v>351425</v>
      </c>
      <c r="E175004" s="1" t="s">
        <v>6755</v>
      </c>
    </row>
    <row r="175005" spans="1:5" x14ac:dyDescent="0.25">
      <c r="A175005" s="1" t="s">
        <v>351426</v>
      </c>
      <c r="B175005" s="1" t="s">
        <v>351427</v>
      </c>
      <c r="E175005" s="1" t="s">
        <v>31394</v>
      </c>
    </row>
    <row r="175006" spans="1:5" x14ac:dyDescent="0.25">
      <c r="A175006" s="1" t="s">
        <v>351428</v>
      </c>
      <c r="B175006" s="1" t="s">
        <v>351429</v>
      </c>
      <c r="E175006" s="1" t="s">
        <v>325</v>
      </c>
    </row>
    <row r="175007" spans="1:5" x14ac:dyDescent="0.25">
      <c r="A175007" s="1" t="s">
        <v>351430</v>
      </c>
      <c r="B175007" s="1" t="s">
        <v>351431</v>
      </c>
      <c r="E175007" s="1" t="s">
        <v>635</v>
      </c>
    </row>
    <row r="175008" spans="1:5" x14ac:dyDescent="0.25">
      <c r="A175008" s="1" t="s">
        <v>351432</v>
      </c>
      <c r="B175008" s="1" t="s">
        <v>351433</v>
      </c>
      <c r="E175008" s="1" t="s">
        <v>635</v>
      </c>
    </row>
    <row r="175009" spans="1:5" x14ac:dyDescent="0.25">
      <c r="A175009" s="1" t="s">
        <v>351434</v>
      </c>
      <c r="B175009" s="1" t="s">
        <v>351435</v>
      </c>
      <c r="E175009" s="1" t="s">
        <v>635</v>
      </c>
    </row>
    <row r="175010" spans="1:5" x14ac:dyDescent="0.25">
      <c r="A175010" s="1" t="s">
        <v>351436</v>
      </c>
      <c r="B175010" s="1" t="s">
        <v>351437</v>
      </c>
      <c r="C175010">
        <v>1991</v>
      </c>
      <c r="E175010" s="1" t="s">
        <v>635</v>
      </c>
    </row>
    <row r="175011" spans="1:5" x14ac:dyDescent="0.25">
      <c r="A175011" s="1" t="s">
        <v>351438</v>
      </c>
      <c r="B175011" s="1" t="s">
        <v>257417</v>
      </c>
      <c r="E175011" s="1" t="s">
        <v>635</v>
      </c>
    </row>
    <row r="175012" spans="1:5" x14ac:dyDescent="0.25">
      <c r="A175012" s="1" t="s">
        <v>351439</v>
      </c>
      <c r="B175012" s="1" t="s">
        <v>351440</v>
      </c>
      <c r="E175012" s="1" t="s">
        <v>48766</v>
      </c>
    </row>
    <row r="175013" spans="1:5" x14ac:dyDescent="0.25">
      <c r="A175013" s="1" t="s">
        <v>351441</v>
      </c>
      <c r="B175013" s="1" t="s">
        <v>351442</v>
      </c>
      <c r="E175013" s="1" t="s">
        <v>2962</v>
      </c>
    </row>
    <row r="175014" spans="1:5" x14ac:dyDescent="0.25">
      <c r="A175014" s="1" t="s">
        <v>351443</v>
      </c>
      <c r="B175014" s="1" t="s">
        <v>351444</v>
      </c>
      <c r="C175014">
        <v>1991</v>
      </c>
      <c r="D175014">
        <v>2019</v>
      </c>
      <c r="E175014" s="1" t="s">
        <v>4900</v>
      </c>
    </row>
    <row r="175015" spans="1:5" x14ac:dyDescent="0.25">
      <c r="A175015" s="1" t="s">
        <v>351445</v>
      </c>
      <c r="B175015" s="1" t="s">
        <v>351446</v>
      </c>
      <c r="E175015" s="1" t="s">
        <v>379</v>
      </c>
    </row>
    <row r="175016" spans="1:5" x14ac:dyDescent="0.25">
      <c r="A175016" s="1" t="s">
        <v>351447</v>
      </c>
      <c r="B175016" s="1" t="s">
        <v>351448</v>
      </c>
      <c r="E175016" s="1" t="s">
        <v>10817</v>
      </c>
    </row>
    <row r="175017" spans="1:5" x14ac:dyDescent="0.25">
      <c r="A175017" s="1" t="s">
        <v>351449</v>
      </c>
      <c r="B175017" s="1" t="s">
        <v>351450</v>
      </c>
      <c r="E175017" s="1" t="s">
        <v>10</v>
      </c>
    </row>
    <row r="175018" spans="1:5" x14ac:dyDescent="0.25">
      <c r="A175018" s="1" t="s">
        <v>351451</v>
      </c>
      <c r="B175018" s="1" t="s">
        <v>351452</v>
      </c>
      <c r="E175018" s="1" t="s">
        <v>136</v>
      </c>
    </row>
    <row r="175019" spans="1:5" x14ac:dyDescent="0.25">
      <c r="A175019" s="1" t="s">
        <v>351453</v>
      </c>
      <c r="B175019" s="1" t="s">
        <v>351454</v>
      </c>
      <c r="E175019" s="1" t="s">
        <v>207</v>
      </c>
    </row>
    <row r="175020" spans="1:5" x14ac:dyDescent="0.25">
      <c r="A175020" s="1" t="s">
        <v>351455</v>
      </c>
      <c r="B175020" s="1" t="s">
        <v>351456</v>
      </c>
      <c r="E175020" s="1" t="s">
        <v>57336</v>
      </c>
    </row>
    <row r="175021" spans="1:5" x14ac:dyDescent="0.25">
      <c r="A175021" s="1" t="s">
        <v>351457</v>
      </c>
      <c r="B175021" s="1" t="s">
        <v>351458</v>
      </c>
      <c r="E175021" s="1" t="s">
        <v>94897</v>
      </c>
    </row>
    <row r="175022" spans="1:5" x14ac:dyDescent="0.25">
      <c r="A175022" s="1" t="s">
        <v>351459</v>
      </c>
      <c r="B175022" s="1" t="s">
        <v>351460</v>
      </c>
      <c r="E175022" s="1" t="s">
        <v>6160</v>
      </c>
    </row>
    <row r="175023" spans="1:5" x14ac:dyDescent="0.25">
      <c r="A175023" s="1" t="s">
        <v>351461</v>
      </c>
      <c r="B175023" s="1" t="s">
        <v>351462</v>
      </c>
      <c r="E175023" s="1" t="s">
        <v>5026</v>
      </c>
    </row>
    <row r="175024" spans="1:5" x14ac:dyDescent="0.25">
      <c r="A175024" s="1" t="s">
        <v>351463</v>
      </c>
      <c r="B175024" s="1" t="s">
        <v>351464</v>
      </c>
      <c r="C175024">
        <v>1983</v>
      </c>
      <c r="E175024" s="1" t="s">
        <v>6062</v>
      </c>
    </row>
    <row r="175025" spans="1:5" x14ac:dyDescent="0.25">
      <c r="A175025" s="1" t="s">
        <v>351465</v>
      </c>
      <c r="B175025" s="1" t="s">
        <v>351466</v>
      </c>
      <c r="E175025" s="1" t="s">
        <v>5674</v>
      </c>
    </row>
    <row r="175026" spans="1:5" x14ac:dyDescent="0.25">
      <c r="A175026" s="1" t="s">
        <v>351467</v>
      </c>
      <c r="B175026" s="1" t="s">
        <v>351468</v>
      </c>
      <c r="E175026" s="1" t="s">
        <v>136</v>
      </c>
    </row>
    <row r="175027" spans="1:5" x14ac:dyDescent="0.25">
      <c r="A175027" s="1" t="s">
        <v>351469</v>
      </c>
      <c r="B175027" s="1" t="s">
        <v>351470</v>
      </c>
      <c r="E175027" s="1" t="s">
        <v>10817</v>
      </c>
    </row>
    <row r="175028" spans="1:5" x14ac:dyDescent="0.25">
      <c r="A175028" s="1" t="s">
        <v>351471</v>
      </c>
      <c r="B175028" s="1" t="s">
        <v>351472</v>
      </c>
      <c r="E175028" s="1" t="s">
        <v>10449</v>
      </c>
    </row>
    <row r="175029" spans="1:5" x14ac:dyDescent="0.25">
      <c r="A175029" s="1" t="s">
        <v>351473</v>
      </c>
      <c r="B175029" s="1" t="s">
        <v>351474</v>
      </c>
      <c r="E175029" s="1" t="s">
        <v>4753</v>
      </c>
    </row>
    <row r="175030" spans="1:5" x14ac:dyDescent="0.25">
      <c r="A175030" s="1" t="s">
        <v>351475</v>
      </c>
      <c r="B175030" s="1" t="s">
        <v>351476</v>
      </c>
      <c r="E175030" s="1" t="s">
        <v>5023</v>
      </c>
    </row>
    <row r="175031" spans="1:5" x14ac:dyDescent="0.25">
      <c r="A175031" s="1" t="s">
        <v>351477</v>
      </c>
      <c r="B175031" s="1" t="s">
        <v>351478</v>
      </c>
      <c r="E175031" s="1" t="s">
        <v>29577</v>
      </c>
    </row>
    <row r="175032" spans="1:5" x14ac:dyDescent="0.25">
      <c r="A175032" s="1" t="s">
        <v>351479</v>
      </c>
      <c r="B175032" s="1" t="s">
        <v>351480</v>
      </c>
      <c r="E175032" s="1" t="s">
        <v>10</v>
      </c>
    </row>
    <row r="175033" spans="1:5" x14ac:dyDescent="0.25">
      <c r="A175033" s="1" t="s">
        <v>351481</v>
      </c>
      <c r="B175033" s="1" t="s">
        <v>351482</v>
      </c>
      <c r="C175033">
        <v>1995</v>
      </c>
      <c r="E175033" s="1" t="s">
        <v>635</v>
      </c>
    </row>
    <row r="175034" spans="1:5" x14ac:dyDescent="0.25">
      <c r="A175034" s="1" t="s">
        <v>351483</v>
      </c>
      <c r="B175034" s="1" t="s">
        <v>351484</v>
      </c>
      <c r="C175034">
        <v>1986</v>
      </c>
      <c r="E175034" s="1" t="s">
        <v>207</v>
      </c>
    </row>
    <row r="175035" spans="1:5" x14ac:dyDescent="0.25">
      <c r="A175035" s="1" t="s">
        <v>351485</v>
      </c>
      <c r="B175035" s="1" t="s">
        <v>351486</v>
      </c>
      <c r="E175035" s="1" t="s">
        <v>223</v>
      </c>
    </row>
    <row r="175036" spans="1:5" x14ac:dyDescent="0.25">
      <c r="A175036" s="1" t="s">
        <v>351487</v>
      </c>
      <c r="B175036" s="1" t="s">
        <v>351488</v>
      </c>
      <c r="E175036" s="1" t="s">
        <v>213</v>
      </c>
    </row>
    <row r="175037" spans="1:5" x14ac:dyDescent="0.25">
      <c r="A175037" s="1" t="s">
        <v>351489</v>
      </c>
      <c r="B175037" s="1" t="s">
        <v>351490</v>
      </c>
      <c r="E175037" s="1" t="s">
        <v>646</v>
      </c>
    </row>
    <row r="175038" spans="1:5" x14ac:dyDescent="0.25">
      <c r="A175038" s="1" t="s">
        <v>351491</v>
      </c>
      <c r="B175038" s="1" t="s">
        <v>351492</v>
      </c>
      <c r="E175038" s="1" t="s">
        <v>4940</v>
      </c>
    </row>
    <row r="175039" spans="1:5" x14ac:dyDescent="0.25">
      <c r="A175039" s="1" t="s">
        <v>351493</v>
      </c>
      <c r="B175039" s="1" t="s">
        <v>351494</v>
      </c>
      <c r="E175039" s="1" t="s">
        <v>4961</v>
      </c>
    </row>
    <row r="175040" spans="1:5" x14ac:dyDescent="0.25">
      <c r="A175040" s="1" t="s">
        <v>351495</v>
      </c>
      <c r="B175040" s="1" t="s">
        <v>351496</v>
      </c>
      <c r="E175040" s="1" t="s">
        <v>726</v>
      </c>
    </row>
    <row r="175041" spans="1:5" x14ac:dyDescent="0.25">
      <c r="A175041" s="1" t="s">
        <v>351497</v>
      </c>
      <c r="B175041" s="1" t="s">
        <v>351498</v>
      </c>
      <c r="E175041" s="1" t="s">
        <v>4167</v>
      </c>
    </row>
    <row r="175042" spans="1:5" x14ac:dyDescent="0.25">
      <c r="A175042" s="1" t="s">
        <v>351499</v>
      </c>
      <c r="B175042" s="1" t="s">
        <v>351500</v>
      </c>
      <c r="E175042" s="1" t="s">
        <v>635</v>
      </c>
    </row>
    <row r="175043" spans="1:5" x14ac:dyDescent="0.25">
      <c r="A175043" s="1" t="s">
        <v>351501</v>
      </c>
      <c r="B175043" s="1" t="s">
        <v>351502</v>
      </c>
      <c r="C175043">
        <v>1992</v>
      </c>
      <c r="E175043" s="1" t="s">
        <v>635</v>
      </c>
    </row>
    <row r="175044" spans="1:5" x14ac:dyDescent="0.25">
      <c r="A175044" s="1" t="s">
        <v>351503</v>
      </c>
      <c r="B175044" s="1" t="s">
        <v>351504</v>
      </c>
      <c r="E175044" s="1" t="s">
        <v>635</v>
      </c>
    </row>
    <row r="175045" spans="1:5" x14ac:dyDescent="0.25">
      <c r="A175045" s="1" t="s">
        <v>351505</v>
      </c>
      <c r="B175045" s="1" t="s">
        <v>351506</v>
      </c>
      <c r="E175045" s="1" t="s">
        <v>207</v>
      </c>
    </row>
    <row r="175046" spans="1:5" x14ac:dyDescent="0.25">
      <c r="A175046" s="1" t="s">
        <v>351507</v>
      </c>
      <c r="B175046" s="1" t="s">
        <v>351508</v>
      </c>
      <c r="E175046" s="1" t="s">
        <v>379</v>
      </c>
    </row>
    <row r="175047" spans="1:5" x14ac:dyDescent="0.25">
      <c r="A175047" s="1" t="s">
        <v>351509</v>
      </c>
      <c r="B175047" s="1" t="s">
        <v>351510</v>
      </c>
      <c r="E175047" s="1" t="s">
        <v>75475</v>
      </c>
    </row>
    <row r="175048" spans="1:5" x14ac:dyDescent="0.25">
      <c r="A175048" s="1" t="s">
        <v>351511</v>
      </c>
      <c r="B175048" s="1" t="s">
        <v>351512</v>
      </c>
      <c r="E175048" s="1" t="s">
        <v>6225</v>
      </c>
    </row>
    <row r="175049" spans="1:5" x14ac:dyDescent="0.25">
      <c r="A175049" s="1" t="s">
        <v>351513</v>
      </c>
      <c r="B175049" s="1" t="s">
        <v>351514</v>
      </c>
      <c r="C175049">
        <v>1959</v>
      </c>
      <c r="E175049" s="1" t="s">
        <v>228</v>
      </c>
    </row>
    <row r="175050" spans="1:5" x14ac:dyDescent="0.25">
      <c r="A175050" s="1" t="s">
        <v>351515</v>
      </c>
      <c r="B175050" s="1" t="s">
        <v>351516</v>
      </c>
      <c r="C175050">
        <v>1951</v>
      </c>
      <c r="E175050" s="1" t="s">
        <v>228</v>
      </c>
    </row>
    <row r="175051" spans="1:5" x14ac:dyDescent="0.25">
      <c r="A175051" s="1" t="s">
        <v>351517</v>
      </c>
      <c r="B175051" s="1" t="s">
        <v>351518</v>
      </c>
      <c r="E175051" s="1" t="s">
        <v>43851</v>
      </c>
    </row>
    <row r="175052" spans="1:5" x14ac:dyDescent="0.25">
      <c r="A175052" s="1" t="s">
        <v>351519</v>
      </c>
      <c r="B175052" s="1" t="s">
        <v>351520</v>
      </c>
      <c r="E175052" s="1" t="s">
        <v>5132</v>
      </c>
    </row>
    <row r="175053" spans="1:5" x14ac:dyDescent="0.25">
      <c r="A175053" s="1" t="s">
        <v>351521</v>
      </c>
      <c r="B175053" s="1" t="s">
        <v>351522</v>
      </c>
      <c r="E175053" s="1" t="s">
        <v>5674</v>
      </c>
    </row>
    <row r="175054" spans="1:5" x14ac:dyDescent="0.25">
      <c r="A175054" s="1" t="s">
        <v>351523</v>
      </c>
      <c r="B175054" s="1" t="s">
        <v>351524</v>
      </c>
      <c r="C175054">
        <v>1955</v>
      </c>
      <c r="E175054" s="1" t="s">
        <v>228</v>
      </c>
    </row>
    <row r="175055" spans="1:5" x14ac:dyDescent="0.25">
      <c r="A175055" s="1" t="s">
        <v>351525</v>
      </c>
      <c r="B175055" s="1" t="s">
        <v>351526</v>
      </c>
      <c r="E175055" s="1" t="s">
        <v>391</v>
      </c>
    </row>
    <row r="175056" spans="1:5" x14ac:dyDescent="0.25">
      <c r="A175056" s="1" t="s">
        <v>351527</v>
      </c>
      <c r="B175056" s="1" t="s">
        <v>351528</v>
      </c>
      <c r="E175056" s="1" t="s">
        <v>207</v>
      </c>
    </row>
    <row r="175057" spans="1:5" x14ac:dyDescent="0.25">
      <c r="A175057" s="1" t="s">
        <v>351529</v>
      </c>
      <c r="B175057" s="1" t="s">
        <v>351530</v>
      </c>
      <c r="E175057" s="1" t="s">
        <v>207</v>
      </c>
    </row>
    <row r="175058" spans="1:5" x14ac:dyDescent="0.25">
      <c r="A175058" s="1" t="s">
        <v>351531</v>
      </c>
      <c r="B175058" s="1" t="s">
        <v>351532</v>
      </c>
      <c r="E175058" s="1" t="s">
        <v>5556</v>
      </c>
    </row>
    <row r="175059" spans="1:5" x14ac:dyDescent="0.25">
      <c r="A175059" s="1" t="s">
        <v>351533</v>
      </c>
      <c r="B175059" s="1" t="s">
        <v>351534</v>
      </c>
      <c r="E175059" s="1" t="s">
        <v>19440</v>
      </c>
    </row>
    <row r="175060" spans="1:5" x14ac:dyDescent="0.25">
      <c r="A175060" s="1" t="s">
        <v>351535</v>
      </c>
      <c r="B175060" s="1" t="s">
        <v>351536</v>
      </c>
      <c r="E175060" s="1" t="s">
        <v>635</v>
      </c>
    </row>
    <row r="175061" spans="1:5" x14ac:dyDescent="0.25">
      <c r="A175061" s="1" t="s">
        <v>351537</v>
      </c>
      <c r="B175061" s="1" t="s">
        <v>351538</v>
      </c>
      <c r="E175061" s="1" t="s">
        <v>635</v>
      </c>
    </row>
    <row r="175062" spans="1:5" x14ac:dyDescent="0.25">
      <c r="A175062" s="1" t="s">
        <v>351539</v>
      </c>
      <c r="B175062" s="1" t="s">
        <v>351540</v>
      </c>
      <c r="E175062" s="1" t="s">
        <v>207</v>
      </c>
    </row>
    <row r="175063" spans="1:5" x14ac:dyDescent="0.25">
      <c r="A175063" s="1" t="s">
        <v>351541</v>
      </c>
      <c r="B175063" s="1" t="s">
        <v>351542</v>
      </c>
      <c r="E175063" s="1" t="s">
        <v>5619</v>
      </c>
    </row>
    <row r="175064" spans="1:5" x14ac:dyDescent="0.25">
      <c r="A175064" s="1" t="s">
        <v>351543</v>
      </c>
      <c r="B175064" s="1" t="s">
        <v>351544</v>
      </c>
      <c r="E175064" s="1" t="s">
        <v>635</v>
      </c>
    </row>
    <row r="175065" spans="1:5" x14ac:dyDescent="0.25">
      <c r="A175065" s="1" t="s">
        <v>351545</v>
      </c>
      <c r="B175065" s="1" t="s">
        <v>351546</v>
      </c>
      <c r="E175065" s="1" t="s">
        <v>926</v>
      </c>
    </row>
    <row r="175066" spans="1:5" x14ac:dyDescent="0.25">
      <c r="A175066" s="1" t="s">
        <v>351547</v>
      </c>
      <c r="B175066" s="1" t="s">
        <v>351548</v>
      </c>
      <c r="E175066" s="1" t="s">
        <v>3528</v>
      </c>
    </row>
    <row r="175067" spans="1:5" x14ac:dyDescent="0.25">
      <c r="A175067" s="1" t="s">
        <v>351549</v>
      </c>
      <c r="B175067" s="1" t="s">
        <v>351550</v>
      </c>
      <c r="E175067" s="1" t="s">
        <v>21730</v>
      </c>
    </row>
    <row r="175068" spans="1:5" x14ac:dyDescent="0.25">
      <c r="A175068" s="1" t="s">
        <v>351551</v>
      </c>
      <c r="B175068" s="1" t="s">
        <v>351552</v>
      </c>
      <c r="E175068" s="1" t="s">
        <v>18892</v>
      </c>
    </row>
    <row r="175069" spans="1:5" x14ac:dyDescent="0.25">
      <c r="A175069" s="1" t="s">
        <v>351553</v>
      </c>
      <c r="B175069" s="1" t="s">
        <v>351554</v>
      </c>
      <c r="E175069" s="1" t="s">
        <v>7351</v>
      </c>
    </row>
    <row r="175070" spans="1:5" x14ac:dyDescent="0.25">
      <c r="A175070" s="1" t="s">
        <v>351555</v>
      </c>
      <c r="B175070" s="1" t="s">
        <v>351556</v>
      </c>
      <c r="E175070" s="1" t="s">
        <v>635</v>
      </c>
    </row>
    <row r="175071" spans="1:5" x14ac:dyDescent="0.25">
      <c r="A175071" s="1" t="s">
        <v>351557</v>
      </c>
      <c r="B175071" s="1" t="s">
        <v>351558</v>
      </c>
      <c r="E175071" s="1" t="s">
        <v>5225</v>
      </c>
    </row>
    <row r="175072" spans="1:5" x14ac:dyDescent="0.25">
      <c r="A175072" s="1" t="s">
        <v>351559</v>
      </c>
      <c r="B175072" s="1" t="s">
        <v>351560</v>
      </c>
      <c r="E175072" s="1" t="s">
        <v>502</v>
      </c>
    </row>
    <row r="175073" spans="1:5" x14ac:dyDescent="0.25">
      <c r="A175073" s="1" t="s">
        <v>351561</v>
      </c>
      <c r="B175073" s="1" t="s">
        <v>351562</v>
      </c>
      <c r="E175073" s="1" t="s">
        <v>635</v>
      </c>
    </row>
    <row r="175074" spans="1:5" x14ac:dyDescent="0.25">
      <c r="A175074" s="1" t="s">
        <v>351563</v>
      </c>
      <c r="B175074" s="1" t="s">
        <v>351564</v>
      </c>
      <c r="E175074" s="1" t="s">
        <v>136</v>
      </c>
    </row>
    <row r="175075" spans="1:5" x14ac:dyDescent="0.25">
      <c r="A175075" s="1" t="s">
        <v>351565</v>
      </c>
      <c r="B175075" s="1" t="s">
        <v>351566</v>
      </c>
      <c r="E175075" s="1" t="s">
        <v>95</v>
      </c>
    </row>
    <row r="175076" spans="1:5" x14ac:dyDescent="0.25">
      <c r="A175076" s="1" t="s">
        <v>351567</v>
      </c>
      <c r="B175076" s="1" t="s">
        <v>351568</v>
      </c>
      <c r="E175076" s="1" t="s">
        <v>409</v>
      </c>
    </row>
    <row r="175077" spans="1:5" x14ac:dyDescent="0.25">
      <c r="A175077" s="1" t="s">
        <v>351569</v>
      </c>
      <c r="B175077" s="1" t="s">
        <v>351570</v>
      </c>
      <c r="E175077" s="1" t="s">
        <v>635</v>
      </c>
    </row>
    <row r="175078" spans="1:5" x14ac:dyDescent="0.25">
      <c r="A175078" s="1" t="s">
        <v>351571</v>
      </c>
      <c r="B175078" s="1" t="s">
        <v>351572</v>
      </c>
      <c r="E175078" s="1" t="s">
        <v>4454</v>
      </c>
    </row>
    <row r="175079" spans="1:5" x14ac:dyDescent="0.25">
      <c r="A175079" s="1" t="s">
        <v>351573</v>
      </c>
      <c r="B175079" s="1" t="s">
        <v>351574</v>
      </c>
      <c r="C175079">
        <v>1998</v>
      </c>
      <c r="E175079" s="1" t="s">
        <v>10429</v>
      </c>
    </row>
    <row r="175080" spans="1:5" x14ac:dyDescent="0.25">
      <c r="A175080" s="1" t="s">
        <v>351575</v>
      </c>
      <c r="B175080" s="1" t="s">
        <v>351576</v>
      </c>
      <c r="E175080" s="1" t="s">
        <v>1476</v>
      </c>
    </row>
    <row r="175081" spans="1:5" x14ac:dyDescent="0.25">
      <c r="A175081" s="1" t="s">
        <v>351577</v>
      </c>
      <c r="B175081" s="1" t="s">
        <v>351578</v>
      </c>
      <c r="E175081" s="1" t="s">
        <v>10817</v>
      </c>
    </row>
    <row r="175082" spans="1:5" x14ac:dyDescent="0.25">
      <c r="A175082" s="1" t="s">
        <v>351579</v>
      </c>
      <c r="B175082" s="1" t="s">
        <v>351580</v>
      </c>
      <c r="E175082" s="1" t="s">
        <v>351581</v>
      </c>
    </row>
    <row r="175083" spans="1:5" x14ac:dyDescent="0.25">
      <c r="A175083" s="1" t="s">
        <v>351582</v>
      </c>
      <c r="B175083" s="1" t="s">
        <v>351583</v>
      </c>
      <c r="E175083" s="1" t="s">
        <v>6755</v>
      </c>
    </row>
    <row r="175084" spans="1:5" x14ac:dyDescent="0.25">
      <c r="A175084" s="1" t="s">
        <v>351584</v>
      </c>
      <c r="B175084" s="1" t="s">
        <v>351585</v>
      </c>
      <c r="E175084" s="1" t="s">
        <v>19</v>
      </c>
    </row>
    <row r="175085" spans="1:5" x14ac:dyDescent="0.25">
      <c r="A175085" s="1" t="s">
        <v>351586</v>
      </c>
      <c r="B175085" s="1" t="s">
        <v>351587</v>
      </c>
      <c r="E175085" s="1" t="s">
        <v>635</v>
      </c>
    </row>
    <row r="175086" spans="1:5" x14ac:dyDescent="0.25">
      <c r="A175086" s="1" t="s">
        <v>351588</v>
      </c>
      <c r="B175086" s="1" t="s">
        <v>351589</v>
      </c>
      <c r="E175086" s="1" t="s">
        <v>112232</v>
      </c>
    </row>
    <row r="175087" spans="1:5" x14ac:dyDescent="0.25">
      <c r="A175087" s="1" t="s">
        <v>351590</v>
      </c>
      <c r="B175087" s="1" t="s">
        <v>351591</v>
      </c>
      <c r="E175087" s="1" t="s">
        <v>223</v>
      </c>
    </row>
    <row r="175088" spans="1:5" x14ac:dyDescent="0.25">
      <c r="A175088" s="1" t="s">
        <v>351592</v>
      </c>
      <c r="B175088" s="1" t="s">
        <v>351593</v>
      </c>
      <c r="E175088" s="1" t="s">
        <v>635</v>
      </c>
    </row>
    <row r="175089" spans="1:5" x14ac:dyDescent="0.25">
      <c r="A175089" s="1" t="s">
        <v>351594</v>
      </c>
      <c r="B175089" s="1" t="s">
        <v>351595</v>
      </c>
      <c r="C175089">
        <v>1988</v>
      </c>
      <c r="E175089" s="1" t="s">
        <v>207</v>
      </c>
    </row>
    <row r="175090" spans="1:5" x14ac:dyDescent="0.25">
      <c r="A175090" s="1" t="s">
        <v>351596</v>
      </c>
      <c r="B175090" s="1" t="s">
        <v>351597</v>
      </c>
      <c r="E175090" s="1" t="s">
        <v>228</v>
      </c>
    </row>
    <row r="175091" spans="1:5" x14ac:dyDescent="0.25">
      <c r="A175091" s="1" t="s">
        <v>351598</v>
      </c>
      <c r="B175091" s="1" t="s">
        <v>351599</v>
      </c>
      <c r="E175091" s="1" t="s">
        <v>207</v>
      </c>
    </row>
    <row r="175092" spans="1:5" x14ac:dyDescent="0.25">
      <c r="A175092" s="1" t="s">
        <v>351600</v>
      </c>
      <c r="B175092" s="1" t="s">
        <v>351601</v>
      </c>
      <c r="E175092" s="1" t="s">
        <v>635</v>
      </c>
    </row>
    <row r="175093" spans="1:5" x14ac:dyDescent="0.25">
      <c r="A175093" s="1" t="s">
        <v>351602</v>
      </c>
      <c r="B175093" s="1" t="s">
        <v>351603</v>
      </c>
      <c r="C175093">
        <v>2001</v>
      </c>
      <c r="E175093" s="1" t="s">
        <v>635</v>
      </c>
    </row>
    <row r="175094" spans="1:5" x14ac:dyDescent="0.25">
      <c r="A175094" s="1" t="s">
        <v>351604</v>
      </c>
      <c r="B175094" s="1" t="s">
        <v>351605</v>
      </c>
      <c r="C175094">
        <v>1979</v>
      </c>
      <c r="E175094" s="1" t="s">
        <v>10817</v>
      </c>
    </row>
    <row r="175095" spans="1:5" x14ac:dyDescent="0.25">
      <c r="A175095" s="1" t="s">
        <v>351606</v>
      </c>
      <c r="B175095" s="1" t="s">
        <v>351607</v>
      </c>
      <c r="C175095">
        <v>1998</v>
      </c>
      <c r="E175095" s="1" t="s">
        <v>635</v>
      </c>
    </row>
    <row r="175096" spans="1:5" x14ac:dyDescent="0.25">
      <c r="A175096" s="1" t="s">
        <v>351608</v>
      </c>
      <c r="B175096" s="1" t="s">
        <v>351609</v>
      </c>
      <c r="E175096" s="1" t="s">
        <v>69</v>
      </c>
    </row>
    <row r="175097" spans="1:5" x14ac:dyDescent="0.25">
      <c r="A175097" s="1" t="s">
        <v>351610</v>
      </c>
      <c r="B175097" s="1" t="s">
        <v>351611</v>
      </c>
      <c r="E175097" s="1" t="s">
        <v>207</v>
      </c>
    </row>
    <row r="175098" spans="1:5" x14ac:dyDescent="0.25">
      <c r="A175098" s="1" t="s">
        <v>351612</v>
      </c>
      <c r="B175098" s="1" t="s">
        <v>351613</v>
      </c>
      <c r="E175098" s="1" t="s">
        <v>4897</v>
      </c>
    </row>
    <row r="175099" spans="1:5" x14ac:dyDescent="0.25">
      <c r="A175099" s="1" t="s">
        <v>351614</v>
      </c>
      <c r="B175099" s="1" t="s">
        <v>351615</v>
      </c>
      <c r="E175099" s="1" t="s">
        <v>21313</v>
      </c>
    </row>
    <row r="175100" spans="1:5" x14ac:dyDescent="0.25">
      <c r="A175100" s="1" t="s">
        <v>351616</v>
      </c>
      <c r="B175100" s="1" t="s">
        <v>351617</v>
      </c>
      <c r="E175100" s="1" t="s">
        <v>146</v>
      </c>
    </row>
    <row r="175101" spans="1:5" x14ac:dyDescent="0.25">
      <c r="A175101" s="1" t="s">
        <v>351618</v>
      </c>
      <c r="B175101" s="1" t="s">
        <v>351619</v>
      </c>
      <c r="E175101" s="1" t="s">
        <v>207</v>
      </c>
    </row>
    <row r="175102" spans="1:5" x14ac:dyDescent="0.25">
      <c r="A175102" s="1" t="s">
        <v>351620</v>
      </c>
      <c r="B175102" s="1" t="s">
        <v>351621</v>
      </c>
      <c r="E175102" s="1" t="s">
        <v>207</v>
      </c>
    </row>
    <row r="175103" spans="1:5" x14ac:dyDescent="0.25">
      <c r="A175103" s="1" t="s">
        <v>351622</v>
      </c>
      <c r="B175103" s="1" t="s">
        <v>351623</v>
      </c>
      <c r="E175103" s="1" t="s">
        <v>635</v>
      </c>
    </row>
    <row r="175104" spans="1:5" x14ac:dyDescent="0.25">
      <c r="A175104" s="1" t="s">
        <v>351624</v>
      </c>
      <c r="B175104" s="1" t="s">
        <v>351625</v>
      </c>
      <c r="E175104" s="1" t="s">
        <v>5318</v>
      </c>
    </row>
    <row r="175105" spans="1:5" x14ac:dyDescent="0.25">
      <c r="A175105" s="1" t="s">
        <v>351626</v>
      </c>
      <c r="B175105" s="1" t="s">
        <v>351627</v>
      </c>
      <c r="E175105" s="1" t="s">
        <v>16070</v>
      </c>
    </row>
    <row r="175106" spans="1:5" x14ac:dyDescent="0.25">
      <c r="A175106" s="1" t="s">
        <v>351628</v>
      </c>
      <c r="B175106" s="1" t="s">
        <v>351629</v>
      </c>
      <c r="E175106" s="1" t="s">
        <v>3990</v>
      </c>
    </row>
    <row r="175107" spans="1:5" x14ac:dyDescent="0.25">
      <c r="A175107" s="1" t="s">
        <v>351630</v>
      </c>
      <c r="B175107" s="1" t="s">
        <v>351631</v>
      </c>
      <c r="C175107">
        <v>1973</v>
      </c>
      <c r="E175107" s="1" t="s">
        <v>726</v>
      </c>
    </row>
    <row r="175108" spans="1:5" x14ac:dyDescent="0.25">
      <c r="A175108" s="1" t="s">
        <v>351632</v>
      </c>
      <c r="B175108" s="1" t="s">
        <v>351633</v>
      </c>
      <c r="E175108" s="1" t="s">
        <v>5871</v>
      </c>
    </row>
    <row r="175109" spans="1:5" x14ac:dyDescent="0.25">
      <c r="A175109" s="1" t="s">
        <v>351634</v>
      </c>
      <c r="B175109" s="1" t="s">
        <v>351635</v>
      </c>
      <c r="E175109" s="1" t="s">
        <v>3531</v>
      </c>
    </row>
    <row r="175110" spans="1:5" x14ac:dyDescent="0.25">
      <c r="A175110" s="1" t="s">
        <v>351636</v>
      </c>
      <c r="B175110" s="1" t="s">
        <v>351637</v>
      </c>
      <c r="E175110" s="1" t="s">
        <v>635</v>
      </c>
    </row>
    <row r="175111" spans="1:5" x14ac:dyDescent="0.25">
      <c r="A175111" s="1" t="s">
        <v>351638</v>
      </c>
      <c r="B175111" s="1" t="s">
        <v>351639</v>
      </c>
      <c r="E175111" s="1" t="s">
        <v>635</v>
      </c>
    </row>
    <row r="175112" spans="1:5" x14ac:dyDescent="0.25">
      <c r="A175112" s="1" t="s">
        <v>351640</v>
      </c>
      <c r="B175112" s="1" t="s">
        <v>351641</v>
      </c>
      <c r="E175112" s="1" t="s">
        <v>635</v>
      </c>
    </row>
    <row r="175113" spans="1:5" x14ac:dyDescent="0.25">
      <c r="A175113" s="1" t="s">
        <v>351642</v>
      </c>
      <c r="B175113" s="1" t="s">
        <v>351643</v>
      </c>
      <c r="E175113" s="1" t="s">
        <v>635</v>
      </c>
    </row>
    <row r="175114" spans="1:5" x14ac:dyDescent="0.25">
      <c r="A175114" s="1" t="s">
        <v>351644</v>
      </c>
      <c r="B175114" s="1" t="s">
        <v>351645</v>
      </c>
      <c r="E175114" s="1" t="s">
        <v>5225</v>
      </c>
    </row>
    <row r="175115" spans="1:5" x14ac:dyDescent="0.25">
      <c r="A175115" s="1" t="s">
        <v>351646</v>
      </c>
      <c r="B175115" s="1" t="s">
        <v>351647</v>
      </c>
      <c r="E175115" s="1" t="s">
        <v>5132</v>
      </c>
    </row>
    <row r="175116" spans="1:5" x14ac:dyDescent="0.25">
      <c r="A175116" s="1" t="s">
        <v>351648</v>
      </c>
      <c r="B175116" s="1" t="s">
        <v>351649</v>
      </c>
      <c r="E175116" s="1" t="s">
        <v>379</v>
      </c>
    </row>
    <row r="175117" spans="1:5" x14ac:dyDescent="0.25">
      <c r="A175117" s="1" t="s">
        <v>351650</v>
      </c>
      <c r="B175117" s="1" t="s">
        <v>351651</v>
      </c>
      <c r="E175117" s="1" t="s">
        <v>4900</v>
      </c>
    </row>
    <row r="175118" spans="1:5" x14ac:dyDescent="0.25">
      <c r="A175118" s="1" t="s">
        <v>351652</v>
      </c>
      <c r="B175118" s="1" t="s">
        <v>351653</v>
      </c>
      <c r="E175118" s="1" t="s">
        <v>223</v>
      </c>
    </row>
    <row r="175119" spans="1:5" x14ac:dyDescent="0.25">
      <c r="A175119" s="1" t="s">
        <v>351654</v>
      </c>
      <c r="B175119" s="1" t="s">
        <v>351655</v>
      </c>
      <c r="E175119" s="1" t="s">
        <v>379</v>
      </c>
    </row>
    <row r="175120" spans="1:5" x14ac:dyDescent="0.25">
      <c r="A175120" s="1" t="s">
        <v>351656</v>
      </c>
      <c r="B175120" s="1" t="s">
        <v>351657</v>
      </c>
      <c r="C175120">
        <v>1997</v>
      </c>
      <c r="E175120" s="1" t="s">
        <v>207</v>
      </c>
    </row>
    <row r="175121" spans="1:5" x14ac:dyDescent="0.25">
      <c r="A175121" s="1" t="s">
        <v>351658</v>
      </c>
      <c r="B175121" s="1" t="s">
        <v>351659</v>
      </c>
      <c r="E175121" s="1" t="s">
        <v>4790</v>
      </c>
    </row>
    <row r="175122" spans="1:5" x14ac:dyDescent="0.25">
      <c r="A175122" s="1" t="s">
        <v>351660</v>
      </c>
      <c r="B175122" s="1" t="s">
        <v>351661</v>
      </c>
      <c r="E175122" s="1" t="s">
        <v>12052</v>
      </c>
    </row>
    <row r="175123" spans="1:5" x14ac:dyDescent="0.25">
      <c r="A175123" s="1" t="s">
        <v>351662</v>
      </c>
      <c r="B175123" s="1" t="s">
        <v>351663</v>
      </c>
      <c r="E175123" s="1" t="s">
        <v>4790</v>
      </c>
    </row>
    <row r="175124" spans="1:5" x14ac:dyDescent="0.25">
      <c r="A175124" s="1" t="s">
        <v>351664</v>
      </c>
      <c r="B175124" s="1" t="s">
        <v>351665</v>
      </c>
      <c r="E175124" s="1" t="s">
        <v>2002</v>
      </c>
    </row>
    <row r="175125" spans="1:5" x14ac:dyDescent="0.25">
      <c r="A175125" s="1" t="s">
        <v>351666</v>
      </c>
      <c r="B175125" s="1" t="s">
        <v>351667</v>
      </c>
      <c r="E175125" s="1" t="s">
        <v>5759</v>
      </c>
    </row>
    <row r="175126" spans="1:5" x14ac:dyDescent="0.25">
      <c r="A175126" s="1" t="s">
        <v>351668</v>
      </c>
      <c r="B175126" s="1" t="s">
        <v>351669</v>
      </c>
      <c r="C175126">
        <v>1988</v>
      </c>
      <c r="E175126" s="1" t="s">
        <v>3875</v>
      </c>
    </row>
    <row r="175127" spans="1:5" x14ac:dyDescent="0.25">
      <c r="A175127" s="1" t="s">
        <v>351670</v>
      </c>
      <c r="B175127" s="1" t="s">
        <v>351671</v>
      </c>
      <c r="E175127" s="1" t="s">
        <v>379</v>
      </c>
    </row>
    <row r="175128" spans="1:5" x14ac:dyDescent="0.25">
      <c r="A175128" s="1" t="s">
        <v>351672</v>
      </c>
      <c r="B175128" s="1" t="s">
        <v>351673</v>
      </c>
      <c r="E175128" s="1" t="s">
        <v>207</v>
      </c>
    </row>
    <row r="175129" spans="1:5" x14ac:dyDescent="0.25">
      <c r="A175129" s="1" t="s">
        <v>351674</v>
      </c>
      <c r="B175129" s="1" t="s">
        <v>351675</v>
      </c>
      <c r="E175129" s="1" t="s">
        <v>4160</v>
      </c>
    </row>
    <row r="175130" spans="1:5" x14ac:dyDescent="0.25">
      <c r="A175130" s="1" t="s">
        <v>351676</v>
      </c>
      <c r="B175130" s="1" t="s">
        <v>351677</v>
      </c>
      <c r="C175130">
        <v>1945</v>
      </c>
      <c r="D175130">
        <v>2002</v>
      </c>
      <c r="E175130" s="1" t="s">
        <v>10817</v>
      </c>
    </row>
    <row r="175131" spans="1:5" x14ac:dyDescent="0.25">
      <c r="A175131" s="1" t="s">
        <v>351678</v>
      </c>
      <c r="B175131" s="1" t="s">
        <v>351679</v>
      </c>
      <c r="E175131" s="1" t="s">
        <v>9613</v>
      </c>
    </row>
    <row r="175132" spans="1:5" x14ac:dyDescent="0.25">
      <c r="A175132" s="1" t="s">
        <v>351680</v>
      </c>
      <c r="B175132" s="1" t="s">
        <v>351681</v>
      </c>
      <c r="C175132">
        <v>1986</v>
      </c>
      <c r="E175132" s="1" t="s">
        <v>207</v>
      </c>
    </row>
    <row r="175133" spans="1:5" x14ac:dyDescent="0.25">
      <c r="A175133" s="1" t="s">
        <v>351682</v>
      </c>
      <c r="B175133" s="1" t="s">
        <v>351683</v>
      </c>
      <c r="E175133" s="1" t="s">
        <v>42269</v>
      </c>
    </row>
    <row r="175134" spans="1:5" x14ac:dyDescent="0.25">
      <c r="A175134" s="1" t="s">
        <v>351684</v>
      </c>
      <c r="B175134" s="1" t="s">
        <v>351685</v>
      </c>
      <c r="E175134" s="1" t="s">
        <v>4790</v>
      </c>
    </row>
    <row r="175135" spans="1:5" x14ac:dyDescent="0.25">
      <c r="A175135" s="1" t="s">
        <v>351686</v>
      </c>
      <c r="B175135" s="1" t="s">
        <v>351687</v>
      </c>
      <c r="E175135" s="1" t="s">
        <v>19</v>
      </c>
    </row>
    <row r="175136" spans="1:5" x14ac:dyDescent="0.25">
      <c r="A175136" s="1" t="s">
        <v>351688</v>
      </c>
      <c r="B175136" s="1" t="s">
        <v>351689</v>
      </c>
      <c r="E175136" s="1" t="s">
        <v>4454</v>
      </c>
    </row>
    <row r="175137" spans="1:5" x14ac:dyDescent="0.25">
      <c r="A175137" s="1" t="s">
        <v>351690</v>
      </c>
      <c r="B175137" s="1" t="s">
        <v>351691</v>
      </c>
      <c r="E175137" s="1" t="s">
        <v>10449</v>
      </c>
    </row>
    <row r="175138" spans="1:5" x14ac:dyDescent="0.25">
      <c r="A175138" s="1" t="s">
        <v>351692</v>
      </c>
      <c r="B175138" s="1" t="s">
        <v>351693</v>
      </c>
      <c r="E175138" s="1" t="s">
        <v>10817</v>
      </c>
    </row>
    <row r="175139" spans="1:5" x14ac:dyDescent="0.25">
      <c r="A175139" s="1" t="s">
        <v>351694</v>
      </c>
      <c r="B175139" s="1" t="s">
        <v>351695</v>
      </c>
      <c r="C175139">
        <v>1982</v>
      </c>
      <c r="E175139" s="1" t="s">
        <v>6033</v>
      </c>
    </row>
    <row r="175140" spans="1:5" x14ac:dyDescent="0.25">
      <c r="A175140" s="1" t="s">
        <v>351696</v>
      </c>
      <c r="B175140" s="1" t="s">
        <v>351697</v>
      </c>
      <c r="E175140" s="1" t="s">
        <v>391</v>
      </c>
    </row>
    <row r="175141" spans="1:5" x14ac:dyDescent="0.25">
      <c r="A175141" s="1" t="s">
        <v>351698</v>
      </c>
      <c r="B175141" s="1" t="s">
        <v>351699</v>
      </c>
      <c r="E175141" s="1" t="s">
        <v>10817</v>
      </c>
    </row>
    <row r="175142" spans="1:5" x14ac:dyDescent="0.25">
      <c r="A175142" s="1" t="s">
        <v>351700</v>
      </c>
      <c r="B175142" s="1" t="s">
        <v>351701</v>
      </c>
      <c r="E175142" s="1" t="s">
        <v>635</v>
      </c>
    </row>
    <row r="175143" spans="1:5" x14ac:dyDescent="0.25">
      <c r="A175143" s="1" t="s">
        <v>351702</v>
      </c>
      <c r="B175143" s="1" t="s">
        <v>351703</v>
      </c>
      <c r="E175143" s="1" t="s">
        <v>635</v>
      </c>
    </row>
    <row r="175144" spans="1:5" x14ac:dyDescent="0.25">
      <c r="A175144" s="1" t="s">
        <v>351704</v>
      </c>
      <c r="B175144" s="1" t="s">
        <v>351705</v>
      </c>
      <c r="E175144" s="1" t="s">
        <v>19</v>
      </c>
    </row>
    <row r="175145" spans="1:5" x14ac:dyDescent="0.25">
      <c r="A175145" s="1" t="s">
        <v>351706</v>
      </c>
      <c r="B175145" s="1" t="s">
        <v>351707</v>
      </c>
      <c r="E175145" s="1" t="s">
        <v>635</v>
      </c>
    </row>
    <row r="175146" spans="1:5" x14ac:dyDescent="0.25">
      <c r="A175146" s="1" t="s">
        <v>351708</v>
      </c>
      <c r="B175146" s="1" t="s">
        <v>351709</v>
      </c>
      <c r="C175146">
        <v>1991</v>
      </c>
      <c r="E175146" s="1" t="s">
        <v>10573</v>
      </c>
    </row>
    <row r="175147" spans="1:5" x14ac:dyDescent="0.25">
      <c r="A175147" s="1" t="s">
        <v>351710</v>
      </c>
      <c r="B175147" s="1" t="s">
        <v>351711</v>
      </c>
      <c r="E175147" s="1" t="s">
        <v>635</v>
      </c>
    </row>
    <row r="175148" spans="1:5" x14ac:dyDescent="0.25">
      <c r="A175148" s="1" t="s">
        <v>351712</v>
      </c>
      <c r="B175148" s="1" t="s">
        <v>294226</v>
      </c>
      <c r="E175148" s="1" t="s">
        <v>10817</v>
      </c>
    </row>
    <row r="175149" spans="1:5" x14ac:dyDescent="0.25">
      <c r="A175149" s="1" t="s">
        <v>351713</v>
      </c>
      <c r="B175149" s="1" t="s">
        <v>351714</v>
      </c>
      <c r="E175149" s="1" t="s">
        <v>43122</v>
      </c>
    </row>
    <row r="175150" spans="1:5" x14ac:dyDescent="0.25">
      <c r="A175150" s="1" t="s">
        <v>351715</v>
      </c>
      <c r="B175150" s="1" t="s">
        <v>351716</v>
      </c>
      <c r="E175150" s="1" t="s">
        <v>26950</v>
      </c>
    </row>
    <row r="175151" spans="1:5" x14ac:dyDescent="0.25">
      <c r="A175151" s="1" t="s">
        <v>351717</v>
      </c>
      <c r="B175151" s="1" t="s">
        <v>351718</v>
      </c>
      <c r="E175151" s="1" t="s">
        <v>5275</v>
      </c>
    </row>
    <row r="175152" spans="1:5" x14ac:dyDescent="0.25">
      <c r="A175152" s="1" t="s">
        <v>351719</v>
      </c>
      <c r="B175152" s="1" t="s">
        <v>351720</v>
      </c>
      <c r="E175152" s="1" t="s">
        <v>4790</v>
      </c>
    </row>
    <row r="175153" spans="1:5" x14ac:dyDescent="0.25">
      <c r="A175153" s="1" t="s">
        <v>351721</v>
      </c>
      <c r="B175153" s="1" t="s">
        <v>351722</v>
      </c>
      <c r="E175153" s="1" t="s">
        <v>4838</v>
      </c>
    </row>
    <row r="175154" spans="1:5" x14ac:dyDescent="0.25">
      <c r="A175154" s="1" t="s">
        <v>351723</v>
      </c>
      <c r="B175154" s="1" t="s">
        <v>351724</v>
      </c>
      <c r="E175154" s="1" t="s">
        <v>79431</v>
      </c>
    </row>
    <row r="175155" spans="1:5" x14ac:dyDescent="0.25">
      <c r="A175155" s="1" t="s">
        <v>351725</v>
      </c>
      <c r="B175155" s="1" t="s">
        <v>351726</v>
      </c>
      <c r="C175155">
        <v>1993</v>
      </c>
      <c r="E175155" s="1" t="s">
        <v>635</v>
      </c>
    </row>
    <row r="175156" spans="1:5" x14ac:dyDescent="0.25">
      <c r="A175156" s="1" t="s">
        <v>351727</v>
      </c>
      <c r="B175156" s="1" t="s">
        <v>351728</v>
      </c>
      <c r="E175156" s="1" t="s">
        <v>635</v>
      </c>
    </row>
    <row r="175157" spans="1:5" x14ac:dyDescent="0.25">
      <c r="A175157" s="1" t="s">
        <v>351729</v>
      </c>
      <c r="B175157" s="1" t="s">
        <v>351730</v>
      </c>
      <c r="E175157" s="1" t="s">
        <v>1664</v>
      </c>
    </row>
    <row r="175158" spans="1:5" x14ac:dyDescent="0.25">
      <c r="A175158" s="1" t="s">
        <v>351731</v>
      </c>
      <c r="B175158" s="1" t="s">
        <v>351732</v>
      </c>
      <c r="E175158" s="1" t="s">
        <v>12724</v>
      </c>
    </row>
    <row r="175159" spans="1:5" x14ac:dyDescent="0.25">
      <c r="A175159" s="1" t="s">
        <v>351733</v>
      </c>
      <c r="B175159" s="1" t="s">
        <v>351734</v>
      </c>
      <c r="C175159">
        <v>1983</v>
      </c>
      <c r="E175159" s="1" t="s">
        <v>10</v>
      </c>
    </row>
    <row r="175160" spans="1:5" x14ac:dyDescent="0.25">
      <c r="A175160" s="1" t="s">
        <v>351735</v>
      </c>
      <c r="B175160" s="1" t="s">
        <v>351736</v>
      </c>
      <c r="E175160" s="1" t="s">
        <v>136</v>
      </c>
    </row>
    <row r="175161" spans="1:5" x14ac:dyDescent="0.25">
      <c r="A175161" s="1" t="s">
        <v>351737</v>
      </c>
      <c r="B175161" s="1" t="s">
        <v>351738</v>
      </c>
      <c r="E175161" s="1" t="s">
        <v>268355</v>
      </c>
    </row>
    <row r="175162" spans="1:5" x14ac:dyDescent="0.25">
      <c r="A175162" s="1" t="s">
        <v>351739</v>
      </c>
      <c r="B175162" s="1" t="s">
        <v>351740</v>
      </c>
      <c r="E175162" s="1" t="s">
        <v>207</v>
      </c>
    </row>
    <row r="175163" spans="1:5" x14ac:dyDescent="0.25">
      <c r="A175163" s="1" t="s">
        <v>351741</v>
      </c>
      <c r="B175163" s="1" t="s">
        <v>351742</v>
      </c>
      <c r="E175163" s="1" t="s">
        <v>10449</v>
      </c>
    </row>
    <row r="175164" spans="1:5" x14ac:dyDescent="0.25">
      <c r="A175164" s="1" t="s">
        <v>351743</v>
      </c>
      <c r="B175164" s="1" t="s">
        <v>351744</v>
      </c>
      <c r="E175164" s="1" t="s">
        <v>14115</v>
      </c>
    </row>
    <row r="175165" spans="1:5" x14ac:dyDescent="0.25">
      <c r="A175165" s="1" t="s">
        <v>351745</v>
      </c>
      <c r="B175165" s="1" t="s">
        <v>351746</v>
      </c>
      <c r="E175165" s="1" t="s">
        <v>379</v>
      </c>
    </row>
    <row r="175166" spans="1:5" x14ac:dyDescent="0.25">
      <c r="A175166" s="1" t="s">
        <v>351747</v>
      </c>
      <c r="B175166" s="1" t="s">
        <v>351748</v>
      </c>
      <c r="E175166" s="1" t="s">
        <v>228</v>
      </c>
    </row>
    <row r="175167" spans="1:5" x14ac:dyDescent="0.25">
      <c r="A175167" s="1" t="s">
        <v>351749</v>
      </c>
      <c r="B175167" s="1" t="s">
        <v>351750</v>
      </c>
      <c r="C175167">
        <v>1985</v>
      </c>
      <c r="E175167" s="1" t="s">
        <v>6124</v>
      </c>
    </row>
    <row r="175168" spans="1:5" x14ac:dyDescent="0.25">
      <c r="A175168" s="1" t="s">
        <v>351751</v>
      </c>
      <c r="B175168" s="1" t="s">
        <v>351752</v>
      </c>
      <c r="E175168" s="1" t="s">
        <v>89</v>
      </c>
    </row>
    <row r="175169" spans="1:5" x14ac:dyDescent="0.25">
      <c r="A175169" s="1" t="s">
        <v>351753</v>
      </c>
      <c r="B175169" s="1" t="s">
        <v>351754</v>
      </c>
      <c r="E175169" s="1" t="s">
        <v>15695</v>
      </c>
    </row>
    <row r="175170" spans="1:5" x14ac:dyDescent="0.25">
      <c r="A175170" s="1" t="s">
        <v>351755</v>
      </c>
      <c r="B175170" s="1" t="s">
        <v>351756</v>
      </c>
      <c r="E175170" s="1" t="s">
        <v>87261</v>
      </c>
    </row>
    <row r="175171" spans="1:5" x14ac:dyDescent="0.25">
      <c r="A175171" s="1" t="s">
        <v>351757</v>
      </c>
      <c r="B175171" s="1" t="s">
        <v>351758</v>
      </c>
      <c r="E175171" s="1" t="s">
        <v>4623</v>
      </c>
    </row>
    <row r="175172" spans="1:5" x14ac:dyDescent="0.25">
      <c r="A175172" s="1" t="s">
        <v>351759</v>
      </c>
      <c r="B175172" s="1" t="s">
        <v>351760</v>
      </c>
      <c r="E175172" s="1" t="s">
        <v>635</v>
      </c>
    </row>
    <row r="175173" spans="1:5" x14ac:dyDescent="0.25">
      <c r="A175173" s="1" t="s">
        <v>351761</v>
      </c>
      <c r="B175173" s="1" t="s">
        <v>351762</v>
      </c>
      <c r="E175173" s="1" t="s">
        <v>13293</v>
      </c>
    </row>
    <row r="175174" spans="1:5" x14ac:dyDescent="0.25">
      <c r="A175174" s="1" t="s">
        <v>351763</v>
      </c>
      <c r="B175174" s="1" t="s">
        <v>351764</v>
      </c>
      <c r="E175174" s="1" t="s">
        <v>635</v>
      </c>
    </row>
    <row r="175175" spans="1:5" x14ac:dyDescent="0.25">
      <c r="A175175" s="1" t="s">
        <v>351765</v>
      </c>
      <c r="B175175" s="1" t="s">
        <v>351766</v>
      </c>
      <c r="E175175" s="1" t="s">
        <v>228</v>
      </c>
    </row>
    <row r="175176" spans="1:5" x14ac:dyDescent="0.25">
      <c r="A175176" s="1" t="s">
        <v>351767</v>
      </c>
      <c r="B175176" s="1" t="s">
        <v>351768</v>
      </c>
      <c r="C175176">
        <v>1987</v>
      </c>
      <c r="E175176" s="1" t="s">
        <v>207</v>
      </c>
    </row>
    <row r="175177" spans="1:5" x14ac:dyDescent="0.25">
      <c r="A175177" s="1" t="s">
        <v>351769</v>
      </c>
      <c r="B175177" s="1" t="s">
        <v>351770</v>
      </c>
      <c r="E175177" s="1" t="s">
        <v>635</v>
      </c>
    </row>
    <row r="175178" spans="1:5" x14ac:dyDescent="0.25">
      <c r="A175178" s="1" t="s">
        <v>351771</v>
      </c>
      <c r="B175178" s="1" t="s">
        <v>302741</v>
      </c>
      <c r="E175178" s="1" t="s">
        <v>5674</v>
      </c>
    </row>
    <row r="175179" spans="1:5" x14ac:dyDescent="0.25">
      <c r="A175179" s="1" t="s">
        <v>351772</v>
      </c>
      <c r="B175179" s="1" t="s">
        <v>351773</v>
      </c>
      <c r="E175179" s="1" t="s">
        <v>71679</v>
      </c>
    </row>
    <row r="175180" spans="1:5" x14ac:dyDescent="0.25">
      <c r="A175180" s="1" t="s">
        <v>351774</v>
      </c>
      <c r="B175180" s="1" t="s">
        <v>351775</v>
      </c>
      <c r="E175180" s="1" t="s">
        <v>175425</v>
      </c>
    </row>
    <row r="175181" spans="1:5" x14ac:dyDescent="0.25">
      <c r="A175181" s="1" t="s">
        <v>351776</v>
      </c>
      <c r="B175181" s="1" t="s">
        <v>351777</v>
      </c>
      <c r="E175181" s="1" t="s">
        <v>391</v>
      </c>
    </row>
    <row r="175182" spans="1:5" x14ac:dyDescent="0.25">
      <c r="A175182" s="1" t="s">
        <v>351778</v>
      </c>
      <c r="B175182" s="1" t="s">
        <v>351779</v>
      </c>
      <c r="E175182" s="1" t="s">
        <v>635</v>
      </c>
    </row>
    <row r="175183" spans="1:5" x14ac:dyDescent="0.25">
      <c r="A175183" s="1" t="s">
        <v>351780</v>
      </c>
      <c r="B175183" s="1" t="s">
        <v>348457</v>
      </c>
      <c r="E175183" s="1" t="s">
        <v>226764</v>
      </c>
    </row>
    <row r="175184" spans="1:5" x14ac:dyDescent="0.25">
      <c r="A175184" s="1" t="s">
        <v>351781</v>
      </c>
      <c r="B175184" s="1" t="s">
        <v>351782</v>
      </c>
      <c r="E175184" s="1" t="s">
        <v>36466</v>
      </c>
    </row>
    <row r="175185" spans="1:5" x14ac:dyDescent="0.25">
      <c r="A175185" s="1" t="s">
        <v>351783</v>
      </c>
      <c r="B175185" s="1" t="s">
        <v>351784</v>
      </c>
      <c r="E175185" s="1" t="s">
        <v>6124</v>
      </c>
    </row>
    <row r="175186" spans="1:5" x14ac:dyDescent="0.25">
      <c r="A175186" s="1" t="s">
        <v>351785</v>
      </c>
      <c r="B175186" s="1" t="s">
        <v>351786</v>
      </c>
      <c r="E175186" s="1" t="s">
        <v>19695</v>
      </c>
    </row>
    <row r="175187" spans="1:5" x14ac:dyDescent="0.25">
      <c r="A175187" s="1" t="s">
        <v>351787</v>
      </c>
      <c r="B175187" s="1" t="s">
        <v>351788</v>
      </c>
      <c r="E175187" s="1" t="s">
        <v>223</v>
      </c>
    </row>
    <row r="175188" spans="1:5" x14ac:dyDescent="0.25">
      <c r="A175188" s="1" t="s">
        <v>351789</v>
      </c>
      <c r="B175188" s="1" t="s">
        <v>351790</v>
      </c>
      <c r="E175188" s="1" t="s">
        <v>25161</v>
      </c>
    </row>
    <row r="175189" spans="1:5" x14ac:dyDescent="0.25">
      <c r="A175189" s="1" t="s">
        <v>351791</v>
      </c>
      <c r="B175189" s="1" t="s">
        <v>351792</v>
      </c>
      <c r="E175189" s="1" t="s">
        <v>635</v>
      </c>
    </row>
    <row r="175190" spans="1:5" x14ac:dyDescent="0.25">
      <c r="A175190" s="1" t="s">
        <v>351793</v>
      </c>
      <c r="B175190" s="1" t="s">
        <v>351794</v>
      </c>
      <c r="E175190" s="1" t="s">
        <v>2555</v>
      </c>
    </row>
    <row r="175191" spans="1:5" x14ac:dyDescent="0.25">
      <c r="A175191" s="1" t="s">
        <v>351795</v>
      </c>
      <c r="B175191" s="1" t="s">
        <v>351796</v>
      </c>
      <c r="E175191" s="1" t="s">
        <v>262</v>
      </c>
    </row>
    <row r="175192" spans="1:5" x14ac:dyDescent="0.25">
      <c r="A175192" s="1" t="s">
        <v>351797</v>
      </c>
      <c r="B175192" s="1" t="s">
        <v>337456</v>
      </c>
      <c r="E175192" s="1" t="s">
        <v>109</v>
      </c>
    </row>
    <row r="175193" spans="1:5" x14ac:dyDescent="0.25">
      <c r="A175193" s="1" t="s">
        <v>351798</v>
      </c>
      <c r="B175193" s="1" t="s">
        <v>351799</v>
      </c>
      <c r="E175193" s="1" t="s">
        <v>4705</v>
      </c>
    </row>
    <row r="175194" spans="1:5" x14ac:dyDescent="0.25">
      <c r="A175194" s="1" t="s">
        <v>351800</v>
      </c>
      <c r="B175194" s="1" t="s">
        <v>351801</v>
      </c>
      <c r="E175194" s="1" t="s">
        <v>228</v>
      </c>
    </row>
    <row r="175195" spans="1:5" x14ac:dyDescent="0.25">
      <c r="A175195" s="1" t="s">
        <v>351802</v>
      </c>
      <c r="B175195" s="1" t="s">
        <v>351803</v>
      </c>
      <c r="E175195" s="1" t="s">
        <v>81</v>
      </c>
    </row>
    <row r="175196" spans="1:5" x14ac:dyDescent="0.25">
      <c r="A175196" s="1" t="s">
        <v>351804</v>
      </c>
      <c r="B175196" s="1" t="s">
        <v>351805</v>
      </c>
      <c r="E175196" s="1" t="s">
        <v>351806</v>
      </c>
    </row>
    <row r="175197" spans="1:5" x14ac:dyDescent="0.25">
      <c r="A175197" s="1" t="s">
        <v>351807</v>
      </c>
      <c r="B175197" s="1" t="s">
        <v>351808</v>
      </c>
      <c r="C175197">
        <v>1980</v>
      </c>
      <c r="E175197" s="1" t="s">
        <v>635</v>
      </c>
    </row>
    <row r="175198" spans="1:5" x14ac:dyDescent="0.25">
      <c r="A175198" s="1" t="s">
        <v>351809</v>
      </c>
      <c r="B175198" s="1" t="s">
        <v>351810</v>
      </c>
      <c r="E175198" s="1" t="s">
        <v>9979</v>
      </c>
    </row>
    <row r="175199" spans="1:5" x14ac:dyDescent="0.25">
      <c r="A175199" s="1" t="s">
        <v>351811</v>
      </c>
      <c r="B175199" s="1" t="s">
        <v>351812</v>
      </c>
      <c r="E175199" s="1" t="s">
        <v>60732</v>
      </c>
    </row>
    <row r="175200" spans="1:5" x14ac:dyDescent="0.25">
      <c r="A175200" s="1" t="s">
        <v>351813</v>
      </c>
      <c r="B175200" s="1" t="s">
        <v>351814</v>
      </c>
      <c r="E175200" s="1" t="s">
        <v>5703</v>
      </c>
    </row>
    <row r="175201" spans="1:5" x14ac:dyDescent="0.25">
      <c r="A175201" s="1" t="s">
        <v>351815</v>
      </c>
      <c r="B175201" s="1" t="s">
        <v>351816</v>
      </c>
      <c r="E175201" s="1" t="s">
        <v>4454</v>
      </c>
    </row>
    <row r="175202" spans="1:5" x14ac:dyDescent="0.25">
      <c r="A175202" s="1" t="s">
        <v>351817</v>
      </c>
      <c r="B175202" s="1" t="s">
        <v>351818</v>
      </c>
      <c r="E175202" s="1" t="s">
        <v>4793</v>
      </c>
    </row>
    <row r="175203" spans="1:5" x14ac:dyDescent="0.25">
      <c r="A175203" s="1" t="s">
        <v>351819</v>
      </c>
      <c r="B175203" s="1" t="s">
        <v>351820</v>
      </c>
      <c r="E175203" s="1" t="s">
        <v>95</v>
      </c>
    </row>
    <row r="175204" spans="1:5" x14ac:dyDescent="0.25">
      <c r="A175204" s="1" t="s">
        <v>351821</v>
      </c>
      <c r="B175204" s="1" t="s">
        <v>351822</v>
      </c>
      <c r="C175204">
        <v>1986</v>
      </c>
      <c r="E175204" s="1" t="s">
        <v>635</v>
      </c>
    </row>
    <row r="175205" spans="1:5" x14ac:dyDescent="0.25">
      <c r="A175205" s="1" t="s">
        <v>351823</v>
      </c>
      <c r="B175205" s="1" t="s">
        <v>256492</v>
      </c>
      <c r="E175205" s="1" t="s">
        <v>635</v>
      </c>
    </row>
    <row r="175206" spans="1:5" x14ac:dyDescent="0.25">
      <c r="A175206" s="1" t="s">
        <v>351824</v>
      </c>
      <c r="B175206" s="1" t="s">
        <v>351825</v>
      </c>
      <c r="E175206" s="1" t="s">
        <v>5759</v>
      </c>
    </row>
    <row r="175207" spans="1:5" x14ac:dyDescent="0.25">
      <c r="A175207" s="1" t="s">
        <v>351826</v>
      </c>
      <c r="B175207" s="1" t="s">
        <v>351827</v>
      </c>
      <c r="E175207" s="1" t="s">
        <v>635</v>
      </c>
    </row>
    <row r="175208" spans="1:5" x14ac:dyDescent="0.25">
      <c r="A175208" s="1" t="s">
        <v>351828</v>
      </c>
      <c r="B175208" s="1" t="s">
        <v>351829</v>
      </c>
      <c r="C175208">
        <v>1972</v>
      </c>
      <c r="E175208" s="1" t="s">
        <v>26630</v>
      </c>
    </row>
    <row r="175209" spans="1:5" x14ac:dyDescent="0.25">
      <c r="A175209" s="1" t="s">
        <v>351830</v>
      </c>
      <c r="B175209" s="1" t="s">
        <v>342111</v>
      </c>
      <c r="E175209" s="1" t="s">
        <v>228</v>
      </c>
    </row>
    <row r="175210" spans="1:5" x14ac:dyDescent="0.25">
      <c r="A175210" s="1" t="s">
        <v>351831</v>
      </c>
      <c r="B175210" s="1" t="s">
        <v>351832</v>
      </c>
      <c r="E175210" s="1" t="s">
        <v>207</v>
      </c>
    </row>
    <row r="175211" spans="1:5" x14ac:dyDescent="0.25">
      <c r="A175211" s="1" t="s">
        <v>351833</v>
      </c>
      <c r="B175211" s="1" t="s">
        <v>351834</v>
      </c>
      <c r="E175211" s="1" t="s">
        <v>50834</v>
      </c>
    </row>
    <row r="175212" spans="1:5" x14ac:dyDescent="0.25">
      <c r="A175212" s="1" t="s">
        <v>351835</v>
      </c>
      <c r="B175212" s="1" t="s">
        <v>351836</v>
      </c>
      <c r="E175212" s="1" t="s">
        <v>81</v>
      </c>
    </row>
    <row r="175213" spans="1:5" x14ac:dyDescent="0.25">
      <c r="A175213" s="1" t="s">
        <v>351837</v>
      </c>
      <c r="B175213" s="1" t="s">
        <v>351838</v>
      </c>
      <c r="E175213" s="1" t="s">
        <v>4838</v>
      </c>
    </row>
    <row r="175214" spans="1:5" x14ac:dyDescent="0.25">
      <c r="A175214" s="1" t="s">
        <v>351839</v>
      </c>
      <c r="B175214" s="1" t="s">
        <v>351840</v>
      </c>
      <c r="E175214" s="1" t="s">
        <v>228</v>
      </c>
    </row>
    <row r="175215" spans="1:5" x14ac:dyDescent="0.25">
      <c r="A175215" s="1" t="s">
        <v>351841</v>
      </c>
      <c r="B175215" s="1" t="s">
        <v>348461</v>
      </c>
      <c r="E175215" s="1" t="s">
        <v>19547</v>
      </c>
    </row>
    <row r="175216" spans="1:5" x14ac:dyDescent="0.25">
      <c r="A175216" s="1" t="s">
        <v>351842</v>
      </c>
      <c r="B175216" s="1" t="s">
        <v>351843</v>
      </c>
      <c r="C175216">
        <v>1997</v>
      </c>
      <c r="E175216" s="1" t="s">
        <v>89</v>
      </c>
    </row>
    <row r="175217" spans="1:5" x14ac:dyDescent="0.25">
      <c r="A175217" s="1" t="s">
        <v>351844</v>
      </c>
      <c r="B175217" s="1" t="s">
        <v>351845</v>
      </c>
      <c r="E175217" s="1" t="s">
        <v>635</v>
      </c>
    </row>
    <row r="175218" spans="1:5" x14ac:dyDescent="0.25">
      <c r="A175218" s="1" t="s">
        <v>351846</v>
      </c>
      <c r="B175218" s="1" t="s">
        <v>351847</v>
      </c>
      <c r="E175218" s="1" t="s">
        <v>207</v>
      </c>
    </row>
    <row r="175219" spans="1:5" x14ac:dyDescent="0.25">
      <c r="A175219" s="1" t="s">
        <v>351848</v>
      </c>
      <c r="B175219" s="1" t="s">
        <v>127159</v>
      </c>
      <c r="E175219" s="1" t="s">
        <v>4894</v>
      </c>
    </row>
    <row r="175220" spans="1:5" x14ac:dyDescent="0.25">
      <c r="A175220" s="1" t="s">
        <v>351849</v>
      </c>
      <c r="B175220" s="1" t="s">
        <v>351850</v>
      </c>
      <c r="E175220" s="1" t="s">
        <v>635</v>
      </c>
    </row>
    <row r="175221" spans="1:5" x14ac:dyDescent="0.25">
      <c r="A175221" s="1" t="s">
        <v>351851</v>
      </c>
      <c r="B175221" s="1" t="s">
        <v>351852</v>
      </c>
      <c r="E175221" s="1" t="s">
        <v>223</v>
      </c>
    </row>
    <row r="175222" spans="1:5" x14ac:dyDescent="0.25">
      <c r="A175222" s="1" t="s">
        <v>351853</v>
      </c>
      <c r="B175222" s="1" t="s">
        <v>351854</v>
      </c>
      <c r="E175222" s="1" t="s">
        <v>10817</v>
      </c>
    </row>
    <row r="175223" spans="1:5" x14ac:dyDescent="0.25">
      <c r="A175223" s="1" t="s">
        <v>351855</v>
      </c>
      <c r="B175223" s="1" t="s">
        <v>351856</v>
      </c>
      <c r="E175223" s="1" t="s">
        <v>351857</v>
      </c>
    </row>
    <row r="175224" spans="1:5" x14ac:dyDescent="0.25">
      <c r="A175224" s="1" t="s">
        <v>351858</v>
      </c>
      <c r="B175224" s="1" t="s">
        <v>351859</v>
      </c>
      <c r="E175224" s="1" t="s">
        <v>109</v>
      </c>
    </row>
    <row r="175225" spans="1:5" x14ac:dyDescent="0.25">
      <c r="A175225" s="1" t="s">
        <v>351860</v>
      </c>
      <c r="B175225" s="1" t="s">
        <v>351861</v>
      </c>
      <c r="E175225" s="1" t="s">
        <v>5122</v>
      </c>
    </row>
    <row r="175226" spans="1:5" x14ac:dyDescent="0.25">
      <c r="A175226" s="1" t="s">
        <v>351862</v>
      </c>
      <c r="B175226" s="1" t="s">
        <v>351863</v>
      </c>
      <c r="C175226">
        <v>1997</v>
      </c>
      <c r="E175226" s="1" t="s">
        <v>10</v>
      </c>
    </row>
    <row r="175227" spans="1:5" x14ac:dyDescent="0.25">
      <c r="A175227" s="1" t="s">
        <v>351864</v>
      </c>
      <c r="B175227" s="1" t="s">
        <v>351865</v>
      </c>
      <c r="C175227">
        <v>1997</v>
      </c>
      <c r="E175227" s="1" t="s">
        <v>635</v>
      </c>
    </row>
    <row r="175228" spans="1:5" x14ac:dyDescent="0.25">
      <c r="A175228" s="1" t="s">
        <v>351866</v>
      </c>
      <c r="B175228" s="1" t="s">
        <v>351867</v>
      </c>
      <c r="E175228" s="1" t="s">
        <v>4790</v>
      </c>
    </row>
    <row r="175229" spans="1:5" x14ac:dyDescent="0.25">
      <c r="A175229" s="1" t="s">
        <v>351868</v>
      </c>
      <c r="B175229" s="1" t="s">
        <v>351869</v>
      </c>
      <c r="C175229">
        <v>1998</v>
      </c>
      <c r="E175229" s="1" t="s">
        <v>207</v>
      </c>
    </row>
    <row r="175230" spans="1:5" x14ac:dyDescent="0.25">
      <c r="A175230" s="1" t="s">
        <v>351870</v>
      </c>
      <c r="B175230" s="1" t="s">
        <v>351871</v>
      </c>
      <c r="E175230" s="1" t="s">
        <v>228</v>
      </c>
    </row>
    <row r="175231" spans="1:5" x14ac:dyDescent="0.25">
      <c r="A175231" s="1" t="s">
        <v>351872</v>
      </c>
      <c r="B175231" s="1" t="s">
        <v>351873</v>
      </c>
      <c r="E175231" s="1" t="s">
        <v>635</v>
      </c>
    </row>
    <row r="175232" spans="1:5" x14ac:dyDescent="0.25">
      <c r="A175232" s="1" t="s">
        <v>351874</v>
      </c>
      <c r="B175232" s="1" t="s">
        <v>351875</v>
      </c>
      <c r="E175232" s="1" t="s">
        <v>11450</v>
      </c>
    </row>
    <row r="175233" spans="1:5" x14ac:dyDescent="0.25">
      <c r="A175233" s="1" t="s">
        <v>351876</v>
      </c>
      <c r="B175233" s="1" t="s">
        <v>351877</v>
      </c>
      <c r="E175233" s="1" t="s">
        <v>6124</v>
      </c>
    </row>
    <row r="175234" spans="1:5" x14ac:dyDescent="0.25">
      <c r="A175234" s="1" t="s">
        <v>351878</v>
      </c>
      <c r="B175234" s="1" t="s">
        <v>351879</v>
      </c>
      <c r="E175234" s="1" t="s">
        <v>5674</v>
      </c>
    </row>
    <row r="175235" spans="1:5" x14ac:dyDescent="0.25">
      <c r="A175235" s="1" t="s">
        <v>351880</v>
      </c>
      <c r="B175235" s="1" t="s">
        <v>351881</v>
      </c>
      <c r="E175235" s="1" t="s">
        <v>635</v>
      </c>
    </row>
    <row r="175236" spans="1:5" x14ac:dyDescent="0.25">
      <c r="A175236" s="1" t="s">
        <v>351882</v>
      </c>
      <c r="B175236" s="1" t="s">
        <v>351883</v>
      </c>
      <c r="E175236" s="1" t="s">
        <v>220062</v>
      </c>
    </row>
    <row r="175237" spans="1:5" x14ac:dyDescent="0.25">
      <c r="A175237" s="1" t="s">
        <v>351884</v>
      </c>
      <c r="B175237" s="1" t="s">
        <v>351885</v>
      </c>
      <c r="E175237" s="1" t="s">
        <v>8381</v>
      </c>
    </row>
    <row r="175238" spans="1:5" x14ac:dyDescent="0.25">
      <c r="A175238" s="1" t="s">
        <v>351886</v>
      </c>
      <c r="B175238" s="1" t="s">
        <v>351887</v>
      </c>
      <c r="E175238" s="1" t="s">
        <v>12965</v>
      </c>
    </row>
    <row r="175239" spans="1:5" x14ac:dyDescent="0.25">
      <c r="A175239" s="1" t="s">
        <v>351888</v>
      </c>
      <c r="B175239" s="1" t="s">
        <v>351889</v>
      </c>
      <c r="E175239" s="1" t="s">
        <v>10540</v>
      </c>
    </row>
    <row r="175240" spans="1:5" x14ac:dyDescent="0.25">
      <c r="A175240" s="1" t="s">
        <v>351890</v>
      </c>
      <c r="B175240" s="1" t="s">
        <v>351891</v>
      </c>
      <c r="E175240" s="1" t="s">
        <v>2389</v>
      </c>
    </row>
    <row r="175241" spans="1:5" x14ac:dyDescent="0.25">
      <c r="A175241" s="1" t="s">
        <v>351892</v>
      </c>
      <c r="B175241" s="1" t="s">
        <v>351198</v>
      </c>
      <c r="E175241" s="1" t="s">
        <v>228</v>
      </c>
    </row>
    <row r="175242" spans="1:5" x14ac:dyDescent="0.25">
      <c r="A175242" s="1" t="s">
        <v>351893</v>
      </c>
      <c r="B175242" s="1" t="s">
        <v>351894</v>
      </c>
      <c r="E175242" s="1" t="s">
        <v>99851</v>
      </c>
    </row>
    <row r="175243" spans="1:5" x14ac:dyDescent="0.25">
      <c r="A175243" s="1" t="s">
        <v>351895</v>
      </c>
      <c r="B175243" s="1" t="s">
        <v>351896</v>
      </c>
      <c r="E175243" s="1" t="s">
        <v>207</v>
      </c>
    </row>
    <row r="175244" spans="1:5" x14ac:dyDescent="0.25">
      <c r="A175244" s="1" t="s">
        <v>351897</v>
      </c>
      <c r="B175244" s="1" t="s">
        <v>351898</v>
      </c>
      <c r="E175244" s="1" t="s">
        <v>635</v>
      </c>
    </row>
    <row r="175245" spans="1:5" x14ac:dyDescent="0.25">
      <c r="A175245" s="1" t="s">
        <v>351899</v>
      </c>
      <c r="B175245" s="1" t="s">
        <v>351900</v>
      </c>
      <c r="E175245" s="1" t="s">
        <v>635</v>
      </c>
    </row>
    <row r="175246" spans="1:5" x14ac:dyDescent="0.25">
      <c r="A175246" s="1" t="s">
        <v>351901</v>
      </c>
      <c r="B175246" s="1" t="s">
        <v>351902</v>
      </c>
      <c r="E175246" s="1" t="s">
        <v>281217</v>
      </c>
    </row>
    <row r="175247" spans="1:5" x14ac:dyDescent="0.25">
      <c r="A175247" s="1" t="s">
        <v>351903</v>
      </c>
      <c r="B175247" s="1" t="s">
        <v>351904</v>
      </c>
      <c r="E175247" s="1" t="s">
        <v>89</v>
      </c>
    </row>
    <row r="175248" spans="1:5" x14ac:dyDescent="0.25">
      <c r="A175248" s="1" t="s">
        <v>351905</v>
      </c>
      <c r="B175248" s="1" t="s">
        <v>351906</v>
      </c>
      <c r="E175248" s="1" t="s">
        <v>6144</v>
      </c>
    </row>
    <row r="175249" spans="1:5" x14ac:dyDescent="0.25">
      <c r="A175249" s="1" t="s">
        <v>351907</v>
      </c>
      <c r="B175249" s="1" t="s">
        <v>351908</v>
      </c>
      <c r="C175249">
        <v>1992</v>
      </c>
      <c r="E175249" s="1" t="s">
        <v>207</v>
      </c>
    </row>
    <row r="175250" spans="1:5" x14ac:dyDescent="0.25">
      <c r="A175250" s="1" t="s">
        <v>351909</v>
      </c>
      <c r="B175250" s="1" t="s">
        <v>33452</v>
      </c>
      <c r="E175250" s="1" t="s">
        <v>10817</v>
      </c>
    </row>
    <row r="175251" spans="1:5" x14ac:dyDescent="0.25">
      <c r="A175251" s="1" t="s">
        <v>351910</v>
      </c>
      <c r="B175251" s="1" t="s">
        <v>351911</v>
      </c>
      <c r="C175251">
        <v>1979</v>
      </c>
      <c r="E175251" s="1" t="s">
        <v>207</v>
      </c>
    </row>
    <row r="175252" spans="1:5" x14ac:dyDescent="0.25">
      <c r="A175252" s="1" t="s">
        <v>351912</v>
      </c>
      <c r="B175252" s="1" t="s">
        <v>351913</v>
      </c>
      <c r="E175252" s="1" t="s">
        <v>8966</v>
      </c>
    </row>
    <row r="175253" spans="1:5" x14ac:dyDescent="0.25">
      <c r="A175253" s="1" t="s">
        <v>351914</v>
      </c>
      <c r="B175253" s="1" t="s">
        <v>351915</v>
      </c>
      <c r="E175253" s="1" t="s">
        <v>228</v>
      </c>
    </row>
    <row r="175254" spans="1:5" x14ac:dyDescent="0.25">
      <c r="A175254" s="1" t="s">
        <v>351916</v>
      </c>
      <c r="B175254" s="1" t="s">
        <v>351917</v>
      </c>
      <c r="E175254" s="1" t="s">
        <v>635</v>
      </c>
    </row>
    <row r="175255" spans="1:5" x14ac:dyDescent="0.25">
      <c r="A175255" s="1" t="s">
        <v>351918</v>
      </c>
      <c r="B175255" s="1" t="s">
        <v>351919</v>
      </c>
      <c r="E175255" s="1" t="s">
        <v>635</v>
      </c>
    </row>
    <row r="175256" spans="1:5" x14ac:dyDescent="0.25">
      <c r="A175256" s="1" t="s">
        <v>351920</v>
      </c>
      <c r="B175256" s="1" t="s">
        <v>351921</v>
      </c>
      <c r="E175256" s="1" t="s">
        <v>635</v>
      </c>
    </row>
    <row r="175257" spans="1:5" x14ac:dyDescent="0.25">
      <c r="A175257" s="1" t="s">
        <v>351922</v>
      </c>
      <c r="B175257" s="1" t="s">
        <v>351923</v>
      </c>
      <c r="E175257" s="1" t="s">
        <v>93394</v>
      </c>
    </row>
    <row r="175258" spans="1:5" x14ac:dyDescent="0.25">
      <c r="A175258" s="1" t="s">
        <v>351924</v>
      </c>
      <c r="B175258" s="1" t="s">
        <v>351925</v>
      </c>
      <c r="E175258" s="1" t="s">
        <v>6124</v>
      </c>
    </row>
    <row r="175259" spans="1:5" x14ac:dyDescent="0.25">
      <c r="A175259" s="1" t="s">
        <v>351926</v>
      </c>
      <c r="B175259" s="1" t="s">
        <v>351927</v>
      </c>
      <c r="E175259" s="1" t="s">
        <v>25022</v>
      </c>
    </row>
    <row r="175260" spans="1:5" x14ac:dyDescent="0.25">
      <c r="A175260" s="1" t="s">
        <v>351928</v>
      </c>
      <c r="B175260" s="1" t="s">
        <v>351929</v>
      </c>
      <c r="E175260" s="1" t="s">
        <v>12029</v>
      </c>
    </row>
    <row r="175261" spans="1:5" x14ac:dyDescent="0.25">
      <c r="A175261" s="1" t="s">
        <v>351930</v>
      </c>
      <c r="B175261" s="1" t="s">
        <v>351421</v>
      </c>
      <c r="E175261" s="1" t="s">
        <v>228</v>
      </c>
    </row>
    <row r="175262" spans="1:5" x14ac:dyDescent="0.25">
      <c r="A175262" s="1" t="s">
        <v>351931</v>
      </c>
      <c r="B175262" s="1" t="s">
        <v>351932</v>
      </c>
      <c r="E175262" s="1" t="s">
        <v>10817</v>
      </c>
    </row>
    <row r="175263" spans="1:5" x14ac:dyDescent="0.25">
      <c r="A175263" s="1" t="s">
        <v>351933</v>
      </c>
      <c r="B175263" s="1" t="s">
        <v>351934</v>
      </c>
      <c r="E175263" s="1" t="s">
        <v>223</v>
      </c>
    </row>
    <row r="175264" spans="1:5" x14ac:dyDescent="0.25">
      <c r="A175264" s="1" t="s">
        <v>351935</v>
      </c>
      <c r="B175264" s="1" t="s">
        <v>351936</v>
      </c>
      <c r="E175264" s="1" t="s">
        <v>10817</v>
      </c>
    </row>
    <row r="175265" spans="1:5" x14ac:dyDescent="0.25">
      <c r="A175265" s="1" t="s">
        <v>351937</v>
      </c>
      <c r="B175265" s="1" t="s">
        <v>351938</v>
      </c>
      <c r="E175265" s="1" t="s">
        <v>635</v>
      </c>
    </row>
    <row r="175266" spans="1:5" x14ac:dyDescent="0.25">
      <c r="A175266" s="1" t="s">
        <v>351939</v>
      </c>
      <c r="B175266" s="1" t="s">
        <v>351940</v>
      </c>
      <c r="E175266" s="1" t="s">
        <v>9552</v>
      </c>
    </row>
    <row r="175267" spans="1:5" x14ac:dyDescent="0.25">
      <c r="A175267" s="1" t="s">
        <v>351941</v>
      </c>
      <c r="B175267" s="1" t="s">
        <v>351942</v>
      </c>
      <c r="E175267" s="1" t="s">
        <v>207</v>
      </c>
    </row>
    <row r="175268" spans="1:5" x14ac:dyDescent="0.25">
      <c r="A175268" s="1" t="s">
        <v>351943</v>
      </c>
      <c r="B175268" s="1" t="s">
        <v>351944</v>
      </c>
      <c r="E175268" s="1" t="s">
        <v>3688</v>
      </c>
    </row>
    <row r="175269" spans="1:5" x14ac:dyDescent="0.25">
      <c r="A175269" s="1" t="s">
        <v>351945</v>
      </c>
      <c r="B175269" s="1" t="s">
        <v>351946</v>
      </c>
      <c r="E175269" s="1" t="s">
        <v>228</v>
      </c>
    </row>
    <row r="175270" spans="1:5" x14ac:dyDescent="0.25">
      <c r="A175270" s="1" t="s">
        <v>351947</v>
      </c>
      <c r="B175270" s="1" t="s">
        <v>351948</v>
      </c>
      <c r="E175270" s="1" t="s">
        <v>858</v>
      </c>
    </row>
    <row r="175271" spans="1:5" x14ac:dyDescent="0.25">
      <c r="A175271" s="1" t="s">
        <v>351949</v>
      </c>
      <c r="B175271" s="1" t="s">
        <v>351950</v>
      </c>
      <c r="E175271" s="1" t="s">
        <v>926</v>
      </c>
    </row>
    <row r="175272" spans="1:5" x14ac:dyDescent="0.25">
      <c r="A175272" s="1" t="s">
        <v>351951</v>
      </c>
      <c r="B175272" s="1" t="s">
        <v>351952</v>
      </c>
      <c r="C175272">
        <v>1985</v>
      </c>
      <c r="E175272" s="1" t="s">
        <v>2527</v>
      </c>
    </row>
    <row r="175273" spans="1:5" x14ac:dyDescent="0.25">
      <c r="A175273" s="1" t="s">
        <v>351953</v>
      </c>
      <c r="B175273" s="1" t="s">
        <v>351954</v>
      </c>
      <c r="E175273" s="1" t="s">
        <v>207</v>
      </c>
    </row>
    <row r="175274" spans="1:5" x14ac:dyDescent="0.25">
      <c r="A175274" s="1" t="s">
        <v>351955</v>
      </c>
      <c r="B175274" s="1" t="s">
        <v>351956</v>
      </c>
      <c r="E175274" s="1" t="s">
        <v>6124</v>
      </c>
    </row>
    <row r="175275" spans="1:5" x14ac:dyDescent="0.25">
      <c r="A175275" s="1" t="s">
        <v>351957</v>
      </c>
      <c r="B175275" s="1" t="s">
        <v>351958</v>
      </c>
      <c r="E175275" s="1" t="s">
        <v>228</v>
      </c>
    </row>
    <row r="175276" spans="1:5" x14ac:dyDescent="0.25">
      <c r="A175276" s="1" t="s">
        <v>351959</v>
      </c>
      <c r="B175276" s="1" t="s">
        <v>351960</v>
      </c>
      <c r="E175276" s="1" t="s">
        <v>3762</v>
      </c>
    </row>
    <row r="175277" spans="1:5" x14ac:dyDescent="0.25">
      <c r="A175277" s="1" t="s">
        <v>351961</v>
      </c>
      <c r="B175277" s="1" t="s">
        <v>351962</v>
      </c>
      <c r="E175277" s="1" t="s">
        <v>23008</v>
      </c>
    </row>
    <row r="175278" spans="1:5" x14ac:dyDescent="0.25">
      <c r="A175278" s="1" t="s">
        <v>351963</v>
      </c>
      <c r="B175278" s="1" t="s">
        <v>351964</v>
      </c>
      <c r="E175278" s="1" t="s">
        <v>1705</v>
      </c>
    </row>
    <row r="175279" spans="1:5" x14ac:dyDescent="0.25">
      <c r="A175279" s="1" t="s">
        <v>351965</v>
      </c>
      <c r="B175279" s="1" t="s">
        <v>256465</v>
      </c>
      <c r="E175279" s="1" t="s">
        <v>635</v>
      </c>
    </row>
    <row r="175280" spans="1:5" x14ac:dyDescent="0.25">
      <c r="A175280" s="1" t="s">
        <v>351966</v>
      </c>
      <c r="B175280" s="1" t="s">
        <v>351967</v>
      </c>
      <c r="E175280" s="1" t="s">
        <v>833</v>
      </c>
    </row>
    <row r="175281" spans="1:5" x14ac:dyDescent="0.25">
      <c r="A175281" s="1" t="s">
        <v>351968</v>
      </c>
      <c r="B175281" s="1" t="s">
        <v>351969</v>
      </c>
      <c r="E175281" s="1" t="s">
        <v>228</v>
      </c>
    </row>
    <row r="175282" spans="1:5" x14ac:dyDescent="0.25">
      <c r="A175282" s="1" t="s">
        <v>351970</v>
      </c>
      <c r="B175282" s="1" t="s">
        <v>351971</v>
      </c>
      <c r="E175282" s="1" t="s">
        <v>1705</v>
      </c>
    </row>
    <row r="175283" spans="1:5" x14ac:dyDescent="0.25">
      <c r="A175283" s="1" t="s">
        <v>351972</v>
      </c>
      <c r="B175283" s="1" t="s">
        <v>351973</v>
      </c>
      <c r="E175283" s="1" t="s">
        <v>149</v>
      </c>
    </row>
    <row r="175284" spans="1:5" x14ac:dyDescent="0.25">
      <c r="A175284" s="1" t="s">
        <v>351974</v>
      </c>
      <c r="B175284" s="1" t="s">
        <v>351975</v>
      </c>
      <c r="E175284" s="1" t="s">
        <v>4518</v>
      </c>
    </row>
    <row r="175285" spans="1:5" x14ac:dyDescent="0.25">
      <c r="A175285" s="1" t="s">
        <v>351976</v>
      </c>
      <c r="B175285" s="1" t="s">
        <v>351977</v>
      </c>
      <c r="C175285">
        <v>1990</v>
      </c>
      <c r="E175285" s="1" t="s">
        <v>207</v>
      </c>
    </row>
    <row r="175286" spans="1:5" x14ac:dyDescent="0.25">
      <c r="A175286" s="1" t="s">
        <v>351978</v>
      </c>
      <c r="B175286" s="1" t="s">
        <v>351979</v>
      </c>
      <c r="C175286">
        <v>1984</v>
      </c>
      <c r="E175286" s="1" t="s">
        <v>5759</v>
      </c>
    </row>
    <row r="175287" spans="1:5" x14ac:dyDescent="0.25">
      <c r="A175287" s="1" t="s">
        <v>351980</v>
      </c>
      <c r="B175287" s="1" t="s">
        <v>351981</v>
      </c>
      <c r="E175287" s="1" t="s">
        <v>635</v>
      </c>
    </row>
    <row r="175288" spans="1:5" x14ac:dyDescent="0.25">
      <c r="A175288" s="1" t="s">
        <v>351982</v>
      </c>
      <c r="B175288" s="1" t="s">
        <v>351983</v>
      </c>
      <c r="C175288">
        <v>1979</v>
      </c>
      <c r="E175288" s="1" t="s">
        <v>809</v>
      </c>
    </row>
    <row r="175289" spans="1:5" x14ac:dyDescent="0.25">
      <c r="A175289" s="1" t="s">
        <v>351984</v>
      </c>
      <c r="B175289" s="1" t="s">
        <v>351985</v>
      </c>
      <c r="E175289" s="1" t="s">
        <v>223</v>
      </c>
    </row>
    <row r="175290" spans="1:5" x14ac:dyDescent="0.25">
      <c r="A175290" s="1" t="s">
        <v>351986</v>
      </c>
      <c r="B175290" s="1" t="s">
        <v>5503</v>
      </c>
      <c r="C175290">
        <v>1903</v>
      </c>
      <c r="D175290">
        <v>1953</v>
      </c>
      <c r="E175290" s="1" t="s">
        <v>5871</v>
      </c>
    </row>
    <row r="175291" spans="1:5" x14ac:dyDescent="0.25">
      <c r="A175291" s="1" t="s">
        <v>351987</v>
      </c>
      <c r="B175291" s="1" t="s">
        <v>351988</v>
      </c>
      <c r="E175291" s="1" t="s">
        <v>635</v>
      </c>
    </row>
    <row r="175292" spans="1:5" x14ac:dyDescent="0.25">
      <c r="A175292" s="1" t="s">
        <v>351989</v>
      </c>
      <c r="B175292" s="1" t="s">
        <v>351990</v>
      </c>
      <c r="E175292" s="1" t="s">
        <v>207</v>
      </c>
    </row>
    <row r="175293" spans="1:5" x14ac:dyDescent="0.25">
      <c r="A175293" s="1" t="s">
        <v>351991</v>
      </c>
      <c r="B175293" s="1" t="s">
        <v>351992</v>
      </c>
      <c r="E175293" s="1" t="s">
        <v>246</v>
      </c>
    </row>
    <row r="175294" spans="1:5" x14ac:dyDescent="0.25">
      <c r="A175294" s="1" t="s">
        <v>351993</v>
      </c>
      <c r="B175294" s="1" t="s">
        <v>351994</v>
      </c>
      <c r="E175294" s="1" t="s">
        <v>5674</v>
      </c>
    </row>
    <row r="175295" spans="1:5" x14ac:dyDescent="0.25">
      <c r="A175295" s="1" t="s">
        <v>351995</v>
      </c>
      <c r="B175295" s="1" t="s">
        <v>351996</v>
      </c>
      <c r="E175295" s="1" t="s">
        <v>136</v>
      </c>
    </row>
    <row r="175296" spans="1:5" x14ac:dyDescent="0.25">
      <c r="A175296" s="1" t="s">
        <v>351997</v>
      </c>
      <c r="B175296" s="1" t="s">
        <v>351998</v>
      </c>
      <c r="C175296">
        <v>1974</v>
      </c>
      <c r="E175296" s="1" t="s">
        <v>28</v>
      </c>
    </row>
    <row r="175297" spans="1:5" x14ac:dyDescent="0.25">
      <c r="A175297" s="1" t="s">
        <v>351999</v>
      </c>
      <c r="B175297" s="1" t="s">
        <v>352000</v>
      </c>
      <c r="E175297" s="1" t="s">
        <v>2527</v>
      </c>
    </row>
    <row r="175298" spans="1:5" x14ac:dyDescent="0.25">
      <c r="A175298" s="1" t="s">
        <v>352001</v>
      </c>
      <c r="B175298" s="1" t="s">
        <v>352002</v>
      </c>
      <c r="E175298" s="1" t="s">
        <v>5674</v>
      </c>
    </row>
    <row r="175299" spans="1:5" x14ac:dyDescent="0.25">
      <c r="A175299" s="1" t="s">
        <v>352003</v>
      </c>
      <c r="B175299" s="1" t="s">
        <v>352004</v>
      </c>
      <c r="E175299" s="1" t="s">
        <v>635</v>
      </c>
    </row>
    <row r="175300" spans="1:5" x14ac:dyDescent="0.25">
      <c r="A175300" s="1" t="s">
        <v>352005</v>
      </c>
      <c r="B175300" s="1" t="s">
        <v>352006</v>
      </c>
      <c r="E175300" s="1" t="s">
        <v>15855</v>
      </c>
    </row>
    <row r="175301" spans="1:5" x14ac:dyDescent="0.25">
      <c r="A175301" s="1" t="s">
        <v>352007</v>
      </c>
      <c r="B175301" s="1" t="s">
        <v>352008</v>
      </c>
      <c r="E175301" s="1" t="s">
        <v>15901</v>
      </c>
    </row>
    <row r="175302" spans="1:5" x14ac:dyDescent="0.25">
      <c r="A175302" s="1" t="s">
        <v>352009</v>
      </c>
      <c r="B175302" s="1" t="s">
        <v>352010</v>
      </c>
      <c r="E175302" s="1" t="s">
        <v>352011</v>
      </c>
    </row>
    <row r="175303" spans="1:5" x14ac:dyDescent="0.25">
      <c r="A175303" s="1" t="s">
        <v>352012</v>
      </c>
      <c r="B175303" s="1" t="s">
        <v>352013</v>
      </c>
      <c r="E175303" s="1" t="s">
        <v>228</v>
      </c>
    </row>
    <row r="175304" spans="1:5" x14ac:dyDescent="0.25">
      <c r="A175304" s="1" t="s">
        <v>352014</v>
      </c>
      <c r="B175304" s="1" t="s">
        <v>352015</v>
      </c>
      <c r="E175304" s="1" t="s">
        <v>20193</v>
      </c>
    </row>
    <row r="175305" spans="1:5" x14ac:dyDescent="0.25">
      <c r="A175305" s="1" t="s">
        <v>352016</v>
      </c>
      <c r="B175305" s="1" t="s">
        <v>352017</v>
      </c>
      <c r="E175305" s="1" t="s">
        <v>863</v>
      </c>
    </row>
    <row r="175306" spans="1:5" x14ac:dyDescent="0.25">
      <c r="A175306" s="1" t="s">
        <v>352018</v>
      </c>
      <c r="B175306" s="1" t="s">
        <v>352019</v>
      </c>
      <c r="E175306" s="1" t="s">
        <v>4705</v>
      </c>
    </row>
    <row r="175307" spans="1:5" x14ac:dyDescent="0.25">
      <c r="A175307" s="1" t="s">
        <v>352020</v>
      </c>
      <c r="B175307" s="1" t="s">
        <v>352021</v>
      </c>
      <c r="C175307">
        <v>1988</v>
      </c>
      <c r="E175307" s="1" t="s">
        <v>635</v>
      </c>
    </row>
    <row r="175308" spans="1:5" x14ac:dyDescent="0.25">
      <c r="A175308" s="1" t="s">
        <v>352022</v>
      </c>
      <c r="B175308" s="1" t="s">
        <v>352023</v>
      </c>
      <c r="E175308" s="1" t="s">
        <v>5132</v>
      </c>
    </row>
    <row r="175309" spans="1:5" x14ac:dyDescent="0.25">
      <c r="A175309" s="1" t="s">
        <v>352024</v>
      </c>
      <c r="B175309" s="1" t="s">
        <v>352025</v>
      </c>
      <c r="E175309" s="1" t="s">
        <v>524</v>
      </c>
    </row>
    <row r="175310" spans="1:5" x14ac:dyDescent="0.25">
      <c r="A175310" s="1" t="s">
        <v>352026</v>
      </c>
      <c r="B175310" s="1" t="s">
        <v>352027</v>
      </c>
      <c r="C175310">
        <v>1992</v>
      </c>
      <c r="E175310" s="1" t="s">
        <v>262</v>
      </c>
    </row>
    <row r="175311" spans="1:5" x14ac:dyDescent="0.25">
      <c r="A175311" s="1" t="s">
        <v>352028</v>
      </c>
      <c r="B175311" s="1" t="s">
        <v>352029</v>
      </c>
      <c r="C175311">
        <v>1953</v>
      </c>
      <c r="E175311" s="1" t="s">
        <v>5674</v>
      </c>
    </row>
    <row r="175312" spans="1:5" x14ac:dyDescent="0.25">
      <c r="A175312" s="1" t="s">
        <v>352030</v>
      </c>
      <c r="B175312" s="1" t="s">
        <v>352031</v>
      </c>
      <c r="E175312" s="1" t="s">
        <v>7144</v>
      </c>
    </row>
    <row r="175313" spans="1:5" x14ac:dyDescent="0.25">
      <c r="A175313" s="1" t="s">
        <v>352032</v>
      </c>
      <c r="B175313" s="1" t="s">
        <v>352033</v>
      </c>
      <c r="E175313" s="1" t="s">
        <v>8381</v>
      </c>
    </row>
    <row r="175314" spans="1:5" x14ac:dyDescent="0.25">
      <c r="A175314" s="1" t="s">
        <v>352034</v>
      </c>
      <c r="B175314" s="1" t="s">
        <v>352035</v>
      </c>
      <c r="E175314" s="1" t="s">
        <v>10449</v>
      </c>
    </row>
    <row r="175315" spans="1:5" x14ac:dyDescent="0.25">
      <c r="A175315" s="1" t="s">
        <v>352036</v>
      </c>
      <c r="B175315" s="1" t="s">
        <v>352037</v>
      </c>
      <c r="E175315" s="1" t="s">
        <v>5023</v>
      </c>
    </row>
    <row r="175316" spans="1:5" x14ac:dyDescent="0.25">
      <c r="A175316" s="1" t="s">
        <v>352038</v>
      </c>
      <c r="B175316" s="1" t="s">
        <v>352039</v>
      </c>
      <c r="E175316" s="1" t="s">
        <v>9781</v>
      </c>
    </row>
    <row r="175317" spans="1:5" x14ac:dyDescent="0.25">
      <c r="A175317" s="1" t="s">
        <v>352040</v>
      </c>
      <c r="B175317" s="1" t="s">
        <v>352041</v>
      </c>
      <c r="E175317" s="1" t="s">
        <v>3990</v>
      </c>
    </row>
    <row r="175318" spans="1:5" x14ac:dyDescent="0.25">
      <c r="A175318" s="1" t="s">
        <v>352042</v>
      </c>
      <c r="B175318" s="1" t="s">
        <v>352043</v>
      </c>
      <c r="E175318" s="1" t="s">
        <v>10449</v>
      </c>
    </row>
    <row r="175319" spans="1:5" x14ac:dyDescent="0.25">
      <c r="A175319" s="1" t="s">
        <v>352044</v>
      </c>
      <c r="B175319" s="1" t="s">
        <v>352045</v>
      </c>
      <c r="C175319">
        <v>1986</v>
      </c>
      <c r="E175319" s="1" t="s">
        <v>207</v>
      </c>
    </row>
    <row r="175320" spans="1:5" x14ac:dyDescent="0.25">
      <c r="A175320" s="1" t="s">
        <v>352046</v>
      </c>
      <c r="B175320" s="1" t="s">
        <v>352047</v>
      </c>
      <c r="E175320" s="1" t="s">
        <v>1705</v>
      </c>
    </row>
    <row r="175321" spans="1:5" x14ac:dyDescent="0.25">
      <c r="A175321" s="1" t="s">
        <v>352048</v>
      </c>
      <c r="B175321" s="1" t="s">
        <v>352049</v>
      </c>
      <c r="C175321">
        <v>1993</v>
      </c>
      <c r="E175321" s="1" t="s">
        <v>95</v>
      </c>
    </row>
    <row r="175322" spans="1:5" x14ac:dyDescent="0.25">
      <c r="A175322" s="1" t="s">
        <v>352050</v>
      </c>
      <c r="B175322" s="1" t="s">
        <v>352051</v>
      </c>
      <c r="E175322" s="1" t="s">
        <v>228</v>
      </c>
    </row>
    <row r="175323" spans="1:5" x14ac:dyDescent="0.25">
      <c r="A175323" s="1" t="s">
        <v>352052</v>
      </c>
      <c r="B175323" s="1" t="s">
        <v>352053</v>
      </c>
      <c r="E175323" s="1" t="s">
        <v>635</v>
      </c>
    </row>
    <row r="175324" spans="1:5" x14ac:dyDescent="0.25">
      <c r="A175324" s="1" t="s">
        <v>352054</v>
      </c>
      <c r="B175324" s="1" t="s">
        <v>352055</v>
      </c>
      <c r="E175324" s="1" t="s">
        <v>207</v>
      </c>
    </row>
    <row r="175325" spans="1:5" x14ac:dyDescent="0.25">
      <c r="A175325" s="1" t="s">
        <v>352056</v>
      </c>
      <c r="B175325" s="1" t="s">
        <v>352057</v>
      </c>
      <c r="E175325" s="1" t="s">
        <v>5674</v>
      </c>
    </row>
    <row r="175326" spans="1:5" x14ac:dyDescent="0.25">
      <c r="A175326" s="1" t="s">
        <v>352058</v>
      </c>
      <c r="B175326" s="1" t="s">
        <v>352059</v>
      </c>
      <c r="E175326" s="1" t="s">
        <v>379</v>
      </c>
    </row>
    <row r="175327" spans="1:5" x14ac:dyDescent="0.25">
      <c r="A175327" s="1" t="s">
        <v>352060</v>
      </c>
      <c r="B175327" s="1" t="s">
        <v>352061</v>
      </c>
      <c r="E175327" s="1" t="s">
        <v>10449</v>
      </c>
    </row>
    <row r="175328" spans="1:5" x14ac:dyDescent="0.25">
      <c r="A175328" s="1" t="s">
        <v>352062</v>
      </c>
      <c r="B175328" s="1" t="s">
        <v>352063</v>
      </c>
      <c r="C175328">
        <v>1984</v>
      </c>
      <c r="E175328" s="1" t="s">
        <v>51590</v>
      </c>
    </row>
    <row r="175329" spans="1:5" x14ac:dyDescent="0.25">
      <c r="A175329" s="1" t="s">
        <v>352064</v>
      </c>
      <c r="B175329" s="1" t="s">
        <v>352065</v>
      </c>
      <c r="E175329" s="1" t="s">
        <v>363</v>
      </c>
    </row>
    <row r="175330" spans="1:5" x14ac:dyDescent="0.25">
      <c r="A175330" s="1" t="s">
        <v>352066</v>
      </c>
      <c r="B175330" s="1" t="s">
        <v>352067</v>
      </c>
      <c r="E175330" s="1" t="s">
        <v>207</v>
      </c>
    </row>
    <row r="175331" spans="1:5" x14ac:dyDescent="0.25">
      <c r="A175331" s="1" t="s">
        <v>352068</v>
      </c>
      <c r="B175331" s="1" t="s">
        <v>352069</v>
      </c>
      <c r="C175331">
        <v>1949</v>
      </c>
      <c r="E175331" s="1" t="s">
        <v>143872</v>
      </c>
    </row>
    <row r="175332" spans="1:5" x14ac:dyDescent="0.25">
      <c r="A175332" s="1" t="s">
        <v>352070</v>
      </c>
      <c r="B175332" s="1" t="s">
        <v>352071</v>
      </c>
      <c r="E175332" s="1" t="s">
        <v>10817</v>
      </c>
    </row>
    <row r="175333" spans="1:5" x14ac:dyDescent="0.25">
      <c r="A175333" s="1" t="s">
        <v>352072</v>
      </c>
      <c r="B175333" s="1" t="s">
        <v>352073</v>
      </c>
      <c r="E175333" s="1" t="s">
        <v>635</v>
      </c>
    </row>
    <row r="175334" spans="1:5" x14ac:dyDescent="0.25">
      <c r="A175334" s="1" t="s">
        <v>352074</v>
      </c>
      <c r="B175334" s="1" t="s">
        <v>352075</v>
      </c>
      <c r="E175334" s="1" t="s">
        <v>635</v>
      </c>
    </row>
    <row r="175335" spans="1:5" x14ac:dyDescent="0.25">
      <c r="A175335" s="1" t="s">
        <v>352076</v>
      </c>
      <c r="B175335" s="1" t="s">
        <v>352077</v>
      </c>
      <c r="E175335" s="1" t="s">
        <v>13369</v>
      </c>
    </row>
    <row r="175336" spans="1:5" x14ac:dyDescent="0.25">
      <c r="A175336" s="1" t="s">
        <v>352078</v>
      </c>
      <c r="B175336" s="1" t="s">
        <v>352079</v>
      </c>
      <c r="C175336">
        <v>1985</v>
      </c>
      <c r="E175336" s="1" t="s">
        <v>207</v>
      </c>
    </row>
    <row r="175337" spans="1:5" x14ac:dyDescent="0.25">
      <c r="A175337" s="1" t="s">
        <v>352080</v>
      </c>
      <c r="B175337" s="1" t="s">
        <v>352081</v>
      </c>
      <c r="E175337" s="1" t="s">
        <v>5759</v>
      </c>
    </row>
    <row r="175338" spans="1:5" x14ac:dyDescent="0.25">
      <c r="A175338" s="1" t="s">
        <v>352082</v>
      </c>
      <c r="B175338" s="1" t="s">
        <v>352083</v>
      </c>
      <c r="E175338" s="1" t="s">
        <v>635</v>
      </c>
    </row>
    <row r="175339" spans="1:5" x14ac:dyDescent="0.25">
      <c r="A175339" s="1" t="s">
        <v>352084</v>
      </c>
      <c r="B175339" s="1" t="s">
        <v>352085</v>
      </c>
      <c r="E175339" s="1" t="s">
        <v>207</v>
      </c>
    </row>
    <row r="175340" spans="1:5" x14ac:dyDescent="0.25">
      <c r="A175340" s="1" t="s">
        <v>352086</v>
      </c>
      <c r="B175340" s="1" t="s">
        <v>352087</v>
      </c>
      <c r="E175340" s="1" t="s">
        <v>10079</v>
      </c>
    </row>
    <row r="175341" spans="1:5" x14ac:dyDescent="0.25">
      <c r="A175341" s="1" t="s">
        <v>352088</v>
      </c>
      <c r="B175341" s="1" t="s">
        <v>352089</v>
      </c>
      <c r="E175341" s="1" t="s">
        <v>635</v>
      </c>
    </row>
    <row r="175342" spans="1:5" x14ac:dyDescent="0.25">
      <c r="A175342" s="1" t="s">
        <v>352090</v>
      </c>
      <c r="B175342" s="1" t="s">
        <v>352091</v>
      </c>
      <c r="E175342" s="1" t="s">
        <v>14961</v>
      </c>
    </row>
    <row r="175343" spans="1:5" x14ac:dyDescent="0.25">
      <c r="A175343" s="1" t="s">
        <v>352092</v>
      </c>
      <c r="B175343" s="1" t="s">
        <v>352093</v>
      </c>
      <c r="E175343" s="1" t="s">
        <v>352094</v>
      </c>
    </row>
    <row r="175344" spans="1:5" x14ac:dyDescent="0.25">
      <c r="A175344" s="1" t="s">
        <v>352095</v>
      </c>
      <c r="B175344" s="1" t="s">
        <v>352096</v>
      </c>
      <c r="E175344" s="1" t="s">
        <v>635</v>
      </c>
    </row>
    <row r="175345" spans="1:5" x14ac:dyDescent="0.25">
      <c r="A175345" s="1" t="s">
        <v>352097</v>
      </c>
      <c r="B175345" s="1" t="s">
        <v>352098</v>
      </c>
      <c r="E175345" s="1" t="s">
        <v>635</v>
      </c>
    </row>
    <row r="175346" spans="1:5" x14ac:dyDescent="0.25">
      <c r="A175346" s="1" t="s">
        <v>352099</v>
      </c>
      <c r="B175346" s="1" t="s">
        <v>352100</v>
      </c>
      <c r="E175346" s="1" t="s">
        <v>16132</v>
      </c>
    </row>
    <row r="175347" spans="1:5" x14ac:dyDescent="0.25">
      <c r="A175347" s="1" t="s">
        <v>352101</v>
      </c>
      <c r="B175347" s="1" t="s">
        <v>352102</v>
      </c>
      <c r="E175347" s="1" t="s">
        <v>48</v>
      </c>
    </row>
    <row r="175348" spans="1:5" x14ac:dyDescent="0.25">
      <c r="A175348" s="1" t="s">
        <v>352103</v>
      </c>
      <c r="B175348" s="1" t="s">
        <v>352104</v>
      </c>
      <c r="E175348" s="1" t="s">
        <v>863</v>
      </c>
    </row>
    <row r="175349" spans="1:5" x14ac:dyDescent="0.25">
      <c r="A175349" s="1" t="s">
        <v>352105</v>
      </c>
      <c r="B175349" s="1" t="s">
        <v>352106</v>
      </c>
      <c r="E175349" s="1" t="s">
        <v>635</v>
      </c>
    </row>
    <row r="175350" spans="1:5" x14ac:dyDescent="0.25">
      <c r="A175350" s="1" t="s">
        <v>352107</v>
      </c>
      <c r="B175350" s="1" t="s">
        <v>352108</v>
      </c>
      <c r="E175350" s="1" t="s">
        <v>5674</v>
      </c>
    </row>
    <row r="175351" spans="1:5" x14ac:dyDescent="0.25">
      <c r="A175351" s="1" t="s">
        <v>352109</v>
      </c>
      <c r="B175351" s="1" t="s">
        <v>352110</v>
      </c>
      <c r="C175351">
        <v>1975</v>
      </c>
      <c r="E175351" s="1" t="s">
        <v>207</v>
      </c>
    </row>
    <row r="175352" spans="1:5" x14ac:dyDescent="0.25">
      <c r="A175352" s="1" t="s">
        <v>352111</v>
      </c>
      <c r="B175352" s="1" t="s">
        <v>352112</v>
      </c>
      <c r="C175352">
        <v>1982</v>
      </c>
      <c r="E175352" s="1" t="s">
        <v>4790</v>
      </c>
    </row>
    <row r="175353" spans="1:5" x14ac:dyDescent="0.25">
      <c r="A175353" s="1" t="s">
        <v>352113</v>
      </c>
      <c r="B175353" s="1" t="s">
        <v>352114</v>
      </c>
      <c r="E175353" s="1" t="s">
        <v>41047</v>
      </c>
    </row>
    <row r="175354" spans="1:5" x14ac:dyDescent="0.25">
      <c r="A175354" s="1" t="s">
        <v>352115</v>
      </c>
      <c r="B175354" s="1" t="s">
        <v>352116</v>
      </c>
      <c r="E175354" s="1" t="s">
        <v>8254</v>
      </c>
    </row>
    <row r="175355" spans="1:5" x14ac:dyDescent="0.25">
      <c r="A175355" s="1" t="s">
        <v>352117</v>
      </c>
      <c r="B175355" s="1" t="s">
        <v>352118</v>
      </c>
      <c r="E175355" s="1" t="s">
        <v>18404</v>
      </c>
    </row>
    <row r="175356" spans="1:5" x14ac:dyDescent="0.25">
      <c r="A175356" s="1" t="s">
        <v>352119</v>
      </c>
      <c r="B175356" s="1" t="s">
        <v>352120</v>
      </c>
      <c r="E175356" s="1" t="s">
        <v>5674</v>
      </c>
    </row>
    <row r="175357" spans="1:5" x14ac:dyDescent="0.25">
      <c r="A175357" s="1" t="s">
        <v>352121</v>
      </c>
      <c r="B175357" s="1" t="s">
        <v>352122</v>
      </c>
      <c r="E175357" s="1" t="s">
        <v>5674</v>
      </c>
    </row>
    <row r="175358" spans="1:5" x14ac:dyDescent="0.25">
      <c r="A175358" s="1" t="s">
        <v>352123</v>
      </c>
      <c r="B175358" s="1" t="s">
        <v>352124</v>
      </c>
      <c r="E175358" s="1" t="s">
        <v>196776</v>
      </c>
    </row>
    <row r="175359" spans="1:5" x14ac:dyDescent="0.25">
      <c r="A175359" s="1" t="s">
        <v>352125</v>
      </c>
      <c r="B175359" s="1" t="s">
        <v>352126</v>
      </c>
      <c r="C175359">
        <v>1980</v>
      </c>
      <c r="E175359" s="1" t="s">
        <v>1705</v>
      </c>
    </row>
    <row r="175360" spans="1:5" x14ac:dyDescent="0.25">
      <c r="A175360" s="1" t="s">
        <v>352127</v>
      </c>
      <c r="B175360" s="1" t="s">
        <v>352128</v>
      </c>
      <c r="E175360" s="1" t="s">
        <v>11113</v>
      </c>
    </row>
    <row r="175361" spans="1:5" x14ac:dyDescent="0.25">
      <c r="A175361" s="1" t="s">
        <v>352129</v>
      </c>
      <c r="B175361" s="1" t="s">
        <v>352130</v>
      </c>
      <c r="E175361" s="1" t="s">
        <v>10817</v>
      </c>
    </row>
    <row r="175362" spans="1:5" x14ac:dyDescent="0.25">
      <c r="A175362" s="1" t="s">
        <v>352131</v>
      </c>
      <c r="B175362" s="1" t="s">
        <v>352132</v>
      </c>
      <c r="E175362" s="1" t="s">
        <v>5132</v>
      </c>
    </row>
    <row r="175363" spans="1:5" x14ac:dyDescent="0.25">
      <c r="A175363" s="1" t="s">
        <v>352133</v>
      </c>
      <c r="B175363" s="1" t="s">
        <v>352134</v>
      </c>
      <c r="E175363" s="1" t="s">
        <v>207</v>
      </c>
    </row>
    <row r="175364" spans="1:5" x14ac:dyDescent="0.25">
      <c r="A175364" s="1" t="s">
        <v>352135</v>
      </c>
      <c r="B175364" s="1" t="s">
        <v>352136</v>
      </c>
      <c r="E175364" s="1" t="s">
        <v>36533</v>
      </c>
    </row>
    <row r="175365" spans="1:5" x14ac:dyDescent="0.25">
      <c r="A175365" s="1" t="s">
        <v>352137</v>
      </c>
      <c r="B175365" s="1" t="s">
        <v>352138</v>
      </c>
      <c r="E175365" s="1" t="s">
        <v>10079</v>
      </c>
    </row>
    <row r="175366" spans="1:5" x14ac:dyDescent="0.25">
      <c r="A175366" s="1" t="s">
        <v>352139</v>
      </c>
      <c r="B175366" s="1" t="s">
        <v>352140</v>
      </c>
      <c r="E175366" s="1" t="s">
        <v>4635</v>
      </c>
    </row>
    <row r="175367" spans="1:5" x14ac:dyDescent="0.25">
      <c r="A175367" s="1" t="s">
        <v>352141</v>
      </c>
      <c r="B175367" s="1" t="s">
        <v>352142</v>
      </c>
      <c r="C175367">
        <v>1990</v>
      </c>
      <c r="E175367" s="1" t="s">
        <v>1275</v>
      </c>
    </row>
    <row r="175368" spans="1:5" x14ac:dyDescent="0.25">
      <c r="A175368" s="1" t="s">
        <v>352143</v>
      </c>
      <c r="B175368" s="1" t="s">
        <v>352144</v>
      </c>
      <c r="E175368" s="1" t="s">
        <v>207</v>
      </c>
    </row>
    <row r="175369" spans="1:5" x14ac:dyDescent="0.25">
      <c r="A175369" s="1" t="s">
        <v>352145</v>
      </c>
      <c r="B175369" s="1" t="s">
        <v>352146</v>
      </c>
      <c r="E175369" s="1" t="s">
        <v>635</v>
      </c>
    </row>
    <row r="175370" spans="1:5" x14ac:dyDescent="0.25">
      <c r="A175370" s="1" t="s">
        <v>352147</v>
      </c>
      <c r="B175370" s="1" t="s">
        <v>352148</v>
      </c>
      <c r="E175370" s="1" t="s">
        <v>10520</v>
      </c>
    </row>
    <row r="175371" spans="1:5" x14ac:dyDescent="0.25">
      <c r="A175371" s="1" t="s">
        <v>352149</v>
      </c>
      <c r="B175371" s="1" t="s">
        <v>352150</v>
      </c>
      <c r="E175371" s="1" t="s">
        <v>87235</v>
      </c>
    </row>
    <row r="175372" spans="1:5" x14ac:dyDescent="0.25">
      <c r="A175372" s="1" t="s">
        <v>352151</v>
      </c>
      <c r="B175372" s="1" t="s">
        <v>352152</v>
      </c>
      <c r="E175372" s="1" t="s">
        <v>5646</v>
      </c>
    </row>
    <row r="175373" spans="1:5" x14ac:dyDescent="0.25">
      <c r="A175373" s="1" t="s">
        <v>352153</v>
      </c>
      <c r="B175373" s="1" t="s">
        <v>352154</v>
      </c>
      <c r="E175373" s="1" t="s">
        <v>228</v>
      </c>
    </row>
    <row r="175374" spans="1:5" x14ac:dyDescent="0.25">
      <c r="A175374" s="1" t="s">
        <v>352155</v>
      </c>
      <c r="B175374" s="1" t="s">
        <v>352156</v>
      </c>
      <c r="E175374" s="1" t="s">
        <v>4772</v>
      </c>
    </row>
    <row r="175375" spans="1:5" x14ac:dyDescent="0.25">
      <c r="A175375" s="1" t="s">
        <v>352157</v>
      </c>
      <c r="B175375" s="1" t="s">
        <v>352158</v>
      </c>
      <c r="E175375" s="1" t="s">
        <v>635</v>
      </c>
    </row>
    <row r="175376" spans="1:5" x14ac:dyDescent="0.25">
      <c r="A175376" s="1" t="s">
        <v>352159</v>
      </c>
      <c r="B175376" s="1" t="s">
        <v>352160</v>
      </c>
      <c r="E175376" s="1" t="s">
        <v>228</v>
      </c>
    </row>
    <row r="175377" spans="1:5" x14ac:dyDescent="0.25">
      <c r="A175377" s="1" t="s">
        <v>352161</v>
      </c>
      <c r="B175377" s="1" t="s">
        <v>352162</v>
      </c>
      <c r="E175377" s="1" t="s">
        <v>5664</v>
      </c>
    </row>
    <row r="175378" spans="1:5" x14ac:dyDescent="0.25">
      <c r="A175378" s="1" t="s">
        <v>352163</v>
      </c>
      <c r="B175378" s="1" t="s">
        <v>352164</v>
      </c>
      <c r="E175378" s="1" t="s">
        <v>2192</v>
      </c>
    </row>
    <row r="175379" spans="1:5" x14ac:dyDescent="0.25">
      <c r="A175379" s="1" t="s">
        <v>352165</v>
      </c>
      <c r="B175379" s="1" t="s">
        <v>352166</v>
      </c>
      <c r="E175379" s="1" t="s">
        <v>352167</v>
      </c>
    </row>
    <row r="175380" spans="1:5" x14ac:dyDescent="0.25">
      <c r="A175380" s="1" t="s">
        <v>352168</v>
      </c>
      <c r="B175380" s="1" t="s">
        <v>352169</v>
      </c>
      <c r="E175380" s="1" t="s">
        <v>207</v>
      </c>
    </row>
    <row r="175381" spans="1:5" x14ac:dyDescent="0.25">
      <c r="A175381" s="1" t="s">
        <v>352170</v>
      </c>
      <c r="B175381" s="1" t="s">
        <v>352171</v>
      </c>
      <c r="E175381" s="1" t="s">
        <v>635</v>
      </c>
    </row>
    <row r="175382" spans="1:5" x14ac:dyDescent="0.25">
      <c r="A175382" s="1" t="s">
        <v>352172</v>
      </c>
      <c r="B175382" s="1" t="s">
        <v>352173</v>
      </c>
      <c r="E175382" s="1" t="s">
        <v>379</v>
      </c>
    </row>
    <row r="175383" spans="1:5" x14ac:dyDescent="0.25">
      <c r="A175383" s="1" t="s">
        <v>352174</v>
      </c>
      <c r="B175383" s="1" t="s">
        <v>352175</v>
      </c>
      <c r="E175383" s="1" t="s">
        <v>10101</v>
      </c>
    </row>
    <row r="175384" spans="1:5" x14ac:dyDescent="0.25">
      <c r="A175384" s="1" t="s">
        <v>352176</v>
      </c>
      <c r="B175384" s="1" t="s">
        <v>334729</v>
      </c>
      <c r="E175384" s="1" t="s">
        <v>5056</v>
      </c>
    </row>
    <row r="175385" spans="1:5" x14ac:dyDescent="0.25">
      <c r="A175385" s="1" t="s">
        <v>352177</v>
      </c>
      <c r="B175385" s="1" t="s">
        <v>352178</v>
      </c>
      <c r="C175385">
        <v>1954</v>
      </c>
      <c r="D175385">
        <v>2005</v>
      </c>
      <c r="E175385" s="1" t="s">
        <v>12869</v>
      </c>
    </row>
    <row r="175386" spans="1:5" x14ac:dyDescent="0.25">
      <c r="A175386" s="1" t="s">
        <v>352179</v>
      </c>
      <c r="B175386" s="1" t="s">
        <v>352180</v>
      </c>
      <c r="E175386" s="1" t="s">
        <v>4841</v>
      </c>
    </row>
    <row r="175387" spans="1:5" x14ac:dyDescent="0.25">
      <c r="A175387" s="1" t="s">
        <v>352181</v>
      </c>
      <c r="B175387" s="1" t="s">
        <v>69064</v>
      </c>
      <c r="E175387" s="1" t="s">
        <v>5619</v>
      </c>
    </row>
    <row r="175388" spans="1:5" x14ac:dyDescent="0.25">
      <c r="A175388" s="1" t="s">
        <v>352182</v>
      </c>
      <c r="B175388" s="1" t="s">
        <v>352183</v>
      </c>
      <c r="E175388" s="1" t="s">
        <v>161445</v>
      </c>
    </row>
    <row r="175389" spans="1:5" x14ac:dyDescent="0.25">
      <c r="A175389" s="1" t="s">
        <v>352184</v>
      </c>
      <c r="B175389" s="1" t="s">
        <v>352185</v>
      </c>
      <c r="C175389">
        <v>1982</v>
      </c>
      <c r="E175389" s="1" t="s">
        <v>109</v>
      </c>
    </row>
    <row r="175390" spans="1:5" x14ac:dyDescent="0.25">
      <c r="A175390" s="1" t="s">
        <v>352186</v>
      </c>
      <c r="B175390" s="1" t="s">
        <v>352187</v>
      </c>
      <c r="E175390" s="1" t="s">
        <v>926</v>
      </c>
    </row>
    <row r="175391" spans="1:5" x14ac:dyDescent="0.25">
      <c r="A175391" s="1" t="s">
        <v>352188</v>
      </c>
      <c r="B175391" s="1" t="s">
        <v>352189</v>
      </c>
      <c r="C175391">
        <v>1986</v>
      </c>
      <c r="E175391" s="1" t="s">
        <v>207</v>
      </c>
    </row>
    <row r="175392" spans="1:5" x14ac:dyDescent="0.25">
      <c r="A175392" s="1" t="s">
        <v>352190</v>
      </c>
      <c r="B175392" s="1" t="s">
        <v>352191</v>
      </c>
      <c r="E175392" s="1" t="s">
        <v>635</v>
      </c>
    </row>
    <row r="175393" spans="1:5" x14ac:dyDescent="0.25">
      <c r="A175393" s="1" t="s">
        <v>352192</v>
      </c>
      <c r="B175393" s="1" t="s">
        <v>352193</v>
      </c>
      <c r="E175393" s="1" t="s">
        <v>2590</v>
      </c>
    </row>
    <row r="175394" spans="1:5" x14ac:dyDescent="0.25">
      <c r="A175394" s="1" t="s">
        <v>352194</v>
      </c>
      <c r="B175394" s="1" t="s">
        <v>352195</v>
      </c>
      <c r="E175394" s="1" t="s">
        <v>27219</v>
      </c>
    </row>
    <row r="175395" spans="1:5" x14ac:dyDescent="0.25">
      <c r="A175395" s="1" t="s">
        <v>352196</v>
      </c>
      <c r="B175395" s="1" t="s">
        <v>352197</v>
      </c>
      <c r="E175395" s="1" t="s">
        <v>127648</v>
      </c>
    </row>
    <row r="175396" spans="1:5" x14ac:dyDescent="0.25">
      <c r="A175396" s="1" t="s">
        <v>352198</v>
      </c>
      <c r="B175396" s="1" t="s">
        <v>352199</v>
      </c>
      <c r="E175396" s="1" t="s">
        <v>5592</v>
      </c>
    </row>
    <row r="175397" spans="1:5" x14ac:dyDescent="0.25">
      <c r="A175397" s="1" t="s">
        <v>352200</v>
      </c>
      <c r="B175397" s="1" t="s">
        <v>352201</v>
      </c>
      <c r="E175397" s="1" t="s">
        <v>635</v>
      </c>
    </row>
    <row r="175398" spans="1:5" x14ac:dyDescent="0.25">
      <c r="A175398" s="1" t="s">
        <v>352202</v>
      </c>
      <c r="B175398" s="1" t="s">
        <v>352203</v>
      </c>
      <c r="E175398" s="1" t="s">
        <v>21897</v>
      </c>
    </row>
    <row r="175399" spans="1:5" x14ac:dyDescent="0.25">
      <c r="A175399" s="1" t="s">
        <v>352204</v>
      </c>
      <c r="B175399" s="1" t="s">
        <v>352205</v>
      </c>
      <c r="E175399" s="1" t="s">
        <v>4623</v>
      </c>
    </row>
    <row r="175400" spans="1:5" x14ac:dyDescent="0.25">
      <c r="A175400" s="1" t="s">
        <v>352206</v>
      </c>
      <c r="B175400" s="1" t="s">
        <v>352207</v>
      </c>
      <c r="E175400" s="1" t="s">
        <v>261578</v>
      </c>
    </row>
    <row r="175401" spans="1:5" x14ac:dyDescent="0.25">
      <c r="A175401" s="1" t="s">
        <v>352208</v>
      </c>
      <c r="B175401" s="1" t="s">
        <v>352209</v>
      </c>
      <c r="E175401" s="1" t="s">
        <v>352210</v>
      </c>
    </row>
    <row r="175402" spans="1:5" x14ac:dyDescent="0.25">
      <c r="A175402" s="1" t="s">
        <v>352211</v>
      </c>
      <c r="B175402" s="1" t="s">
        <v>304966</v>
      </c>
      <c r="E175402" s="1" t="s">
        <v>228</v>
      </c>
    </row>
    <row r="175403" spans="1:5" x14ac:dyDescent="0.25">
      <c r="A175403" s="1" t="s">
        <v>352212</v>
      </c>
      <c r="B175403" s="1" t="s">
        <v>352213</v>
      </c>
      <c r="E175403" s="1" t="s">
        <v>207</v>
      </c>
    </row>
    <row r="175404" spans="1:5" x14ac:dyDescent="0.25">
      <c r="A175404" s="1" t="s">
        <v>352214</v>
      </c>
      <c r="B175404" s="1" t="s">
        <v>352215</v>
      </c>
      <c r="E175404" s="1" t="s">
        <v>635</v>
      </c>
    </row>
    <row r="175405" spans="1:5" x14ac:dyDescent="0.25">
      <c r="A175405" s="1" t="s">
        <v>352216</v>
      </c>
      <c r="B175405" s="1" t="s">
        <v>352217</v>
      </c>
      <c r="E175405" s="1" t="s">
        <v>12041</v>
      </c>
    </row>
    <row r="175406" spans="1:5" x14ac:dyDescent="0.25">
      <c r="A175406" s="1" t="s">
        <v>352218</v>
      </c>
      <c r="B175406" s="1" t="s">
        <v>352219</v>
      </c>
      <c r="E175406" s="1" t="s">
        <v>352220</v>
      </c>
    </row>
    <row r="175407" spans="1:5" x14ac:dyDescent="0.25">
      <c r="A175407" s="1" t="s">
        <v>352221</v>
      </c>
      <c r="B175407" s="1" t="s">
        <v>189067</v>
      </c>
      <c r="C175407">
        <v>1957</v>
      </c>
      <c r="E175407" s="1" t="s">
        <v>3990</v>
      </c>
    </row>
    <row r="175408" spans="1:5" x14ac:dyDescent="0.25">
      <c r="A175408" s="1" t="s">
        <v>352222</v>
      </c>
      <c r="B175408" s="1" t="s">
        <v>352223</v>
      </c>
      <c r="E175408" s="1" t="s">
        <v>635</v>
      </c>
    </row>
    <row r="175409" spans="1:5" x14ac:dyDescent="0.25">
      <c r="A175409" s="1" t="s">
        <v>352224</v>
      </c>
      <c r="B175409" s="1" t="s">
        <v>352225</v>
      </c>
      <c r="E175409" s="1" t="s">
        <v>325</v>
      </c>
    </row>
    <row r="175410" spans="1:5" x14ac:dyDescent="0.25">
      <c r="A175410" s="1" t="s">
        <v>352226</v>
      </c>
      <c r="B175410" s="1" t="s">
        <v>352227</v>
      </c>
      <c r="E175410" s="1" t="s">
        <v>13369</v>
      </c>
    </row>
    <row r="175411" spans="1:5" x14ac:dyDescent="0.25">
      <c r="A175411" s="1" t="s">
        <v>352228</v>
      </c>
      <c r="B175411" s="1" t="s">
        <v>352229</v>
      </c>
      <c r="E175411" s="1" t="s">
        <v>45545</v>
      </c>
    </row>
    <row r="175412" spans="1:5" x14ac:dyDescent="0.25">
      <c r="A175412" s="1" t="s">
        <v>352230</v>
      </c>
      <c r="B175412" s="1" t="s">
        <v>352231</v>
      </c>
      <c r="E175412" s="1" t="s">
        <v>1728</v>
      </c>
    </row>
    <row r="175413" spans="1:5" x14ac:dyDescent="0.25">
      <c r="A175413" s="1" t="s">
        <v>352232</v>
      </c>
      <c r="B175413" s="1" t="s">
        <v>352233</v>
      </c>
      <c r="E175413" s="1" t="s">
        <v>1756</v>
      </c>
    </row>
    <row r="175414" spans="1:5" x14ac:dyDescent="0.25">
      <c r="A175414" s="1" t="s">
        <v>352234</v>
      </c>
      <c r="B175414" s="1" t="s">
        <v>352235</v>
      </c>
      <c r="E175414" s="1" t="s">
        <v>635</v>
      </c>
    </row>
    <row r="175415" spans="1:5" x14ac:dyDescent="0.25">
      <c r="A175415" s="1" t="s">
        <v>352236</v>
      </c>
      <c r="B175415" s="1" t="s">
        <v>352237</v>
      </c>
      <c r="E175415" s="1" t="s">
        <v>562</v>
      </c>
    </row>
    <row r="175416" spans="1:5" x14ac:dyDescent="0.25">
      <c r="A175416" s="1" t="s">
        <v>352238</v>
      </c>
      <c r="B175416" s="1" t="s">
        <v>351421</v>
      </c>
      <c r="E175416" s="1" t="s">
        <v>228</v>
      </c>
    </row>
    <row r="175417" spans="1:5" x14ac:dyDescent="0.25">
      <c r="A175417" s="1" t="s">
        <v>352239</v>
      </c>
      <c r="B175417" s="1" t="s">
        <v>352240</v>
      </c>
      <c r="E175417" s="1" t="s">
        <v>4790</v>
      </c>
    </row>
    <row r="175418" spans="1:5" x14ac:dyDescent="0.25">
      <c r="A175418" s="1" t="s">
        <v>352241</v>
      </c>
      <c r="B175418" s="1" t="s">
        <v>352242</v>
      </c>
      <c r="E175418" s="1" t="s">
        <v>6589</v>
      </c>
    </row>
    <row r="175419" spans="1:5" x14ac:dyDescent="0.25">
      <c r="A175419" s="1" t="s">
        <v>352243</v>
      </c>
      <c r="B175419" s="1" t="s">
        <v>352244</v>
      </c>
      <c r="E175419" s="1" t="s">
        <v>5646</v>
      </c>
    </row>
    <row r="175420" spans="1:5" x14ac:dyDescent="0.25">
      <c r="A175420" s="1" t="s">
        <v>352245</v>
      </c>
      <c r="B175420" s="1" t="s">
        <v>352246</v>
      </c>
      <c r="E175420" s="1" t="s">
        <v>635</v>
      </c>
    </row>
    <row r="175421" spans="1:5" x14ac:dyDescent="0.25">
      <c r="A175421" s="1" t="s">
        <v>352247</v>
      </c>
      <c r="B175421" s="1" t="s">
        <v>352248</v>
      </c>
      <c r="E175421" s="1" t="s">
        <v>12018</v>
      </c>
    </row>
    <row r="175422" spans="1:5" x14ac:dyDescent="0.25">
      <c r="A175422" s="1" t="s">
        <v>352249</v>
      </c>
      <c r="B175422" s="1" t="s">
        <v>352250</v>
      </c>
      <c r="E175422" s="1" t="s">
        <v>48</v>
      </c>
    </row>
    <row r="175423" spans="1:5" x14ac:dyDescent="0.25">
      <c r="A175423" s="1" t="s">
        <v>352251</v>
      </c>
      <c r="B175423" s="1" t="s">
        <v>352252</v>
      </c>
      <c r="C175423">
        <v>1990</v>
      </c>
      <c r="E175423" s="1" t="s">
        <v>5164</v>
      </c>
    </row>
    <row r="175424" spans="1:5" x14ac:dyDescent="0.25">
      <c r="A175424" s="1" t="s">
        <v>352253</v>
      </c>
      <c r="B175424" s="1" t="s">
        <v>352254</v>
      </c>
      <c r="E175424" s="1" t="s">
        <v>223</v>
      </c>
    </row>
    <row r="175425" spans="1:5" x14ac:dyDescent="0.25">
      <c r="A175425" s="1" t="s">
        <v>352255</v>
      </c>
      <c r="B175425" s="1" t="s">
        <v>352256</v>
      </c>
      <c r="E175425" s="1" t="s">
        <v>10888</v>
      </c>
    </row>
    <row r="175426" spans="1:5" x14ac:dyDescent="0.25">
      <c r="A175426" s="1" t="s">
        <v>352257</v>
      </c>
      <c r="B175426" s="1" t="s">
        <v>352258</v>
      </c>
      <c r="E175426" s="1" t="s">
        <v>635</v>
      </c>
    </row>
    <row r="175427" spans="1:5" x14ac:dyDescent="0.25">
      <c r="A175427" s="1" t="s">
        <v>352259</v>
      </c>
      <c r="B175427" s="1" t="s">
        <v>352260</v>
      </c>
      <c r="E175427" s="1" t="s">
        <v>10520</v>
      </c>
    </row>
    <row r="175428" spans="1:5" x14ac:dyDescent="0.25">
      <c r="A175428" s="1" t="s">
        <v>352261</v>
      </c>
      <c r="B175428" s="1" t="s">
        <v>352262</v>
      </c>
      <c r="E175428" s="1" t="s">
        <v>635</v>
      </c>
    </row>
    <row r="175429" spans="1:5" x14ac:dyDescent="0.25">
      <c r="A175429" s="1" t="s">
        <v>352263</v>
      </c>
      <c r="B175429" s="1" t="s">
        <v>352264</v>
      </c>
      <c r="E175429" s="1" t="s">
        <v>228</v>
      </c>
    </row>
    <row r="175430" spans="1:5" x14ac:dyDescent="0.25">
      <c r="A175430" s="1" t="s">
        <v>352265</v>
      </c>
      <c r="B175430" s="1" t="s">
        <v>352266</v>
      </c>
      <c r="E175430" s="1" t="s">
        <v>5674</v>
      </c>
    </row>
    <row r="175431" spans="1:5" x14ac:dyDescent="0.25">
      <c r="A175431" s="1" t="s">
        <v>352267</v>
      </c>
      <c r="B175431" s="1" t="s">
        <v>352268</v>
      </c>
      <c r="E175431" s="1" t="s">
        <v>345311</v>
      </c>
    </row>
    <row r="175432" spans="1:5" x14ac:dyDescent="0.25">
      <c r="A175432" s="1" t="s">
        <v>352269</v>
      </c>
      <c r="B175432" s="1" t="s">
        <v>352270</v>
      </c>
      <c r="E175432" s="1" t="s">
        <v>158359</v>
      </c>
    </row>
    <row r="175433" spans="1:5" x14ac:dyDescent="0.25">
      <c r="A175433" s="1" t="s">
        <v>352271</v>
      </c>
      <c r="B175433" s="1" t="s">
        <v>352272</v>
      </c>
      <c r="E175433" s="1" t="s">
        <v>70420</v>
      </c>
    </row>
    <row r="175434" spans="1:5" x14ac:dyDescent="0.25">
      <c r="A175434" s="1" t="s">
        <v>352273</v>
      </c>
      <c r="B175434" s="1" t="s">
        <v>352274</v>
      </c>
      <c r="E175434" s="1" t="s">
        <v>48</v>
      </c>
    </row>
    <row r="175435" spans="1:5" x14ac:dyDescent="0.25">
      <c r="A175435" s="1" t="s">
        <v>352275</v>
      </c>
      <c r="B175435" s="1" t="s">
        <v>352276</v>
      </c>
      <c r="C175435">
        <v>1974</v>
      </c>
      <c r="E175435" s="1" t="s">
        <v>1705</v>
      </c>
    </row>
    <row r="175436" spans="1:5" x14ac:dyDescent="0.25">
      <c r="A175436" s="1" t="s">
        <v>352277</v>
      </c>
      <c r="B175436" s="1" t="s">
        <v>352278</v>
      </c>
      <c r="E175436" s="1" t="s">
        <v>6124</v>
      </c>
    </row>
    <row r="175437" spans="1:5" x14ac:dyDescent="0.25">
      <c r="A175437" s="1" t="s">
        <v>352279</v>
      </c>
      <c r="B175437" s="1" t="s">
        <v>352280</v>
      </c>
      <c r="C175437">
        <v>1951</v>
      </c>
      <c r="E175437" s="1" t="s">
        <v>1476</v>
      </c>
    </row>
    <row r="175438" spans="1:5" x14ac:dyDescent="0.25">
      <c r="A175438" s="1" t="s">
        <v>352281</v>
      </c>
      <c r="B175438" s="1" t="s">
        <v>352282</v>
      </c>
      <c r="E175438" s="1" t="s">
        <v>15166</v>
      </c>
    </row>
    <row r="175439" spans="1:5" x14ac:dyDescent="0.25">
      <c r="A175439" s="1" t="s">
        <v>352283</v>
      </c>
      <c r="B175439" s="1" t="s">
        <v>352284</v>
      </c>
      <c r="E175439" s="1" t="s">
        <v>94075</v>
      </c>
    </row>
    <row r="175440" spans="1:5" x14ac:dyDescent="0.25">
      <c r="A175440" s="1" t="s">
        <v>352285</v>
      </c>
      <c r="B175440" s="1" t="s">
        <v>352286</v>
      </c>
      <c r="E175440" s="1" t="s">
        <v>1118</v>
      </c>
    </row>
    <row r="175441" spans="1:5" x14ac:dyDescent="0.25">
      <c r="A175441" s="1" t="s">
        <v>352287</v>
      </c>
      <c r="B175441" s="1" t="s">
        <v>352288</v>
      </c>
      <c r="E175441" s="1" t="s">
        <v>4691</v>
      </c>
    </row>
    <row r="175442" spans="1:5" x14ac:dyDescent="0.25">
      <c r="A175442" s="1" t="s">
        <v>352289</v>
      </c>
      <c r="B175442" s="1" t="s">
        <v>352290</v>
      </c>
      <c r="E175442" s="1" t="s">
        <v>10817</v>
      </c>
    </row>
    <row r="175443" spans="1:5" x14ac:dyDescent="0.25">
      <c r="A175443" s="1" t="s">
        <v>352291</v>
      </c>
      <c r="B175443" s="1" t="s">
        <v>352292</v>
      </c>
      <c r="E175443" s="1" t="s">
        <v>228</v>
      </c>
    </row>
    <row r="175444" spans="1:5" x14ac:dyDescent="0.25">
      <c r="A175444" s="1" t="s">
        <v>352293</v>
      </c>
      <c r="B175444" s="1" t="s">
        <v>352294</v>
      </c>
      <c r="E175444" s="1" t="s">
        <v>635</v>
      </c>
    </row>
    <row r="175445" spans="1:5" x14ac:dyDescent="0.25">
      <c r="A175445" s="1" t="s">
        <v>352295</v>
      </c>
      <c r="B175445" s="1" t="s">
        <v>352296</v>
      </c>
      <c r="E175445" s="1" t="s">
        <v>635</v>
      </c>
    </row>
    <row r="175446" spans="1:5" x14ac:dyDescent="0.25">
      <c r="A175446" s="1" t="s">
        <v>352297</v>
      </c>
      <c r="B175446" s="1" t="s">
        <v>352298</v>
      </c>
      <c r="E175446" s="1" t="s">
        <v>21775</v>
      </c>
    </row>
    <row r="175447" spans="1:5" x14ac:dyDescent="0.25">
      <c r="A175447" s="1" t="s">
        <v>352299</v>
      </c>
      <c r="B175447" s="1" t="s">
        <v>352300</v>
      </c>
      <c r="C175447">
        <v>1989</v>
      </c>
      <c r="E175447" s="1" t="s">
        <v>39900</v>
      </c>
    </row>
    <row r="175448" spans="1:5" x14ac:dyDescent="0.25">
      <c r="A175448" s="1" t="s">
        <v>352301</v>
      </c>
      <c r="B175448" s="1" t="s">
        <v>352302</v>
      </c>
      <c r="E175448" s="1" t="s">
        <v>379</v>
      </c>
    </row>
    <row r="175449" spans="1:5" x14ac:dyDescent="0.25">
      <c r="A175449" s="1" t="s">
        <v>352303</v>
      </c>
      <c r="B175449" s="1" t="s">
        <v>352304</v>
      </c>
      <c r="E175449" s="1" t="s">
        <v>5026</v>
      </c>
    </row>
    <row r="175450" spans="1:5" x14ac:dyDescent="0.25">
      <c r="A175450" s="1" t="s">
        <v>352305</v>
      </c>
      <c r="B175450" s="1" t="s">
        <v>352306</v>
      </c>
      <c r="E175450" s="1" t="s">
        <v>11293</v>
      </c>
    </row>
    <row r="175451" spans="1:5" x14ac:dyDescent="0.25">
      <c r="A175451" s="1" t="s">
        <v>352307</v>
      </c>
      <c r="B175451" s="1" t="s">
        <v>352308</v>
      </c>
      <c r="E175451" s="1" t="s">
        <v>4641</v>
      </c>
    </row>
    <row r="175452" spans="1:5" x14ac:dyDescent="0.25">
      <c r="A175452" s="1" t="s">
        <v>352309</v>
      </c>
      <c r="B175452" s="1" t="s">
        <v>352310</v>
      </c>
      <c r="E175452" s="1" t="s">
        <v>635</v>
      </c>
    </row>
    <row r="175453" spans="1:5" x14ac:dyDescent="0.25">
      <c r="A175453" s="1" t="s">
        <v>352311</v>
      </c>
      <c r="B175453" s="1" t="s">
        <v>352312</v>
      </c>
      <c r="E175453" s="1" t="s">
        <v>4790</v>
      </c>
    </row>
    <row r="175454" spans="1:5" x14ac:dyDescent="0.25">
      <c r="A175454" s="1" t="s">
        <v>352313</v>
      </c>
      <c r="B175454" s="1" t="s">
        <v>352314</v>
      </c>
      <c r="E175454" s="1" t="s">
        <v>45</v>
      </c>
    </row>
    <row r="175455" spans="1:5" x14ac:dyDescent="0.25">
      <c r="A175455" s="1" t="s">
        <v>352315</v>
      </c>
      <c r="B175455" s="1" t="s">
        <v>352316</v>
      </c>
      <c r="E175455" s="1" t="s">
        <v>635</v>
      </c>
    </row>
    <row r="175456" spans="1:5" x14ac:dyDescent="0.25">
      <c r="A175456" s="1" t="s">
        <v>352317</v>
      </c>
      <c r="B175456" s="1" t="s">
        <v>352318</v>
      </c>
      <c r="E175456" s="1" t="s">
        <v>2962</v>
      </c>
    </row>
    <row r="175457" spans="1:5" x14ac:dyDescent="0.25">
      <c r="A175457" s="1" t="s">
        <v>352319</v>
      </c>
      <c r="B175457" s="1" t="s">
        <v>352320</v>
      </c>
      <c r="E175457" s="1" t="s">
        <v>136</v>
      </c>
    </row>
    <row r="175458" spans="1:5" x14ac:dyDescent="0.25">
      <c r="A175458" s="1" t="s">
        <v>352321</v>
      </c>
      <c r="B175458" s="1" t="s">
        <v>352322</v>
      </c>
      <c r="E175458" s="1" t="s">
        <v>4518</v>
      </c>
    </row>
    <row r="175459" spans="1:5" x14ac:dyDescent="0.25">
      <c r="A175459" s="1" t="s">
        <v>352323</v>
      </c>
      <c r="B175459" s="1" t="s">
        <v>352324</v>
      </c>
      <c r="E175459" s="1" t="s">
        <v>207</v>
      </c>
    </row>
    <row r="175460" spans="1:5" x14ac:dyDescent="0.25">
      <c r="A175460" s="1" t="s">
        <v>352325</v>
      </c>
      <c r="B175460" s="1" t="s">
        <v>352326</v>
      </c>
      <c r="E175460" s="1" t="s">
        <v>5132</v>
      </c>
    </row>
    <row r="175461" spans="1:5" x14ac:dyDescent="0.25">
      <c r="A175461" s="1" t="s">
        <v>352327</v>
      </c>
      <c r="B175461" s="1" t="s">
        <v>352328</v>
      </c>
      <c r="C175461">
        <v>1989</v>
      </c>
      <c r="E175461" s="1" t="s">
        <v>207</v>
      </c>
    </row>
    <row r="175462" spans="1:5" x14ac:dyDescent="0.25">
      <c r="A175462" s="1" t="s">
        <v>352329</v>
      </c>
      <c r="B175462" s="1" t="s">
        <v>352330</v>
      </c>
      <c r="E175462" s="1" t="s">
        <v>635</v>
      </c>
    </row>
    <row r="175463" spans="1:5" x14ac:dyDescent="0.25">
      <c r="A175463" s="1" t="s">
        <v>352331</v>
      </c>
      <c r="B175463" s="1" t="s">
        <v>352332</v>
      </c>
      <c r="E175463" s="1" t="s">
        <v>4454</v>
      </c>
    </row>
    <row r="175464" spans="1:5" x14ac:dyDescent="0.25">
      <c r="A175464" s="1" t="s">
        <v>352333</v>
      </c>
      <c r="B175464" s="1" t="s">
        <v>352334</v>
      </c>
      <c r="E175464" s="1" t="s">
        <v>10573</v>
      </c>
    </row>
    <row r="175465" spans="1:5" x14ac:dyDescent="0.25">
      <c r="A175465" s="1" t="s">
        <v>352335</v>
      </c>
      <c r="B175465" s="1" t="s">
        <v>352336</v>
      </c>
      <c r="E175465" s="1" t="s">
        <v>27823</v>
      </c>
    </row>
    <row r="175466" spans="1:5" x14ac:dyDescent="0.25">
      <c r="A175466" s="1" t="s">
        <v>352337</v>
      </c>
      <c r="B175466" s="1" t="s">
        <v>352338</v>
      </c>
      <c r="E175466" s="1" t="s">
        <v>352339</v>
      </c>
    </row>
    <row r="175467" spans="1:5" x14ac:dyDescent="0.25">
      <c r="A175467" s="1" t="s">
        <v>352340</v>
      </c>
      <c r="B175467" s="1" t="s">
        <v>352341</v>
      </c>
      <c r="C175467">
        <v>1987</v>
      </c>
      <c r="D175467">
        <v>2013</v>
      </c>
      <c r="E175467" s="1" t="s">
        <v>635</v>
      </c>
    </row>
    <row r="175468" spans="1:5" x14ac:dyDescent="0.25">
      <c r="A175468" s="1" t="s">
        <v>352342</v>
      </c>
      <c r="B175468" s="1" t="s">
        <v>352343</v>
      </c>
      <c r="E175468" s="1" t="s">
        <v>236</v>
      </c>
    </row>
    <row r="175469" spans="1:5" x14ac:dyDescent="0.25">
      <c r="A175469" s="1" t="s">
        <v>352344</v>
      </c>
      <c r="B175469" s="1" t="s">
        <v>352345</v>
      </c>
      <c r="E175469" s="1" t="s">
        <v>29106</v>
      </c>
    </row>
    <row r="175470" spans="1:5" x14ac:dyDescent="0.25">
      <c r="A175470" s="1" t="s">
        <v>352346</v>
      </c>
      <c r="B175470" s="1" t="s">
        <v>352347</v>
      </c>
      <c r="C175470">
        <v>1992</v>
      </c>
      <c r="E175470" s="1" t="s">
        <v>14884</v>
      </c>
    </row>
    <row r="175471" spans="1:5" x14ac:dyDescent="0.25">
      <c r="A175471" s="1" t="s">
        <v>352348</v>
      </c>
      <c r="B175471" s="1" t="s">
        <v>352349</v>
      </c>
      <c r="C175471">
        <v>1984</v>
      </c>
      <c r="E175471" s="1" t="s">
        <v>207</v>
      </c>
    </row>
    <row r="175472" spans="1:5" x14ac:dyDescent="0.25">
      <c r="A175472" s="1" t="s">
        <v>352350</v>
      </c>
      <c r="B175472" s="1" t="s">
        <v>352351</v>
      </c>
      <c r="E175472" s="1" t="s">
        <v>635</v>
      </c>
    </row>
    <row r="175473" spans="1:5" x14ac:dyDescent="0.25">
      <c r="A175473" s="1" t="s">
        <v>352352</v>
      </c>
      <c r="B175473" s="1" t="s">
        <v>352353</v>
      </c>
      <c r="E175473" s="1" t="s">
        <v>207</v>
      </c>
    </row>
    <row r="175474" spans="1:5" x14ac:dyDescent="0.25">
      <c r="A175474" s="1" t="s">
        <v>352354</v>
      </c>
      <c r="B175474" s="1" t="s">
        <v>352355</v>
      </c>
      <c r="E175474" s="1" t="s">
        <v>207</v>
      </c>
    </row>
    <row r="175475" spans="1:5" x14ac:dyDescent="0.25">
      <c r="A175475" s="1" t="s">
        <v>352356</v>
      </c>
      <c r="B175475" s="1" t="s">
        <v>352357</v>
      </c>
      <c r="E175475" s="1" t="s">
        <v>149</v>
      </c>
    </row>
    <row r="175476" spans="1:5" x14ac:dyDescent="0.25">
      <c r="A175476" s="1" t="s">
        <v>352358</v>
      </c>
      <c r="B175476" s="1" t="s">
        <v>352359</v>
      </c>
      <c r="E175476" s="1" t="s">
        <v>2587</v>
      </c>
    </row>
    <row r="175477" spans="1:5" x14ac:dyDescent="0.25">
      <c r="A175477" s="1" t="s">
        <v>352360</v>
      </c>
      <c r="B175477" s="1" t="s">
        <v>352361</v>
      </c>
      <c r="E175477" s="1" t="s">
        <v>3528</v>
      </c>
    </row>
    <row r="175478" spans="1:5" x14ac:dyDescent="0.25">
      <c r="A175478" s="1" t="s">
        <v>352362</v>
      </c>
      <c r="B175478" s="1" t="s">
        <v>352363</v>
      </c>
      <c r="E175478" s="1" t="s">
        <v>207</v>
      </c>
    </row>
    <row r="175479" spans="1:5" x14ac:dyDescent="0.25">
      <c r="A175479" s="1" t="s">
        <v>352364</v>
      </c>
      <c r="B175479" s="1" t="s">
        <v>24225</v>
      </c>
      <c r="E175479" s="1" t="s">
        <v>84588</v>
      </c>
    </row>
    <row r="175480" spans="1:5" x14ac:dyDescent="0.25">
      <c r="A175480" s="1" t="s">
        <v>352365</v>
      </c>
      <c r="B175480" s="1" t="s">
        <v>352366</v>
      </c>
      <c r="E175480" s="1" t="s">
        <v>379</v>
      </c>
    </row>
    <row r="175481" spans="1:5" x14ac:dyDescent="0.25">
      <c r="A175481" s="1" t="s">
        <v>352367</v>
      </c>
      <c r="B175481" s="1" t="s">
        <v>352368</v>
      </c>
      <c r="E175481" s="1" t="s">
        <v>115531</v>
      </c>
    </row>
    <row r="175482" spans="1:5" x14ac:dyDescent="0.25">
      <c r="A175482" s="1" t="s">
        <v>352369</v>
      </c>
      <c r="B175482" s="1" t="s">
        <v>352370</v>
      </c>
      <c r="C175482">
        <v>1975</v>
      </c>
      <c r="E175482" s="1" t="s">
        <v>635</v>
      </c>
    </row>
    <row r="175483" spans="1:5" x14ac:dyDescent="0.25">
      <c r="A175483" s="1" t="s">
        <v>352371</v>
      </c>
      <c r="B175483" s="1" t="s">
        <v>352372</v>
      </c>
      <c r="E175483" s="1" t="s">
        <v>10817</v>
      </c>
    </row>
    <row r="175484" spans="1:5" x14ac:dyDescent="0.25">
      <c r="A175484" s="1" t="s">
        <v>352373</v>
      </c>
      <c r="B175484" s="1" t="s">
        <v>352374</v>
      </c>
      <c r="E175484" s="1" t="s">
        <v>4569</v>
      </c>
    </row>
    <row r="175485" spans="1:5" x14ac:dyDescent="0.25">
      <c r="A175485" s="1" t="s">
        <v>352375</v>
      </c>
      <c r="B175485" s="1" t="s">
        <v>253707</v>
      </c>
      <c r="E175485" s="1" t="s">
        <v>10079</v>
      </c>
    </row>
    <row r="175486" spans="1:5" x14ac:dyDescent="0.25">
      <c r="A175486" s="1" t="s">
        <v>352376</v>
      </c>
      <c r="B175486" s="1" t="s">
        <v>352377</v>
      </c>
      <c r="E175486" s="1" t="s">
        <v>38727</v>
      </c>
    </row>
    <row r="175487" spans="1:5" x14ac:dyDescent="0.25">
      <c r="A175487" s="1" t="s">
        <v>352378</v>
      </c>
      <c r="B175487" s="1" t="s">
        <v>352379</v>
      </c>
      <c r="E175487" s="1" t="s">
        <v>4940</v>
      </c>
    </row>
    <row r="175488" spans="1:5" x14ac:dyDescent="0.25">
      <c r="A175488" s="1" t="s">
        <v>352380</v>
      </c>
      <c r="B175488" s="1" t="s">
        <v>352381</v>
      </c>
      <c r="E175488" s="1" t="s">
        <v>9613</v>
      </c>
    </row>
    <row r="175489" spans="1:5" x14ac:dyDescent="0.25">
      <c r="A175489" s="1" t="s">
        <v>352382</v>
      </c>
      <c r="B175489" s="1" t="s">
        <v>352383</v>
      </c>
      <c r="E175489" s="1" t="s">
        <v>5100</v>
      </c>
    </row>
    <row r="175490" spans="1:5" x14ac:dyDescent="0.25">
      <c r="A175490" s="1" t="s">
        <v>352384</v>
      </c>
      <c r="B175490" s="1" t="s">
        <v>352385</v>
      </c>
      <c r="E175490" s="1" t="s">
        <v>1778</v>
      </c>
    </row>
    <row r="175491" spans="1:5" x14ac:dyDescent="0.25">
      <c r="A175491" s="1" t="s">
        <v>352386</v>
      </c>
      <c r="B175491" s="1" t="s">
        <v>352387</v>
      </c>
      <c r="E175491" s="1" t="s">
        <v>1382</v>
      </c>
    </row>
    <row r="175492" spans="1:5" x14ac:dyDescent="0.25">
      <c r="A175492" s="1" t="s">
        <v>352388</v>
      </c>
      <c r="B175492" s="1" t="s">
        <v>352389</v>
      </c>
      <c r="E175492" s="1" t="s">
        <v>223</v>
      </c>
    </row>
    <row r="175493" spans="1:5" x14ac:dyDescent="0.25">
      <c r="A175493" s="1" t="s">
        <v>352390</v>
      </c>
      <c r="B175493" s="1" t="s">
        <v>352391</v>
      </c>
      <c r="C175493">
        <v>1980</v>
      </c>
      <c r="E175493" s="1" t="s">
        <v>635</v>
      </c>
    </row>
    <row r="175494" spans="1:5" x14ac:dyDescent="0.25">
      <c r="A175494" s="1" t="s">
        <v>352392</v>
      </c>
      <c r="B175494" s="1" t="s">
        <v>78169</v>
      </c>
      <c r="E175494" s="1" t="s">
        <v>228</v>
      </c>
    </row>
    <row r="175495" spans="1:5" x14ac:dyDescent="0.25">
      <c r="A175495" s="1" t="s">
        <v>352393</v>
      </c>
      <c r="B175495" s="1" t="s">
        <v>352394</v>
      </c>
      <c r="E175495" s="1" t="s">
        <v>635</v>
      </c>
    </row>
    <row r="175496" spans="1:5" x14ac:dyDescent="0.25">
      <c r="A175496" s="1" t="s">
        <v>352395</v>
      </c>
      <c r="B175496" s="1" t="s">
        <v>352396</v>
      </c>
      <c r="E175496" s="1" t="s">
        <v>220</v>
      </c>
    </row>
    <row r="175497" spans="1:5" x14ac:dyDescent="0.25">
      <c r="A175497" s="1" t="s">
        <v>352397</v>
      </c>
      <c r="B175497" s="1" t="s">
        <v>352398</v>
      </c>
      <c r="E175497" s="1" t="s">
        <v>1705</v>
      </c>
    </row>
    <row r="175498" spans="1:5" x14ac:dyDescent="0.25">
      <c r="A175498" s="1" t="s">
        <v>352399</v>
      </c>
      <c r="B175498" s="1" t="s">
        <v>352400</v>
      </c>
      <c r="E175498" s="1" t="s">
        <v>7394</v>
      </c>
    </row>
    <row r="175499" spans="1:5" x14ac:dyDescent="0.25">
      <c r="A175499" s="1" t="s">
        <v>352401</v>
      </c>
      <c r="B175499" s="1" t="s">
        <v>352402</v>
      </c>
      <c r="E175499" s="1" t="s">
        <v>21261</v>
      </c>
    </row>
    <row r="175500" spans="1:5" x14ac:dyDescent="0.25">
      <c r="A175500" s="1" t="s">
        <v>352403</v>
      </c>
      <c r="B175500" s="1" t="s">
        <v>352404</v>
      </c>
      <c r="C175500">
        <v>2002</v>
      </c>
      <c r="E175500" s="1" t="s">
        <v>95</v>
      </c>
    </row>
    <row r="175501" spans="1:5" x14ac:dyDescent="0.25">
      <c r="A175501" s="1" t="s">
        <v>352405</v>
      </c>
      <c r="B175501" s="1" t="s">
        <v>352406</v>
      </c>
      <c r="E175501" s="1" t="s">
        <v>10401</v>
      </c>
    </row>
    <row r="175502" spans="1:5" x14ac:dyDescent="0.25">
      <c r="A175502" s="1" t="s">
        <v>352407</v>
      </c>
      <c r="B175502" s="1" t="s">
        <v>352408</v>
      </c>
      <c r="E175502" s="1" t="s">
        <v>4961</v>
      </c>
    </row>
    <row r="175503" spans="1:5" x14ac:dyDescent="0.25">
      <c r="A175503" s="1" t="s">
        <v>352409</v>
      </c>
      <c r="B175503" s="1" t="s">
        <v>352410</v>
      </c>
      <c r="E175503" s="1" t="s">
        <v>983</v>
      </c>
    </row>
    <row r="175504" spans="1:5" x14ac:dyDescent="0.25">
      <c r="A175504" s="1" t="s">
        <v>352411</v>
      </c>
      <c r="B175504" s="1" t="s">
        <v>352412</v>
      </c>
      <c r="E175504" s="1" t="s">
        <v>635</v>
      </c>
    </row>
    <row r="175505" spans="1:5" x14ac:dyDescent="0.25">
      <c r="A175505" s="1" t="s">
        <v>352413</v>
      </c>
      <c r="B175505" s="1" t="s">
        <v>352414</v>
      </c>
      <c r="E175505" s="1" t="s">
        <v>635</v>
      </c>
    </row>
    <row r="175506" spans="1:5" x14ac:dyDescent="0.25">
      <c r="A175506" s="1" t="s">
        <v>352415</v>
      </c>
      <c r="B175506" s="1" t="s">
        <v>352416</v>
      </c>
      <c r="E175506" s="1" t="s">
        <v>7645</v>
      </c>
    </row>
    <row r="175507" spans="1:5" x14ac:dyDescent="0.25">
      <c r="A175507" s="1" t="s">
        <v>352417</v>
      </c>
      <c r="B175507" s="1" t="s">
        <v>352418</v>
      </c>
      <c r="E175507" s="1" t="s">
        <v>635</v>
      </c>
    </row>
    <row r="175508" spans="1:5" x14ac:dyDescent="0.25">
      <c r="A175508" s="1" t="s">
        <v>352419</v>
      </c>
      <c r="B175508" s="1" t="s">
        <v>352420</v>
      </c>
      <c r="E175508" s="1" t="s">
        <v>4790</v>
      </c>
    </row>
    <row r="175509" spans="1:5" x14ac:dyDescent="0.25">
      <c r="A175509" s="1" t="s">
        <v>352421</v>
      </c>
      <c r="B175509" s="1" t="s">
        <v>352422</v>
      </c>
      <c r="C175509">
        <v>1984</v>
      </c>
      <c r="E175509" s="1" t="s">
        <v>274229</v>
      </c>
    </row>
    <row r="175510" spans="1:5" x14ac:dyDescent="0.25">
      <c r="A175510" s="1" t="s">
        <v>352423</v>
      </c>
      <c r="B175510" s="1" t="s">
        <v>352424</v>
      </c>
      <c r="E175510" s="1" t="s">
        <v>11848</v>
      </c>
    </row>
    <row r="175511" spans="1:5" x14ac:dyDescent="0.25">
      <c r="A175511" s="1" t="s">
        <v>352425</v>
      </c>
      <c r="B175511" s="1" t="s">
        <v>352426</v>
      </c>
      <c r="E175511" s="1" t="s">
        <v>11758</v>
      </c>
    </row>
    <row r="175512" spans="1:5" x14ac:dyDescent="0.25">
      <c r="A175512" s="1" t="s">
        <v>352427</v>
      </c>
      <c r="B175512" s="1" t="s">
        <v>352428</v>
      </c>
      <c r="E175512" s="1" t="s">
        <v>5122</v>
      </c>
    </row>
    <row r="175513" spans="1:5" x14ac:dyDescent="0.25">
      <c r="A175513" s="1" t="s">
        <v>352429</v>
      </c>
      <c r="B175513" s="1" t="s">
        <v>352430</v>
      </c>
      <c r="E175513" s="1" t="s">
        <v>10817</v>
      </c>
    </row>
    <row r="175514" spans="1:5" x14ac:dyDescent="0.25">
      <c r="A175514" s="1" t="s">
        <v>352431</v>
      </c>
      <c r="B175514" s="1" t="s">
        <v>352432</v>
      </c>
      <c r="E175514" s="1" t="s">
        <v>635</v>
      </c>
    </row>
    <row r="175515" spans="1:5" x14ac:dyDescent="0.25">
      <c r="A175515" s="1" t="s">
        <v>352433</v>
      </c>
      <c r="B175515" s="1" t="s">
        <v>352434</v>
      </c>
      <c r="E175515" s="1" t="s">
        <v>379</v>
      </c>
    </row>
    <row r="175516" spans="1:5" x14ac:dyDescent="0.25">
      <c r="A175516" s="1" t="s">
        <v>352435</v>
      </c>
      <c r="B175516" s="1" t="s">
        <v>352436</v>
      </c>
      <c r="E175516" s="1" t="s">
        <v>5619</v>
      </c>
    </row>
    <row r="175517" spans="1:5" x14ac:dyDescent="0.25">
      <c r="A175517" s="1" t="s">
        <v>352437</v>
      </c>
      <c r="B175517" s="1" t="s">
        <v>352438</v>
      </c>
      <c r="E175517" s="1" t="s">
        <v>136</v>
      </c>
    </row>
    <row r="175518" spans="1:5" x14ac:dyDescent="0.25">
      <c r="A175518" s="1" t="s">
        <v>352439</v>
      </c>
      <c r="B175518" s="1" t="s">
        <v>281700</v>
      </c>
      <c r="E175518" s="1" t="s">
        <v>4705</v>
      </c>
    </row>
    <row r="175519" spans="1:5" x14ac:dyDescent="0.25">
      <c r="A175519" s="1" t="s">
        <v>352440</v>
      </c>
      <c r="B175519" s="1" t="s">
        <v>352441</v>
      </c>
      <c r="E175519" s="1" t="s">
        <v>228</v>
      </c>
    </row>
    <row r="175520" spans="1:5" x14ac:dyDescent="0.25">
      <c r="A175520" s="1" t="s">
        <v>352442</v>
      </c>
      <c r="B175520" s="1" t="s">
        <v>352443</v>
      </c>
      <c r="E175520" s="1" t="s">
        <v>254325</v>
      </c>
    </row>
    <row r="175521" spans="1:5" x14ac:dyDescent="0.25">
      <c r="A175521" s="1" t="s">
        <v>352444</v>
      </c>
      <c r="B175521" s="1" t="s">
        <v>352445</v>
      </c>
      <c r="E175521" s="1" t="s">
        <v>1705</v>
      </c>
    </row>
    <row r="175522" spans="1:5" x14ac:dyDescent="0.25">
      <c r="A175522" s="1" t="s">
        <v>352446</v>
      </c>
      <c r="B175522" s="1" t="s">
        <v>352447</v>
      </c>
      <c r="E175522" s="1" t="s">
        <v>635</v>
      </c>
    </row>
    <row r="175523" spans="1:5" x14ac:dyDescent="0.25">
      <c r="A175523" s="1" t="s">
        <v>352448</v>
      </c>
      <c r="B175523" s="1" t="s">
        <v>352449</v>
      </c>
      <c r="E175523" s="1" t="s">
        <v>28925</v>
      </c>
    </row>
    <row r="175524" spans="1:5" x14ac:dyDescent="0.25">
      <c r="A175524" s="1" t="s">
        <v>352450</v>
      </c>
      <c r="B175524" s="1" t="s">
        <v>352451</v>
      </c>
      <c r="E175524" s="1" t="s">
        <v>17950</v>
      </c>
    </row>
    <row r="175525" spans="1:5" x14ac:dyDescent="0.25">
      <c r="A175525" s="1" t="s">
        <v>352452</v>
      </c>
      <c r="B175525" s="1" t="s">
        <v>352453</v>
      </c>
      <c r="E175525" s="1" t="s">
        <v>635</v>
      </c>
    </row>
    <row r="175526" spans="1:5" x14ac:dyDescent="0.25">
      <c r="A175526" s="1" t="s">
        <v>352454</v>
      </c>
      <c r="B175526" s="1" t="s">
        <v>352455</v>
      </c>
      <c r="E175526" s="1" t="s">
        <v>207</v>
      </c>
    </row>
    <row r="175527" spans="1:5" x14ac:dyDescent="0.25">
      <c r="A175527" s="1" t="s">
        <v>352456</v>
      </c>
      <c r="B175527" s="1" t="s">
        <v>352457</v>
      </c>
      <c r="E175527" s="1" t="s">
        <v>15008</v>
      </c>
    </row>
    <row r="175528" spans="1:5" x14ac:dyDescent="0.25">
      <c r="A175528" s="1" t="s">
        <v>352458</v>
      </c>
      <c r="B175528" s="1" t="s">
        <v>352459</v>
      </c>
      <c r="E175528" s="1" t="s">
        <v>39900</v>
      </c>
    </row>
    <row r="175529" spans="1:5" x14ac:dyDescent="0.25">
      <c r="A175529" s="1" t="s">
        <v>352460</v>
      </c>
      <c r="B175529" s="1" t="s">
        <v>352461</v>
      </c>
      <c r="E175529" s="1" t="s">
        <v>207</v>
      </c>
    </row>
    <row r="175530" spans="1:5" x14ac:dyDescent="0.25">
      <c r="A175530" s="1" t="s">
        <v>352462</v>
      </c>
      <c r="B175530" s="1" t="s">
        <v>352463</v>
      </c>
      <c r="E175530" s="1" t="s">
        <v>5023</v>
      </c>
    </row>
    <row r="175531" spans="1:5" x14ac:dyDescent="0.25">
      <c r="A175531" s="1" t="s">
        <v>352464</v>
      </c>
      <c r="B175531" s="1" t="s">
        <v>352465</v>
      </c>
      <c r="E175531" s="1" t="s">
        <v>207</v>
      </c>
    </row>
    <row r="175532" spans="1:5" x14ac:dyDescent="0.25">
      <c r="A175532" s="1" t="s">
        <v>352466</v>
      </c>
      <c r="B175532" s="1" t="s">
        <v>222732</v>
      </c>
      <c r="E175532" s="1" t="s">
        <v>4705</v>
      </c>
    </row>
    <row r="175533" spans="1:5" x14ac:dyDescent="0.25">
      <c r="A175533" s="1" t="s">
        <v>352467</v>
      </c>
      <c r="B175533" s="1" t="s">
        <v>352468</v>
      </c>
      <c r="E175533" s="1" t="s">
        <v>5053</v>
      </c>
    </row>
    <row r="175534" spans="1:5" x14ac:dyDescent="0.25">
      <c r="A175534" s="1" t="s">
        <v>352469</v>
      </c>
      <c r="B175534" s="1" t="s">
        <v>352470</v>
      </c>
      <c r="C175534">
        <v>1965</v>
      </c>
      <c r="E175534" s="1" t="s">
        <v>350</v>
      </c>
    </row>
    <row r="175535" spans="1:5" x14ac:dyDescent="0.25">
      <c r="A175535" s="1" t="s">
        <v>352471</v>
      </c>
      <c r="B175535" s="1" t="s">
        <v>352472</v>
      </c>
      <c r="E175535" s="1" t="s">
        <v>635</v>
      </c>
    </row>
    <row r="175536" spans="1:5" x14ac:dyDescent="0.25">
      <c r="A175536" s="1" t="s">
        <v>352473</v>
      </c>
      <c r="B175536" s="1" t="s">
        <v>352474</v>
      </c>
      <c r="E175536" s="1" t="s">
        <v>635</v>
      </c>
    </row>
    <row r="175537" spans="1:5" x14ac:dyDescent="0.25">
      <c r="A175537" s="1" t="s">
        <v>352475</v>
      </c>
      <c r="B175537" s="1" t="s">
        <v>352476</v>
      </c>
      <c r="E175537" s="1" t="s">
        <v>152560</v>
      </c>
    </row>
    <row r="175538" spans="1:5" x14ac:dyDescent="0.25">
      <c r="A175538" s="1" t="s">
        <v>352477</v>
      </c>
      <c r="B175538" s="1" t="s">
        <v>352478</v>
      </c>
      <c r="E175538" s="1" t="s">
        <v>4733</v>
      </c>
    </row>
    <row r="175539" spans="1:5" x14ac:dyDescent="0.25">
      <c r="A175539" s="1" t="s">
        <v>352479</v>
      </c>
      <c r="B175539" s="1" t="s">
        <v>352480</v>
      </c>
      <c r="E175539" s="1" t="s">
        <v>5122</v>
      </c>
    </row>
    <row r="175540" spans="1:5" x14ac:dyDescent="0.25">
      <c r="A175540" s="1" t="s">
        <v>352481</v>
      </c>
      <c r="B175540" s="1" t="s">
        <v>352482</v>
      </c>
      <c r="E175540" s="1" t="s">
        <v>562</v>
      </c>
    </row>
    <row r="175541" spans="1:5" x14ac:dyDescent="0.25">
      <c r="A175541" s="1" t="s">
        <v>352483</v>
      </c>
      <c r="B175541" s="1" t="s">
        <v>352484</v>
      </c>
      <c r="E175541" s="1" t="s">
        <v>207</v>
      </c>
    </row>
    <row r="175542" spans="1:5" x14ac:dyDescent="0.25">
      <c r="A175542" s="1" t="s">
        <v>352485</v>
      </c>
      <c r="B175542" s="1" t="s">
        <v>352486</v>
      </c>
      <c r="E175542" s="1" t="s">
        <v>5612</v>
      </c>
    </row>
    <row r="175543" spans="1:5" x14ac:dyDescent="0.25">
      <c r="A175543" s="1" t="s">
        <v>352487</v>
      </c>
      <c r="B175543" s="1" t="s">
        <v>352488</v>
      </c>
      <c r="E175543" s="1" t="s">
        <v>6062</v>
      </c>
    </row>
    <row r="175544" spans="1:5" x14ac:dyDescent="0.25">
      <c r="A175544" s="1" t="s">
        <v>352489</v>
      </c>
      <c r="B175544" s="1" t="s">
        <v>352490</v>
      </c>
      <c r="E175544" s="1" t="s">
        <v>2389</v>
      </c>
    </row>
    <row r="175545" spans="1:5" x14ac:dyDescent="0.25">
      <c r="A175545" s="1" t="s">
        <v>352491</v>
      </c>
      <c r="B175545" s="1" t="s">
        <v>352492</v>
      </c>
      <c r="E175545" s="1" t="s">
        <v>207</v>
      </c>
    </row>
    <row r="175546" spans="1:5" x14ac:dyDescent="0.25">
      <c r="A175546" s="1" t="s">
        <v>352493</v>
      </c>
      <c r="B175546" s="1" t="s">
        <v>352494</v>
      </c>
      <c r="E175546" s="1" t="s">
        <v>12557</v>
      </c>
    </row>
    <row r="175547" spans="1:5" x14ac:dyDescent="0.25">
      <c r="A175547" s="1" t="s">
        <v>352495</v>
      </c>
      <c r="B175547" s="1" t="s">
        <v>352496</v>
      </c>
      <c r="E175547" s="1" t="s">
        <v>149631</v>
      </c>
    </row>
    <row r="175548" spans="1:5" x14ac:dyDescent="0.25">
      <c r="A175548" s="1" t="s">
        <v>352497</v>
      </c>
      <c r="B175548" s="1" t="s">
        <v>352498</v>
      </c>
      <c r="E175548" s="1" t="s">
        <v>114388</v>
      </c>
    </row>
    <row r="175549" spans="1:5" x14ac:dyDescent="0.25">
      <c r="A175549" s="1" t="s">
        <v>352499</v>
      </c>
      <c r="B175549" s="1" t="s">
        <v>352500</v>
      </c>
      <c r="E175549" s="1" t="s">
        <v>4772</v>
      </c>
    </row>
    <row r="175550" spans="1:5" x14ac:dyDescent="0.25">
      <c r="A175550" s="1" t="s">
        <v>352501</v>
      </c>
      <c r="B175550" s="1" t="s">
        <v>352502</v>
      </c>
      <c r="E175550" s="1" t="s">
        <v>34405</v>
      </c>
    </row>
    <row r="175551" spans="1:5" x14ac:dyDescent="0.25">
      <c r="A175551" s="1" t="s">
        <v>352503</v>
      </c>
      <c r="B175551" s="1" t="s">
        <v>352504</v>
      </c>
      <c r="E175551" s="1" t="s">
        <v>15008</v>
      </c>
    </row>
    <row r="175552" spans="1:5" x14ac:dyDescent="0.25">
      <c r="A175552" s="1" t="s">
        <v>352505</v>
      </c>
      <c r="B175552" s="1" t="s">
        <v>352506</v>
      </c>
      <c r="E175552" s="1" t="s">
        <v>207</v>
      </c>
    </row>
    <row r="175553" spans="1:5" x14ac:dyDescent="0.25">
      <c r="A175553" s="1" t="s">
        <v>352507</v>
      </c>
      <c r="B175553" s="1" t="s">
        <v>352508</v>
      </c>
      <c r="E175553" s="1" t="s">
        <v>228</v>
      </c>
    </row>
    <row r="175554" spans="1:5" x14ac:dyDescent="0.25">
      <c r="A175554" s="1" t="s">
        <v>352509</v>
      </c>
      <c r="B175554" s="1" t="s">
        <v>352510</v>
      </c>
      <c r="E175554" s="1" t="s">
        <v>2590</v>
      </c>
    </row>
    <row r="175555" spans="1:5" x14ac:dyDescent="0.25">
      <c r="A175555" s="1" t="s">
        <v>352511</v>
      </c>
      <c r="B175555" s="1" t="s">
        <v>352512</v>
      </c>
      <c r="E175555" s="1" t="s">
        <v>3813</v>
      </c>
    </row>
    <row r="175556" spans="1:5" x14ac:dyDescent="0.25">
      <c r="A175556" s="1" t="s">
        <v>352513</v>
      </c>
      <c r="B175556" s="1" t="s">
        <v>352514</v>
      </c>
      <c r="E175556" s="1" t="s">
        <v>10449</v>
      </c>
    </row>
    <row r="175557" spans="1:5" x14ac:dyDescent="0.25">
      <c r="A175557" s="1" t="s">
        <v>352515</v>
      </c>
      <c r="B175557" s="1" t="s">
        <v>352516</v>
      </c>
      <c r="E175557" s="1" t="s">
        <v>635</v>
      </c>
    </row>
    <row r="175558" spans="1:5" x14ac:dyDescent="0.25">
      <c r="A175558" s="1" t="s">
        <v>352517</v>
      </c>
      <c r="B175558" s="1" t="s">
        <v>352518</v>
      </c>
      <c r="E175558" s="1" t="s">
        <v>10817</v>
      </c>
    </row>
    <row r="175559" spans="1:5" x14ac:dyDescent="0.25">
      <c r="A175559" s="1" t="s">
        <v>352519</v>
      </c>
      <c r="B175559" s="1" t="s">
        <v>352520</v>
      </c>
      <c r="E175559" s="1" t="s">
        <v>10817</v>
      </c>
    </row>
    <row r="175560" spans="1:5" x14ac:dyDescent="0.25">
      <c r="A175560" s="1" t="s">
        <v>352521</v>
      </c>
      <c r="B175560" s="1" t="s">
        <v>352522</v>
      </c>
      <c r="E175560" s="1" t="s">
        <v>10817</v>
      </c>
    </row>
    <row r="175561" spans="1:5" x14ac:dyDescent="0.25">
      <c r="A175561" s="1" t="s">
        <v>352523</v>
      </c>
      <c r="B175561" s="1" t="s">
        <v>352524</v>
      </c>
      <c r="E175561" s="1" t="s">
        <v>15110</v>
      </c>
    </row>
    <row r="175562" spans="1:5" x14ac:dyDescent="0.25">
      <c r="A175562" s="1" t="s">
        <v>352525</v>
      </c>
      <c r="B175562" s="1" t="s">
        <v>352526</v>
      </c>
      <c r="E175562" s="1" t="s">
        <v>11207</v>
      </c>
    </row>
    <row r="175563" spans="1:5" x14ac:dyDescent="0.25">
      <c r="A175563" s="1" t="s">
        <v>352527</v>
      </c>
      <c r="B175563" s="1" t="s">
        <v>352528</v>
      </c>
      <c r="E175563" s="1" t="s">
        <v>1177</v>
      </c>
    </row>
    <row r="175564" spans="1:5" x14ac:dyDescent="0.25">
      <c r="A175564" s="1" t="s">
        <v>352529</v>
      </c>
      <c r="B175564" s="1" t="s">
        <v>352530</v>
      </c>
      <c r="E175564" s="1" t="s">
        <v>635</v>
      </c>
    </row>
    <row r="175565" spans="1:5" x14ac:dyDescent="0.25">
      <c r="A175565" s="1" t="s">
        <v>352531</v>
      </c>
      <c r="B175565" s="1" t="s">
        <v>352532</v>
      </c>
      <c r="E175565" s="1" t="s">
        <v>262</v>
      </c>
    </row>
    <row r="175566" spans="1:5" x14ac:dyDescent="0.25">
      <c r="A175566" s="1" t="s">
        <v>352533</v>
      </c>
      <c r="B175566" s="1" t="s">
        <v>352534</v>
      </c>
      <c r="E175566" s="1" t="s">
        <v>207</v>
      </c>
    </row>
    <row r="175567" spans="1:5" x14ac:dyDescent="0.25">
      <c r="A175567" s="1" t="s">
        <v>352535</v>
      </c>
      <c r="B175567" s="1" t="s">
        <v>352536</v>
      </c>
      <c r="E175567" s="1" t="s">
        <v>833</v>
      </c>
    </row>
    <row r="175568" spans="1:5" x14ac:dyDescent="0.25">
      <c r="A175568" s="1" t="s">
        <v>352537</v>
      </c>
      <c r="B175568" s="1" t="s">
        <v>352538</v>
      </c>
      <c r="E175568" s="1" t="s">
        <v>12843</v>
      </c>
    </row>
    <row r="175569" spans="1:5" x14ac:dyDescent="0.25">
      <c r="A175569" s="1" t="s">
        <v>352539</v>
      </c>
      <c r="B175569" s="1" t="s">
        <v>352540</v>
      </c>
      <c r="E175569" s="1" t="s">
        <v>635</v>
      </c>
    </row>
    <row r="175570" spans="1:5" x14ac:dyDescent="0.25">
      <c r="A175570" s="1" t="s">
        <v>352541</v>
      </c>
      <c r="B175570" s="1" t="s">
        <v>352542</v>
      </c>
      <c r="E175570" s="1" t="s">
        <v>1705</v>
      </c>
    </row>
    <row r="175571" spans="1:5" x14ac:dyDescent="0.25">
      <c r="A175571" s="1" t="s">
        <v>352543</v>
      </c>
      <c r="B175571" s="1" t="s">
        <v>352544</v>
      </c>
      <c r="E175571" s="1" t="s">
        <v>635</v>
      </c>
    </row>
    <row r="175572" spans="1:5" x14ac:dyDescent="0.25">
      <c r="A175572" s="1" t="s">
        <v>352545</v>
      </c>
      <c r="B175572" s="1" t="s">
        <v>352546</v>
      </c>
      <c r="E175572" s="1" t="s">
        <v>4705</v>
      </c>
    </row>
    <row r="175573" spans="1:5" x14ac:dyDescent="0.25">
      <c r="A175573" s="1" t="s">
        <v>352547</v>
      </c>
      <c r="B175573" s="1" t="s">
        <v>352548</v>
      </c>
      <c r="C175573">
        <v>1986</v>
      </c>
      <c r="E175573" s="1" t="s">
        <v>585</v>
      </c>
    </row>
    <row r="175574" spans="1:5" x14ac:dyDescent="0.25">
      <c r="A175574" s="1" t="s">
        <v>352549</v>
      </c>
      <c r="B175574" s="1" t="s">
        <v>352550</v>
      </c>
      <c r="E175574" s="1" t="s">
        <v>207</v>
      </c>
    </row>
    <row r="175575" spans="1:5" x14ac:dyDescent="0.25">
      <c r="A175575" s="1" t="s">
        <v>352551</v>
      </c>
      <c r="B175575" s="1" t="s">
        <v>352552</v>
      </c>
      <c r="E175575" s="1" t="s">
        <v>161134</v>
      </c>
    </row>
    <row r="175576" spans="1:5" x14ac:dyDescent="0.25">
      <c r="A175576" s="1" t="s">
        <v>352553</v>
      </c>
      <c r="B175576" s="1" t="s">
        <v>352554</v>
      </c>
      <c r="E175576" s="1" t="s">
        <v>10467</v>
      </c>
    </row>
    <row r="175577" spans="1:5" x14ac:dyDescent="0.25">
      <c r="A175577" s="1" t="s">
        <v>352555</v>
      </c>
      <c r="B175577" s="1" t="s">
        <v>352556</v>
      </c>
      <c r="E175577" s="1" t="s">
        <v>635</v>
      </c>
    </row>
    <row r="175578" spans="1:5" x14ac:dyDescent="0.25">
      <c r="A175578" s="1" t="s">
        <v>352557</v>
      </c>
      <c r="B175578" s="1" t="s">
        <v>352558</v>
      </c>
      <c r="E175578" s="1" t="s">
        <v>5053</v>
      </c>
    </row>
    <row r="175579" spans="1:5" x14ac:dyDescent="0.25">
      <c r="A175579" s="1" t="s">
        <v>352559</v>
      </c>
      <c r="B175579" s="1" t="s">
        <v>352560</v>
      </c>
      <c r="E175579" s="1" t="s">
        <v>207</v>
      </c>
    </row>
    <row r="175580" spans="1:5" x14ac:dyDescent="0.25">
      <c r="A175580" s="1" t="s">
        <v>352561</v>
      </c>
      <c r="B175580" s="1" t="s">
        <v>352562</v>
      </c>
      <c r="E175580" s="1" t="s">
        <v>16</v>
      </c>
    </row>
    <row r="175581" spans="1:5" x14ac:dyDescent="0.25">
      <c r="A175581" s="1" t="s">
        <v>352563</v>
      </c>
      <c r="B175581" s="1" t="s">
        <v>352564</v>
      </c>
      <c r="E175581" s="1" t="s">
        <v>2962</v>
      </c>
    </row>
    <row r="175582" spans="1:5" x14ac:dyDescent="0.25">
      <c r="A175582" s="1" t="s">
        <v>352565</v>
      </c>
      <c r="B175582" s="1" t="s">
        <v>352566</v>
      </c>
      <c r="E175582" s="1" t="s">
        <v>207</v>
      </c>
    </row>
    <row r="175583" spans="1:5" x14ac:dyDescent="0.25">
      <c r="A175583" s="1" t="s">
        <v>352567</v>
      </c>
      <c r="B175583" s="1" t="s">
        <v>352568</v>
      </c>
      <c r="E175583" s="1" t="s">
        <v>10817</v>
      </c>
    </row>
    <row r="175584" spans="1:5" x14ac:dyDescent="0.25">
      <c r="A175584" s="1" t="s">
        <v>352569</v>
      </c>
      <c r="B175584" s="1" t="s">
        <v>352570</v>
      </c>
      <c r="C175584">
        <v>1989</v>
      </c>
      <c r="E175584" s="1" t="s">
        <v>1382</v>
      </c>
    </row>
    <row r="175585" spans="1:5" x14ac:dyDescent="0.25">
      <c r="A175585" s="1" t="s">
        <v>352571</v>
      </c>
      <c r="B175585" s="1" t="s">
        <v>352572</v>
      </c>
      <c r="E175585" s="1" t="s">
        <v>10310</v>
      </c>
    </row>
    <row r="175586" spans="1:5" x14ac:dyDescent="0.25">
      <c r="A175586" s="1" t="s">
        <v>352573</v>
      </c>
      <c r="B175586" s="1" t="s">
        <v>352574</v>
      </c>
      <c r="E175586" s="1" t="s">
        <v>27036</v>
      </c>
    </row>
    <row r="175587" spans="1:5" x14ac:dyDescent="0.25">
      <c r="A175587" s="1" t="s">
        <v>352575</v>
      </c>
      <c r="B175587" s="1" t="s">
        <v>352576</v>
      </c>
      <c r="E175587" s="1" t="s">
        <v>5759</v>
      </c>
    </row>
    <row r="175588" spans="1:5" x14ac:dyDescent="0.25">
      <c r="A175588" s="1" t="s">
        <v>352577</v>
      </c>
      <c r="B175588" s="1" t="s">
        <v>352578</v>
      </c>
      <c r="C175588">
        <v>1985</v>
      </c>
      <c r="E175588" s="1" t="s">
        <v>233</v>
      </c>
    </row>
    <row r="175589" spans="1:5" x14ac:dyDescent="0.25">
      <c r="A175589" s="1" t="s">
        <v>352579</v>
      </c>
      <c r="B175589" s="1" t="s">
        <v>352580</v>
      </c>
      <c r="E175589" s="1" t="s">
        <v>259410</v>
      </c>
    </row>
    <row r="175590" spans="1:5" x14ac:dyDescent="0.25">
      <c r="A175590" s="1" t="s">
        <v>352581</v>
      </c>
      <c r="B175590" s="1" t="s">
        <v>352582</v>
      </c>
      <c r="E175590" s="1" t="s">
        <v>192</v>
      </c>
    </row>
    <row r="175591" spans="1:5" x14ac:dyDescent="0.25">
      <c r="A175591" s="1" t="s">
        <v>352583</v>
      </c>
      <c r="B175591" s="1" t="s">
        <v>352584</v>
      </c>
      <c r="E175591" s="1" t="s">
        <v>228</v>
      </c>
    </row>
    <row r="175592" spans="1:5" x14ac:dyDescent="0.25">
      <c r="A175592" s="1" t="s">
        <v>352585</v>
      </c>
      <c r="B175592" s="1" t="s">
        <v>352586</v>
      </c>
      <c r="E175592" s="1" t="s">
        <v>635</v>
      </c>
    </row>
    <row r="175593" spans="1:5" x14ac:dyDescent="0.25">
      <c r="A175593" s="1" t="s">
        <v>352587</v>
      </c>
      <c r="B175593" s="1" t="s">
        <v>352588</v>
      </c>
      <c r="C175593">
        <v>1991</v>
      </c>
      <c r="E175593" s="1" t="s">
        <v>262</v>
      </c>
    </row>
    <row r="175594" spans="1:5" x14ac:dyDescent="0.25">
      <c r="A175594" s="1" t="s">
        <v>352589</v>
      </c>
      <c r="B175594" s="1" t="s">
        <v>352590</v>
      </c>
      <c r="E175594" s="1" t="s">
        <v>228</v>
      </c>
    </row>
    <row r="175595" spans="1:5" x14ac:dyDescent="0.25">
      <c r="A175595" s="1" t="s">
        <v>352591</v>
      </c>
      <c r="B175595" s="1" t="s">
        <v>274022</v>
      </c>
      <c r="E175595" s="1" t="s">
        <v>228</v>
      </c>
    </row>
    <row r="175596" spans="1:5" x14ac:dyDescent="0.25">
      <c r="A175596" s="1" t="s">
        <v>352592</v>
      </c>
      <c r="B175596" s="1" t="s">
        <v>352593</v>
      </c>
      <c r="E175596" s="1" t="s">
        <v>228</v>
      </c>
    </row>
    <row r="175597" spans="1:5" x14ac:dyDescent="0.25">
      <c r="A175597" s="1" t="s">
        <v>352594</v>
      </c>
      <c r="B175597" s="1" t="s">
        <v>352595</v>
      </c>
      <c r="E175597" s="1" t="s">
        <v>228</v>
      </c>
    </row>
    <row r="175598" spans="1:5" x14ac:dyDescent="0.25">
      <c r="A175598" s="1" t="s">
        <v>352596</v>
      </c>
      <c r="B175598" s="1" t="s">
        <v>352597</v>
      </c>
      <c r="E175598" s="1" t="s">
        <v>228</v>
      </c>
    </row>
    <row r="175599" spans="1:5" x14ac:dyDescent="0.25">
      <c r="A175599" s="1" t="s">
        <v>352598</v>
      </c>
      <c r="B175599" s="1" t="s">
        <v>352599</v>
      </c>
      <c r="E175599" s="1" t="s">
        <v>228</v>
      </c>
    </row>
    <row r="175600" spans="1:5" x14ac:dyDescent="0.25">
      <c r="A175600" s="1" t="s">
        <v>352600</v>
      </c>
      <c r="B175600" s="1" t="s">
        <v>352601</v>
      </c>
      <c r="E175600" s="1" t="s">
        <v>228</v>
      </c>
    </row>
    <row r="175601" spans="1:5" x14ac:dyDescent="0.25">
      <c r="A175601" s="1" t="s">
        <v>352602</v>
      </c>
      <c r="B175601" s="1" t="s">
        <v>352603</v>
      </c>
      <c r="E175601" s="1" t="s">
        <v>228</v>
      </c>
    </row>
    <row r="175602" spans="1:5" x14ac:dyDescent="0.25">
      <c r="A175602" s="1" t="s">
        <v>352604</v>
      </c>
      <c r="B175602" s="1" t="s">
        <v>352605</v>
      </c>
      <c r="E175602" s="1" t="s">
        <v>228</v>
      </c>
    </row>
    <row r="175603" spans="1:5" x14ac:dyDescent="0.25">
      <c r="A175603" s="1" t="s">
        <v>352606</v>
      </c>
      <c r="B175603" s="1" t="s">
        <v>352607</v>
      </c>
      <c r="E175603" s="1" t="s">
        <v>228</v>
      </c>
    </row>
    <row r="175604" spans="1:5" x14ac:dyDescent="0.25">
      <c r="A175604" s="1" t="s">
        <v>352608</v>
      </c>
      <c r="B175604" s="1" t="s">
        <v>352609</v>
      </c>
      <c r="E175604" s="1" t="s">
        <v>228</v>
      </c>
    </row>
    <row r="175605" spans="1:5" x14ac:dyDescent="0.25">
      <c r="A175605" s="1" t="s">
        <v>352610</v>
      </c>
      <c r="B175605" s="1" t="s">
        <v>352611</v>
      </c>
      <c r="E175605" s="1" t="s">
        <v>14022</v>
      </c>
    </row>
    <row r="175606" spans="1:5" x14ac:dyDescent="0.25">
      <c r="A175606" s="1" t="s">
        <v>352612</v>
      </c>
      <c r="B175606" s="1" t="s">
        <v>352613</v>
      </c>
      <c r="E175606" s="1" t="s">
        <v>228</v>
      </c>
    </row>
    <row r="175607" spans="1:5" x14ac:dyDescent="0.25">
      <c r="A175607" s="1" t="s">
        <v>352614</v>
      </c>
      <c r="B175607" s="1" t="s">
        <v>352615</v>
      </c>
      <c r="E175607" s="1" t="s">
        <v>228</v>
      </c>
    </row>
    <row r="175608" spans="1:5" x14ac:dyDescent="0.25">
      <c r="A175608" s="1" t="s">
        <v>352616</v>
      </c>
      <c r="B175608" s="1" t="s">
        <v>352617</v>
      </c>
      <c r="E175608" s="1" t="s">
        <v>228</v>
      </c>
    </row>
    <row r="175609" spans="1:5" x14ac:dyDescent="0.25">
      <c r="A175609" s="1" t="s">
        <v>352618</v>
      </c>
      <c r="B175609" s="1" t="s">
        <v>352619</v>
      </c>
      <c r="E175609" s="1" t="s">
        <v>228</v>
      </c>
    </row>
    <row r="175610" spans="1:5" x14ac:dyDescent="0.25">
      <c r="A175610" s="1" t="s">
        <v>352620</v>
      </c>
      <c r="B175610" s="1" t="s">
        <v>352621</v>
      </c>
      <c r="E175610" s="1" t="s">
        <v>228</v>
      </c>
    </row>
    <row r="175611" spans="1:5" x14ac:dyDescent="0.25">
      <c r="A175611" s="1" t="s">
        <v>352622</v>
      </c>
      <c r="B175611" s="1" t="s">
        <v>352623</v>
      </c>
      <c r="E175611" s="1" t="s">
        <v>119</v>
      </c>
    </row>
    <row r="175612" spans="1:5" x14ac:dyDescent="0.25">
      <c r="A175612" s="1" t="s">
        <v>352624</v>
      </c>
      <c r="B175612" s="1" t="s">
        <v>352625</v>
      </c>
      <c r="E175612" s="1" t="s">
        <v>31252</v>
      </c>
    </row>
    <row r="175613" spans="1:5" x14ac:dyDescent="0.25">
      <c r="A175613" s="1" t="s">
        <v>352626</v>
      </c>
      <c r="B175613" s="1" t="s">
        <v>352627</v>
      </c>
      <c r="C175613">
        <v>1991</v>
      </c>
      <c r="E175613" s="1" t="s">
        <v>635</v>
      </c>
    </row>
    <row r="175614" spans="1:5" x14ac:dyDescent="0.25">
      <c r="A175614" s="1" t="s">
        <v>352628</v>
      </c>
      <c r="B175614" s="1" t="s">
        <v>352629</v>
      </c>
      <c r="E175614" s="1" t="s">
        <v>228</v>
      </c>
    </row>
    <row r="175615" spans="1:5" x14ac:dyDescent="0.25">
      <c r="A175615" s="1" t="s">
        <v>352630</v>
      </c>
      <c r="B175615" s="1" t="s">
        <v>352631</v>
      </c>
      <c r="C175615">
        <v>1991</v>
      </c>
      <c r="E175615" s="1" t="s">
        <v>38327</v>
      </c>
    </row>
    <row r="175616" spans="1:5" x14ac:dyDescent="0.25">
      <c r="A175616" s="1" t="s">
        <v>352632</v>
      </c>
      <c r="B175616" s="1" t="s">
        <v>352633</v>
      </c>
      <c r="E175616" s="1" t="s">
        <v>4705</v>
      </c>
    </row>
    <row r="175617" spans="1:5" x14ac:dyDescent="0.25">
      <c r="A175617" s="1" t="s">
        <v>352634</v>
      </c>
      <c r="B175617" s="1" t="s">
        <v>352635</v>
      </c>
      <c r="E175617" s="1" t="s">
        <v>228</v>
      </c>
    </row>
    <row r="175618" spans="1:5" x14ac:dyDescent="0.25">
      <c r="A175618" s="1" t="s">
        <v>352636</v>
      </c>
      <c r="B175618" s="1" t="s">
        <v>352637</v>
      </c>
      <c r="E175618" s="1" t="s">
        <v>635</v>
      </c>
    </row>
    <row r="175619" spans="1:5" x14ac:dyDescent="0.25">
      <c r="A175619" s="1" t="s">
        <v>352638</v>
      </c>
      <c r="B175619" s="1" t="s">
        <v>352639</v>
      </c>
      <c r="E175619" s="1" t="s">
        <v>4705</v>
      </c>
    </row>
    <row r="175620" spans="1:5" x14ac:dyDescent="0.25">
      <c r="A175620" s="1" t="s">
        <v>352640</v>
      </c>
      <c r="B175620" s="1" t="s">
        <v>348483</v>
      </c>
      <c r="E175620" s="1" t="s">
        <v>228</v>
      </c>
    </row>
    <row r="175621" spans="1:5" x14ac:dyDescent="0.25">
      <c r="A175621" s="1" t="s">
        <v>352641</v>
      </c>
      <c r="B175621" s="1" t="s">
        <v>352642</v>
      </c>
      <c r="E175621" s="1" t="s">
        <v>228</v>
      </c>
    </row>
    <row r="175622" spans="1:5" x14ac:dyDescent="0.25">
      <c r="A175622" s="1" t="s">
        <v>352643</v>
      </c>
      <c r="B175622" s="1" t="s">
        <v>352644</v>
      </c>
      <c r="E175622" s="1" t="s">
        <v>228</v>
      </c>
    </row>
    <row r="175623" spans="1:5" x14ac:dyDescent="0.25">
      <c r="A175623" s="1" t="s">
        <v>352645</v>
      </c>
      <c r="B175623" s="1" t="s">
        <v>352646</v>
      </c>
      <c r="E175623" s="1" t="s">
        <v>228</v>
      </c>
    </row>
    <row r="175624" spans="1:5" x14ac:dyDescent="0.25">
      <c r="A175624" s="1" t="s">
        <v>352647</v>
      </c>
      <c r="B175624" s="1" t="s">
        <v>352648</v>
      </c>
      <c r="E175624" s="1" t="s">
        <v>228</v>
      </c>
    </row>
    <row r="175625" spans="1:5" x14ac:dyDescent="0.25">
      <c r="A175625" s="1" t="s">
        <v>352649</v>
      </c>
      <c r="B175625" s="1" t="s">
        <v>352650</v>
      </c>
      <c r="E175625" s="1" t="s">
        <v>43905</v>
      </c>
    </row>
    <row r="175626" spans="1:5" x14ac:dyDescent="0.25">
      <c r="A175626" s="1" t="s">
        <v>352651</v>
      </c>
      <c r="B175626" s="1" t="s">
        <v>352652</v>
      </c>
      <c r="E175626" s="1" t="s">
        <v>207</v>
      </c>
    </row>
    <row r="175627" spans="1:5" x14ac:dyDescent="0.25">
      <c r="A175627" s="1" t="s">
        <v>352653</v>
      </c>
      <c r="B175627" s="1" t="s">
        <v>352654</v>
      </c>
      <c r="E175627" s="1" t="s">
        <v>228</v>
      </c>
    </row>
    <row r="175628" spans="1:5" x14ac:dyDescent="0.25">
      <c r="A175628" s="1" t="s">
        <v>352655</v>
      </c>
      <c r="B175628" s="1" t="s">
        <v>352656</v>
      </c>
      <c r="E175628" s="1" t="s">
        <v>228</v>
      </c>
    </row>
    <row r="175629" spans="1:5" x14ac:dyDescent="0.25">
      <c r="A175629" s="1" t="s">
        <v>352657</v>
      </c>
      <c r="B175629" s="1" t="s">
        <v>352658</v>
      </c>
      <c r="E175629" s="1" t="s">
        <v>635</v>
      </c>
    </row>
    <row r="175630" spans="1:5" x14ac:dyDescent="0.25">
      <c r="A175630" s="1" t="s">
        <v>352659</v>
      </c>
      <c r="B175630" s="1" t="s">
        <v>352660</v>
      </c>
      <c r="E175630" s="1" t="s">
        <v>14398</v>
      </c>
    </row>
    <row r="175631" spans="1:5" x14ac:dyDescent="0.25">
      <c r="A175631" s="1" t="s">
        <v>352661</v>
      </c>
      <c r="B175631" s="1" t="s">
        <v>352662</v>
      </c>
      <c r="E175631" s="1" t="s">
        <v>207</v>
      </c>
    </row>
    <row r="175632" spans="1:5" x14ac:dyDescent="0.25">
      <c r="A175632" s="1" t="s">
        <v>352663</v>
      </c>
      <c r="B175632" s="1" t="s">
        <v>352664</v>
      </c>
      <c r="E175632" s="1" t="s">
        <v>10817</v>
      </c>
    </row>
    <row r="175633" spans="1:5" x14ac:dyDescent="0.25">
      <c r="A175633" s="1" t="s">
        <v>352665</v>
      </c>
      <c r="B175633" s="1" t="s">
        <v>352666</v>
      </c>
      <c r="E175633" s="1" t="s">
        <v>15901</v>
      </c>
    </row>
    <row r="175634" spans="1:5" x14ac:dyDescent="0.25">
      <c r="A175634" s="1" t="s">
        <v>352667</v>
      </c>
      <c r="B175634" s="1" t="s">
        <v>352668</v>
      </c>
      <c r="E175634" s="1" t="s">
        <v>228</v>
      </c>
    </row>
    <row r="175635" spans="1:5" x14ac:dyDescent="0.25">
      <c r="A175635" s="1" t="s">
        <v>352669</v>
      </c>
      <c r="B175635" s="1" t="s">
        <v>352670</v>
      </c>
      <c r="E175635" s="1" t="s">
        <v>262</v>
      </c>
    </row>
    <row r="175636" spans="1:5" x14ac:dyDescent="0.25">
      <c r="A175636" s="1" t="s">
        <v>352671</v>
      </c>
      <c r="B175636" s="1" t="s">
        <v>352672</v>
      </c>
      <c r="E175636" s="1" t="s">
        <v>19</v>
      </c>
    </row>
    <row r="175637" spans="1:5" x14ac:dyDescent="0.25">
      <c r="A175637" s="1" t="s">
        <v>352673</v>
      </c>
      <c r="B175637" s="1" t="s">
        <v>352674</v>
      </c>
      <c r="E175637" s="1" t="s">
        <v>12419</v>
      </c>
    </row>
    <row r="175638" spans="1:5" x14ac:dyDescent="0.25">
      <c r="A175638" s="1" t="s">
        <v>352675</v>
      </c>
      <c r="B175638" s="1" t="s">
        <v>352676</v>
      </c>
      <c r="E175638" s="1" t="s">
        <v>4790</v>
      </c>
    </row>
    <row r="175639" spans="1:5" x14ac:dyDescent="0.25">
      <c r="A175639" s="1" t="s">
        <v>352677</v>
      </c>
      <c r="B175639" s="1" t="s">
        <v>352678</v>
      </c>
      <c r="E175639" s="1" t="s">
        <v>983</v>
      </c>
    </row>
    <row r="175640" spans="1:5" x14ac:dyDescent="0.25">
      <c r="A175640" s="1" t="s">
        <v>352679</v>
      </c>
      <c r="B175640" s="1" t="s">
        <v>352680</v>
      </c>
      <c r="E175640" s="1" t="s">
        <v>4793</v>
      </c>
    </row>
    <row r="175641" spans="1:5" x14ac:dyDescent="0.25">
      <c r="A175641" s="1" t="s">
        <v>352681</v>
      </c>
      <c r="B175641" s="1" t="s">
        <v>352682</v>
      </c>
      <c r="E175641" s="1" t="s">
        <v>6124</v>
      </c>
    </row>
    <row r="175642" spans="1:5" x14ac:dyDescent="0.25">
      <c r="A175642" s="1" t="s">
        <v>352683</v>
      </c>
      <c r="B175642" s="1" t="s">
        <v>352684</v>
      </c>
      <c r="E175642" s="1" t="s">
        <v>23080</v>
      </c>
    </row>
    <row r="175643" spans="1:5" x14ac:dyDescent="0.25">
      <c r="A175643" s="1" t="s">
        <v>352685</v>
      </c>
      <c r="B175643" s="1" t="s">
        <v>352686</v>
      </c>
      <c r="E175643" s="1" t="s">
        <v>234602</v>
      </c>
    </row>
    <row r="175644" spans="1:5" x14ac:dyDescent="0.25">
      <c r="A175644" s="1" t="s">
        <v>352687</v>
      </c>
      <c r="B175644" s="1" t="s">
        <v>352688</v>
      </c>
      <c r="C175644">
        <v>1974</v>
      </c>
      <c r="E175644" s="1" t="s">
        <v>36196</v>
      </c>
    </row>
    <row r="175645" spans="1:5" x14ac:dyDescent="0.25">
      <c r="A175645" s="1" t="s">
        <v>352689</v>
      </c>
      <c r="B175645" s="1" t="s">
        <v>352690</v>
      </c>
      <c r="E175645" s="1" t="s">
        <v>4878</v>
      </c>
    </row>
    <row r="175646" spans="1:5" x14ac:dyDescent="0.25">
      <c r="A175646" s="1" t="s">
        <v>352691</v>
      </c>
      <c r="B175646" s="1" t="s">
        <v>352692</v>
      </c>
      <c r="E175646" s="1" t="s">
        <v>1689</v>
      </c>
    </row>
    <row r="175647" spans="1:5" x14ac:dyDescent="0.25">
      <c r="A175647" s="1" t="s">
        <v>352693</v>
      </c>
      <c r="B175647" s="1" t="s">
        <v>352694</v>
      </c>
      <c r="E175647" s="1" t="s">
        <v>635</v>
      </c>
    </row>
    <row r="175648" spans="1:5" x14ac:dyDescent="0.25">
      <c r="A175648" s="1" t="s">
        <v>352695</v>
      </c>
      <c r="B175648" s="1" t="s">
        <v>129434</v>
      </c>
      <c r="E175648" s="1" t="s">
        <v>765</v>
      </c>
    </row>
    <row r="175649" spans="1:5" x14ac:dyDescent="0.25">
      <c r="A175649" s="1" t="s">
        <v>352696</v>
      </c>
      <c r="B175649" s="1" t="s">
        <v>352697</v>
      </c>
      <c r="E175649" s="1" t="s">
        <v>635</v>
      </c>
    </row>
    <row r="175650" spans="1:5" x14ac:dyDescent="0.25">
      <c r="A175650" s="1" t="s">
        <v>352698</v>
      </c>
      <c r="B175650" s="1" t="s">
        <v>352699</v>
      </c>
      <c r="E175650" s="1" t="s">
        <v>10817</v>
      </c>
    </row>
    <row r="175651" spans="1:5" x14ac:dyDescent="0.25">
      <c r="A175651" s="1" t="s">
        <v>352700</v>
      </c>
      <c r="B175651" s="1" t="s">
        <v>352701</v>
      </c>
      <c r="E175651" s="1" t="s">
        <v>635</v>
      </c>
    </row>
    <row r="175652" spans="1:5" x14ac:dyDescent="0.25">
      <c r="A175652" s="1" t="s">
        <v>352702</v>
      </c>
      <c r="B175652" s="1" t="s">
        <v>352703</v>
      </c>
      <c r="E175652" s="1" t="s">
        <v>5677</v>
      </c>
    </row>
    <row r="175653" spans="1:5" x14ac:dyDescent="0.25">
      <c r="A175653" s="1" t="s">
        <v>352704</v>
      </c>
      <c r="B175653" s="1" t="s">
        <v>352705</v>
      </c>
      <c r="C175653">
        <v>1989</v>
      </c>
      <c r="E175653" s="1" t="s">
        <v>379</v>
      </c>
    </row>
    <row r="175654" spans="1:5" x14ac:dyDescent="0.25">
      <c r="A175654" s="1" t="s">
        <v>352706</v>
      </c>
      <c r="B175654" s="1" t="s">
        <v>352707</v>
      </c>
      <c r="E175654" s="1" t="s">
        <v>4790</v>
      </c>
    </row>
    <row r="175655" spans="1:5" x14ac:dyDescent="0.25">
      <c r="A175655" s="1" t="s">
        <v>352708</v>
      </c>
      <c r="B175655" s="1" t="s">
        <v>352709</v>
      </c>
      <c r="E175655" s="1" t="s">
        <v>9692</v>
      </c>
    </row>
    <row r="175656" spans="1:5" x14ac:dyDescent="0.25">
      <c r="A175656" s="1" t="s">
        <v>352710</v>
      </c>
      <c r="B175656" s="1" t="s">
        <v>352711</v>
      </c>
      <c r="E175656" s="1" t="s">
        <v>228</v>
      </c>
    </row>
    <row r="175657" spans="1:5" x14ac:dyDescent="0.25">
      <c r="A175657" s="1" t="s">
        <v>352712</v>
      </c>
      <c r="B175657" s="1" t="s">
        <v>352713</v>
      </c>
      <c r="C175657">
        <v>1998</v>
      </c>
      <c r="E175657" s="1" t="s">
        <v>635</v>
      </c>
    </row>
    <row r="175658" spans="1:5" x14ac:dyDescent="0.25">
      <c r="A175658" s="1" t="s">
        <v>352714</v>
      </c>
      <c r="B175658" s="1" t="s">
        <v>352715</v>
      </c>
      <c r="E175658" s="1" t="s">
        <v>635</v>
      </c>
    </row>
    <row r="175659" spans="1:5" x14ac:dyDescent="0.25">
      <c r="A175659" s="1" t="s">
        <v>352716</v>
      </c>
      <c r="B175659" s="1" t="s">
        <v>352717</v>
      </c>
      <c r="E175659" s="1" t="s">
        <v>264166</v>
      </c>
    </row>
    <row r="175660" spans="1:5" x14ac:dyDescent="0.25">
      <c r="A175660" s="1" t="s">
        <v>352718</v>
      </c>
      <c r="B175660" s="1" t="s">
        <v>352719</v>
      </c>
      <c r="C175660">
        <v>1985</v>
      </c>
      <c r="E175660" s="1" t="s">
        <v>391</v>
      </c>
    </row>
    <row r="175661" spans="1:5" x14ac:dyDescent="0.25">
      <c r="A175661" s="1" t="s">
        <v>352720</v>
      </c>
      <c r="B175661" s="1" t="s">
        <v>352721</v>
      </c>
      <c r="E175661" s="1" t="s">
        <v>635</v>
      </c>
    </row>
    <row r="175662" spans="1:5" x14ac:dyDescent="0.25">
      <c r="A175662" s="1" t="s">
        <v>352722</v>
      </c>
      <c r="B175662" s="1" t="s">
        <v>352723</v>
      </c>
      <c r="E175662" s="1" t="s">
        <v>635</v>
      </c>
    </row>
    <row r="175663" spans="1:5" x14ac:dyDescent="0.25">
      <c r="A175663" s="1" t="s">
        <v>352724</v>
      </c>
      <c r="B175663" s="1" t="s">
        <v>352725</v>
      </c>
      <c r="E175663" s="1" t="s">
        <v>635</v>
      </c>
    </row>
    <row r="175664" spans="1:5" x14ac:dyDescent="0.25">
      <c r="A175664" s="1" t="s">
        <v>352726</v>
      </c>
      <c r="B175664" s="1" t="s">
        <v>352727</v>
      </c>
      <c r="E175664" s="1" t="s">
        <v>207</v>
      </c>
    </row>
    <row r="175665" spans="1:5" x14ac:dyDescent="0.25">
      <c r="A175665" s="1" t="s">
        <v>352728</v>
      </c>
      <c r="B175665" s="1" t="s">
        <v>352729</v>
      </c>
      <c r="E175665" s="1" t="s">
        <v>207</v>
      </c>
    </row>
    <row r="175666" spans="1:5" x14ac:dyDescent="0.25">
      <c r="A175666" s="1" t="s">
        <v>352730</v>
      </c>
      <c r="B175666" s="1" t="s">
        <v>352731</v>
      </c>
      <c r="E175666" s="1" t="s">
        <v>10467</v>
      </c>
    </row>
    <row r="175667" spans="1:5" x14ac:dyDescent="0.25">
      <c r="A175667" s="1" t="s">
        <v>352732</v>
      </c>
      <c r="B175667" s="1" t="s">
        <v>352733</v>
      </c>
      <c r="E175667" s="1" t="s">
        <v>2456</v>
      </c>
    </row>
    <row r="175668" spans="1:5" x14ac:dyDescent="0.25">
      <c r="A175668" s="1" t="s">
        <v>352734</v>
      </c>
      <c r="B175668" s="1" t="s">
        <v>352735</v>
      </c>
      <c r="C175668">
        <v>1983</v>
      </c>
      <c r="E175668" s="1" t="s">
        <v>6124</v>
      </c>
    </row>
    <row r="175669" spans="1:5" x14ac:dyDescent="0.25">
      <c r="A175669" s="1" t="s">
        <v>352736</v>
      </c>
      <c r="B175669" s="1" t="s">
        <v>352737</v>
      </c>
      <c r="E175669" s="1" t="s">
        <v>207</v>
      </c>
    </row>
    <row r="175670" spans="1:5" x14ac:dyDescent="0.25">
      <c r="A175670" s="1" t="s">
        <v>352738</v>
      </c>
      <c r="B175670" s="1" t="s">
        <v>352739</v>
      </c>
      <c r="E175670" s="1" t="s">
        <v>67347</v>
      </c>
    </row>
    <row r="175671" spans="1:5" x14ac:dyDescent="0.25">
      <c r="A175671" s="1" t="s">
        <v>352740</v>
      </c>
      <c r="B175671" s="1" t="s">
        <v>352741</v>
      </c>
      <c r="E175671" s="1" t="s">
        <v>5225</v>
      </c>
    </row>
    <row r="175672" spans="1:5" x14ac:dyDescent="0.25">
      <c r="A175672" s="1" t="s">
        <v>352742</v>
      </c>
      <c r="B175672" s="1" t="s">
        <v>352743</v>
      </c>
      <c r="E175672" s="1" t="s">
        <v>635</v>
      </c>
    </row>
    <row r="175673" spans="1:5" x14ac:dyDescent="0.25">
      <c r="A175673" s="1" t="s">
        <v>352744</v>
      </c>
      <c r="B175673" s="1" t="s">
        <v>102020</v>
      </c>
      <c r="E175673" s="1" t="s">
        <v>4518</v>
      </c>
    </row>
    <row r="175674" spans="1:5" x14ac:dyDescent="0.25">
      <c r="A175674" s="1" t="s">
        <v>352745</v>
      </c>
      <c r="B175674" s="1" t="s">
        <v>352746</v>
      </c>
      <c r="E175674" s="1" t="s">
        <v>12856</v>
      </c>
    </row>
    <row r="175675" spans="1:5" x14ac:dyDescent="0.25">
      <c r="A175675" s="1" t="s">
        <v>352747</v>
      </c>
      <c r="B175675" s="1" t="s">
        <v>352748</v>
      </c>
      <c r="E175675" s="1" t="s">
        <v>3967</v>
      </c>
    </row>
    <row r="175676" spans="1:5" x14ac:dyDescent="0.25">
      <c r="A175676" s="1" t="s">
        <v>352749</v>
      </c>
      <c r="B175676" s="1" t="s">
        <v>352750</v>
      </c>
      <c r="E175676" s="1" t="s">
        <v>10817</v>
      </c>
    </row>
    <row r="175677" spans="1:5" x14ac:dyDescent="0.25">
      <c r="A175677" s="1" t="s">
        <v>352751</v>
      </c>
      <c r="B175677" s="1" t="s">
        <v>352752</v>
      </c>
      <c r="C175677">
        <v>1988</v>
      </c>
      <c r="E175677" s="1" t="s">
        <v>4694</v>
      </c>
    </row>
    <row r="175678" spans="1:5" x14ac:dyDescent="0.25">
      <c r="A175678" s="1" t="s">
        <v>352753</v>
      </c>
      <c r="B175678" s="1" t="s">
        <v>352754</v>
      </c>
      <c r="E175678" s="1" t="s">
        <v>635</v>
      </c>
    </row>
    <row r="175679" spans="1:5" x14ac:dyDescent="0.25">
      <c r="A175679" s="1" t="s">
        <v>352755</v>
      </c>
      <c r="B175679" s="1" t="s">
        <v>352756</v>
      </c>
      <c r="E175679" s="1" t="s">
        <v>318829</v>
      </c>
    </row>
    <row r="175680" spans="1:5" x14ac:dyDescent="0.25">
      <c r="A175680" s="1" t="s">
        <v>352757</v>
      </c>
      <c r="B175680" s="1" t="s">
        <v>352758</v>
      </c>
      <c r="C175680">
        <v>1990</v>
      </c>
      <c r="E175680" s="1" t="s">
        <v>2067</v>
      </c>
    </row>
    <row r="175681" spans="1:5" x14ac:dyDescent="0.25">
      <c r="A175681" s="1" t="s">
        <v>352759</v>
      </c>
      <c r="B175681" s="1" t="s">
        <v>352760</v>
      </c>
      <c r="E175681" s="1" t="s">
        <v>4790</v>
      </c>
    </row>
    <row r="175682" spans="1:5" x14ac:dyDescent="0.25">
      <c r="A175682" s="1" t="s">
        <v>352761</v>
      </c>
      <c r="B175682" s="1" t="s">
        <v>352762</v>
      </c>
      <c r="E175682" s="1" t="s">
        <v>228</v>
      </c>
    </row>
    <row r="175683" spans="1:5" x14ac:dyDescent="0.25">
      <c r="A175683" s="1" t="s">
        <v>352763</v>
      </c>
      <c r="B175683" s="1" t="s">
        <v>242667</v>
      </c>
      <c r="E175683" s="1" t="s">
        <v>228</v>
      </c>
    </row>
    <row r="175684" spans="1:5" x14ac:dyDescent="0.25">
      <c r="A175684" s="1" t="s">
        <v>352764</v>
      </c>
      <c r="B175684" s="1" t="s">
        <v>206518</v>
      </c>
      <c r="E175684" s="1" t="s">
        <v>1476</v>
      </c>
    </row>
    <row r="175685" spans="1:5" x14ac:dyDescent="0.25">
      <c r="A175685" s="1" t="s">
        <v>352765</v>
      </c>
      <c r="B175685" s="1" t="s">
        <v>352766</v>
      </c>
      <c r="E175685" s="1" t="s">
        <v>5674</v>
      </c>
    </row>
    <row r="175686" spans="1:5" x14ac:dyDescent="0.25">
      <c r="A175686" s="1" t="s">
        <v>352767</v>
      </c>
      <c r="B175686" s="1" t="s">
        <v>352768</v>
      </c>
      <c r="E175686" s="1" t="s">
        <v>14750</v>
      </c>
    </row>
    <row r="175687" spans="1:5" x14ac:dyDescent="0.25">
      <c r="A175687" s="1" t="s">
        <v>352769</v>
      </c>
      <c r="B175687" s="1" t="s">
        <v>352770</v>
      </c>
      <c r="E175687" s="1" t="s">
        <v>12073</v>
      </c>
    </row>
    <row r="175688" spans="1:5" x14ac:dyDescent="0.25">
      <c r="A175688" s="1" t="s">
        <v>352771</v>
      </c>
      <c r="B175688" s="1" t="s">
        <v>352772</v>
      </c>
      <c r="E175688" s="1" t="s">
        <v>11450</v>
      </c>
    </row>
    <row r="175689" spans="1:5" x14ac:dyDescent="0.25">
      <c r="A175689" s="1" t="s">
        <v>352773</v>
      </c>
      <c r="B175689" s="1" t="s">
        <v>352774</v>
      </c>
      <c r="E175689" s="1" t="s">
        <v>109</v>
      </c>
    </row>
    <row r="175690" spans="1:5" x14ac:dyDescent="0.25">
      <c r="A175690" s="1" t="s">
        <v>352775</v>
      </c>
      <c r="B175690" s="1" t="s">
        <v>352776</v>
      </c>
      <c r="E175690" s="1" t="s">
        <v>47371</v>
      </c>
    </row>
    <row r="175691" spans="1:5" x14ac:dyDescent="0.25">
      <c r="A175691" s="1" t="s">
        <v>352777</v>
      </c>
      <c r="B175691" s="1" t="s">
        <v>352778</v>
      </c>
      <c r="E175691" s="1" t="s">
        <v>14684</v>
      </c>
    </row>
    <row r="175692" spans="1:5" x14ac:dyDescent="0.25">
      <c r="A175692" s="1" t="s">
        <v>352779</v>
      </c>
      <c r="B175692" s="1" t="s">
        <v>352780</v>
      </c>
      <c r="E175692" s="1" t="s">
        <v>5674</v>
      </c>
    </row>
    <row r="175693" spans="1:5" x14ac:dyDescent="0.25">
      <c r="A175693" s="1" t="s">
        <v>352781</v>
      </c>
      <c r="B175693" s="1" t="s">
        <v>352782</v>
      </c>
      <c r="E175693" s="1" t="s">
        <v>236</v>
      </c>
    </row>
    <row r="175694" spans="1:5" x14ac:dyDescent="0.25">
      <c r="A175694" s="1" t="s">
        <v>352783</v>
      </c>
      <c r="B175694" s="1" t="s">
        <v>352784</v>
      </c>
      <c r="E175694" s="1" t="s">
        <v>59529</v>
      </c>
    </row>
    <row r="175695" spans="1:5" x14ac:dyDescent="0.25">
      <c r="A175695" s="1" t="s">
        <v>352785</v>
      </c>
      <c r="B175695" s="1" t="s">
        <v>352786</v>
      </c>
      <c r="E175695" s="1" t="s">
        <v>726</v>
      </c>
    </row>
    <row r="175696" spans="1:5" x14ac:dyDescent="0.25">
      <c r="A175696" s="1" t="s">
        <v>352787</v>
      </c>
      <c r="B175696" s="1" t="s">
        <v>352788</v>
      </c>
      <c r="E175696" s="1" t="s">
        <v>4518</v>
      </c>
    </row>
    <row r="175697" spans="1:5" x14ac:dyDescent="0.25">
      <c r="A175697" s="1" t="s">
        <v>352789</v>
      </c>
      <c r="B175697" s="1" t="s">
        <v>352790</v>
      </c>
      <c r="E175697" s="1" t="s">
        <v>282175</v>
      </c>
    </row>
    <row r="175698" spans="1:5" x14ac:dyDescent="0.25">
      <c r="A175698" s="1" t="s">
        <v>352791</v>
      </c>
      <c r="B175698" s="1" t="s">
        <v>33158</v>
      </c>
      <c r="E175698" s="1" t="s">
        <v>635</v>
      </c>
    </row>
    <row r="175699" spans="1:5" x14ac:dyDescent="0.25">
      <c r="A175699" s="1" t="s">
        <v>352792</v>
      </c>
      <c r="B175699" s="1" t="s">
        <v>352793</v>
      </c>
      <c r="E175699" s="1" t="s">
        <v>4841</v>
      </c>
    </row>
    <row r="175700" spans="1:5" x14ac:dyDescent="0.25">
      <c r="A175700" s="1" t="s">
        <v>352794</v>
      </c>
      <c r="B175700" s="1" t="s">
        <v>211989</v>
      </c>
      <c r="E175700" s="1" t="s">
        <v>10817</v>
      </c>
    </row>
    <row r="175701" spans="1:5" x14ac:dyDescent="0.25">
      <c r="A175701" s="1" t="s">
        <v>352795</v>
      </c>
      <c r="B175701" s="1" t="s">
        <v>352796</v>
      </c>
      <c r="E175701" s="1" t="s">
        <v>207</v>
      </c>
    </row>
    <row r="175702" spans="1:5" x14ac:dyDescent="0.25">
      <c r="A175702" s="1" t="s">
        <v>352797</v>
      </c>
      <c r="B175702" s="1" t="s">
        <v>352798</v>
      </c>
      <c r="E175702" s="1" t="s">
        <v>3087</v>
      </c>
    </row>
    <row r="175703" spans="1:5" x14ac:dyDescent="0.25">
      <c r="A175703" s="1" t="s">
        <v>352799</v>
      </c>
      <c r="B175703" s="1" t="s">
        <v>352800</v>
      </c>
      <c r="E175703" s="1" t="s">
        <v>2192</v>
      </c>
    </row>
    <row r="175704" spans="1:5" x14ac:dyDescent="0.25">
      <c r="A175704" s="1" t="s">
        <v>352801</v>
      </c>
      <c r="B175704" s="1" t="s">
        <v>284112</v>
      </c>
      <c r="C175704">
        <v>1977</v>
      </c>
      <c r="E175704" s="1" t="s">
        <v>207</v>
      </c>
    </row>
    <row r="175705" spans="1:5" x14ac:dyDescent="0.25">
      <c r="A175705" s="1" t="s">
        <v>352802</v>
      </c>
      <c r="B175705" s="1" t="s">
        <v>352803</v>
      </c>
      <c r="E175705" s="1" t="s">
        <v>10449</v>
      </c>
    </row>
    <row r="175706" spans="1:5" x14ac:dyDescent="0.25">
      <c r="A175706" s="1" t="s">
        <v>352804</v>
      </c>
      <c r="B175706" s="1" t="s">
        <v>352805</v>
      </c>
      <c r="E175706" s="1" t="s">
        <v>10300</v>
      </c>
    </row>
    <row r="175707" spans="1:5" x14ac:dyDescent="0.25">
      <c r="A175707" s="1" t="s">
        <v>352806</v>
      </c>
      <c r="B175707" s="1" t="s">
        <v>352807</v>
      </c>
      <c r="E175707" s="1" t="s">
        <v>10635</v>
      </c>
    </row>
    <row r="175708" spans="1:5" x14ac:dyDescent="0.25">
      <c r="A175708" s="1" t="s">
        <v>352808</v>
      </c>
      <c r="B175708" s="1" t="s">
        <v>352809</v>
      </c>
      <c r="E175708" s="1" t="s">
        <v>635</v>
      </c>
    </row>
    <row r="175709" spans="1:5" x14ac:dyDescent="0.25">
      <c r="A175709" s="1" t="s">
        <v>352810</v>
      </c>
      <c r="B175709" s="1" t="s">
        <v>352811</v>
      </c>
      <c r="E175709" s="1" t="s">
        <v>16518</v>
      </c>
    </row>
    <row r="175710" spans="1:5" x14ac:dyDescent="0.25">
      <c r="A175710" s="1" t="s">
        <v>352812</v>
      </c>
      <c r="B175710" s="1" t="s">
        <v>352813</v>
      </c>
      <c r="E175710" s="1" t="s">
        <v>207</v>
      </c>
    </row>
    <row r="175711" spans="1:5" x14ac:dyDescent="0.25">
      <c r="A175711" s="1" t="s">
        <v>352814</v>
      </c>
      <c r="B175711" s="1" t="s">
        <v>352815</v>
      </c>
      <c r="C175711">
        <v>1992</v>
      </c>
      <c r="E175711" s="1" t="s">
        <v>207</v>
      </c>
    </row>
    <row r="175712" spans="1:5" x14ac:dyDescent="0.25">
      <c r="A175712" s="1" t="s">
        <v>352816</v>
      </c>
      <c r="B175712" s="1" t="s">
        <v>352817</v>
      </c>
      <c r="E175712" s="1" t="s">
        <v>635</v>
      </c>
    </row>
    <row r="175713" spans="1:5" x14ac:dyDescent="0.25">
      <c r="A175713" s="1" t="s">
        <v>352818</v>
      </c>
      <c r="B175713" s="1" t="s">
        <v>352819</v>
      </c>
      <c r="E175713" s="1" t="s">
        <v>1275</v>
      </c>
    </row>
    <row r="175714" spans="1:5" x14ac:dyDescent="0.25">
      <c r="A175714" s="1" t="s">
        <v>352820</v>
      </c>
      <c r="B175714" s="1" t="s">
        <v>352821</v>
      </c>
      <c r="E175714" s="1" t="s">
        <v>3688</v>
      </c>
    </row>
    <row r="175715" spans="1:5" x14ac:dyDescent="0.25">
      <c r="A175715" s="1" t="s">
        <v>352822</v>
      </c>
      <c r="B175715" s="1" t="s">
        <v>352823</v>
      </c>
      <c r="E175715" s="1" t="s">
        <v>1705</v>
      </c>
    </row>
    <row r="175716" spans="1:5" x14ac:dyDescent="0.25">
      <c r="A175716" s="1" t="s">
        <v>352824</v>
      </c>
      <c r="B175716" s="1" t="s">
        <v>352825</v>
      </c>
      <c r="E175716" s="1" t="s">
        <v>4790</v>
      </c>
    </row>
    <row r="175717" spans="1:5" x14ac:dyDescent="0.25">
      <c r="A175717" s="1" t="s">
        <v>352826</v>
      </c>
      <c r="B175717" s="1" t="s">
        <v>352827</v>
      </c>
      <c r="E175717" s="1" t="s">
        <v>352828</v>
      </c>
    </row>
    <row r="175718" spans="1:5" x14ac:dyDescent="0.25">
      <c r="A175718" s="1" t="s">
        <v>352829</v>
      </c>
      <c r="B175718" s="1" t="s">
        <v>352830</v>
      </c>
      <c r="E175718" s="1" t="s">
        <v>4790</v>
      </c>
    </row>
    <row r="175719" spans="1:5" x14ac:dyDescent="0.25">
      <c r="A175719" s="1" t="s">
        <v>352831</v>
      </c>
      <c r="B175719" s="1" t="s">
        <v>352832</v>
      </c>
      <c r="E175719" s="1" t="s">
        <v>11450</v>
      </c>
    </row>
    <row r="175720" spans="1:5" x14ac:dyDescent="0.25">
      <c r="A175720" s="1" t="s">
        <v>352833</v>
      </c>
      <c r="B175720" s="1" t="s">
        <v>352834</v>
      </c>
      <c r="E175720" s="1" t="s">
        <v>4838</v>
      </c>
    </row>
    <row r="175721" spans="1:5" x14ac:dyDescent="0.25">
      <c r="A175721" s="1" t="s">
        <v>352835</v>
      </c>
      <c r="B175721" s="1" t="s">
        <v>352836</v>
      </c>
      <c r="E175721" s="1" t="s">
        <v>635</v>
      </c>
    </row>
    <row r="175722" spans="1:5" x14ac:dyDescent="0.25">
      <c r="A175722" s="1" t="s">
        <v>352837</v>
      </c>
      <c r="B175722" s="1" t="s">
        <v>352838</v>
      </c>
      <c r="E175722" s="1" t="s">
        <v>2590</v>
      </c>
    </row>
    <row r="175723" spans="1:5" x14ac:dyDescent="0.25">
      <c r="A175723" s="1" t="s">
        <v>352839</v>
      </c>
      <c r="B175723" s="1" t="s">
        <v>352840</v>
      </c>
      <c r="E175723" s="1" t="s">
        <v>635</v>
      </c>
    </row>
    <row r="175724" spans="1:5" x14ac:dyDescent="0.25">
      <c r="A175724" s="1" t="s">
        <v>352841</v>
      </c>
      <c r="B175724" s="1" t="s">
        <v>352842</v>
      </c>
      <c r="E175724" s="1" t="s">
        <v>635</v>
      </c>
    </row>
    <row r="175725" spans="1:5" x14ac:dyDescent="0.25">
      <c r="A175725" s="1" t="s">
        <v>352843</v>
      </c>
      <c r="B175725" s="1" t="s">
        <v>352844</v>
      </c>
      <c r="E175725" s="1" t="s">
        <v>207</v>
      </c>
    </row>
    <row r="175726" spans="1:5" x14ac:dyDescent="0.25">
      <c r="A175726" s="1" t="s">
        <v>352845</v>
      </c>
      <c r="B175726" s="1" t="s">
        <v>352846</v>
      </c>
      <c r="E175726" s="1" t="s">
        <v>4454</v>
      </c>
    </row>
    <row r="175727" spans="1:5" x14ac:dyDescent="0.25">
      <c r="A175727" s="1" t="s">
        <v>352847</v>
      </c>
      <c r="B175727" s="1" t="s">
        <v>352848</v>
      </c>
      <c r="E175727" s="1" t="s">
        <v>10651</v>
      </c>
    </row>
    <row r="175728" spans="1:5" x14ac:dyDescent="0.25">
      <c r="A175728" s="1" t="s">
        <v>352849</v>
      </c>
      <c r="B175728" s="1" t="s">
        <v>352850</v>
      </c>
      <c r="E175728" s="1" t="s">
        <v>207</v>
      </c>
    </row>
    <row r="175729" spans="1:5" x14ac:dyDescent="0.25">
      <c r="A175729" s="1" t="s">
        <v>352851</v>
      </c>
      <c r="B175729" s="1" t="s">
        <v>352852</v>
      </c>
      <c r="E175729" s="1" t="s">
        <v>12041</v>
      </c>
    </row>
    <row r="175730" spans="1:5" x14ac:dyDescent="0.25">
      <c r="A175730" s="1" t="s">
        <v>352853</v>
      </c>
      <c r="B175730" s="1" t="s">
        <v>352854</v>
      </c>
      <c r="E175730" s="1" t="s">
        <v>283469</v>
      </c>
    </row>
    <row r="175731" spans="1:5" x14ac:dyDescent="0.25">
      <c r="A175731" s="1" t="s">
        <v>352855</v>
      </c>
      <c r="B175731" s="1" t="s">
        <v>352856</v>
      </c>
      <c r="E175731" s="1" t="s">
        <v>10817</v>
      </c>
    </row>
    <row r="175732" spans="1:5" x14ac:dyDescent="0.25">
      <c r="A175732" s="1" t="s">
        <v>352857</v>
      </c>
      <c r="B175732" s="1" t="s">
        <v>352858</v>
      </c>
      <c r="E175732" s="1" t="s">
        <v>10817</v>
      </c>
    </row>
    <row r="175733" spans="1:5" x14ac:dyDescent="0.25">
      <c r="A175733" s="1" t="s">
        <v>352859</v>
      </c>
      <c r="B175733" s="1" t="s">
        <v>352860</v>
      </c>
      <c r="E175733" s="1" t="s">
        <v>10817</v>
      </c>
    </row>
    <row r="175734" spans="1:5" x14ac:dyDescent="0.25">
      <c r="A175734" s="1" t="s">
        <v>352861</v>
      </c>
      <c r="B175734" s="1" t="s">
        <v>352862</v>
      </c>
      <c r="E175734" s="1" t="s">
        <v>10817</v>
      </c>
    </row>
    <row r="175735" spans="1:5" x14ac:dyDescent="0.25">
      <c r="A175735" s="1" t="s">
        <v>352863</v>
      </c>
      <c r="B175735" s="1" t="s">
        <v>352864</v>
      </c>
      <c r="E175735" s="1" t="s">
        <v>10817</v>
      </c>
    </row>
    <row r="175736" spans="1:5" x14ac:dyDescent="0.25">
      <c r="A175736" s="1" t="s">
        <v>352865</v>
      </c>
      <c r="B175736" s="1" t="s">
        <v>352866</v>
      </c>
      <c r="E175736" s="1" t="s">
        <v>10817</v>
      </c>
    </row>
    <row r="175737" spans="1:5" x14ac:dyDescent="0.25">
      <c r="A175737" s="1" t="s">
        <v>352867</v>
      </c>
      <c r="B175737" s="1" t="s">
        <v>352868</v>
      </c>
      <c r="E175737" s="1" t="s">
        <v>3762</v>
      </c>
    </row>
    <row r="175738" spans="1:5" x14ac:dyDescent="0.25">
      <c r="A175738" s="1" t="s">
        <v>352869</v>
      </c>
      <c r="B175738" s="1" t="s">
        <v>352870</v>
      </c>
      <c r="C175738">
        <v>1982</v>
      </c>
      <c r="E175738" s="1" t="s">
        <v>635</v>
      </c>
    </row>
    <row r="175739" spans="1:5" x14ac:dyDescent="0.25">
      <c r="A175739" s="1" t="s">
        <v>352871</v>
      </c>
      <c r="B175739" s="1" t="s">
        <v>352872</v>
      </c>
      <c r="E175739" s="1" t="s">
        <v>207</v>
      </c>
    </row>
    <row r="175740" spans="1:5" x14ac:dyDescent="0.25">
      <c r="A175740" s="1" t="s">
        <v>352873</v>
      </c>
      <c r="B175740" s="1" t="s">
        <v>352874</v>
      </c>
      <c r="E175740" s="1" t="s">
        <v>10817</v>
      </c>
    </row>
    <row r="175741" spans="1:5" x14ac:dyDescent="0.25">
      <c r="A175741" s="1" t="s">
        <v>352875</v>
      </c>
      <c r="B175741" s="1" t="s">
        <v>352876</v>
      </c>
      <c r="E175741" s="1" t="s">
        <v>4878</v>
      </c>
    </row>
    <row r="175742" spans="1:5" x14ac:dyDescent="0.25">
      <c r="A175742" s="1" t="s">
        <v>352877</v>
      </c>
      <c r="B175742" s="1" t="s">
        <v>352878</v>
      </c>
      <c r="E175742" s="1" t="s">
        <v>340348</v>
      </c>
    </row>
    <row r="175743" spans="1:5" x14ac:dyDescent="0.25">
      <c r="A175743" s="1" t="s">
        <v>352879</v>
      </c>
      <c r="B175743" s="1" t="s">
        <v>352880</v>
      </c>
      <c r="E175743" s="1" t="s">
        <v>152754</v>
      </c>
    </row>
    <row r="175744" spans="1:5" x14ac:dyDescent="0.25">
      <c r="A175744" s="1" t="s">
        <v>352881</v>
      </c>
      <c r="B175744" s="1" t="s">
        <v>352882</v>
      </c>
      <c r="E175744" s="1" t="s">
        <v>51475</v>
      </c>
    </row>
    <row r="175745" spans="1:5" x14ac:dyDescent="0.25">
      <c r="A175745" s="1" t="s">
        <v>352883</v>
      </c>
      <c r="B175745" s="1" t="s">
        <v>352884</v>
      </c>
      <c r="E175745" s="1" t="s">
        <v>10646</v>
      </c>
    </row>
    <row r="175746" spans="1:5" x14ac:dyDescent="0.25">
      <c r="A175746" s="1" t="s">
        <v>352885</v>
      </c>
      <c r="B175746" s="1" t="s">
        <v>352886</v>
      </c>
      <c r="E175746" s="1" t="s">
        <v>90589</v>
      </c>
    </row>
    <row r="175747" spans="1:5" x14ac:dyDescent="0.25">
      <c r="A175747" s="1" t="s">
        <v>352887</v>
      </c>
      <c r="B175747" s="1" t="s">
        <v>352888</v>
      </c>
      <c r="E175747" s="1" t="s">
        <v>4790</v>
      </c>
    </row>
    <row r="175748" spans="1:5" x14ac:dyDescent="0.25">
      <c r="A175748" s="1" t="s">
        <v>352889</v>
      </c>
      <c r="B175748" s="1" t="s">
        <v>352890</v>
      </c>
      <c r="C175748">
        <v>2004</v>
      </c>
      <c r="E175748" s="1" t="s">
        <v>233</v>
      </c>
    </row>
    <row r="175749" spans="1:5" x14ac:dyDescent="0.25">
      <c r="A175749" s="1" t="s">
        <v>352891</v>
      </c>
      <c r="B175749" s="1" t="s">
        <v>352892</v>
      </c>
      <c r="E175749" s="1" t="s">
        <v>1652</v>
      </c>
    </row>
    <row r="175750" spans="1:5" x14ac:dyDescent="0.25">
      <c r="A175750" s="1" t="s">
        <v>352893</v>
      </c>
      <c r="B175750" s="1" t="s">
        <v>352894</v>
      </c>
      <c r="E175750" s="1" t="s">
        <v>93965</v>
      </c>
    </row>
    <row r="175751" spans="1:5" x14ac:dyDescent="0.25">
      <c r="A175751" s="1" t="s">
        <v>352895</v>
      </c>
      <c r="B175751" s="1" t="s">
        <v>352896</v>
      </c>
      <c r="E175751" s="1" t="s">
        <v>10817</v>
      </c>
    </row>
    <row r="175752" spans="1:5" x14ac:dyDescent="0.25">
      <c r="A175752" s="1" t="s">
        <v>352897</v>
      </c>
      <c r="B175752" s="1" t="s">
        <v>352898</v>
      </c>
      <c r="E175752" s="1" t="s">
        <v>10817</v>
      </c>
    </row>
    <row r="175753" spans="1:5" x14ac:dyDescent="0.25">
      <c r="A175753" s="1" t="s">
        <v>352899</v>
      </c>
      <c r="B175753" s="1" t="s">
        <v>352900</v>
      </c>
      <c r="E175753" s="1" t="s">
        <v>8280</v>
      </c>
    </row>
    <row r="175754" spans="1:5" x14ac:dyDescent="0.25">
      <c r="A175754" s="1" t="s">
        <v>352901</v>
      </c>
      <c r="B175754" s="1" t="s">
        <v>352902</v>
      </c>
      <c r="E175754" s="1" t="s">
        <v>6124</v>
      </c>
    </row>
    <row r="175755" spans="1:5" x14ac:dyDescent="0.25">
      <c r="A175755" s="1" t="s">
        <v>352903</v>
      </c>
      <c r="B175755" s="1" t="s">
        <v>352904</v>
      </c>
      <c r="E175755" s="1" t="s">
        <v>635</v>
      </c>
    </row>
    <row r="175756" spans="1:5" x14ac:dyDescent="0.25">
      <c r="A175756" s="1" t="s">
        <v>352905</v>
      </c>
      <c r="B175756" s="1" t="s">
        <v>352906</v>
      </c>
      <c r="E175756" s="1" t="s">
        <v>5076</v>
      </c>
    </row>
    <row r="175757" spans="1:5" x14ac:dyDescent="0.25">
      <c r="A175757" s="1" t="s">
        <v>352907</v>
      </c>
      <c r="B175757" s="1" t="s">
        <v>352908</v>
      </c>
      <c r="E175757" s="1" t="s">
        <v>14022</v>
      </c>
    </row>
    <row r="175758" spans="1:5" x14ac:dyDescent="0.25">
      <c r="A175758" s="1" t="s">
        <v>352909</v>
      </c>
      <c r="B175758" s="1" t="s">
        <v>352910</v>
      </c>
      <c r="E175758" s="1" t="s">
        <v>10449</v>
      </c>
    </row>
    <row r="175759" spans="1:5" x14ac:dyDescent="0.25">
      <c r="A175759" s="1" t="s">
        <v>352911</v>
      </c>
      <c r="B175759" s="1" t="s">
        <v>352912</v>
      </c>
      <c r="C175759">
        <v>1988</v>
      </c>
      <c r="E175759" s="1" t="s">
        <v>8088</v>
      </c>
    </row>
    <row r="175760" spans="1:5" x14ac:dyDescent="0.25">
      <c r="A175760" s="1" t="s">
        <v>352913</v>
      </c>
      <c r="B175760" s="1" t="s">
        <v>352914</v>
      </c>
      <c r="E175760" s="1" t="s">
        <v>4476</v>
      </c>
    </row>
    <row r="175761" spans="1:5" x14ac:dyDescent="0.25">
      <c r="A175761" s="1" t="s">
        <v>352915</v>
      </c>
      <c r="B175761" s="1" t="s">
        <v>352916</v>
      </c>
      <c r="C175761">
        <v>1991</v>
      </c>
      <c r="E175761" s="1" t="s">
        <v>635</v>
      </c>
    </row>
    <row r="175762" spans="1:5" x14ac:dyDescent="0.25">
      <c r="A175762" s="1" t="s">
        <v>352917</v>
      </c>
      <c r="B175762" s="1" t="s">
        <v>352918</v>
      </c>
      <c r="E175762" s="1" t="s">
        <v>582</v>
      </c>
    </row>
    <row r="175763" spans="1:5" x14ac:dyDescent="0.25">
      <c r="A175763" s="1" t="s">
        <v>352919</v>
      </c>
      <c r="B175763" s="1" t="s">
        <v>352920</v>
      </c>
      <c r="E175763" s="1" t="s">
        <v>11773</v>
      </c>
    </row>
    <row r="175764" spans="1:5" x14ac:dyDescent="0.25">
      <c r="A175764" s="1" t="s">
        <v>352921</v>
      </c>
      <c r="B175764" s="1" t="s">
        <v>352922</v>
      </c>
      <c r="C175764">
        <v>1999</v>
      </c>
      <c r="E175764" s="1" t="s">
        <v>95</v>
      </c>
    </row>
    <row r="175765" spans="1:5" x14ac:dyDescent="0.25">
      <c r="A175765" s="1" t="s">
        <v>352923</v>
      </c>
      <c r="B175765" s="1" t="s">
        <v>352924</v>
      </c>
      <c r="E175765" s="1" t="s">
        <v>635</v>
      </c>
    </row>
    <row r="175766" spans="1:5" x14ac:dyDescent="0.25">
      <c r="A175766" s="1" t="s">
        <v>352925</v>
      </c>
      <c r="B175766" s="1" t="s">
        <v>352926</v>
      </c>
      <c r="E175766" s="1" t="s">
        <v>4604</v>
      </c>
    </row>
    <row r="175767" spans="1:5" x14ac:dyDescent="0.25">
      <c r="A175767" s="1" t="s">
        <v>352927</v>
      </c>
      <c r="B175767" s="1" t="s">
        <v>352928</v>
      </c>
      <c r="E175767" s="1" t="s">
        <v>12724</v>
      </c>
    </row>
    <row r="175768" spans="1:5" x14ac:dyDescent="0.25">
      <c r="A175768" s="1" t="s">
        <v>352929</v>
      </c>
      <c r="B175768" s="1" t="s">
        <v>352930</v>
      </c>
      <c r="E175768" s="1" t="s">
        <v>4530</v>
      </c>
    </row>
    <row r="175769" spans="1:5" x14ac:dyDescent="0.25">
      <c r="A175769" s="1" t="s">
        <v>352931</v>
      </c>
      <c r="B175769" s="1" t="s">
        <v>352932</v>
      </c>
      <c r="E175769" s="1" t="s">
        <v>529</v>
      </c>
    </row>
    <row r="175770" spans="1:5" x14ac:dyDescent="0.25">
      <c r="A175770" s="1" t="s">
        <v>352933</v>
      </c>
      <c r="B175770" s="1" t="s">
        <v>352934</v>
      </c>
      <c r="E175770" s="1" t="s">
        <v>635</v>
      </c>
    </row>
    <row r="175771" spans="1:5" x14ac:dyDescent="0.25">
      <c r="A175771" s="1" t="s">
        <v>352935</v>
      </c>
      <c r="B175771" s="1" t="s">
        <v>352936</v>
      </c>
      <c r="E175771" s="1" t="s">
        <v>16847</v>
      </c>
    </row>
    <row r="175772" spans="1:5" x14ac:dyDescent="0.25">
      <c r="A175772" s="1" t="s">
        <v>352937</v>
      </c>
      <c r="B175772" s="1" t="s">
        <v>352938</v>
      </c>
      <c r="E175772" s="1" t="s">
        <v>228</v>
      </c>
    </row>
    <row r="175773" spans="1:5" x14ac:dyDescent="0.25">
      <c r="A175773" s="1" t="s">
        <v>352939</v>
      </c>
      <c r="B175773" s="1" t="s">
        <v>352940</v>
      </c>
      <c r="E175773" s="1" t="s">
        <v>635</v>
      </c>
    </row>
    <row r="175774" spans="1:5" x14ac:dyDescent="0.25">
      <c r="A175774" s="1" t="s">
        <v>352941</v>
      </c>
      <c r="B175774" s="1" t="s">
        <v>352942</v>
      </c>
      <c r="E175774" s="1" t="s">
        <v>635</v>
      </c>
    </row>
    <row r="175775" spans="1:5" x14ac:dyDescent="0.25">
      <c r="A175775" s="1" t="s">
        <v>352943</v>
      </c>
      <c r="B175775" s="1" t="s">
        <v>352944</v>
      </c>
      <c r="C175775">
        <v>1974</v>
      </c>
      <c r="E175775" s="1" t="s">
        <v>2002</v>
      </c>
    </row>
    <row r="175776" spans="1:5" x14ac:dyDescent="0.25">
      <c r="A175776" s="1" t="s">
        <v>352945</v>
      </c>
      <c r="B175776" s="1" t="s">
        <v>352946</v>
      </c>
      <c r="C175776">
        <v>1990</v>
      </c>
      <c r="E175776" s="1" t="s">
        <v>502</v>
      </c>
    </row>
    <row r="175777" spans="1:5" x14ac:dyDescent="0.25">
      <c r="A175777" s="1" t="s">
        <v>352947</v>
      </c>
      <c r="B175777" s="1" t="s">
        <v>352948</v>
      </c>
      <c r="E175777" s="1" t="s">
        <v>4790</v>
      </c>
    </row>
    <row r="175778" spans="1:5" x14ac:dyDescent="0.25">
      <c r="A175778" s="1" t="s">
        <v>352949</v>
      </c>
      <c r="B175778" s="1" t="s">
        <v>352950</v>
      </c>
      <c r="E175778" s="1" t="s">
        <v>2412</v>
      </c>
    </row>
    <row r="175779" spans="1:5" x14ac:dyDescent="0.25">
      <c r="A175779" s="1" t="s">
        <v>352951</v>
      </c>
      <c r="B175779" s="1" t="s">
        <v>352952</v>
      </c>
      <c r="E175779" s="1" t="s">
        <v>55581</v>
      </c>
    </row>
    <row r="175780" spans="1:5" x14ac:dyDescent="0.25">
      <c r="A175780" s="1" t="s">
        <v>352953</v>
      </c>
      <c r="B175780" s="1" t="s">
        <v>352954</v>
      </c>
      <c r="E175780" s="1" t="s">
        <v>12018</v>
      </c>
    </row>
    <row r="175781" spans="1:5" x14ac:dyDescent="0.25">
      <c r="A175781" s="1" t="s">
        <v>352955</v>
      </c>
      <c r="B175781" s="1" t="s">
        <v>352956</v>
      </c>
      <c r="E175781" s="1" t="s">
        <v>7394</v>
      </c>
    </row>
    <row r="175782" spans="1:5" x14ac:dyDescent="0.25">
      <c r="A175782" s="1" t="s">
        <v>352957</v>
      </c>
      <c r="B175782" s="1" t="s">
        <v>352958</v>
      </c>
      <c r="E175782" s="1" t="s">
        <v>4454</v>
      </c>
    </row>
    <row r="175783" spans="1:5" x14ac:dyDescent="0.25">
      <c r="A175783" s="1" t="s">
        <v>352959</v>
      </c>
      <c r="B175783" s="1" t="s">
        <v>352960</v>
      </c>
      <c r="E175783" s="1" t="s">
        <v>2527</v>
      </c>
    </row>
    <row r="175784" spans="1:5" x14ac:dyDescent="0.25">
      <c r="A175784" s="1" t="s">
        <v>352961</v>
      </c>
      <c r="B175784" s="1" t="s">
        <v>352962</v>
      </c>
      <c r="C175784">
        <v>1991</v>
      </c>
      <c r="E175784" s="1" t="s">
        <v>40229</v>
      </c>
    </row>
    <row r="175785" spans="1:5" x14ac:dyDescent="0.25">
      <c r="A175785" s="1" t="s">
        <v>352963</v>
      </c>
      <c r="B175785" s="1" t="s">
        <v>339648</v>
      </c>
      <c r="E175785" s="1" t="s">
        <v>635</v>
      </c>
    </row>
    <row r="175786" spans="1:5" x14ac:dyDescent="0.25">
      <c r="A175786" s="1" t="s">
        <v>352964</v>
      </c>
      <c r="B175786" s="1" t="s">
        <v>352965</v>
      </c>
      <c r="E175786" s="1" t="s">
        <v>194397</v>
      </c>
    </row>
    <row r="175787" spans="1:5" x14ac:dyDescent="0.25">
      <c r="A175787" s="1" t="s">
        <v>352966</v>
      </c>
      <c r="B175787" s="1" t="s">
        <v>352967</v>
      </c>
      <c r="E175787" s="1" t="s">
        <v>207</v>
      </c>
    </row>
    <row r="175788" spans="1:5" x14ac:dyDescent="0.25">
      <c r="A175788" s="1" t="s">
        <v>352968</v>
      </c>
      <c r="B175788" s="1" t="s">
        <v>352969</v>
      </c>
      <c r="E175788" s="1" t="s">
        <v>2962</v>
      </c>
    </row>
    <row r="175789" spans="1:5" x14ac:dyDescent="0.25">
      <c r="A175789" s="1" t="s">
        <v>352970</v>
      </c>
      <c r="B175789" s="1" t="s">
        <v>352971</v>
      </c>
      <c r="E175789" s="1" t="s">
        <v>192</v>
      </c>
    </row>
    <row r="175790" spans="1:5" x14ac:dyDescent="0.25">
      <c r="A175790" s="1" t="s">
        <v>352972</v>
      </c>
      <c r="B175790" s="1" t="s">
        <v>352973</v>
      </c>
      <c r="E175790" s="1" t="s">
        <v>2712</v>
      </c>
    </row>
    <row r="175791" spans="1:5" x14ac:dyDescent="0.25">
      <c r="A175791" s="1" t="s">
        <v>352974</v>
      </c>
      <c r="B175791" s="1" t="s">
        <v>352975</v>
      </c>
      <c r="E175791" s="1" t="s">
        <v>14398</v>
      </c>
    </row>
    <row r="175792" spans="1:5" x14ac:dyDescent="0.25">
      <c r="A175792" s="1" t="s">
        <v>352976</v>
      </c>
      <c r="B175792" s="1" t="s">
        <v>352977</v>
      </c>
      <c r="E175792" s="1" t="s">
        <v>1728</v>
      </c>
    </row>
    <row r="175793" spans="1:5" x14ac:dyDescent="0.25">
      <c r="A175793" s="1" t="s">
        <v>352978</v>
      </c>
      <c r="B175793" s="1" t="s">
        <v>352979</v>
      </c>
      <c r="E175793" s="1" t="s">
        <v>4878</v>
      </c>
    </row>
    <row r="175794" spans="1:5" x14ac:dyDescent="0.25">
      <c r="A175794" s="1" t="s">
        <v>352980</v>
      </c>
      <c r="B175794" s="1" t="s">
        <v>352981</v>
      </c>
      <c r="E175794" s="1" t="s">
        <v>4894</v>
      </c>
    </row>
    <row r="175795" spans="1:5" x14ac:dyDescent="0.25">
      <c r="A175795" s="1" t="s">
        <v>352982</v>
      </c>
      <c r="B175795" s="1" t="s">
        <v>352983</v>
      </c>
      <c r="E175795" s="1" t="s">
        <v>2394</v>
      </c>
    </row>
    <row r="175796" spans="1:5" x14ac:dyDescent="0.25">
      <c r="A175796" s="1" t="s">
        <v>352984</v>
      </c>
      <c r="B175796" s="1" t="s">
        <v>352985</v>
      </c>
      <c r="E175796" s="1" t="s">
        <v>5023</v>
      </c>
    </row>
    <row r="175797" spans="1:5" x14ac:dyDescent="0.25">
      <c r="A175797" s="1" t="s">
        <v>352986</v>
      </c>
      <c r="B175797" s="1" t="s">
        <v>352987</v>
      </c>
      <c r="E175797" s="1" t="s">
        <v>4790</v>
      </c>
    </row>
    <row r="175798" spans="1:5" x14ac:dyDescent="0.25">
      <c r="A175798" s="1" t="s">
        <v>352988</v>
      </c>
      <c r="B175798" s="1" t="s">
        <v>352989</v>
      </c>
      <c r="E175798" s="1" t="s">
        <v>4762</v>
      </c>
    </row>
    <row r="175799" spans="1:5" x14ac:dyDescent="0.25">
      <c r="A175799" s="1" t="s">
        <v>352990</v>
      </c>
      <c r="B175799" s="1" t="s">
        <v>352991</v>
      </c>
      <c r="E175799" s="1" t="s">
        <v>352992</v>
      </c>
    </row>
    <row r="175800" spans="1:5" x14ac:dyDescent="0.25">
      <c r="A175800" s="1" t="s">
        <v>352993</v>
      </c>
      <c r="B175800" s="1" t="s">
        <v>352994</v>
      </c>
      <c r="E175800" s="1" t="s">
        <v>4790</v>
      </c>
    </row>
    <row r="175801" spans="1:5" x14ac:dyDescent="0.25">
      <c r="A175801" s="1" t="s">
        <v>352995</v>
      </c>
      <c r="B175801" s="1" t="s">
        <v>352996</v>
      </c>
      <c r="E175801" s="1" t="s">
        <v>4454</v>
      </c>
    </row>
    <row r="175802" spans="1:5" x14ac:dyDescent="0.25">
      <c r="A175802" s="1" t="s">
        <v>352997</v>
      </c>
      <c r="B175802" s="1" t="s">
        <v>352998</v>
      </c>
      <c r="E175802" s="1" t="s">
        <v>1476</v>
      </c>
    </row>
    <row r="175803" spans="1:5" x14ac:dyDescent="0.25">
      <c r="A175803" s="1" t="s">
        <v>352999</v>
      </c>
      <c r="B175803" s="1" t="s">
        <v>353000</v>
      </c>
      <c r="C175803">
        <v>1991</v>
      </c>
      <c r="E175803" s="1" t="s">
        <v>136</v>
      </c>
    </row>
    <row r="175804" spans="1:5" x14ac:dyDescent="0.25">
      <c r="A175804" s="1" t="s">
        <v>353001</v>
      </c>
      <c r="B175804" s="1" t="s">
        <v>353002</v>
      </c>
      <c r="E175804" s="1" t="s">
        <v>63186</v>
      </c>
    </row>
    <row r="175805" spans="1:5" x14ac:dyDescent="0.25">
      <c r="A175805" s="1" t="s">
        <v>353003</v>
      </c>
      <c r="B175805" s="1" t="s">
        <v>353004</v>
      </c>
      <c r="E175805" s="1" t="s">
        <v>353005</v>
      </c>
    </row>
    <row r="175806" spans="1:5" x14ac:dyDescent="0.25">
      <c r="A175806" s="1" t="s">
        <v>353006</v>
      </c>
      <c r="B175806" s="1" t="s">
        <v>251598</v>
      </c>
      <c r="E175806" s="1" t="s">
        <v>14182</v>
      </c>
    </row>
    <row r="175807" spans="1:5" x14ac:dyDescent="0.25">
      <c r="A175807" s="1" t="s">
        <v>353007</v>
      </c>
      <c r="B175807" s="1" t="s">
        <v>353008</v>
      </c>
      <c r="E175807" s="1" t="s">
        <v>529</v>
      </c>
    </row>
    <row r="175808" spans="1:5" x14ac:dyDescent="0.25">
      <c r="A175808" s="1" t="s">
        <v>353009</v>
      </c>
      <c r="B175808" s="1" t="s">
        <v>353010</v>
      </c>
      <c r="E175808" s="1" t="s">
        <v>93965</v>
      </c>
    </row>
    <row r="175809" spans="1:5" x14ac:dyDescent="0.25">
      <c r="A175809" s="1" t="s">
        <v>353011</v>
      </c>
      <c r="B175809" s="1" t="s">
        <v>353012</v>
      </c>
      <c r="E175809" s="1" t="s">
        <v>55644</v>
      </c>
    </row>
    <row r="175810" spans="1:5" x14ac:dyDescent="0.25">
      <c r="A175810" s="1" t="s">
        <v>353013</v>
      </c>
      <c r="B175810" s="1" t="s">
        <v>353014</v>
      </c>
      <c r="E175810" s="1" t="s">
        <v>12843</v>
      </c>
    </row>
    <row r="175811" spans="1:5" x14ac:dyDescent="0.25">
      <c r="A175811" s="1" t="s">
        <v>353015</v>
      </c>
      <c r="B175811" s="1" t="s">
        <v>353016</v>
      </c>
      <c r="C175811">
        <v>1988</v>
      </c>
      <c r="E175811" s="1" t="s">
        <v>529</v>
      </c>
    </row>
    <row r="175812" spans="1:5" x14ac:dyDescent="0.25">
      <c r="A175812" s="1" t="s">
        <v>353017</v>
      </c>
      <c r="B175812" s="1" t="s">
        <v>353018</v>
      </c>
      <c r="E175812" s="1" t="s">
        <v>14456</v>
      </c>
    </row>
    <row r="175813" spans="1:5" x14ac:dyDescent="0.25">
      <c r="A175813" s="1" t="s">
        <v>353019</v>
      </c>
      <c r="B175813" s="1" t="s">
        <v>353020</v>
      </c>
      <c r="E175813" s="1" t="s">
        <v>5774</v>
      </c>
    </row>
    <row r="175814" spans="1:5" x14ac:dyDescent="0.25">
      <c r="A175814" s="1" t="s">
        <v>353021</v>
      </c>
      <c r="B175814" s="1" t="s">
        <v>353022</v>
      </c>
      <c r="E175814" s="1" t="s">
        <v>4702</v>
      </c>
    </row>
    <row r="175815" spans="1:5" x14ac:dyDescent="0.25">
      <c r="A175815" s="1" t="s">
        <v>353023</v>
      </c>
      <c r="B175815" s="1" t="s">
        <v>353024</v>
      </c>
      <c r="E175815" s="1" t="s">
        <v>207</v>
      </c>
    </row>
    <row r="175816" spans="1:5" x14ac:dyDescent="0.25">
      <c r="A175816" s="1" t="s">
        <v>353025</v>
      </c>
      <c r="B175816" s="1" t="s">
        <v>353026</v>
      </c>
      <c r="E175816" s="1" t="s">
        <v>10494</v>
      </c>
    </row>
    <row r="175817" spans="1:5" x14ac:dyDescent="0.25">
      <c r="A175817" s="1" t="s">
        <v>353027</v>
      </c>
      <c r="B175817" s="1" t="s">
        <v>353028</v>
      </c>
      <c r="E175817" s="1" t="s">
        <v>4790</v>
      </c>
    </row>
    <row r="175818" spans="1:5" x14ac:dyDescent="0.25">
      <c r="A175818" s="1" t="s">
        <v>353029</v>
      </c>
      <c r="B175818" s="1" t="s">
        <v>353030</v>
      </c>
      <c r="E175818" s="1" t="s">
        <v>635</v>
      </c>
    </row>
    <row r="175819" spans="1:5" x14ac:dyDescent="0.25">
      <c r="A175819" s="1" t="s">
        <v>353031</v>
      </c>
      <c r="B175819" s="1" t="s">
        <v>274209</v>
      </c>
      <c r="E175819" s="1" t="s">
        <v>5122</v>
      </c>
    </row>
    <row r="175820" spans="1:5" x14ac:dyDescent="0.25">
      <c r="A175820" s="1" t="s">
        <v>353032</v>
      </c>
      <c r="B175820" s="1" t="s">
        <v>353033</v>
      </c>
      <c r="E175820" s="1" t="s">
        <v>21313</v>
      </c>
    </row>
    <row r="175821" spans="1:5" x14ac:dyDescent="0.25">
      <c r="A175821" s="1" t="s">
        <v>353034</v>
      </c>
      <c r="B175821" s="1" t="s">
        <v>353035</v>
      </c>
      <c r="E175821" s="1" t="s">
        <v>5674</v>
      </c>
    </row>
    <row r="175822" spans="1:5" x14ac:dyDescent="0.25">
      <c r="A175822" s="1" t="s">
        <v>353036</v>
      </c>
      <c r="B175822" s="1" t="s">
        <v>353037</v>
      </c>
      <c r="E175822" s="1" t="s">
        <v>45</v>
      </c>
    </row>
    <row r="175823" spans="1:5" x14ac:dyDescent="0.25">
      <c r="A175823" s="1" t="s">
        <v>353038</v>
      </c>
      <c r="B175823" s="1" t="s">
        <v>353039</v>
      </c>
      <c r="E175823" s="1" t="s">
        <v>4772</v>
      </c>
    </row>
    <row r="175824" spans="1:5" x14ac:dyDescent="0.25">
      <c r="A175824" s="1" t="s">
        <v>353040</v>
      </c>
      <c r="B175824" s="1" t="s">
        <v>353041</v>
      </c>
      <c r="E175824" s="1" t="s">
        <v>231010</v>
      </c>
    </row>
    <row r="175825" spans="1:5" x14ac:dyDescent="0.25">
      <c r="A175825" s="1" t="s">
        <v>353042</v>
      </c>
      <c r="B175825" s="1" t="s">
        <v>353043</v>
      </c>
      <c r="E175825" s="1" t="s">
        <v>4961</v>
      </c>
    </row>
    <row r="175826" spans="1:5" x14ac:dyDescent="0.25">
      <c r="A175826" s="1" t="s">
        <v>353044</v>
      </c>
      <c r="B175826" s="1" t="s">
        <v>245843</v>
      </c>
      <c r="E175826" s="1" t="s">
        <v>44468</v>
      </c>
    </row>
    <row r="175827" spans="1:5" x14ac:dyDescent="0.25">
      <c r="A175827" s="1" t="s">
        <v>353045</v>
      </c>
      <c r="B175827" s="1" t="s">
        <v>353046</v>
      </c>
      <c r="E175827" s="1" t="s">
        <v>635</v>
      </c>
    </row>
    <row r="175828" spans="1:5" x14ac:dyDescent="0.25">
      <c r="A175828" s="1" t="s">
        <v>353047</v>
      </c>
      <c r="B175828" s="1" t="s">
        <v>353048</v>
      </c>
      <c r="C175828">
        <v>1936</v>
      </c>
      <c r="D175828">
        <v>2016</v>
      </c>
      <c r="E175828" s="1" t="s">
        <v>48</v>
      </c>
    </row>
    <row r="175829" spans="1:5" x14ac:dyDescent="0.25">
      <c r="A175829" s="1" t="s">
        <v>353049</v>
      </c>
      <c r="B175829" s="1" t="s">
        <v>353050</v>
      </c>
      <c r="E175829" s="1" t="s">
        <v>5132</v>
      </c>
    </row>
    <row r="175830" spans="1:5" x14ac:dyDescent="0.25">
      <c r="A175830" s="1" t="s">
        <v>353051</v>
      </c>
      <c r="B175830" s="1" t="s">
        <v>353052</v>
      </c>
      <c r="E175830" s="1" t="s">
        <v>635</v>
      </c>
    </row>
    <row r="175831" spans="1:5" x14ac:dyDescent="0.25">
      <c r="A175831" s="1" t="s">
        <v>353053</v>
      </c>
      <c r="B175831" s="1" t="s">
        <v>353054</v>
      </c>
      <c r="C175831">
        <v>1991</v>
      </c>
      <c r="E175831" s="1" t="s">
        <v>635</v>
      </c>
    </row>
    <row r="175832" spans="1:5" x14ac:dyDescent="0.25">
      <c r="A175832" s="1" t="s">
        <v>353055</v>
      </c>
      <c r="B175832" s="1" t="s">
        <v>353056</v>
      </c>
      <c r="E175832" s="1" t="s">
        <v>635</v>
      </c>
    </row>
    <row r="175833" spans="1:5" x14ac:dyDescent="0.25">
      <c r="A175833" s="1" t="s">
        <v>353057</v>
      </c>
      <c r="B175833" s="1" t="s">
        <v>353058</v>
      </c>
      <c r="E175833" s="1" t="s">
        <v>3813</v>
      </c>
    </row>
    <row r="175834" spans="1:5" x14ac:dyDescent="0.25">
      <c r="A175834" s="1" t="s">
        <v>353059</v>
      </c>
      <c r="B175834" s="1" t="s">
        <v>353060</v>
      </c>
      <c r="E175834" s="1" t="s">
        <v>146</v>
      </c>
    </row>
    <row r="175835" spans="1:5" x14ac:dyDescent="0.25">
      <c r="A175835" s="1" t="s">
        <v>353061</v>
      </c>
      <c r="B175835" s="1" t="s">
        <v>353062</v>
      </c>
      <c r="E175835" s="1" t="s">
        <v>5774</v>
      </c>
    </row>
    <row r="175836" spans="1:5" x14ac:dyDescent="0.25">
      <c r="A175836" s="1" t="s">
        <v>353063</v>
      </c>
      <c r="B175836" s="1" t="s">
        <v>353064</v>
      </c>
      <c r="E175836" s="1" t="s">
        <v>1781</v>
      </c>
    </row>
    <row r="175837" spans="1:5" x14ac:dyDescent="0.25">
      <c r="A175837" s="1" t="s">
        <v>353065</v>
      </c>
      <c r="B175837" s="1" t="s">
        <v>353066</v>
      </c>
      <c r="E175837" s="1" t="s">
        <v>2014</v>
      </c>
    </row>
    <row r="175838" spans="1:5" x14ac:dyDescent="0.25">
      <c r="A175838" s="1" t="s">
        <v>353067</v>
      </c>
      <c r="B175838" s="1" t="s">
        <v>353068</v>
      </c>
      <c r="E175838" s="1" t="s">
        <v>3967</v>
      </c>
    </row>
    <row r="175839" spans="1:5" x14ac:dyDescent="0.25">
      <c r="A175839" s="1" t="s">
        <v>353069</v>
      </c>
      <c r="B175839" s="1" t="s">
        <v>353070</v>
      </c>
      <c r="E175839" s="1" t="s">
        <v>18053</v>
      </c>
    </row>
    <row r="175840" spans="1:5" x14ac:dyDescent="0.25">
      <c r="A175840" s="1" t="s">
        <v>353071</v>
      </c>
      <c r="B175840" s="1" t="s">
        <v>353072</v>
      </c>
      <c r="E175840" s="1" t="s">
        <v>28</v>
      </c>
    </row>
    <row r="175841" spans="1:5" x14ac:dyDescent="0.25">
      <c r="A175841" s="1" t="s">
        <v>353073</v>
      </c>
      <c r="B175841" s="1" t="s">
        <v>353074</v>
      </c>
      <c r="E175841" s="1" t="s">
        <v>635</v>
      </c>
    </row>
    <row r="175842" spans="1:5" x14ac:dyDescent="0.25">
      <c r="A175842" s="1" t="s">
        <v>353075</v>
      </c>
      <c r="B175842" s="1" t="s">
        <v>353076</v>
      </c>
      <c r="C175842">
        <v>1986</v>
      </c>
      <c r="E175842" s="1" t="s">
        <v>65374</v>
      </c>
    </row>
    <row r="175843" spans="1:5" x14ac:dyDescent="0.25">
      <c r="A175843" s="1" t="s">
        <v>353077</v>
      </c>
      <c r="B175843" s="1" t="s">
        <v>353078</v>
      </c>
      <c r="E175843" s="1" t="s">
        <v>14137</v>
      </c>
    </row>
    <row r="175844" spans="1:5" x14ac:dyDescent="0.25">
      <c r="A175844" s="1" t="s">
        <v>353079</v>
      </c>
      <c r="B175844" s="1" t="s">
        <v>353080</v>
      </c>
      <c r="E175844" s="1" t="s">
        <v>1705</v>
      </c>
    </row>
    <row r="175845" spans="1:5" x14ac:dyDescent="0.25">
      <c r="A175845" s="1" t="s">
        <v>353081</v>
      </c>
      <c r="B175845" s="1" t="s">
        <v>353082</v>
      </c>
      <c r="E175845" s="1" t="s">
        <v>8254</v>
      </c>
    </row>
    <row r="175846" spans="1:5" x14ac:dyDescent="0.25">
      <c r="A175846" s="1" t="s">
        <v>353083</v>
      </c>
      <c r="B175846" s="1" t="s">
        <v>353084</v>
      </c>
      <c r="E175846" s="1" t="s">
        <v>635</v>
      </c>
    </row>
    <row r="175847" spans="1:5" x14ac:dyDescent="0.25">
      <c r="A175847" s="1" t="s">
        <v>353085</v>
      </c>
      <c r="B175847" s="1" t="s">
        <v>27029</v>
      </c>
      <c r="E175847" s="1" t="s">
        <v>10817</v>
      </c>
    </row>
    <row r="175848" spans="1:5" x14ac:dyDescent="0.25">
      <c r="A175848" s="1" t="s">
        <v>353086</v>
      </c>
      <c r="B175848" s="1" t="s">
        <v>353087</v>
      </c>
      <c r="E175848" s="1" t="s">
        <v>84588</v>
      </c>
    </row>
    <row r="175849" spans="1:5" x14ac:dyDescent="0.25">
      <c r="A175849" s="1" t="s">
        <v>353088</v>
      </c>
      <c r="B175849" s="1" t="s">
        <v>353089</v>
      </c>
      <c r="E175849" s="1" t="s">
        <v>83694</v>
      </c>
    </row>
    <row r="175850" spans="1:5" x14ac:dyDescent="0.25">
      <c r="A175850" s="1" t="s">
        <v>353090</v>
      </c>
      <c r="B175850" s="1" t="s">
        <v>353091</v>
      </c>
      <c r="E175850" s="1" t="s">
        <v>202483</v>
      </c>
    </row>
    <row r="175851" spans="1:5" x14ac:dyDescent="0.25">
      <c r="A175851" s="1" t="s">
        <v>353092</v>
      </c>
      <c r="B175851" s="1" t="s">
        <v>353093</v>
      </c>
      <c r="E175851" s="1" t="s">
        <v>2527</v>
      </c>
    </row>
    <row r="175852" spans="1:5" x14ac:dyDescent="0.25">
      <c r="A175852" s="1" t="s">
        <v>353094</v>
      </c>
      <c r="B175852" s="1" t="s">
        <v>353095</v>
      </c>
      <c r="E175852" s="1" t="s">
        <v>1778</v>
      </c>
    </row>
    <row r="175853" spans="1:5" x14ac:dyDescent="0.25">
      <c r="A175853" s="1" t="s">
        <v>353096</v>
      </c>
      <c r="B175853" s="1" t="s">
        <v>353097</v>
      </c>
      <c r="E175853" s="1" t="s">
        <v>148645</v>
      </c>
    </row>
    <row r="175854" spans="1:5" x14ac:dyDescent="0.25">
      <c r="A175854" s="1" t="s">
        <v>353098</v>
      </c>
      <c r="B175854" s="1" t="s">
        <v>353099</v>
      </c>
      <c r="E175854" s="1" t="s">
        <v>28994</v>
      </c>
    </row>
    <row r="175855" spans="1:5" x14ac:dyDescent="0.25">
      <c r="A175855" s="1" t="s">
        <v>353100</v>
      </c>
      <c r="B175855" s="1" t="s">
        <v>353101</v>
      </c>
      <c r="E175855" s="1" t="s">
        <v>19103</v>
      </c>
    </row>
    <row r="175856" spans="1:5" x14ac:dyDescent="0.25">
      <c r="A175856" s="1" t="s">
        <v>353102</v>
      </c>
      <c r="B175856" s="1" t="s">
        <v>353103</v>
      </c>
      <c r="E175856" s="1" t="s">
        <v>1746</v>
      </c>
    </row>
    <row r="175857" spans="1:5" x14ac:dyDescent="0.25">
      <c r="A175857" s="1" t="s">
        <v>353104</v>
      </c>
      <c r="B175857" s="1" t="s">
        <v>353105</v>
      </c>
      <c r="E175857" s="1" t="s">
        <v>69</v>
      </c>
    </row>
    <row r="175858" spans="1:5" x14ac:dyDescent="0.25">
      <c r="A175858" s="1" t="s">
        <v>353106</v>
      </c>
      <c r="B175858" s="1" t="s">
        <v>353107</v>
      </c>
      <c r="E175858" s="1" t="s">
        <v>5300</v>
      </c>
    </row>
    <row r="175859" spans="1:5" x14ac:dyDescent="0.25">
      <c r="A175859" s="1" t="s">
        <v>353108</v>
      </c>
      <c r="B175859" s="1" t="s">
        <v>353109</v>
      </c>
      <c r="E175859" s="1" t="s">
        <v>6124</v>
      </c>
    </row>
    <row r="175860" spans="1:5" x14ac:dyDescent="0.25">
      <c r="A175860" s="1" t="s">
        <v>353110</v>
      </c>
      <c r="B175860" s="1" t="s">
        <v>353111</v>
      </c>
      <c r="E175860" s="1" t="s">
        <v>10079</v>
      </c>
    </row>
    <row r="175861" spans="1:5" x14ac:dyDescent="0.25">
      <c r="A175861" s="1" t="s">
        <v>353112</v>
      </c>
      <c r="B175861" s="1" t="s">
        <v>353113</v>
      </c>
      <c r="C175861">
        <v>1989</v>
      </c>
      <c r="E175861" s="1" t="s">
        <v>1127</v>
      </c>
    </row>
    <row r="175862" spans="1:5" x14ac:dyDescent="0.25">
      <c r="A175862" s="1" t="s">
        <v>353114</v>
      </c>
      <c r="B175862" s="1" t="s">
        <v>353115</v>
      </c>
      <c r="E175862" s="1" t="s">
        <v>726</v>
      </c>
    </row>
    <row r="175863" spans="1:5" x14ac:dyDescent="0.25">
      <c r="A175863" s="1" t="s">
        <v>353116</v>
      </c>
      <c r="B175863" s="1" t="s">
        <v>353117</v>
      </c>
      <c r="E175863" s="1" t="s">
        <v>5674</v>
      </c>
    </row>
    <row r="175864" spans="1:5" x14ac:dyDescent="0.25">
      <c r="A175864" s="1" t="s">
        <v>353118</v>
      </c>
      <c r="B175864" s="1" t="s">
        <v>353119</v>
      </c>
      <c r="E175864" s="1" t="s">
        <v>228</v>
      </c>
    </row>
    <row r="175865" spans="1:5" x14ac:dyDescent="0.25">
      <c r="A175865" s="1" t="s">
        <v>353120</v>
      </c>
      <c r="B175865" s="1" t="s">
        <v>353121</v>
      </c>
      <c r="E175865" s="1" t="s">
        <v>562</v>
      </c>
    </row>
    <row r="175866" spans="1:5" x14ac:dyDescent="0.25">
      <c r="A175866" s="1" t="s">
        <v>353122</v>
      </c>
      <c r="B175866" s="1" t="s">
        <v>353123</v>
      </c>
      <c r="E175866" s="1" t="s">
        <v>635</v>
      </c>
    </row>
    <row r="175867" spans="1:5" x14ac:dyDescent="0.25">
      <c r="A175867" s="1" t="s">
        <v>353124</v>
      </c>
      <c r="B175867" s="1" t="s">
        <v>353125</v>
      </c>
      <c r="E175867" s="1" t="s">
        <v>10817</v>
      </c>
    </row>
    <row r="175868" spans="1:5" x14ac:dyDescent="0.25">
      <c r="A175868" s="1" t="s">
        <v>353126</v>
      </c>
      <c r="B175868" s="1" t="s">
        <v>353127</v>
      </c>
      <c r="E175868" s="1" t="s">
        <v>228</v>
      </c>
    </row>
    <row r="175869" spans="1:5" x14ac:dyDescent="0.25">
      <c r="A175869" s="1" t="s">
        <v>353128</v>
      </c>
      <c r="B175869" s="1" t="s">
        <v>353129</v>
      </c>
      <c r="C175869">
        <v>1989</v>
      </c>
      <c r="E175869" s="1" t="s">
        <v>585</v>
      </c>
    </row>
    <row r="175870" spans="1:5" x14ac:dyDescent="0.25">
      <c r="A175870" s="1" t="s">
        <v>353130</v>
      </c>
      <c r="B175870" s="1" t="s">
        <v>353131</v>
      </c>
      <c r="C175870">
        <v>1961</v>
      </c>
      <c r="E175870" s="1" t="s">
        <v>635</v>
      </c>
    </row>
    <row r="175871" spans="1:5" x14ac:dyDescent="0.25">
      <c r="A175871" s="1" t="s">
        <v>353132</v>
      </c>
      <c r="B175871" s="1" t="s">
        <v>353133</v>
      </c>
      <c r="E175871" s="1" t="s">
        <v>5674</v>
      </c>
    </row>
    <row r="175872" spans="1:5" x14ac:dyDescent="0.25">
      <c r="A175872" s="1" t="s">
        <v>353134</v>
      </c>
      <c r="B175872" s="1" t="s">
        <v>353135</v>
      </c>
      <c r="E175872" s="1" t="s">
        <v>12724</v>
      </c>
    </row>
    <row r="175873" spans="1:5" x14ac:dyDescent="0.25">
      <c r="A175873" s="1" t="s">
        <v>353136</v>
      </c>
      <c r="B175873" s="1" t="s">
        <v>353137</v>
      </c>
      <c r="E175873" s="1" t="s">
        <v>207</v>
      </c>
    </row>
    <row r="175874" spans="1:5" x14ac:dyDescent="0.25">
      <c r="A175874" s="1" t="s">
        <v>353138</v>
      </c>
      <c r="B175874" s="1" t="s">
        <v>353139</v>
      </c>
      <c r="E175874" s="1" t="s">
        <v>635</v>
      </c>
    </row>
    <row r="175875" spans="1:5" x14ac:dyDescent="0.25">
      <c r="A175875" s="1" t="s">
        <v>353140</v>
      </c>
      <c r="B175875" s="1" t="s">
        <v>353141</v>
      </c>
      <c r="C175875">
        <v>1984</v>
      </c>
      <c r="E175875" s="1" t="s">
        <v>136</v>
      </c>
    </row>
    <row r="175876" spans="1:5" x14ac:dyDescent="0.25">
      <c r="A175876" s="1" t="s">
        <v>353142</v>
      </c>
      <c r="B175876" s="1" t="s">
        <v>353143</v>
      </c>
      <c r="E175876" s="1" t="s">
        <v>21405</v>
      </c>
    </row>
    <row r="175877" spans="1:5" x14ac:dyDescent="0.25">
      <c r="A175877" s="1" t="s">
        <v>353144</v>
      </c>
      <c r="B175877" s="1" t="s">
        <v>353145</v>
      </c>
      <c r="E175877" s="1" t="s">
        <v>36586</v>
      </c>
    </row>
    <row r="175878" spans="1:5" x14ac:dyDescent="0.25">
      <c r="A175878" s="1" t="s">
        <v>353146</v>
      </c>
      <c r="B175878" s="1" t="s">
        <v>353147</v>
      </c>
      <c r="E175878" s="1" t="s">
        <v>4790</v>
      </c>
    </row>
    <row r="175879" spans="1:5" x14ac:dyDescent="0.25">
      <c r="A175879" s="1" t="s">
        <v>353148</v>
      </c>
      <c r="B175879" s="1" t="s">
        <v>353149</v>
      </c>
      <c r="E175879" s="1" t="s">
        <v>192</v>
      </c>
    </row>
    <row r="175880" spans="1:5" x14ac:dyDescent="0.25">
      <c r="A175880" s="1" t="s">
        <v>353150</v>
      </c>
      <c r="B175880" s="1" t="s">
        <v>353151</v>
      </c>
      <c r="E175880" s="1" t="s">
        <v>275</v>
      </c>
    </row>
    <row r="175881" spans="1:5" x14ac:dyDescent="0.25">
      <c r="A175881" s="1" t="s">
        <v>353152</v>
      </c>
      <c r="B175881" s="1" t="s">
        <v>353153</v>
      </c>
      <c r="E175881" s="1" t="s">
        <v>228</v>
      </c>
    </row>
    <row r="175882" spans="1:5" x14ac:dyDescent="0.25">
      <c r="A175882" s="1" t="s">
        <v>353154</v>
      </c>
      <c r="B175882" s="1" t="s">
        <v>353155</v>
      </c>
      <c r="E175882" s="1" t="s">
        <v>250269</v>
      </c>
    </row>
    <row r="175883" spans="1:5" x14ac:dyDescent="0.25">
      <c r="A175883" s="1" t="s">
        <v>353156</v>
      </c>
      <c r="B175883" s="1" t="s">
        <v>353157</v>
      </c>
      <c r="E175883" s="1" t="s">
        <v>10401</v>
      </c>
    </row>
    <row r="175884" spans="1:5" x14ac:dyDescent="0.25">
      <c r="A175884" s="1" t="s">
        <v>353158</v>
      </c>
      <c r="B175884" s="1" t="s">
        <v>353159</v>
      </c>
      <c r="C175884">
        <v>1986</v>
      </c>
      <c r="E175884" s="1" t="s">
        <v>10</v>
      </c>
    </row>
    <row r="175885" spans="1:5" x14ac:dyDescent="0.25">
      <c r="A175885" s="1" t="s">
        <v>353160</v>
      </c>
      <c r="B175885" s="1" t="s">
        <v>353161</v>
      </c>
      <c r="E175885" s="1" t="s">
        <v>765</v>
      </c>
    </row>
    <row r="175886" spans="1:5" x14ac:dyDescent="0.25">
      <c r="A175886" s="1" t="s">
        <v>353162</v>
      </c>
      <c r="B175886" s="1" t="s">
        <v>353163</v>
      </c>
      <c r="C175886">
        <v>1984</v>
      </c>
      <c r="E175886" s="1" t="s">
        <v>136</v>
      </c>
    </row>
    <row r="175887" spans="1:5" x14ac:dyDescent="0.25">
      <c r="A175887" s="1" t="s">
        <v>353164</v>
      </c>
      <c r="B175887" s="1" t="s">
        <v>353165</v>
      </c>
      <c r="E175887" s="1" t="s">
        <v>1728</v>
      </c>
    </row>
    <row r="175888" spans="1:5" x14ac:dyDescent="0.25">
      <c r="A175888" s="1" t="s">
        <v>353166</v>
      </c>
      <c r="B175888" s="1" t="s">
        <v>353167</v>
      </c>
      <c r="C175888">
        <v>1981</v>
      </c>
      <c r="E175888" s="1" t="s">
        <v>40980</v>
      </c>
    </row>
    <row r="175889" spans="1:5" x14ac:dyDescent="0.25">
      <c r="A175889" s="1" t="s">
        <v>353168</v>
      </c>
      <c r="B175889" s="1" t="s">
        <v>353169</v>
      </c>
      <c r="E175889" s="1" t="s">
        <v>56525</v>
      </c>
    </row>
    <row r="175890" spans="1:5" x14ac:dyDescent="0.25">
      <c r="A175890" s="1" t="s">
        <v>353170</v>
      </c>
      <c r="B175890" s="1" t="s">
        <v>353171</v>
      </c>
      <c r="E175890" s="1" t="s">
        <v>1652</v>
      </c>
    </row>
    <row r="175891" spans="1:5" x14ac:dyDescent="0.25">
      <c r="A175891" s="1" t="s">
        <v>353172</v>
      </c>
      <c r="B175891" s="1" t="s">
        <v>353173</v>
      </c>
      <c r="E175891" s="1" t="s">
        <v>26286</v>
      </c>
    </row>
    <row r="175892" spans="1:5" x14ac:dyDescent="0.25">
      <c r="A175892" s="1" t="s">
        <v>353174</v>
      </c>
      <c r="B175892" s="1" t="s">
        <v>353175</v>
      </c>
      <c r="E175892" s="1" t="s">
        <v>5674</v>
      </c>
    </row>
    <row r="175893" spans="1:5" x14ac:dyDescent="0.25">
      <c r="A175893" s="1" t="s">
        <v>353176</v>
      </c>
      <c r="B175893" s="1" t="s">
        <v>353177</v>
      </c>
      <c r="E175893" s="1" t="s">
        <v>5674</v>
      </c>
    </row>
    <row r="175894" spans="1:5" x14ac:dyDescent="0.25">
      <c r="A175894" s="1" t="s">
        <v>353178</v>
      </c>
      <c r="B175894" s="1" t="s">
        <v>353179</v>
      </c>
      <c r="E175894" s="1" t="s">
        <v>10817</v>
      </c>
    </row>
    <row r="175895" spans="1:5" x14ac:dyDescent="0.25">
      <c r="A175895" s="1" t="s">
        <v>353180</v>
      </c>
      <c r="B175895" s="1" t="s">
        <v>353181</v>
      </c>
      <c r="E175895" s="1" t="s">
        <v>208596</v>
      </c>
    </row>
    <row r="175896" spans="1:5" x14ac:dyDescent="0.25">
      <c r="A175896" s="1" t="s">
        <v>353182</v>
      </c>
      <c r="B175896" s="1" t="s">
        <v>353183</v>
      </c>
      <c r="C175896">
        <v>2001</v>
      </c>
      <c r="E175896" s="1" t="s">
        <v>635</v>
      </c>
    </row>
    <row r="175897" spans="1:5" x14ac:dyDescent="0.25">
      <c r="A175897" s="1" t="s">
        <v>353184</v>
      </c>
      <c r="B175897" s="1" t="s">
        <v>353185</v>
      </c>
      <c r="E175897" s="1" t="s">
        <v>207</v>
      </c>
    </row>
    <row r="175898" spans="1:5" x14ac:dyDescent="0.25">
      <c r="A175898" s="1" t="s">
        <v>353186</v>
      </c>
      <c r="B175898" s="1" t="s">
        <v>353187</v>
      </c>
      <c r="C175898">
        <v>1984</v>
      </c>
      <c r="E175898" s="1" t="s">
        <v>10</v>
      </c>
    </row>
    <row r="175899" spans="1:5" x14ac:dyDescent="0.25">
      <c r="A175899" s="1" t="s">
        <v>353188</v>
      </c>
      <c r="B175899" s="1" t="s">
        <v>353189</v>
      </c>
      <c r="E175899" s="1" t="s">
        <v>12249</v>
      </c>
    </row>
    <row r="175900" spans="1:5" x14ac:dyDescent="0.25">
      <c r="A175900" s="1" t="s">
        <v>353190</v>
      </c>
      <c r="B175900" s="1" t="s">
        <v>353191</v>
      </c>
      <c r="C175900">
        <v>1993</v>
      </c>
      <c r="E175900" s="1" t="s">
        <v>236</v>
      </c>
    </row>
    <row r="175901" spans="1:5" x14ac:dyDescent="0.25">
      <c r="A175901" s="1" t="s">
        <v>353192</v>
      </c>
      <c r="B175901" s="1" t="s">
        <v>353193</v>
      </c>
      <c r="E175901" s="1" t="s">
        <v>10079</v>
      </c>
    </row>
    <row r="175902" spans="1:5" x14ac:dyDescent="0.25">
      <c r="A175902" s="1" t="s">
        <v>353194</v>
      </c>
      <c r="B175902" s="1" t="s">
        <v>353195</v>
      </c>
      <c r="E175902" s="1" t="s">
        <v>207</v>
      </c>
    </row>
    <row r="175903" spans="1:5" x14ac:dyDescent="0.25">
      <c r="A175903" s="1" t="s">
        <v>353196</v>
      </c>
      <c r="B175903" s="1" t="s">
        <v>353197</v>
      </c>
      <c r="E175903" s="1" t="s">
        <v>1570</v>
      </c>
    </row>
    <row r="175904" spans="1:5" x14ac:dyDescent="0.25">
      <c r="A175904" s="1" t="s">
        <v>353198</v>
      </c>
      <c r="B175904" s="1" t="s">
        <v>353199</v>
      </c>
      <c r="E175904" s="1" t="s">
        <v>2705</v>
      </c>
    </row>
    <row r="175905" spans="1:5" x14ac:dyDescent="0.25">
      <c r="A175905" s="1" t="s">
        <v>353200</v>
      </c>
      <c r="B175905" s="1" t="s">
        <v>353201</v>
      </c>
      <c r="E175905" s="1" t="s">
        <v>18053</v>
      </c>
    </row>
    <row r="175906" spans="1:5" x14ac:dyDescent="0.25">
      <c r="A175906" s="1" t="s">
        <v>353202</v>
      </c>
      <c r="B175906" s="1" t="s">
        <v>353203</v>
      </c>
      <c r="E175906" s="1" t="s">
        <v>207</v>
      </c>
    </row>
    <row r="175907" spans="1:5" x14ac:dyDescent="0.25">
      <c r="A175907" s="1" t="s">
        <v>353204</v>
      </c>
      <c r="B175907" s="1" t="s">
        <v>353205</v>
      </c>
      <c r="E175907" s="1" t="s">
        <v>635</v>
      </c>
    </row>
    <row r="175908" spans="1:5" x14ac:dyDescent="0.25">
      <c r="A175908" s="1" t="s">
        <v>353206</v>
      </c>
      <c r="B175908" s="1" t="s">
        <v>353207</v>
      </c>
      <c r="E175908" s="1" t="s">
        <v>5740</v>
      </c>
    </row>
    <row r="175909" spans="1:5" x14ac:dyDescent="0.25">
      <c r="A175909" s="1" t="s">
        <v>353208</v>
      </c>
      <c r="B175909" s="1" t="s">
        <v>353209</v>
      </c>
      <c r="C175909">
        <v>1901</v>
      </c>
      <c r="D175909">
        <v>1974</v>
      </c>
      <c r="E175909" s="1" t="s">
        <v>10449</v>
      </c>
    </row>
    <row r="175910" spans="1:5" x14ac:dyDescent="0.25">
      <c r="A175910" s="1" t="s">
        <v>353210</v>
      </c>
      <c r="B175910" s="1" t="s">
        <v>353211</v>
      </c>
      <c r="C175910">
        <v>1991</v>
      </c>
      <c r="E175910" s="1" t="s">
        <v>109</v>
      </c>
    </row>
    <row r="175911" spans="1:5" x14ac:dyDescent="0.25">
      <c r="A175911" s="1" t="s">
        <v>353212</v>
      </c>
      <c r="B175911" s="1" t="s">
        <v>353213</v>
      </c>
      <c r="E175911" s="1" t="s">
        <v>5132</v>
      </c>
    </row>
    <row r="175912" spans="1:5" x14ac:dyDescent="0.25">
      <c r="A175912" s="1" t="s">
        <v>353214</v>
      </c>
      <c r="B175912" s="1" t="s">
        <v>353215</v>
      </c>
      <c r="E175912" s="1" t="s">
        <v>207</v>
      </c>
    </row>
    <row r="175913" spans="1:5" x14ac:dyDescent="0.25">
      <c r="A175913" s="1" t="s">
        <v>353216</v>
      </c>
      <c r="B175913" s="1" t="s">
        <v>353217</v>
      </c>
      <c r="E175913" s="1" t="s">
        <v>71736</v>
      </c>
    </row>
    <row r="175914" spans="1:5" x14ac:dyDescent="0.25">
      <c r="A175914" s="1" t="s">
        <v>353218</v>
      </c>
      <c r="B175914" s="1" t="s">
        <v>353219</v>
      </c>
      <c r="E175914" s="1" t="s">
        <v>635</v>
      </c>
    </row>
    <row r="175915" spans="1:5" x14ac:dyDescent="0.25">
      <c r="A175915" s="1" t="s">
        <v>353220</v>
      </c>
      <c r="B175915" s="1" t="s">
        <v>353221</v>
      </c>
      <c r="E175915" s="1" t="s">
        <v>635</v>
      </c>
    </row>
    <row r="175916" spans="1:5" x14ac:dyDescent="0.25">
      <c r="A175916" s="1" t="s">
        <v>353222</v>
      </c>
      <c r="B175916" s="1" t="s">
        <v>353223</v>
      </c>
      <c r="E175916" s="1" t="s">
        <v>4790</v>
      </c>
    </row>
    <row r="175917" spans="1:5" x14ac:dyDescent="0.25">
      <c r="A175917" s="1" t="s">
        <v>353224</v>
      </c>
      <c r="B175917" s="1" t="s">
        <v>353225</v>
      </c>
      <c r="E175917" s="1" t="s">
        <v>89</v>
      </c>
    </row>
    <row r="175918" spans="1:5" x14ac:dyDescent="0.25">
      <c r="A175918" s="1" t="s">
        <v>353226</v>
      </c>
      <c r="B175918" s="1" t="s">
        <v>353227</v>
      </c>
      <c r="E175918" s="1" t="s">
        <v>4900</v>
      </c>
    </row>
    <row r="175919" spans="1:5" x14ac:dyDescent="0.25">
      <c r="A175919" s="1" t="s">
        <v>353228</v>
      </c>
      <c r="B175919" s="1" t="s">
        <v>353229</v>
      </c>
      <c r="E175919" s="1" t="s">
        <v>207</v>
      </c>
    </row>
    <row r="175920" spans="1:5" x14ac:dyDescent="0.25">
      <c r="A175920" s="1" t="s">
        <v>353230</v>
      </c>
      <c r="B175920" s="1" t="s">
        <v>353231</v>
      </c>
      <c r="E175920" s="1" t="s">
        <v>207</v>
      </c>
    </row>
    <row r="175921" spans="1:5" x14ac:dyDescent="0.25">
      <c r="A175921" s="1" t="s">
        <v>353232</v>
      </c>
      <c r="B175921" s="1" t="s">
        <v>353233</v>
      </c>
      <c r="E175921" s="1" t="s">
        <v>109</v>
      </c>
    </row>
    <row r="175922" spans="1:5" x14ac:dyDescent="0.25">
      <c r="A175922" s="1" t="s">
        <v>353234</v>
      </c>
      <c r="B175922" s="1" t="s">
        <v>353235</v>
      </c>
      <c r="E175922" s="1" t="s">
        <v>635</v>
      </c>
    </row>
    <row r="175923" spans="1:5" x14ac:dyDescent="0.25">
      <c r="A175923" s="1" t="s">
        <v>353236</v>
      </c>
      <c r="B175923" s="1" t="s">
        <v>353237</v>
      </c>
      <c r="E175923" s="1" t="s">
        <v>14022</v>
      </c>
    </row>
    <row r="175924" spans="1:5" x14ac:dyDescent="0.25">
      <c r="A175924" s="1" t="s">
        <v>353238</v>
      </c>
      <c r="B175924" s="1" t="s">
        <v>353239</v>
      </c>
      <c r="E175924" s="1" t="s">
        <v>236</v>
      </c>
    </row>
    <row r="175925" spans="1:5" x14ac:dyDescent="0.25">
      <c r="A175925" s="1" t="s">
        <v>353240</v>
      </c>
      <c r="B175925" s="1" t="s">
        <v>353241</v>
      </c>
      <c r="E175925" s="1" t="s">
        <v>207</v>
      </c>
    </row>
    <row r="175926" spans="1:5" x14ac:dyDescent="0.25">
      <c r="A175926" s="1" t="s">
        <v>353242</v>
      </c>
      <c r="B175926" s="1" t="s">
        <v>353243</v>
      </c>
      <c r="E175926" s="1" t="s">
        <v>207</v>
      </c>
    </row>
    <row r="175927" spans="1:5" x14ac:dyDescent="0.25">
      <c r="A175927" s="1" t="s">
        <v>353244</v>
      </c>
      <c r="B175927" s="1" t="s">
        <v>353245</v>
      </c>
      <c r="C175927">
        <v>1990</v>
      </c>
      <c r="E175927" s="1" t="s">
        <v>14365</v>
      </c>
    </row>
    <row r="175928" spans="1:5" x14ac:dyDescent="0.25">
      <c r="A175928" s="1" t="s">
        <v>353246</v>
      </c>
      <c r="B175928" s="1" t="s">
        <v>353247</v>
      </c>
      <c r="E175928" s="1" t="s">
        <v>1705</v>
      </c>
    </row>
    <row r="175929" spans="1:5" x14ac:dyDescent="0.25">
      <c r="A175929" s="1" t="s">
        <v>353248</v>
      </c>
      <c r="B175929" s="1" t="s">
        <v>353249</v>
      </c>
      <c r="E175929" s="1" t="s">
        <v>5335</v>
      </c>
    </row>
    <row r="175930" spans="1:5" x14ac:dyDescent="0.25">
      <c r="A175930" s="1" t="s">
        <v>353250</v>
      </c>
      <c r="B175930" s="1" t="s">
        <v>353251</v>
      </c>
      <c r="E175930" s="1" t="s">
        <v>20791</v>
      </c>
    </row>
    <row r="175931" spans="1:5" x14ac:dyDescent="0.25">
      <c r="A175931" s="1" t="s">
        <v>353252</v>
      </c>
      <c r="B175931" s="1" t="s">
        <v>353253</v>
      </c>
      <c r="E175931" s="1" t="s">
        <v>10449</v>
      </c>
    </row>
    <row r="175932" spans="1:5" x14ac:dyDescent="0.25">
      <c r="A175932" s="1" t="s">
        <v>353254</v>
      </c>
      <c r="B175932" s="1" t="s">
        <v>353255</v>
      </c>
      <c r="E175932" s="1" t="s">
        <v>207</v>
      </c>
    </row>
    <row r="175933" spans="1:5" x14ac:dyDescent="0.25">
      <c r="A175933" s="1" t="s">
        <v>353256</v>
      </c>
      <c r="B175933" s="1" t="s">
        <v>353257</v>
      </c>
      <c r="E175933" s="1" t="s">
        <v>5023</v>
      </c>
    </row>
    <row r="175934" spans="1:5" x14ac:dyDescent="0.25">
      <c r="A175934" s="1" t="s">
        <v>353258</v>
      </c>
      <c r="B175934" s="1" t="s">
        <v>353259</v>
      </c>
      <c r="E175934" s="1" t="s">
        <v>635</v>
      </c>
    </row>
    <row r="175935" spans="1:5" x14ac:dyDescent="0.25">
      <c r="A175935" s="1" t="s">
        <v>353260</v>
      </c>
      <c r="B175935" s="1" t="s">
        <v>353261</v>
      </c>
      <c r="E175935" s="1" t="s">
        <v>1358</v>
      </c>
    </row>
    <row r="175936" spans="1:5" x14ac:dyDescent="0.25">
      <c r="A175936" s="1" t="s">
        <v>353262</v>
      </c>
      <c r="B175936" s="1" t="s">
        <v>353263</v>
      </c>
      <c r="E175936" s="1" t="s">
        <v>635</v>
      </c>
    </row>
    <row r="175937" spans="1:5" x14ac:dyDescent="0.25">
      <c r="A175937" s="1" t="s">
        <v>353264</v>
      </c>
      <c r="B175937" s="1" t="s">
        <v>353265</v>
      </c>
      <c r="E175937" s="1" t="s">
        <v>228</v>
      </c>
    </row>
    <row r="175938" spans="1:5" x14ac:dyDescent="0.25">
      <c r="A175938" s="1" t="s">
        <v>353266</v>
      </c>
      <c r="B175938" s="1" t="s">
        <v>353267</v>
      </c>
      <c r="E175938" s="1" t="s">
        <v>207</v>
      </c>
    </row>
    <row r="175939" spans="1:5" x14ac:dyDescent="0.25">
      <c r="A175939" s="1" t="s">
        <v>353268</v>
      </c>
      <c r="B175939" s="1" t="s">
        <v>353269</v>
      </c>
      <c r="E175939" s="1" t="s">
        <v>4705</v>
      </c>
    </row>
    <row r="175940" spans="1:5" x14ac:dyDescent="0.25">
      <c r="A175940" s="1" t="s">
        <v>353270</v>
      </c>
      <c r="B175940" s="1" t="s">
        <v>353271</v>
      </c>
      <c r="E175940" s="1" t="s">
        <v>48264</v>
      </c>
    </row>
    <row r="175941" spans="1:5" x14ac:dyDescent="0.25">
      <c r="A175941" s="1" t="s">
        <v>353272</v>
      </c>
      <c r="B175941" s="1" t="s">
        <v>353273</v>
      </c>
      <c r="C175941">
        <v>2001</v>
      </c>
      <c r="E175941" s="1" t="s">
        <v>585</v>
      </c>
    </row>
    <row r="175942" spans="1:5" x14ac:dyDescent="0.25">
      <c r="A175942" s="1" t="s">
        <v>353274</v>
      </c>
      <c r="B175942" s="1" t="s">
        <v>353275</v>
      </c>
      <c r="E175942" s="1" t="s">
        <v>12120</v>
      </c>
    </row>
    <row r="175943" spans="1:5" x14ac:dyDescent="0.25">
      <c r="A175943" s="1" t="s">
        <v>353276</v>
      </c>
      <c r="B175943" s="1" t="s">
        <v>353277</v>
      </c>
      <c r="E175943" s="1" t="s">
        <v>207</v>
      </c>
    </row>
    <row r="175944" spans="1:5" x14ac:dyDescent="0.25">
      <c r="A175944" s="1" t="s">
        <v>353278</v>
      </c>
      <c r="B175944" s="1" t="s">
        <v>353279</v>
      </c>
      <c r="E175944" s="1" t="s">
        <v>409</v>
      </c>
    </row>
    <row r="175945" spans="1:5" x14ac:dyDescent="0.25">
      <c r="A175945" s="1" t="s">
        <v>353280</v>
      </c>
      <c r="B175945" s="1" t="s">
        <v>353281</v>
      </c>
      <c r="E175945" s="1" t="s">
        <v>635</v>
      </c>
    </row>
    <row r="175946" spans="1:5" x14ac:dyDescent="0.25">
      <c r="A175946" s="1" t="s">
        <v>353282</v>
      </c>
      <c r="B175946" s="1" t="s">
        <v>353283</v>
      </c>
      <c r="E175946" s="1" t="s">
        <v>4961</v>
      </c>
    </row>
    <row r="175947" spans="1:5" x14ac:dyDescent="0.25">
      <c r="A175947" s="1" t="s">
        <v>353284</v>
      </c>
      <c r="B175947" s="1" t="s">
        <v>353285</v>
      </c>
      <c r="C175947">
        <v>1988</v>
      </c>
      <c r="E175947" s="1" t="s">
        <v>223</v>
      </c>
    </row>
    <row r="175948" spans="1:5" x14ac:dyDescent="0.25">
      <c r="A175948" s="1" t="s">
        <v>353286</v>
      </c>
      <c r="B175948" s="1" t="s">
        <v>353287</v>
      </c>
      <c r="E175948" s="1" t="s">
        <v>2002</v>
      </c>
    </row>
    <row r="175949" spans="1:5" x14ac:dyDescent="0.25">
      <c r="A175949" s="1" t="s">
        <v>353288</v>
      </c>
      <c r="B175949" s="1" t="s">
        <v>353289</v>
      </c>
      <c r="E175949" s="1" t="s">
        <v>635</v>
      </c>
    </row>
    <row r="175950" spans="1:5" x14ac:dyDescent="0.25">
      <c r="A175950" s="1" t="s">
        <v>353290</v>
      </c>
      <c r="B175950" s="1" t="s">
        <v>353291</v>
      </c>
      <c r="E175950" s="1" t="s">
        <v>207</v>
      </c>
    </row>
    <row r="175951" spans="1:5" x14ac:dyDescent="0.25">
      <c r="A175951" s="1" t="s">
        <v>353292</v>
      </c>
      <c r="B175951" s="1" t="s">
        <v>353293</v>
      </c>
      <c r="E175951" s="1" t="s">
        <v>635</v>
      </c>
    </row>
    <row r="175952" spans="1:5" x14ac:dyDescent="0.25">
      <c r="A175952" s="1" t="s">
        <v>353294</v>
      </c>
      <c r="B175952" s="1" t="s">
        <v>353295</v>
      </c>
      <c r="E175952" s="1" t="s">
        <v>353296</v>
      </c>
    </row>
    <row r="175953" spans="1:5" x14ac:dyDescent="0.25">
      <c r="A175953" s="1" t="s">
        <v>353297</v>
      </c>
      <c r="B175953" s="1" t="s">
        <v>353298</v>
      </c>
      <c r="E175953" s="1" t="s">
        <v>529</v>
      </c>
    </row>
    <row r="175954" spans="1:5" x14ac:dyDescent="0.25">
      <c r="A175954" s="1" t="s">
        <v>353299</v>
      </c>
      <c r="B175954" s="1" t="s">
        <v>353300</v>
      </c>
      <c r="E175954" s="1" t="s">
        <v>635</v>
      </c>
    </row>
    <row r="175955" spans="1:5" x14ac:dyDescent="0.25">
      <c r="A175955" s="1" t="s">
        <v>353301</v>
      </c>
      <c r="B175955" s="1" t="s">
        <v>353302</v>
      </c>
      <c r="E175955" s="1" t="s">
        <v>5132</v>
      </c>
    </row>
    <row r="175956" spans="1:5" x14ac:dyDescent="0.25">
      <c r="A175956" s="1" t="s">
        <v>353303</v>
      </c>
      <c r="B175956" s="1" t="s">
        <v>353304</v>
      </c>
      <c r="C175956">
        <v>1962</v>
      </c>
      <c r="E175956" s="1" t="s">
        <v>12724</v>
      </c>
    </row>
    <row r="175957" spans="1:5" x14ac:dyDescent="0.25">
      <c r="A175957" s="1" t="s">
        <v>353305</v>
      </c>
      <c r="B175957" s="1" t="s">
        <v>353306</v>
      </c>
      <c r="E175957" s="1" t="s">
        <v>228</v>
      </c>
    </row>
    <row r="175958" spans="1:5" x14ac:dyDescent="0.25">
      <c r="A175958" s="1" t="s">
        <v>353307</v>
      </c>
      <c r="B175958" s="1" t="s">
        <v>120061</v>
      </c>
      <c r="E175958" s="1" t="s">
        <v>228</v>
      </c>
    </row>
    <row r="175959" spans="1:5" x14ac:dyDescent="0.25">
      <c r="A175959" s="1" t="s">
        <v>353308</v>
      </c>
      <c r="B175959" s="1" t="s">
        <v>353309</v>
      </c>
      <c r="E175959" s="1" t="s">
        <v>4160</v>
      </c>
    </row>
    <row r="175960" spans="1:5" x14ac:dyDescent="0.25">
      <c r="A175960" s="1" t="s">
        <v>353310</v>
      </c>
      <c r="B175960" s="1" t="s">
        <v>353311</v>
      </c>
      <c r="E175960" s="1" t="s">
        <v>5154</v>
      </c>
    </row>
    <row r="175961" spans="1:5" x14ac:dyDescent="0.25">
      <c r="A175961" s="1" t="s">
        <v>353312</v>
      </c>
      <c r="B175961" s="1" t="s">
        <v>353313</v>
      </c>
      <c r="C175961">
        <v>1993</v>
      </c>
      <c r="E175961" s="1" t="s">
        <v>66</v>
      </c>
    </row>
    <row r="175962" spans="1:5" x14ac:dyDescent="0.25">
      <c r="A175962" s="1" t="s">
        <v>353314</v>
      </c>
      <c r="B175962" s="1" t="s">
        <v>353315</v>
      </c>
      <c r="E175962" s="1" t="s">
        <v>5633</v>
      </c>
    </row>
    <row r="175963" spans="1:5" x14ac:dyDescent="0.25">
      <c r="A175963" s="1" t="s">
        <v>353316</v>
      </c>
      <c r="B175963" s="1" t="s">
        <v>353317</v>
      </c>
      <c r="C175963">
        <v>1986</v>
      </c>
      <c r="E175963" s="1" t="s">
        <v>4733</v>
      </c>
    </row>
    <row r="175964" spans="1:5" x14ac:dyDescent="0.25">
      <c r="A175964" s="1" t="s">
        <v>353318</v>
      </c>
      <c r="B175964" s="1" t="s">
        <v>353319</v>
      </c>
      <c r="E175964" s="1" t="s">
        <v>4979</v>
      </c>
    </row>
    <row r="175965" spans="1:5" x14ac:dyDescent="0.25">
      <c r="A175965" s="1" t="s">
        <v>353320</v>
      </c>
      <c r="B175965" s="1" t="s">
        <v>353321</v>
      </c>
      <c r="E175965" s="1" t="s">
        <v>5674</v>
      </c>
    </row>
    <row r="175966" spans="1:5" x14ac:dyDescent="0.25">
      <c r="A175966" s="1" t="s">
        <v>353322</v>
      </c>
      <c r="B175966" s="1" t="s">
        <v>353323</v>
      </c>
      <c r="E175966" s="1" t="s">
        <v>41470</v>
      </c>
    </row>
    <row r="175967" spans="1:5" x14ac:dyDescent="0.25">
      <c r="A175967" s="1" t="s">
        <v>353324</v>
      </c>
      <c r="B175967" s="1" t="s">
        <v>353325</v>
      </c>
      <c r="E175967" s="1" t="s">
        <v>275</v>
      </c>
    </row>
    <row r="175968" spans="1:5" x14ac:dyDescent="0.25">
      <c r="A175968" s="1" t="s">
        <v>353326</v>
      </c>
      <c r="B175968" s="1" t="s">
        <v>353327</v>
      </c>
      <c r="E175968" s="1" t="s">
        <v>24553</v>
      </c>
    </row>
    <row r="175969" spans="1:5" x14ac:dyDescent="0.25">
      <c r="A175969" s="1" t="s">
        <v>353328</v>
      </c>
      <c r="B175969" s="1" t="s">
        <v>353329</v>
      </c>
      <c r="E175969" s="1" t="s">
        <v>207</v>
      </c>
    </row>
    <row r="175970" spans="1:5" x14ac:dyDescent="0.25">
      <c r="A175970" s="1" t="s">
        <v>353330</v>
      </c>
      <c r="B175970" s="1" t="s">
        <v>353331</v>
      </c>
      <c r="E175970" s="1" t="s">
        <v>2590</v>
      </c>
    </row>
    <row r="175971" spans="1:5" x14ac:dyDescent="0.25">
      <c r="A175971" s="1" t="s">
        <v>353332</v>
      </c>
      <c r="B175971" s="1" t="s">
        <v>353333</v>
      </c>
      <c r="E175971" s="1" t="s">
        <v>228</v>
      </c>
    </row>
    <row r="175972" spans="1:5" x14ac:dyDescent="0.25">
      <c r="A175972" s="1" t="s">
        <v>353334</v>
      </c>
      <c r="B175972" s="1" t="s">
        <v>353335</v>
      </c>
      <c r="C175972">
        <v>1988</v>
      </c>
      <c r="E175972" s="1" t="s">
        <v>635</v>
      </c>
    </row>
    <row r="175973" spans="1:5" x14ac:dyDescent="0.25">
      <c r="A175973" s="1" t="s">
        <v>353336</v>
      </c>
      <c r="B175973" s="1" t="s">
        <v>353337</v>
      </c>
      <c r="E175973" s="1" t="s">
        <v>562</v>
      </c>
    </row>
    <row r="175974" spans="1:5" x14ac:dyDescent="0.25">
      <c r="A175974" s="1" t="s">
        <v>353338</v>
      </c>
      <c r="B175974" s="1" t="s">
        <v>353339</v>
      </c>
      <c r="E175974" s="1" t="s">
        <v>5023</v>
      </c>
    </row>
    <row r="175975" spans="1:5" x14ac:dyDescent="0.25">
      <c r="A175975" s="1" t="s">
        <v>353340</v>
      </c>
      <c r="B175975" s="1" t="s">
        <v>353341</v>
      </c>
      <c r="C175975">
        <v>1997</v>
      </c>
      <c r="E175975" s="1" t="s">
        <v>207</v>
      </c>
    </row>
    <row r="175976" spans="1:5" x14ac:dyDescent="0.25">
      <c r="A175976" s="1" t="s">
        <v>353342</v>
      </c>
      <c r="B175976" s="1" t="s">
        <v>353343</v>
      </c>
      <c r="E175976" s="1" t="s">
        <v>210</v>
      </c>
    </row>
    <row r="175977" spans="1:5" x14ac:dyDescent="0.25">
      <c r="A175977" s="1" t="s">
        <v>353344</v>
      </c>
      <c r="B175977" s="1" t="s">
        <v>353345</v>
      </c>
      <c r="E175977" s="1" t="s">
        <v>207</v>
      </c>
    </row>
    <row r="175978" spans="1:5" x14ac:dyDescent="0.25">
      <c r="A175978" s="1" t="s">
        <v>353346</v>
      </c>
      <c r="B175978" s="1" t="s">
        <v>353347</v>
      </c>
      <c r="E175978" s="1" t="s">
        <v>409</v>
      </c>
    </row>
    <row r="175979" spans="1:5" x14ac:dyDescent="0.25">
      <c r="A175979" s="1" t="s">
        <v>353348</v>
      </c>
      <c r="B175979" s="1" t="s">
        <v>353349</v>
      </c>
      <c r="E175979" s="1" t="s">
        <v>89</v>
      </c>
    </row>
    <row r="175980" spans="1:5" x14ac:dyDescent="0.25">
      <c r="A175980" s="1" t="s">
        <v>353350</v>
      </c>
      <c r="B175980" s="1" t="s">
        <v>353351</v>
      </c>
      <c r="E175980" s="1" t="s">
        <v>5719</v>
      </c>
    </row>
    <row r="175981" spans="1:5" x14ac:dyDescent="0.25">
      <c r="A175981" s="1" t="s">
        <v>353352</v>
      </c>
      <c r="B175981" s="1" t="s">
        <v>353353</v>
      </c>
      <c r="C175981">
        <v>1995</v>
      </c>
      <c r="E175981" s="1" t="s">
        <v>635</v>
      </c>
    </row>
    <row r="175982" spans="1:5" x14ac:dyDescent="0.25">
      <c r="A175982" s="1" t="s">
        <v>353354</v>
      </c>
      <c r="B175982" s="1" t="s">
        <v>353355</v>
      </c>
      <c r="E175982" s="1" t="s">
        <v>3762</v>
      </c>
    </row>
    <row r="175983" spans="1:5" x14ac:dyDescent="0.25">
      <c r="A175983" s="1" t="s">
        <v>353356</v>
      </c>
      <c r="B175983" s="1" t="s">
        <v>353357</v>
      </c>
      <c r="E175983" s="1" t="s">
        <v>3993</v>
      </c>
    </row>
    <row r="175984" spans="1:5" x14ac:dyDescent="0.25">
      <c r="A175984" s="1" t="s">
        <v>353358</v>
      </c>
      <c r="B175984" s="1" t="s">
        <v>353359</v>
      </c>
      <c r="E175984" s="1" t="s">
        <v>207</v>
      </c>
    </row>
    <row r="175985" spans="1:5" x14ac:dyDescent="0.25">
      <c r="A175985" s="1" t="s">
        <v>353360</v>
      </c>
      <c r="B175985" s="1" t="s">
        <v>353361</v>
      </c>
      <c r="E175985" s="1" t="s">
        <v>22343</v>
      </c>
    </row>
    <row r="175986" spans="1:5" x14ac:dyDescent="0.25">
      <c r="A175986" s="1" t="s">
        <v>353362</v>
      </c>
      <c r="B175986" s="1" t="s">
        <v>353363</v>
      </c>
      <c r="E175986" s="1" t="s">
        <v>142966</v>
      </c>
    </row>
    <row r="175987" spans="1:5" x14ac:dyDescent="0.25">
      <c r="A175987" s="1" t="s">
        <v>353364</v>
      </c>
      <c r="B175987" s="1" t="s">
        <v>353365</v>
      </c>
      <c r="E175987" s="1" t="s">
        <v>5132</v>
      </c>
    </row>
    <row r="175988" spans="1:5" x14ac:dyDescent="0.25">
      <c r="A175988" s="1" t="s">
        <v>353366</v>
      </c>
      <c r="B175988" s="1" t="s">
        <v>353367</v>
      </c>
      <c r="E175988" s="1" t="s">
        <v>4878</v>
      </c>
    </row>
    <row r="175989" spans="1:5" x14ac:dyDescent="0.25">
      <c r="A175989" s="1" t="s">
        <v>353368</v>
      </c>
      <c r="B175989" s="1" t="s">
        <v>353369</v>
      </c>
      <c r="E175989" s="1" t="s">
        <v>926</v>
      </c>
    </row>
    <row r="175990" spans="1:5" x14ac:dyDescent="0.25">
      <c r="A175990" s="1" t="s">
        <v>353370</v>
      </c>
      <c r="B175990" s="1" t="s">
        <v>353371</v>
      </c>
      <c r="E175990" s="1" t="s">
        <v>4167</v>
      </c>
    </row>
    <row r="175991" spans="1:5" x14ac:dyDescent="0.25">
      <c r="A175991" s="1" t="s">
        <v>353372</v>
      </c>
      <c r="B175991" s="1" t="s">
        <v>353373</v>
      </c>
      <c r="C175991">
        <v>1988</v>
      </c>
      <c r="E175991" s="1" t="s">
        <v>585</v>
      </c>
    </row>
    <row r="175992" spans="1:5" x14ac:dyDescent="0.25">
      <c r="A175992" s="1" t="s">
        <v>353374</v>
      </c>
      <c r="B175992" s="1" t="s">
        <v>353375</v>
      </c>
      <c r="E175992" s="1" t="s">
        <v>48989</v>
      </c>
    </row>
    <row r="175993" spans="1:5" x14ac:dyDescent="0.25">
      <c r="A175993" s="1" t="s">
        <v>353376</v>
      </c>
      <c r="B175993" s="1" t="s">
        <v>353377</v>
      </c>
      <c r="E175993" s="1" t="s">
        <v>635</v>
      </c>
    </row>
    <row r="175994" spans="1:5" x14ac:dyDescent="0.25">
      <c r="A175994" s="1" t="s">
        <v>353378</v>
      </c>
      <c r="B175994" s="1" t="s">
        <v>353379</v>
      </c>
      <c r="E175994" s="1" t="s">
        <v>10817</v>
      </c>
    </row>
    <row r="175995" spans="1:5" x14ac:dyDescent="0.25">
      <c r="A175995" s="1" t="s">
        <v>353380</v>
      </c>
      <c r="B175995" s="1" t="s">
        <v>353381</v>
      </c>
      <c r="E175995" s="1" t="s">
        <v>10817</v>
      </c>
    </row>
    <row r="175996" spans="1:5" x14ac:dyDescent="0.25">
      <c r="A175996" s="1" t="s">
        <v>353382</v>
      </c>
      <c r="B175996" s="1" t="s">
        <v>353383</v>
      </c>
      <c r="E175996" s="1" t="s">
        <v>207</v>
      </c>
    </row>
    <row r="175997" spans="1:5" x14ac:dyDescent="0.25">
      <c r="A175997" s="1" t="s">
        <v>353384</v>
      </c>
      <c r="B175997" s="1" t="s">
        <v>353385</v>
      </c>
      <c r="C175997">
        <v>1987</v>
      </c>
      <c r="E175997" s="1" t="s">
        <v>646</v>
      </c>
    </row>
    <row r="175998" spans="1:5" x14ac:dyDescent="0.25">
      <c r="A175998" s="1" t="s">
        <v>353386</v>
      </c>
      <c r="B175998" s="1" t="s">
        <v>353387</v>
      </c>
      <c r="E175998" s="1" t="s">
        <v>635</v>
      </c>
    </row>
    <row r="175999" spans="1:5" x14ac:dyDescent="0.25">
      <c r="A175999" s="1" t="s">
        <v>353388</v>
      </c>
      <c r="B175999" s="1" t="s">
        <v>353389</v>
      </c>
      <c r="E175999" s="1" t="s">
        <v>4838</v>
      </c>
    </row>
    <row r="176000" spans="1:5" x14ac:dyDescent="0.25">
      <c r="A176000" s="1" t="s">
        <v>353390</v>
      </c>
      <c r="B176000" s="1" t="s">
        <v>353391</v>
      </c>
      <c r="E176000" s="1" t="s">
        <v>69</v>
      </c>
    </row>
    <row r="176001" spans="1:5" x14ac:dyDescent="0.25">
      <c r="A176001" s="1" t="s">
        <v>353392</v>
      </c>
      <c r="B176001" s="1" t="s">
        <v>353393</v>
      </c>
      <c r="E176001" s="1" t="s">
        <v>12011</v>
      </c>
    </row>
    <row r="176002" spans="1:5" x14ac:dyDescent="0.25">
      <c r="A176002" s="1" t="s">
        <v>353394</v>
      </c>
      <c r="B176002" s="1" t="s">
        <v>353395</v>
      </c>
      <c r="E176002" s="1" t="s">
        <v>635</v>
      </c>
    </row>
    <row r="176003" spans="1:5" x14ac:dyDescent="0.25">
      <c r="A176003" s="1" t="s">
        <v>353396</v>
      </c>
      <c r="B176003" s="1" t="s">
        <v>353397</v>
      </c>
      <c r="E176003" s="1" t="s">
        <v>5122</v>
      </c>
    </row>
    <row r="176004" spans="1:5" x14ac:dyDescent="0.25">
      <c r="A176004" s="1" t="s">
        <v>353398</v>
      </c>
      <c r="B176004" s="1" t="s">
        <v>353399</v>
      </c>
      <c r="E176004" s="1" t="s">
        <v>5539</v>
      </c>
    </row>
    <row r="176005" spans="1:5" x14ac:dyDescent="0.25">
      <c r="A176005" s="1" t="s">
        <v>353400</v>
      </c>
      <c r="B176005" s="1" t="s">
        <v>353401</v>
      </c>
      <c r="E176005" s="1" t="s">
        <v>635</v>
      </c>
    </row>
    <row r="176006" spans="1:5" x14ac:dyDescent="0.25">
      <c r="A176006" s="1" t="s">
        <v>353402</v>
      </c>
      <c r="B176006" s="1" t="s">
        <v>353403</v>
      </c>
      <c r="E176006" s="1" t="s">
        <v>207</v>
      </c>
    </row>
    <row r="176007" spans="1:5" x14ac:dyDescent="0.25">
      <c r="A176007" s="1" t="s">
        <v>353404</v>
      </c>
      <c r="B176007" s="1" t="s">
        <v>353405</v>
      </c>
      <c r="E176007" s="1" t="s">
        <v>77386</v>
      </c>
    </row>
    <row r="176008" spans="1:5" x14ac:dyDescent="0.25">
      <c r="A176008" s="1" t="s">
        <v>353406</v>
      </c>
      <c r="B176008" s="1" t="s">
        <v>353407</v>
      </c>
      <c r="E176008" s="1" t="s">
        <v>4793</v>
      </c>
    </row>
    <row r="176009" spans="1:5" x14ac:dyDescent="0.25">
      <c r="A176009" s="1" t="s">
        <v>353408</v>
      </c>
      <c r="B176009" s="1" t="s">
        <v>353409</v>
      </c>
      <c r="E176009" s="1" t="s">
        <v>635</v>
      </c>
    </row>
    <row r="176010" spans="1:5" x14ac:dyDescent="0.25">
      <c r="A176010" s="1" t="s">
        <v>353410</v>
      </c>
      <c r="B176010" s="1" t="s">
        <v>353411</v>
      </c>
      <c r="E176010" s="1" t="s">
        <v>2705</v>
      </c>
    </row>
    <row r="176011" spans="1:5" x14ac:dyDescent="0.25">
      <c r="A176011" s="1" t="s">
        <v>353412</v>
      </c>
      <c r="B176011" s="1" t="s">
        <v>353413</v>
      </c>
      <c r="E176011" s="1" t="s">
        <v>726</v>
      </c>
    </row>
    <row r="176012" spans="1:5" x14ac:dyDescent="0.25">
      <c r="A176012" s="1" t="s">
        <v>353414</v>
      </c>
      <c r="B176012" s="1" t="s">
        <v>353415</v>
      </c>
      <c r="E176012" s="1" t="s">
        <v>635</v>
      </c>
    </row>
    <row r="176013" spans="1:5" x14ac:dyDescent="0.25">
      <c r="A176013" s="1" t="s">
        <v>353416</v>
      </c>
      <c r="B176013" s="1" t="s">
        <v>353417</v>
      </c>
      <c r="E176013" s="1" t="s">
        <v>207</v>
      </c>
    </row>
    <row r="176014" spans="1:5" x14ac:dyDescent="0.25">
      <c r="A176014" s="1" t="s">
        <v>353418</v>
      </c>
      <c r="B176014" s="1" t="s">
        <v>353419</v>
      </c>
      <c r="E176014" s="1" t="s">
        <v>43844</v>
      </c>
    </row>
    <row r="176015" spans="1:5" x14ac:dyDescent="0.25">
      <c r="A176015" s="1" t="s">
        <v>353420</v>
      </c>
      <c r="B176015" s="1" t="s">
        <v>353421</v>
      </c>
      <c r="E176015" s="1" t="s">
        <v>207</v>
      </c>
    </row>
    <row r="176016" spans="1:5" x14ac:dyDescent="0.25">
      <c r="A176016" s="1" t="s">
        <v>353422</v>
      </c>
      <c r="B176016" s="1" t="s">
        <v>353423</v>
      </c>
      <c r="E176016" s="1" t="s">
        <v>15546</v>
      </c>
    </row>
    <row r="176017" spans="1:5" x14ac:dyDescent="0.25">
      <c r="A176017" s="1" t="s">
        <v>353424</v>
      </c>
      <c r="B176017" s="1" t="s">
        <v>353425</v>
      </c>
      <c r="E176017" s="1" t="s">
        <v>207</v>
      </c>
    </row>
    <row r="176018" spans="1:5" x14ac:dyDescent="0.25">
      <c r="A176018" s="1" t="s">
        <v>353426</v>
      </c>
      <c r="B176018" s="1" t="s">
        <v>353427</v>
      </c>
      <c r="E176018" s="1" t="s">
        <v>7144</v>
      </c>
    </row>
    <row r="176019" spans="1:5" x14ac:dyDescent="0.25">
      <c r="A176019" s="1" t="s">
        <v>353428</v>
      </c>
      <c r="B176019" s="1" t="s">
        <v>353429</v>
      </c>
      <c r="C176019">
        <v>1991</v>
      </c>
      <c r="E176019" s="1" t="s">
        <v>391</v>
      </c>
    </row>
    <row r="176020" spans="1:5" x14ac:dyDescent="0.25">
      <c r="A176020" s="1" t="s">
        <v>353430</v>
      </c>
      <c r="B176020" s="1" t="s">
        <v>353431</v>
      </c>
      <c r="E176020" s="1" t="s">
        <v>363</v>
      </c>
    </row>
    <row r="176021" spans="1:5" x14ac:dyDescent="0.25">
      <c r="A176021" s="1" t="s">
        <v>353432</v>
      </c>
      <c r="B176021" s="1" t="s">
        <v>353433</v>
      </c>
      <c r="C176021">
        <v>2001</v>
      </c>
      <c r="E176021" s="1" t="s">
        <v>325</v>
      </c>
    </row>
    <row r="176022" spans="1:5" x14ac:dyDescent="0.25">
      <c r="A176022" s="1" t="s">
        <v>353434</v>
      </c>
      <c r="B176022" s="1" t="s">
        <v>353435</v>
      </c>
      <c r="E176022" s="1" t="s">
        <v>207</v>
      </c>
    </row>
    <row r="176023" spans="1:5" x14ac:dyDescent="0.25">
      <c r="A176023" s="1" t="s">
        <v>353436</v>
      </c>
      <c r="B176023" s="1" t="s">
        <v>188599</v>
      </c>
      <c r="E176023" s="1" t="s">
        <v>35636</v>
      </c>
    </row>
    <row r="176024" spans="1:5" x14ac:dyDescent="0.25">
      <c r="A176024" s="1" t="s">
        <v>353437</v>
      </c>
      <c r="B176024" s="1" t="s">
        <v>353438</v>
      </c>
      <c r="C176024">
        <v>1989</v>
      </c>
      <c r="E176024" s="1" t="s">
        <v>95</v>
      </c>
    </row>
    <row r="176025" spans="1:5" x14ac:dyDescent="0.25">
      <c r="A176025" s="1" t="s">
        <v>353439</v>
      </c>
      <c r="B176025" s="1" t="s">
        <v>353440</v>
      </c>
      <c r="E176025" s="1" t="s">
        <v>635</v>
      </c>
    </row>
    <row r="176026" spans="1:5" x14ac:dyDescent="0.25">
      <c r="A176026" s="1" t="s">
        <v>353441</v>
      </c>
      <c r="B176026" s="1" t="s">
        <v>353442</v>
      </c>
      <c r="E176026" s="1" t="s">
        <v>48</v>
      </c>
    </row>
    <row r="176027" spans="1:5" x14ac:dyDescent="0.25">
      <c r="A176027" s="1" t="s">
        <v>353443</v>
      </c>
      <c r="B176027" s="1" t="s">
        <v>353444</v>
      </c>
      <c r="C176027">
        <v>1985</v>
      </c>
      <c r="E176027" s="1" t="s">
        <v>12763</v>
      </c>
    </row>
    <row r="176028" spans="1:5" x14ac:dyDescent="0.25">
      <c r="A176028" s="1" t="s">
        <v>353445</v>
      </c>
      <c r="B176028" s="1" t="s">
        <v>353446</v>
      </c>
      <c r="E176028" s="1" t="s">
        <v>5871</v>
      </c>
    </row>
    <row r="176029" spans="1:5" x14ac:dyDescent="0.25">
      <c r="A176029" s="1" t="s">
        <v>353447</v>
      </c>
      <c r="B176029" s="1" t="s">
        <v>353448</v>
      </c>
      <c r="C176029">
        <v>1987</v>
      </c>
      <c r="E176029" s="1" t="s">
        <v>151097</v>
      </c>
    </row>
    <row r="176030" spans="1:5" x14ac:dyDescent="0.25">
      <c r="A176030" s="1" t="s">
        <v>353449</v>
      </c>
      <c r="B176030" s="1" t="s">
        <v>353450</v>
      </c>
      <c r="E176030" s="1" t="s">
        <v>391</v>
      </c>
    </row>
    <row r="176031" spans="1:5" x14ac:dyDescent="0.25">
      <c r="A176031" s="1" t="s">
        <v>353451</v>
      </c>
      <c r="B176031" s="1" t="s">
        <v>353452</v>
      </c>
      <c r="E176031" s="1" t="s">
        <v>635</v>
      </c>
    </row>
    <row r="176032" spans="1:5" x14ac:dyDescent="0.25">
      <c r="A176032" s="1" t="s">
        <v>353453</v>
      </c>
      <c r="B176032" s="1" t="s">
        <v>353454</v>
      </c>
      <c r="E176032" s="1" t="s">
        <v>635</v>
      </c>
    </row>
    <row r="176033" spans="1:5" x14ac:dyDescent="0.25">
      <c r="A176033" s="1" t="s">
        <v>353455</v>
      </c>
      <c r="B176033" s="1" t="s">
        <v>353456</v>
      </c>
      <c r="E176033" s="1" t="s">
        <v>635</v>
      </c>
    </row>
    <row r="176034" spans="1:5" x14ac:dyDescent="0.25">
      <c r="A176034" s="1" t="s">
        <v>353457</v>
      </c>
      <c r="B176034" s="1" t="s">
        <v>353458</v>
      </c>
      <c r="E176034" s="1" t="s">
        <v>2962</v>
      </c>
    </row>
    <row r="176035" spans="1:5" x14ac:dyDescent="0.25">
      <c r="A176035" s="1" t="s">
        <v>353459</v>
      </c>
      <c r="B176035" s="1" t="s">
        <v>353460</v>
      </c>
      <c r="E176035" s="1" t="s">
        <v>726</v>
      </c>
    </row>
    <row r="176036" spans="1:5" x14ac:dyDescent="0.25">
      <c r="A176036" s="1" t="s">
        <v>353461</v>
      </c>
      <c r="B176036" s="1" t="s">
        <v>353462</v>
      </c>
      <c r="E176036" s="1" t="s">
        <v>21044</v>
      </c>
    </row>
    <row r="176037" spans="1:5" x14ac:dyDescent="0.25">
      <c r="A176037" s="1" t="s">
        <v>353463</v>
      </c>
      <c r="B176037" s="1" t="s">
        <v>353464</v>
      </c>
      <c r="E176037" s="1" t="s">
        <v>635</v>
      </c>
    </row>
    <row r="176038" spans="1:5" x14ac:dyDescent="0.25">
      <c r="A176038" s="1" t="s">
        <v>353465</v>
      </c>
      <c r="B176038" s="1" t="s">
        <v>353466</v>
      </c>
      <c r="E176038" s="1" t="s">
        <v>15619</v>
      </c>
    </row>
    <row r="176039" spans="1:5" x14ac:dyDescent="0.25">
      <c r="A176039" s="1" t="s">
        <v>353467</v>
      </c>
      <c r="B176039" s="1" t="s">
        <v>353468</v>
      </c>
      <c r="E176039" s="1" t="s">
        <v>10817</v>
      </c>
    </row>
    <row r="176040" spans="1:5" x14ac:dyDescent="0.25">
      <c r="A176040" s="1" t="s">
        <v>353469</v>
      </c>
      <c r="B176040" s="1" t="s">
        <v>353470</v>
      </c>
      <c r="C176040">
        <v>1990</v>
      </c>
      <c r="E176040" s="1" t="s">
        <v>207</v>
      </c>
    </row>
    <row r="176041" spans="1:5" x14ac:dyDescent="0.25">
      <c r="A176041" s="1" t="s">
        <v>353471</v>
      </c>
      <c r="B176041" s="1" t="s">
        <v>353472</v>
      </c>
      <c r="E176041" s="1" t="s">
        <v>5135</v>
      </c>
    </row>
    <row r="176042" spans="1:5" x14ac:dyDescent="0.25">
      <c r="A176042" s="1" t="s">
        <v>353473</v>
      </c>
      <c r="B176042" s="1" t="s">
        <v>353474</v>
      </c>
      <c r="E176042" s="1" t="s">
        <v>13369</v>
      </c>
    </row>
    <row r="176043" spans="1:5" x14ac:dyDescent="0.25">
      <c r="A176043" s="1" t="s">
        <v>353475</v>
      </c>
      <c r="B176043" s="1" t="s">
        <v>353476</v>
      </c>
      <c r="E176043" s="1" t="s">
        <v>244262</v>
      </c>
    </row>
    <row r="176044" spans="1:5" x14ac:dyDescent="0.25">
      <c r="A176044" s="1" t="s">
        <v>353477</v>
      </c>
      <c r="B176044" s="1" t="s">
        <v>353478</v>
      </c>
      <c r="E176044" s="1" t="s">
        <v>228</v>
      </c>
    </row>
    <row r="176045" spans="1:5" x14ac:dyDescent="0.25">
      <c r="A176045" s="1" t="s">
        <v>353479</v>
      </c>
      <c r="B176045" s="1" t="s">
        <v>353480</v>
      </c>
      <c r="C176045">
        <v>1987</v>
      </c>
      <c r="E176045" s="1" t="s">
        <v>95</v>
      </c>
    </row>
    <row r="176046" spans="1:5" x14ac:dyDescent="0.25">
      <c r="A176046" s="1" t="s">
        <v>353481</v>
      </c>
      <c r="B176046" s="1" t="s">
        <v>353482</v>
      </c>
      <c r="C176046">
        <v>1976</v>
      </c>
      <c r="E176046" s="1" t="s">
        <v>207</v>
      </c>
    </row>
    <row r="176047" spans="1:5" x14ac:dyDescent="0.25">
      <c r="A176047" s="1" t="s">
        <v>353483</v>
      </c>
      <c r="B176047" s="1" t="s">
        <v>353484</v>
      </c>
      <c r="E176047" s="1" t="s">
        <v>5759</v>
      </c>
    </row>
    <row r="176048" spans="1:5" x14ac:dyDescent="0.25">
      <c r="A176048" s="1" t="s">
        <v>353485</v>
      </c>
      <c r="B176048" s="1" t="s">
        <v>353486</v>
      </c>
      <c r="E176048" s="1" t="s">
        <v>311373</v>
      </c>
    </row>
    <row r="176049" spans="1:5" x14ac:dyDescent="0.25">
      <c r="A176049" s="1" t="s">
        <v>353487</v>
      </c>
      <c r="B176049" s="1" t="s">
        <v>353488</v>
      </c>
      <c r="E176049" s="1" t="s">
        <v>15008</v>
      </c>
    </row>
    <row r="176050" spans="1:5" x14ac:dyDescent="0.25">
      <c r="A176050" s="1" t="s">
        <v>353489</v>
      </c>
      <c r="B176050" s="1" t="s">
        <v>353490</v>
      </c>
      <c r="E176050" s="1" t="s">
        <v>5132</v>
      </c>
    </row>
    <row r="176051" spans="1:5" x14ac:dyDescent="0.25">
      <c r="A176051" s="1" t="s">
        <v>353491</v>
      </c>
      <c r="B176051" s="1" t="s">
        <v>353492</v>
      </c>
      <c r="E176051" s="1" t="s">
        <v>207</v>
      </c>
    </row>
    <row r="176052" spans="1:5" x14ac:dyDescent="0.25">
      <c r="A176052" s="1" t="s">
        <v>353493</v>
      </c>
      <c r="B176052" s="1" t="s">
        <v>353494</v>
      </c>
      <c r="C176052">
        <v>1985</v>
      </c>
      <c r="E176052" s="1" t="s">
        <v>5781</v>
      </c>
    </row>
    <row r="176053" spans="1:5" x14ac:dyDescent="0.25">
      <c r="A176053" s="1" t="s">
        <v>353495</v>
      </c>
      <c r="B176053" s="1" t="s">
        <v>353496</v>
      </c>
      <c r="C176053">
        <v>1988</v>
      </c>
      <c r="E176053" s="1" t="s">
        <v>738</v>
      </c>
    </row>
    <row r="176054" spans="1:5" x14ac:dyDescent="0.25">
      <c r="A176054" s="1" t="s">
        <v>353497</v>
      </c>
      <c r="B176054" s="1" t="s">
        <v>353498</v>
      </c>
      <c r="E176054" s="1" t="s">
        <v>228</v>
      </c>
    </row>
    <row r="176055" spans="1:5" x14ac:dyDescent="0.25">
      <c r="A176055" s="1" t="s">
        <v>353499</v>
      </c>
      <c r="B176055" s="1" t="s">
        <v>353500</v>
      </c>
      <c r="E176055" s="1" t="s">
        <v>4705</v>
      </c>
    </row>
    <row r="176056" spans="1:5" x14ac:dyDescent="0.25">
      <c r="A176056" s="1" t="s">
        <v>353501</v>
      </c>
      <c r="B176056" s="1" t="s">
        <v>353502</v>
      </c>
      <c r="C176056">
        <v>1987</v>
      </c>
      <c r="E176056" s="1" t="s">
        <v>10</v>
      </c>
    </row>
    <row r="176057" spans="1:5" x14ac:dyDescent="0.25">
      <c r="A176057" s="1" t="s">
        <v>353503</v>
      </c>
      <c r="B176057" s="1" t="s">
        <v>353504</v>
      </c>
      <c r="E176057" s="1" t="s">
        <v>246</v>
      </c>
    </row>
    <row r="176058" spans="1:5" x14ac:dyDescent="0.25">
      <c r="A176058" s="1" t="s">
        <v>353505</v>
      </c>
      <c r="B176058" s="1" t="s">
        <v>353506</v>
      </c>
      <c r="E176058" s="1" t="s">
        <v>4047</v>
      </c>
    </row>
    <row r="176059" spans="1:5" x14ac:dyDescent="0.25">
      <c r="A176059" s="1" t="s">
        <v>353507</v>
      </c>
      <c r="B176059" s="1" t="s">
        <v>353508</v>
      </c>
      <c r="E176059" s="1" t="s">
        <v>5318</v>
      </c>
    </row>
    <row r="176060" spans="1:5" x14ac:dyDescent="0.25">
      <c r="A176060" s="1" t="s">
        <v>353509</v>
      </c>
      <c r="B176060" s="1" t="s">
        <v>353510</v>
      </c>
      <c r="E176060" s="1" t="s">
        <v>115531</v>
      </c>
    </row>
    <row r="176061" spans="1:5" x14ac:dyDescent="0.25">
      <c r="A176061" s="1" t="s">
        <v>353511</v>
      </c>
      <c r="B176061" s="1" t="s">
        <v>353512</v>
      </c>
      <c r="E176061" s="1" t="s">
        <v>207</v>
      </c>
    </row>
    <row r="176062" spans="1:5" x14ac:dyDescent="0.25">
      <c r="A176062" s="1" t="s">
        <v>353513</v>
      </c>
      <c r="B176062" s="1" t="s">
        <v>353514</v>
      </c>
      <c r="E176062" s="1" t="s">
        <v>529</v>
      </c>
    </row>
    <row r="176063" spans="1:5" x14ac:dyDescent="0.25">
      <c r="A176063" s="1" t="s">
        <v>353515</v>
      </c>
      <c r="B176063" s="1" t="s">
        <v>353516</v>
      </c>
      <c r="C176063">
        <v>1972</v>
      </c>
      <c r="D176063">
        <v>2019</v>
      </c>
      <c r="E176063" s="1" t="s">
        <v>635</v>
      </c>
    </row>
    <row r="176064" spans="1:5" x14ac:dyDescent="0.25">
      <c r="A176064" s="1" t="s">
        <v>353517</v>
      </c>
      <c r="B176064" s="1" t="s">
        <v>353518</v>
      </c>
      <c r="E176064" s="1" t="s">
        <v>4838</v>
      </c>
    </row>
    <row r="176065" spans="1:5" x14ac:dyDescent="0.25">
      <c r="A176065" s="1" t="s">
        <v>353519</v>
      </c>
      <c r="B176065" s="1" t="s">
        <v>353520</v>
      </c>
      <c r="E176065" s="1" t="s">
        <v>2412</v>
      </c>
    </row>
    <row r="176066" spans="1:5" x14ac:dyDescent="0.25">
      <c r="A176066" s="1" t="s">
        <v>353521</v>
      </c>
      <c r="B176066" s="1" t="s">
        <v>353522</v>
      </c>
      <c r="E176066" s="1" t="s">
        <v>35501</v>
      </c>
    </row>
    <row r="176067" spans="1:5" x14ac:dyDescent="0.25">
      <c r="A176067" s="1" t="s">
        <v>353523</v>
      </c>
      <c r="B176067" s="1" t="s">
        <v>176439</v>
      </c>
      <c r="E176067" s="1" t="s">
        <v>5091</v>
      </c>
    </row>
    <row r="176068" spans="1:5" x14ac:dyDescent="0.25">
      <c r="A176068" s="1" t="s">
        <v>353524</v>
      </c>
      <c r="B176068" s="1" t="s">
        <v>353525</v>
      </c>
      <c r="E176068" s="1" t="s">
        <v>10817</v>
      </c>
    </row>
    <row r="176069" spans="1:5" x14ac:dyDescent="0.25">
      <c r="A176069" s="1" t="s">
        <v>353526</v>
      </c>
      <c r="B176069" s="1" t="s">
        <v>353527</v>
      </c>
      <c r="E176069" s="1" t="s">
        <v>22511</v>
      </c>
    </row>
    <row r="176070" spans="1:5" x14ac:dyDescent="0.25">
      <c r="A176070" s="1" t="s">
        <v>353528</v>
      </c>
      <c r="B176070" s="1" t="s">
        <v>353529</v>
      </c>
      <c r="E176070" s="1" t="s">
        <v>207</v>
      </c>
    </row>
    <row r="176071" spans="1:5" x14ac:dyDescent="0.25">
      <c r="A176071" s="1" t="s">
        <v>353530</v>
      </c>
      <c r="B176071" s="1" t="s">
        <v>353531</v>
      </c>
      <c r="E176071" s="1" t="s">
        <v>4790</v>
      </c>
    </row>
    <row r="176072" spans="1:5" x14ac:dyDescent="0.25">
      <c r="A176072" s="1" t="s">
        <v>353532</v>
      </c>
      <c r="B176072" s="1" t="s">
        <v>353533</v>
      </c>
      <c r="C176072">
        <v>1978</v>
      </c>
      <c r="E176072" s="1" t="s">
        <v>16698</v>
      </c>
    </row>
    <row r="176073" spans="1:5" x14ac:dyDescent="0.25">
      <c r="A176073" s="1" t="s">
        <v>353534</v>
      </c>
      <c r="B176073" s="1" t="s">
        <v>353535</v>
      </c>
      <c r="E176073" s="1" t="s">
        <v>10817</v>
      </c>
    </row>
    <row r="176074" spans="1:5" x14ac:dyDescent="0.25">
      <c r="A176074" s="1" t="s">
        <v>353536</v>
      </c>
      <c r="B176074" s="1" t="s">
        <v>353537</v>
      </c>
      <c r="E176074" s="1" t="s">
        <v>10817</v>
      </c>
    </row>
    <row r="176075" spans="1:5" x14ac:dyDescent="0.25">
      <c r="A176075" s="1" t="s">
        <v>353538</v>
      </c>
      <c r="B176075" s="1" t="s">
        <v>353539</v>
      </c>
      <c r="E176075" s="1" t="s">
        <v>10817</v>
      </c>
    </row>
    <row r="176076" spans="1:5" x14ac:dyDescent="0.25">
      <c r="A176076" s="1" t="s">
        <v>353540</v>
      </c>
      <c r="B176076" s="1" t="s">
        <v>353541</v>
      </c>
      <c r="E176076" s="1" t="s">
        <v>635</v>
      </c>
    </row>
    <row r="176077" spans="1:5" x14ac:dyDescent="0.25">
      <c r="A176077" s="1" t="s">
        <v>353542</v>
      </c>
      <c r="B176077" s="1" t="s">
        <v>353543</v>
      </c>
      <c r="E176077" s="1" t="s">
        <v>10817</v>
      </c>
    </row>
    <row r="176078" spans="1:5" x14ac:dyDescent="0.25">
      <c r="A176078" s="1" t="s">
        <v>353544</v>
      </c>
      <c r="B176078" s="1" t="s">
        <v>353545</v>
      </c>
      <c r="E176078" s="1" t="s">
        <v>635</v>
      </c>
    </row>
    <row r="176079" spans="1:5" x14ac:dyDescent="0.25">
      <c r="A176079" s="1" t="s">
        <v>353546</v>
      </c>
      <c r="B176079" s="1" t="s">
        <v>353547</v>
      </c>
      <c r="C176079">
        <v>1980</v>
      </c>
      <c r="E176079" s="1" t="s">
        <v>89</v>
      </c>
    </row>
    <row r="176080" spans="1:5" x14ac:dyDescent="0.25">
      <c r="A176080" s="1" t="s">
        <v>353548</v>
      </c>
      <c r="B176080" s="1" t="s">
        <v>353549</v>
      </c>
      <c r="E176080" s="1" t="s">
        <v>635</v>
      </c>
    </row>
    <row r="176081" spans="1:5" x14ac:dyDescent="0.25">
      <c r="A176081" s="1" t="s">
        <v>353550</v>
      </c>
      <c r="B176081" s="1" t="s">
        <v>353551</v>
      </c>
      <c r="E176081" s="1" t="s">
        <v>5076</v>
      </c>
    </row>
    <row r="176082" spans="1:5" x14ac:dyDescent="0.25">
      <c r="A176082" s="1" t="s">
        <v>353552</v>
      </c>
      <c r="B176082" s="1" t="s">
        <v>353553</v>
      </c>
      <c r="E176082" s="1" t="s">
        <v>207</v>
      </c>
    </row>
    <row r="176083" spans="1:5" x14ac:dyDescent="0.25">
      <c r="A176083" s="1" t="s">
        <v>353554</v>
      </c>
      <c r="B176083" s="1" t="s">
        <v>353555</v>
      </c>
      <c r="C176083">
        <v>1970</v>
      </c>
      <c r="E176083" s="1" t="s">
        <v>43024</v>
      </c>
    </row>
    <row r="176084" spans="1:5" x14ac:dyDescent="0.25">
      <c r="A176084" s="1" t="s">
        <v>353556</v>
      </c>
      <c r="B176084" s="1" t="s">
        <v>353557</v>
      </c>
      <c r="E176084" s="1" t="s">
        <v>207</v>
      </c>
    </row>
    <row r="176085" spans="1:5" x14ac:dyDescent="0.25">
      <c r="A176085" s="1" t="s">
        <v>353558</v>
      </c>
      <c r="B176085" s="1" t="s">
        <v>341305</v>
      </c>
      <c r="E176085" s="1" t="s">
        <v>246</v>
      </c>
    </row>
    <row r="176086" spans="1:5" x14ac:dyDescent="0.25">
      <c r="A176086" s="1" t="s">
        <v>353559</v>
      </c>
      <c r="B176086" s="1" t="s">
        <v>353560</v>
      </c>
      <c r="E176086" s="1" t="s">
        <v>17398</v>
      </c>
    </row>
    <row r="176087" spans="1:5" x14ac:dyDescent="0.25">
      <c r="A176087" s="1" t="s">
        <v>353561</v>
      </c>
      <c r="B176087" s="1" t="s">
        <v>353562</v>
      </c>
      <c r="E176087" s="1" t="s">
        <v>4979</v>
      </c>
    </row>
    <row r="176088" spans="1:5" x14ac:dyDescent="0.25">
      <c r="A176088" s="1" t="s">
        <v>353563</v>
      </c>
      <c r="B176088" s="1" t="s">
        <v>353564</v>
      </c>
      <c r="E176088" s="1" t="s">
        <v>635</v>
      </c>
    </row>
    <row r="176089" spans="1:5" x14ac:dyDescent="0.25">
      <c r="A176089" s="1" t="s">
        <v>353565</v>
      </c>
      <c r="B176089" s="1" t="s">
        <v>353566</v>
      </c>
      <c r="E176089" s="1" t="s">
        <v>222701</v>
      </c>
    </row>
    <row r="176090" spans="1:5" x14ac:dyDescent="0.25">
      <c r="A176090" s="1" t="s">
        <v>353567</v>
      </c>
      <c r="B176090" s="1" t="s">
        <v>353568</v>
      </c>
      <c r="E176090" s="1" t="s">
        <v>207</v>
      </c>
    </row>
    <row r="176091" spans="1:5" x14ac:dyDescent="0.25">
      <c r="A176091" s="1" t="s">
        <v>353569</v>
      </c>
      <c r="B176091" s="1" t="s">
        <v>353570</v>
      </c>
      <c r="E176091" s="1" t="s">
        <v>5132</v>
      </c>
    </row>
    <row r="176092" spans="1:5" x14ac:dyDescent="0.25">
      <c r="A176092" s="1" t="s">
        <v>353571</v>
      </c>
      <c r="B176092" s="1" t="s">
        <v>353572</v>
      </c>
      <c r="E176092" s="1" t="s">
        <v>4790</v>
      </c>
    </row>
    <row r="176093" spans="1:5" x14ac:dyDescent="0.25">
      <c r="A176093" s="1" t="s">
        <v>353573</v>
      </c>
      <c r="B176093" s="1" t="s">
        <v>353574</v>
      </c>
      <c r="E176093" s="1" t="s">
        <v>5132</v>
      </c>
    </row>
    <row r="176094" spans="1:5" x14ac:dyDescent="0.25">
      <c r="A176094" s="1" t="s">
        <v>353575</v>
      </c>
      <c r="B176094" s="1" t="s">
        <v>353576</v>
      </c>
      <c r="E176094" s="1" t="s">
        <v>635</v>
      </c>
    </row>
    <row r="176095" spans="1:5" x14ac:dyDescent="0.25">
      <c r="A176095" s="1" t="s">
        <v>353577</v>
      </c>
      <c r="B176095" s="1" t="s">
        <v>353578</v>
      </c>
      <c r="E176095" s="1" t="s">
        <v>207</v>
      </c>
    </row>
    <row r="176096" spans="1:5" x14ac:dyDescent="0.25">
      <c r="A176096" s="1" t="s">
        <v>353579</v>
      </c>
      <c r="B176096" s="1" t="s">
        <v>353580</v>
      </c>
      <c r="E176096" s="1" t="s">
        <v>5674</v>
      </c>
    </row>
    <row r="176097" spans="1:5" x14ac:dyDescent="0.25">
      <c r="A176097" s="1" t="s">
        <v>353581</v>
      </c>
      <c r="B176097" s="1" t="s">
        <v>353582</v>
      </c>
      <c r="E176097" s="1" t="s">
        <v>635</v>
      </c>
    </row>
    <row r="176098" spans="1:5" x14ac:dyDescent="0.25">
      <c r="A176098" s="1" t="s">
        <v>353583</v>
      </c>
      <c r="B176098" s="1" t="s">
        <v>353584</v>
      </c>
      <c r="E176098" s="1" t="s">
        <v>207</v>
      </c>
    </row>
    <row r="176099" spans="1:5" x14ac:dyDescent="0.25">
      <c r="A176099" s="1" t="s">
        <v>353585</v>
      </c>
      <c r="B176099" s="1" t="s">
        <v>353586</v>
      </c>
      <c r="E176099" s="1" t="s">
        <v>635</v>
      </c>
    </row>
    <row r="176100" spans="1:5" x14ac:dyDescent="0.25">
      <c r="A176100" s="1" t="s">
        <v>353587</v>
      </c>
      <c r="B176100" s="1" t="s">
        <v>353588</v>
      </c>
      <c r="E176100" s="1" t="s">
        <v>4454</v>
      </c>
    </row>
    <row r="176101" spans="1:5" x14ac:dyDescent="0.25">
      <c r="A176101" s="1" t="s">
        <v>353589</v>
      </c>
      <c r="B176101" s="1" t="s">
        <v>353590</v>
      </c>
      <c r="E176101" s="1" t="s">
        <v>4705</v>
      </c>
    </row>
    <row r="176102" spans="1:5" x14ac:dyDescent="0.25">
      <c r="A176102" s="1" t="s">
        <v>353591</v>
      </c>
      <c r="B176102" s="1" t="s">
        <v>353592</v>
      </c>
      <c r="E176102" s="1" t="s">
        <v>2527</v>
      </c>
    </row>
    <row r="176103" spans="1:5" x14ac:dyDescent="0.25">
      <c r="A176103" s="1" t="s">
        <v>353593</v>
      </c>
      <c r="B176103" s="1" t="s">
        <v>353594</v>
      </c>
      <c r="E176103" s="1" t="s">
        <v>4454</v>
      </c>
    </row>
    <row r="176104" spans="1:5" x14ac:dyDescent="0.25">
      <c r="A176104" s="1" t="s">
        <v>353595</v>
      </c>
      <c r="B176104" s="1" t="s">
        <v>353596</v>
      </c>
      <c r="E176104" s="1" t="s">
        <v>228</v>
      </c>
    </row>
    <row r="176105" spans="1:5" x14ac:dyDescent="0.25">
      <c r="A176105" s="1" t="s">
        <v>353597</v>
      </c>
      <c r="B176105" s="1" t="s">
        <v>353598</v>
      </c>
      <c r="E176105" s="1" t="s">
        <v>635</v>
      </c>
    </row>
    <row r="176106" spans="1:5" x14ac:dyDescent="0.25">
      <c r="A176106" s="1" t="s">
        <v>353599</v>
      </c>
      <c r="B176106" s="1" t="s">
        <v>353600</v>
      </c>
      <c r="E176106" s="1" t="s">
        <v>9979</v>
      </c>
    </row>
    <row r="176107" spans="1:5" x14ac:dyDescent="0.25">
      <c r="A176107" s="1" t="s">
        <v>353601</v>
      </c>
      <c r="B176107" s="1" t="s">
        <v>353602</v>
      </c>
      <c r="E176107" s="1" t="s">
        <v>635</v>
      </c>
    </row>
    <row r="176108" spans="1:5" x14ac:dyDescent="0.25">
      <c r="A176108" s="1" t="s">
        <v>353603</v>
      </c>
      <c r="B176108" s="1" t="s">
        <v>353604</v>
      </c>
      <c r="E176108" s="1" t="s">
        <v>207</v>
      </c>
    </row>
    <row r="176109" spans="1:5" x14ac:dyDescent="0.25">
      <c r="A176109" s="1" t="s">
        <v>353605</v>
      </c>
      <c r="B176109" s="1" t="s">
        <v>353606</v>
      </c>
      <c r="E176109" s="1" t="s">
        <v>207</v>
      </c>
    </row>
    <row r="176110" spans="1:5" x14ac:dyDescent="0.25">
      <c r="A176110" s="1" t="s">
        <v>353607</v>
      </c>
      <c r="B176110" s="1" t="s">
        <v>353608</v>
      </c>
      <c r="E176110" s="1" t="s">
        <v>926</v>
      </c>
    </row>
    <row r="176111" spans="1:5" x14ac:dyDescent="0.25">
      <c r="A176111" s="1" t="s">
        <v>353609</v>
      </c>
      <c r="B176111" s="1" t="s">
        <v>353610</v>
      </c>
      <c r="E176111" s="1" t="s">
        <v>5173</v>
      </c>
    </row>
    <row r="176112" spans="1:5" x14ac:dyDescent="0.25">
      <c r="A176112" s="1" t="s">
        <v>353611</v>
      </c>
      <c r="B176112" s="1" t="s">
        <v>353612</v>
      </c>
      <c r="E176112" s="1" t="s">
        <v>207</v>
      </c>
    </row>
    <row r="176113" spans="1:5" x14ac:dyDescent="0.25">
      <c r="A176113" s="1" t="s">
        <v>353613</v>
      </c>
      <c r="B176113" s="1" t="s">
        <v>353614</v>
      </c>
      <c r="E176113" s="1" t="s">
        <v>635</v>
      </c>
    </row>
    <row r="176114" spans="1:5" x14ac:dyDescent="0.25">
      <c r="A176114" s="1" t="s">
        <v>353615</v>
      </c>
      <c r="B176114" s="1" t="s">
        <v>353616</v>
      </c>
      <c r="E176114" s="1" t="s">
        <v>353617</v>
      </c>
    </row>
    <row r="176115" spans="1:5" x14ac:dyDescent="0.25">
      <c r="A176115" s="1" t="s">
        <v>353618</v>
      </c>
      <c r="B176115" s="1" t="s">
        <v>353619</v>
      </c>
      <c r="E176115" s="1" t="s">
        <v>4838</v>
      </c>
    </row>
    <row r="176116" spans="1:5" x14ac:dyDescent="0.25">
      <c r="A176116" s="1" t="s">
        <v>353620</v>
      </c>
      <c r="B176116" s="1" t="s">
        <v>353621</v>
      </c>
      <c r="E176116" s="1" t="s">
        <v>353622</v>
      </c>
    </row>
    <row r="176117" spans="1:5" x14ac:dyDescent="0.25">
      <c r="A176117" s="1" t="s">
        <v>353623</v>
      </c>
      <c r="B176117" s="1" t="s">
        <v>353624</v>
      </c>
      <c r="E176117" s="1" t="s">
        <v>10817</v>
      </c>
    </row>
    <row r="176118" spans="1:5" x14ac:dyDescent="0.25">
      <c r="A176118" s="1" t="s">
        <v>353625</v>
      </c>
      <c r="B176118" s="1" t="s">
        <v>353626</v>
      </c>
      <c r="E176118" s="1" t="s">
        <v>207</v>
      </c>
    </row>
    <row r="176119" spans="1:5" x14ac:dyDescent="0.25">
      <c r="A176119" s="1" t="s">
        <v>353627</v>
      </c>
      <c r="B176119" s="1" t="s">
        <v>353628</v>
      </c>
      <c r="E176119" s="1" t="s">
        <v>207</v>
      </c>
    </row>
    <row r="176120" spans="1:5" x14ac:dyDescent="0.25">
      <c r="A176120" s="1" t="s">
        <v>353629</v>
      </c>
      <c r="B176120" s="1" t="s">
        <v>353630</v>
      </c>
      <c r="E176120" s="1" t="s">
        <v>635</v>
      </c>
    </row>
    <row r="176121" spans="1:5" x14ac:dyDescent="0.25">
      <c r="A176121" s="1" t="s">
        <v>353631</v>
      </c>
      <c r="B176121" s="1" t="s">
        <v>353632</v>
      </c>
      <c r="E176121" s="1" t="s">
        <v>4772</v>
      </c>
    </row>
    <row r="176122" spans="1:5" x14ac:dyDescent="0.25">
      <c r="A176122" s="1" t="s">
        <v>353633</v>
      </c>
      <c r="B176122" s="1" t="s">
        <v>353634</v>
      </c>
      <c r="E176122" s="1" t="s">
        <v>391</v>
      </c>
    </row>
    <row r="176123" spans="1:5" x14ac:dyDescent="0.25">
      <c r="A176123" s="1" t="s">
        <v>353635</v>
      </c>
      <c r="B176123" s="1" t="s">
        <v>353636</v>
      </c>
      <c r="E176123" s="1" t="s">
        <v>192</v>
      </c>
    </row>
    <row r="176124" spans="1:5" x14ac:dyDescent="0.25">
      <c r="A176124" s="1" t="s">
        <v>353637</v>
      </c>
      <c r="B176124" s="1" t="s">
        <v>353638</v>
      </c>
      <c r="E176124" s="1" t="s">
        <v>353639</v>
      </c>
    </row>
    <row r="176125" spans="1:5" x14ac:dyDescent="0.25">
      <c r="A176125" s="1" t="s">
        <v>353640</v>
      </c>
      <c r="B176125" s="1" t="s">
        <v>353641</v>
      </c>
      <c r="E176125" s="1" t="s">
        <v>635</v>
      </c>
    </row>
    <row r="176126" spans="1:5" x14ac:dyDescent="0.25">
      <c r="A176126" s="1" t="s">
        <v>353642</v>
      </c>
      <c r="B176126" s="1" t="s">
        <v>353643</v>
      </c>
      <c r="C176126">
        <v>1983</v>
      </c>
      <c r="E176126" s="1" t="s">
        <v>353644</v>
      </c>
    </row>
    <row r="176127" spans="1:5" x14ac:dyDescent="0.25">
      <c r="A176127" s="1" t="s">
        <v>353645</v>
      </c>
      <c r="B176127" s="1" t="s">
        <v>353646</v>
      </c>
      <c r="E176127" s="1" t="s">
        <v>1652</v>
      </c>
    </row>
    <row r="176128" spans="1:5" x14ac:dyDescent="0.25">
      <c r="A176128" s="1" t="s">
        <v>353647</v>
      </c>
      <c r="B176128" s="1" t="s">
        <v>353648</v>
      </c>
      <c r="E176128" s="1" t="s">
        <v>207</v>
      </c>
    </row>
    <row r="176129" spans="1:5" x14ac:dyDescent="0.25">
      <c r="A176129" s="1" t="s">
        <v>353649</v>
      </c>
      <c r="B176129" s="1" t="s">
        <v>353650</v>
      </c>
      <c r="C176129">
        <v>1989</v>
      </c>
      <c r="E176129" s="1" t="s">
        <v>858</v>
      </c>
    </row>
    <row r="176130" spans="1:5" x14ac:dyDescent="0.25">
      <c r="A176130" s="1" t="s">
        <v>353651</v>
      </c>
      <c r="B176130" s="1" t="s">
        <v>353652</v>
      </c>
      <c r="E176130" s="1" t="s">
        <v>726</v>
      </c>
    </row>
    <row r="176131" spans="1:5" x14ac:dyDescent="0.25">
      <c r="A176131" s="1" t="s">
        <v>353653</v>
      </c>
      <c r="B176131" s="1" t="s">
        <v>353654</v>
      </c>
      <c r="E176131" s="1" t="s">
        <v>635</v>
      </c>
    </row>
    <row r="176132" spans="1:5" x14ac:dyDescent="0.25">
      <c r="A176132" s="1" t="s">
        <v>353655</v>
      </c>
      <c r="B176132" s="1" t="s">
        <v>96442</v>
      </c>
      <c r="E176132" s="1" t="s">
        <v>635</v>
      </c>
    </row>
    <row r="176133" spans="1:5" x14ac:dyDescent="0.25">
      <c r="A176133" s="1" t="s">
        <v>353656</v>
      </c>
      <c r="B176133" s="1" t="s">
        <v>353657</v>
      </c>
      <c r="E176133" s="1" t="s">
        <v>2985</v>
      </c>
    </row>
    <row r="176134" spans="1:5" x14ac:dyDescent="0.25">
      <c r="A176134" s="1" t="s">
        <v>353658</v>
      </c>
      <c r="B176134" s="1" t="s">
        <v>353659</v>
      </c>
      <c r="E176134" s="1" t="s">
        <v>5122</v>
      </c>
    </row>
    <row r="176135" spans="1:5" x14ac:dyDescent="0.25">
      <c r="A176135" s="1" t="s">
        <v>353660</v>
      </c>
      <c r="B176135" s="1" t="s">
        <v>353661</v>
      </c>
      <c r="E176135" s="1" t="s">
        <v>3528</v>
      </c>
    </row>
    <row r="176136" spans="1:5" x14ac:dyDescent="0.25">
      <c r="A176136" s="1" t="s">
        <v>353662</v>
      </c>
      <c r="B176136" s="1" t="s">
        <v>353663</v>
      </c>
      <c r="C176136">
        <v>1997</v>
      </c>
      <c r="E176136" s="1" t="s">
        <v>2067</v>
      </c>
    </row>
    <row r="176137" spans="1:5" x14ac:dyDescent="0.25">
      <c r="A176137" s="1" t="s">
        <v>353664</v>
      </c>
      <c r="B176137" s="1" t="s">
        <v>89911</v>
      </c>
      <c r="E176137" s="1" t="s">
        <v>4170</v>
      </c>
    </row>
    <row r="176138" spans="1:5" x14ac:dyDescent="0.25">
      <c r="A176138" s="1" t="s">
        <v>353665</v>
      </c>
      <c r="B176138" s="1" t="s">
        <v>353666</v>
      </c>
      <c r="E176138" s="1" t="s">
        <v>3528</v>
      </c>
    </row>
    <row r="176139" spans="1:5" x14ac:dyDescent="0.25">
      <c r="A176139" s="1" t="s">
        <v>353667</v>
      </c>
      <c r="B176139" s="1" t="s">
        <v>353668</v>
      </c>
      <c r="E176139" s="1" t="s">
        <v>585</v>
      </c>
    </row>
    <row r="176140" spans="1:5" x14ac:dyDescent="0.25">
      <c r="A176140" s="1" t="s">
        <v>353669</v>
      </c>
      <c r="B176140" s="1" t="s">
        <v>353670</v>
      </c>
      <c r="E176140" s="1" t="s">
        <v>635</v>
      </c>
    </row>
    <row r="176141" spans="1:5" x14ac:dyDescent="0.25">
      <c r="A176141" s="1" t="s">
        <v>353671</v>
      </c>
      <c r="B176141" s="1" t="s">
        <v>353672</v>
      </c>
      <c r="C176141">
        <v>1982</v>
      </c>
      <c r="E176141" s="1" t="s">
        <v>89</v>
      </c>
    </row>
    <row r="176142" spans="1:5" x14ac:dyDescent="0.25">
      <c r="A176142" s="1" t="s">
        <v>353673</v>
      </c>
      <c r="B176142" s="1" t="s">
        <v>353674</v>
      </c>
      <c r="E176142" s="1" t="s">
        <v>6317</v>
      </c>
    </row>
    <row r="176143" spans="1:5" x14ac:dyDescent="0.25">
      <c r="A176143" s="1" t="s">
        <v>353675</v>
      </c>
      <c r="B176143" s="1" t="s">
        <v>353676</v>
      </c>
      <c r="C176143">
        <v>1998</v>
      </c>
      <c r="E176143" s="1" t="s">
        <v>207</v>
      </c>
    </row>
    <row r="176144" spans="1:5" x14ac:dyDescent="0.25">
      <c r="A176144" s="1" t="s">
        <v>353677</v>
      </c>
      <c r="B176144" s="1" t="s">
        <v>353678</v>
      </c>
      <c r="E176144" s="1" t="s">
        <v>1728</v>
      </c>
    </row>
    <row r="176145" spans="1:5" x14ac:dyDescent="0.25">
      <c r="A176145" s="1" t="s">
        <v>353679</v>
      </c>
      <c r="B176145" s="1" t="s">
        <v>353680</v>
      </c>
      <c r="E176145" s="1" t="s">
        <v>40326</v>
      </c>
    </row>
    <row r="176146" spans="1:5" x14ac:dyDescent="0.25">
      <c r="A176146" s="1" t="s">
        <v>353681</v>
      </c>
      <c r="B176146" s="1" t="s">
        <v>353682</v>
      </c>
      <c r="E176146" s="1" t="s">
        <v>635</v>
      </c>
    </row>
    <row r="176147" spans="1:5" x14ac:dyDescent="0.25">
      <c r="A176147" s="1" t="s">
        <v>353683</v>
      </c>
      <c r="B176147" s="1" t="s">
        <v>353684</v>
      </c>
      <c r="E176147" s="1" t="s">
        <v>635</v>
      </c>
    </row>
    <row r="176148" spans="1:5" x14ac:dyDescent="0.25">
      <c r="A176148" s="1" t="s">
        <v>353685</v>
      </c>
      <c r="B176148" s="1" t="s">
        <v>353686</v>
      </c>
      <c r="E176148" s="1" t="s">
        <v>13</v>
      </c>
    </row>
    <row r="176149" spans="1:5" x14ac:dyDescent="0.25">
      <c r="A176149" s="1" t="s">
        <v>353687</v>
      </c>
      <c r="B176149" s="1" t="s">
        <v>353688</v>
      </c>
      <c r="E176149" s="1" t="s">
        <v>4838</v>
      </c>
    </row>
    <row r="176150" spans="1:5" x14ac:dyDescent="0.25">
      <c r="A176150" s="1" t="s">
        <v>353689</v>
      </c>
      <c r="B176150" s="1" t="s">
        <v>353690</v>
      </c>
      <c r="E176150" s="1" t="s">
        <v>270859</v>
      </c>
    </row>
    <row r="176151" spans="1:5" x14ac:dyDescent="0.25">
      <c r="A176151" s="1" t="s">
        <v>353691</v>
      </c>
      <c r="B176151" s="1" t="s">
        <v>353692</v>
      </c>
      <c r="E176151" s="1" t="s">
        <v>220</v>
      </c>
    </row>
    <row r="176152" spans="1:5" x14ac:dyDescent="0.25">
      <c r="A176152" s="1" t="s">
        <v>353693</v>
      </c>
      <c r="B176152" s="1" t="s">
        <v>353694</v>
      </c>
      <c r="E176152" s="1" t="s">
        <v>4838</v>
      </c>
    </row>
    <row r="176153" spans="1:5" x14ac:dyDescent="0.25">
      <c r="A176153" s="1" t="s">
        <v>353695</v>
      </c>
      <c r="B176153" s="1" t="s">
        <v>353696</v>
      </c>
      <c r="E176153" s="1" t="s">
        <v>4705</v>
      </c>
    </row>
    <row r="176154" spans="1:5" x14ac:dyDescent="0.25">
      <c r="A176154" s="1" t="s">
        <v>353697</v>
      </c>
      <c r="B176154" s="1" t="s">
        <v>353698</v>
      </c>
      <c r="E176154" s="1" t="s">
        <v>5674</v>
      </c>
    </row>
    <row r="176155" spans="1:5" x14ac:dyDescent="0.25">
      <c r="A176155" s="1" t="s">
        <v>353699</v>
      </c>
      <c r="B176155" s="1" t="s">
        <v>353700</v>
      </c>
      <c r="E176155" s="1" t="s">
        <v>4838</v>
      </c>
    </row>
    <row r="176156" spans="1:5" x14ac:dyDescent="0.25">
      <c r="A176156" s="1" t="s">
        <v>353701</v>
      </c>
      <c r="B176156" s="1" t="s">
        <v>353702</v>
      </c>
      <c r="E176156" s="1" t="s">
        <v>207</v>
      </c>
    </row>
    <row r="176157" spans="1:5" x14ac:dyDescent="0.25">
      <c r="A176157" s="1" t="s">
        <v>353703</v>
      </c>
      <c r="B176157" s="1" t="s">
        <v>353704</v>
      </c>
      <c r="E176157" s="1" t="s">
        <v>1728</v>
      </c>
    </row>
    <row r="176158" spans="1:5" x14ac:dyDescent="0.25">
      <c r="A176158" s="1" t="s">
        <v>353705</v>
      </c>
      <c r="B176158" s="1" t="s">
        <v>353706</v>
      </c>
      <c r="E176158" s="1" t="s">
        <v>1784</v>
      </c>
    </row>
    <row r="176159" spans="1:5" x14ac:dyDescent="0.25">
      <c r="A176159" s="1" t="s">
        <v>353707</v>
      </c>
      <c r="B176159" s="1" t="s">
        <v>353708</v>
      </c>
      <c r="E176159" s="1" t="s">
        <v>69</v>
      </c>
    </row>
    <row r="176160" spans="1:5" x14ac:dyDescent="0.25">
      <c r="A176160" s="1" t="s">
        <v>353709</v>
      </c>
      <c r="B176160" s="1" t="s">
        <v>353710</v>
      </c>
      <c r="E176160" s="1" t="s">
        <v>585</v>
      </c>
    </row>
    <row r="176161" spans="1:5" x14ac:dyDescent="0.25">
      <c r="A176161" s="1" t="s">
        <v>353711</v>
      </c>
      <c r="B176161" s="1" t="s">
        <v>353712</v>
      </c>
      <c r="E176161" s="1" t="s">
        <v>1705</v>
      </c>
    </row>
    <row r="176162" spans="1:5" x14ac:dyDescent="0.25">
      <c r="A176162" s="1" t="s">
        <v>353713</v>
      </c>
      <c r="B176162" s="1" t="s">
        <v>353714</v>
      </c>
      <c r="E176162" s="1" t="s">
        <v>5091</v>
      </c>
    </row>
    <row r="176163" spans="1:5" x14ac:dyDescent="0.25">
      <c r="A176163" s="1" t="s">
        <v>353715</v>
      </c>
      <c r="B176163" s="1" t="s">
        <v>353716</v>
      </c>
      <c r="E176163" s="1" t="s">
        <v>3762</v>
      </c>
    </row>
    <row r="176164" spans="1:5" x14ac:dyDescent="0.25">
      <c r="A176164" s="1" t="s">
        <v>353717</v>
      </c>
      <c r="B176164" s="1" t="s">
        <v>353718</v>
      </c>
      <c r="E176164" s="1" t="s">
        <v>10520</v>
      </c>
    </row>
    <row r="176165" spans="1:5" x14ac:dyDescent="0.25">
      <c r="A176165" s="1" t="s">
        <v>353719</v>
      </c>
      <c r="B176165" s="1" t="s">
        <v>353720</v>
      </c>
      <c r="E176165" s="1" t="s">
        <v>6284</v>
      </c>
    </row>
    <row r="176166" spans="1:5" x14ac:dyDescent="0.25">
      <c r="A176166" s="1" t="s">
        <v>353721</v>
      </c>
      <c r="B176166" s="1" t="s">
        <v>353722</v>
      </c>
      <c r="E176166" s="1" t="s">
        <v>25</v>
      </c>
    </row>
    <row r="176167" spans="1:5" x14ac:dyDescent="0.25">
      <c r="A176167" s="1" t="s">
        <v>353723</v>
      </c>
      <c r="B176167" s="1" t="s">
        <v>353724</v>
      </c>
      <c r="E176167" s="1" t="s">
        <v>529</v>
      </c>
    </row>
    <row r="176168" spans="1:5" x14ac:dyDescent="0.25">
      <c r="A176168" s="1" t="s">
        <v>353725</v>
      </c>
      <c r="B176168" s="1" t="s">
        <v>353726</v>
      </c>
      <c r="E176168" s="1" t="s">
        <v>635</v>
      </c>
    </row>
    <row r="176169" spans="1:5" x14ac:dyDescent="0.25">
      <c r="A176169" s="1" t="s">
        <v>353727</v>
      </c>
      <c r="B176169" s="1" t="s">
        <v>353728</v>
      </c>
      <c r="E176169" s="1" t="s">
        <v>66204</v>
      </c>
    </row>
    <row r="176170" spans="1:5" x14ac:dyDescent="0.25">
      <c r="A176170" s="1" t="s">
        <v>353729</v>
      </c>
      <c r="B176170" s="1" t="s">
        <v>353730</v>
      </c>
      <c r="E176170" s="1" t="s">
        <v>353731</v>
      </c>
    </row>
    <row r="176171" spans="1:5" x14ac:dyDescent="0.25">
      <c r="A176171" s="1" t="s">
        <v>353732</v>
      </c>
      <c r="B176171" s="1" t="s">
        <v>353733</v>
      </c>
      <c r="E176171" s="1" t="s">
        <v>228</v>
      </c>
    </row>
    <row r="176172" spans="1:5" x14ac:dyDescent="0.25">
      <c r="A176172" s="1" t="s">
        <v>353734</v>
      </c>
      <c r="B176172" s="1" t="s">
        <v>353735</v>
      </c>
      <c r="E176172" s="1" t="s">
        <v>228</v>
      </c>
    </row>
    <row r="176173" spans="1:5" x14ac:dyDescent="0.25">
      <c r="A176173" s="1" t="s">
        <v>353736</v>
      </c>
      <c r="B176173" s="1" t="s">
        <v>353737</v>
      </c>
      <c r="E176173" s="1" t="s">
        <v>89</v>
      </c>
    </row>
    <row r="176174" spans="1:5" x14ac:dyDescent="0.25">
      <c r="A176174" s="1" t="s">
        <v>353738</v>
      </c>
      <c r="B176174" s="1" t="s">
        <v>353739</v>
      </c>
      <c r="E176174" s="1" t="s">
        <v>353740</v>
      </c>
    </row>
    <row r="176175" spans="1:5" x14ac:dyDescent="0.25">
      <c r="A176175" s="1" t="s">
        <v>353741</v>
      </c>
      <c r="B176175" s="1" t="s">
        <v>353742</v>
      </c>
      <c r="C176175">
        <v>1989</v>
      </c>
      <c r="E176175" s="1" t="s">
        <v>2527</v>
      </c>
    </row>
    <row r="176176" spans="1:5" x14ac:dyDescent="0.25">
      <c r="A176176" s="1" t="s">
        <v>353743</v>
      </c>
      <c r="B176176" s="1" t="s">
        <v>353744</v>
      </c>
      <c r="E176176" s="1" t="s">
        <v>4790</v>
      </c>
    </row>
    <row r="176177" spans="1:5" x14ac:dyDescent="0.25">
      <c r="A176177" s="1" t="s">
        <v>353745</v>
      </c>
      <c r="B176177" s="1" t="s">
        <v>353746</v>
      </c>
      <c r="E176177" s="1" t="s">
        <v>5053</v>
      </c>
    </row>
    <row r="176178" spans="1:5" x14ac:dyDescent="0.25">
      <c r="A176178" s="1" t="s">
        <v>353747</v>
      </c>
      <c r="B176178" s="1" t="s">
        <v>353748</v>
      </c>
      <c r="E176178" s="1" t="s">
        <v>21044</v>
      </c>
    </row>
    <row r="176179" spans="1:5" x14ac:dyDescent="0.25">
      <c r="A176179" s="1" t="s">
        <v>353749</v>
      </c>
      <c r="B176179" s="1" t="s">
        <v>353750</v>
      </c>
      <c r="E176179" s="1" t="s">
        <v>25022</v>
      </c>
    </row>
    <row r="176180" spans="1:5" x14ac:dyDescent="0.25">
      <c r="A176180" s="1" t="s">
        <v>353751</v>
      </c>
      <c r="B176180" s="1" t="s">
        <v>353752</v>
      </c>
      <c r="E176180" s="1" t="s">
        <v>2527</v>
      </c>
    </row>
    <row r="176181" spans="1:5" x14ac:dyDescent="0.25">
      <c r="A176181" s="1" t="s">
        <v>353753</v>
      </c>
      <c r="B176181" s="1" t="s">
        <v>353754</v>
      </c>
      <c r="E176181" s="1" t="s">
        <v>635</v>
      </c>
    </row>
    <row r="176182" spans="1:5" x14ac:dyDescent="0.25">
      <c r="A176182" s="1" t="s">
        <v>353755</v>
      </c>
      <c r="B176182" s="1" t="s">
        <v>353756</v>
      </c>
      <c r="C176182">
        <v>1988</v>
      </c>
      <c r="E176182" s="1" t="s">
        <v>21352</v>
      </c>
    </row>
    <row r="176183" spans="1:5" x14ac:dyDescent="0.25">
      <c r="A176183" s="1" t="s">
        <v>353757</v>
      </c>
      <c r="B176183" s="1" t="s">
        <v>353758</v>
      </c>
      <c r="E176183" s="1" t="s">
        <v>5674</v>
      </c>
    </row>
    <row r="176184" spans="1:5" x14ac:dyDescent="0.25">
      <c r="A176184" s="1" t="s">
        <v>353759</v>
      </c>
      <c r="B176184" s="1" t="s">
        <v>353760</v>
      </c>
      <c r="E176184" s="1" t="s">
        <v>635</v>
      </c>
    </row>
    <row r="176185" spans="1:5" x14ac:dyDescent="0.25">
      <c r="A176185" s="1" t="s">
        <v>353761</v>
      </c>
      <c r="B176185" s="1" t="s">
        <v>353762</v>
      </c>
      <c r="E176185" s="1" t="s">
        <v>207</v>
      </c>
    </row>
    <row r="176186" spans="1:5" x14ac:dyDescent="0.25">
      <c r="A176186" s="1" t="s">
        <v>353763</v>
      </c>
      <c r="B176186" s="1" t="s">
        <v>353764</v>
      </c>
      <c r="E176186" s="1" t="s">
        <v>288410</v>
      </c>
    </row>
    <row r="176187" spans="1:5" x14ac:dyDescent="0.25">
      <c r="A176187" s="1" t="s">
        <v>353765</v>
      </c>
      <c r="B176187" s="1" t="s">
        <v>353766</v>
      </c>
      <c r="E176187" s="1" t="s">
        <v>4733</v>
      </c>
    </row>
    <row r="176188" spans="1:5" x14ac:dyDescent="0.25">
      <c r="A176188" s="1" t="s">
        <v>353767</v>
      </c>
      <c r="B176188" s="1" t="s">
        <v>353768</v>
      </c>
      <c r="E176188" s="1" t="s">
        <v>57</v>
      </c>
    </row>
    <row r="176189" spans="1:5" x14ac:dyDescent="0.25">
      <c r="A176189" s="1" t="s">
        <v>353769</v>
      </c>
      <c r="B176189" s="1" t="s">
        <v>353770</v>
      </c>
      <c r="E176189" s="1" t="s">
        <v>115095</v>
      </c>
    </row>
    <row r="176190" spans="1:5" x14ac:dyDescent="0.25">
      <c r="A176190" s="1" t="s">
        <v>353771</v>
      </c>
      <c r="B176190" s="1" t="s">
        <v>353772</v>
      </c>
      <c r="E176190" s="1" t="s">
        <v>3762</v>
      </c>
    </row>
    <row r="176191" spans="1:5" x14ac:dyDescent="0.25">
      <c r="A176191" s="1" t="s">
        <v>353773</v>
      </c>
      <c r="B176191" s="1" t="s">
        <v>353774</v>
      </c>
      <c r="E176191" s="1" t="s">
        <v>4705</v>
      </c>
    </row>
    <row r="176192" spans="1:5" x14ac:dyDescent="0.25">
      <c r="A176192" s="1" t="s">
        <v>353775</v>
      </c>
      <c r="B176192" s="1" t="s">
        <v>353776</v>
      </c>
      <c r="E176192" s="1" t="s">
        <v>207</v>
      </c>
    </row>
    <row r="176193" spans="1:5" x14ac:dyDescent="0.25">
      <c r="A176193" s="1" t="s">
        <v>353777</v>
      </c>
      <c r="B176193" s="1" t="s">
        <v>353778</v>
      </c>
      <c r="E176193" s="1" t="s">
        <v>635</v>
      </c>
    </row>
    <row r="176194" spans="1:5" x14ac:dyDescent="0.25">
      <c r="A176194" s="1" t="s">
        <v>353779</v>
      </c>
      <c r="B176194" s="1" t="s">
        <v>353780</v>
      </c>
      <c r="E176194" s="1" t="s">
        <v>635</v>
      </c>
    </row>
    <row r="176195" spans="1:5" x14ac:dyDescent="0.25">
      <c r="A176195" s="1" t="s">
        <v>353781</v>
      </c>
      <c r="B176195" s="1" t="s">
        <v>353782</v>
      </c>
      <c r="E176195" s="1" t="s">
        <v>207</v>
      </c>
    </row>
    <row r="176196" spans="1:5" x14ac:dyDescent="0.25">
      <c r="A176196" s="1" t="s">
        <v>353783</v>
      </c>
      <c r="B176196" s="1" t="s">
        <v>353784</v>
      </c>
      <c r="E176196" s="1" t="s">
        <v>635</v>
      </c>
    </row>
    <row r="176197" spans="1:5" x14ac:dyDescent="0.25">
      <c r="A176197" s="1" t="s">
        <v>353785</v>
      </c>
      <c r="B176197" s="1" t="s">
        <v>353786</v>
      </c>
      <c r="E176197" s="1" t="s">
        <v>58869</v>
      </c>
    </row>
    <row r="176198" spans="1:5" x14ac:dyDescent="0.25">
      <c r="A176198" s="1" t="s">
        <v>353787</v>
      </c>
      <c r="B176198" s="1" t="s">
        <v>353788</v>
      </c>
      <c r="C176198">
        <v>1982</v>
      </c>
      <c r="E176198" s="1" t="s">
        <v>635</v>
      </c>
    </row>
    <row r="176199" spans="1:5" x14ac:dyDescent="0.25">
      <c r="A176199" s="1" t="s">
        <v>353789</v>
      </c>
      <c r="B176199" s="1" t="s">
        <v>353790</v>
      </c>
      <c r="E176199" s="1" t="s">
        <v>353791</v>
      </c>
    </row>
    <row r="176200" spans="1:5" x14ac:dyDescent="0.25">
      <c r="A176200" s="1" t="s">
        <v>353792</v>
      </c>
      <c r="B176200" s="1" t="s">
        <v>353793</v>
      </c>
      <c r="E176200" s="1" t="s">
        <v>1476</v>
      </c>
    </row>
    <row r="176201" spans="1:5" x14ac:dyDescent="0.25">
      <c r="A176201" s="1" t="s">
        <v>353794</v>
      </c>
      <c r="B176201" s="1" t="s">
        <v>353795</v>
      </c>
      <c r="E176201" s="1" t="s">
        <v>254593</v>
      </c>
    </row>
    <row r="176202" spans="1:5" x14ac:dyDescent="0.25">
      <c r="A176202" s="1" t="s">
        <v>353796</v>
      </c>
      <c r="B176202" s="1" t="s">
        <v>353797</v>
      </c>
      <c r="E176202" s="1" t="s">
        <v>228</v>
      </c>
    </row>
    <row r="176203" spans="1:5" x14ac:dyDescent="0.25">
      <c r="A176203" s="1" t="s">
        <v>353798</v>
      </c>
      <c r="B176203" s="1" t="s">
        <v>353799</v>
      </c>
      <c r="E176203" s="1" t="s">
        <v>138602</v>
      </c>
    </row>
    <row r="176204" spans="1:5" x14ac:dyDescent="0.25">
      <c r="A176204" s="1" t="s">
        <v>353800</v>
      </c>
      <c r="B176204" s="1" t="s">
        <v>353801</v>
      </c>
      <c r="E176204" s="1" t="s">
        <v>98673</v>
      </c>
    </row>
    <row r="176205" spans="1:5" x14ac:dyDescent="0.25">
      <c r="A176205" s="1" t="s">
        <v>353802</v>
      </c>
      <c r="B176205" s="1" t="s">
        <v>353803</v>
      </c>
      <c r="E176205" s="1" t="s">
        <v>635</v>
      </c>
    </row>
    <row r="176206" spans="1:5" x14ac:dyDescent="0.25">
      <c r="A176206" s="1" t="s">
        <v>353804</v>
      </c>
      <c r="B176206" s="1" t="s">
        <v>353805</v>
      </c>
      <c r="E176206" s="1" t="s">
        <v>353806</v>
      </c>
    </row>
    <row r="176207" spans="1:5" x14ac:dyDescent="0.25">
      <c r="A176207" s="1" t="s">
        <v>353807</v>
      </c>
      <c r="B176207" s="1" t="s">
        <v>353808</v>
      </c>
      <c r="E176207" s="1" t="s">
        <v>391</v>
      </c>
    </row>
    <row r="176208" spans="1:5" x14ac:dyDescent="0.25">
      <c r="A176208" s="1" t="s">
        <v>353809</v>
      </c>
      <c r="B176208" s="1" t="s">
        <v>353810</v>
      </c>
      <c r="C176208">
        <v>1995</v>
      </c>
      <c r="E176208" s="1" t="s">
        <v>207</v>
      </c>
    </row>
    <row r="176209" spans="1:5" x14ac:dyDescent="0.25">
      <c r="A176209" s="1" t="s">
        <v>353811</v>
      </c>
      <c r="B176209" s="1" t="s">
        <v>353812</v>
      </c>
      <c r="C176209">
        <v>1983</v>
      </c>
      <c r="E176209" s="1" t="s">
        <v>3087</v>
      </c>
    </row>
    <row r="176210" spans="1:5" x14ac:dyDescent="0.25">
      <c r="A176210" s="1" t="s">
        <v>353813</v>
      </c>
      <c r="B176210" s="1" t="s">
        <v>353814</v>
      </c>
      <c r="E176210" s="1" t="s">
        <v>4838</v>
      </c>
    </row>
    <row r="176211" spans="1:5" x14ac:dyDescent="0.25">
      <c r="A176211" s="1" t="s">
        <v>353815</v>
      </c>
      <c r="B176211" s="1" t="s">
        <v>353816</v>
      </c>
      <c r="E176211" s="1" t="s">
        <v>2002</v>
      </c>
    </row>
    <row r="176212" spans="1:5" x14ac:dyDescent="0.25">
      <c r="A176212" s="1" t="s">
        <v>353817</v>
      </c>
      <c r="B176212" s="1" t="s">
        <v>353818</v>
      </c>
      <c r="E176212" s="1" t="s">
        <v>635</v>
      </c>
    </row>
    <row r="176213" spans="1:5" x14ac:dyDescent="0.25">
      <c r="A176213" s="1" t="s">
        <v>353819</v>
      </c>
      <c r="B176213" s="1" t="s">
        <v>353820</v>
      </c>
      <c r="E176213" s="1" t="s">
        <v>635</v>
      </c>
    </row>
    <row r="176214" spans="1:5" x14ac:dyDescent="0.25">
      <c r="A176214" s="1" t="s">
        <v>353821</v>
      </c>
      <c r="B176214" s="1" t="s">
        <v>353822</v>
      </c>
      <c r="E176214" s="1" t="s">
        <v>176205</v>
      </c>
    </row>
    <row r="176215" spans="1:5" x14ac:dyDescent="0.25">
      <c r="A176215" s="1" t="s">
        <v>353823</v>
      </c>
      <c r="B176215" s="1" t="s">
        <v>353824</v>
      </c>
      <c r="E176215" s="1" t="s">
        <v>353825</v>
      </c>
    </row>
    <row r="176216" spans="1:5" x14ac:dyDescent="0.25">
      <c r="A176216" s="1" t="s">
        <v>353826</v>
      </c>
      <c r="B176216" s="1" t="s">
        <v>353827</v>
      </c>
      <c r="E176216" s="1" t="s">
        <v>14924</v>
      </c>
    </row>
    <row r="176217" spans="1:5" x14ac:dyDescent="0.25">
      <c r="A176217" s="1" t="s">
        <v>353828</v>
      </c>
      <c r="B176217" s="1" t="s">
        <v>353829</v>
      </c>
      <c r="E176217" s="1" t="s">
        <v>353830</v>
      </c>
    </row>
    <row r="176218" spans="1:5" x14ac:dyDescent="0.25">
      <c r="A176218" s="1" t="s">
        <v>353831</v>
      </c>
      <c r="B176218" s="1" t="s">
        <v>353832</v>
      </c>
      <c r="C176218">
        <v>1995</v>
      </c>
      <c r="E176218" s="1" t="s">
        <v>207</v>
      </c>
    </row>
    <row r="176219" spans="1:5" x14ac:dyDescent="0.25">
      <c r="A176219" s="1" t="s">
        <v>353833</v>
      </c>
      <c r="B176219" s="1" t="s">
        <v>353834</v>
      </c>
      <c r="E176219" s="1" t="s">
        <v>5372</v>
      </c>
    </row>
    <row r="176220" spans="1:5" x14ac:dyDescent="0.25">
      <c r="A176220" s="1" t="s">
        <v>353835</v>
      </c>
      <c r="B176220" s="1" t="s">
        <v>353836</v>
      </c>
      <c r="E176220" s="1" t="s">
        <v>529</v>
      </c>
    </row>
    <row r="176221" spans="1:5" x14ac:dyDescent="0.25">
      <c r="A176221" s="1" t="s">
        <v>353837</v>
      </c>
      <c r="B176221" s="1" t="s">
        <v>353838</v>
      </c>
      <c r="E176221" s="1" t="s">
        <v>207</v>
      </c>
    </row>
    <row r="176222" spans="1:5" x14ac:dyDescent="0.25">
      <c r="A176222" s="1" t="s">
        <v>353839</v>
      </c>
      <c r="B176222" s="1" t="s">
        <v>353840</v>
      </c>
      <c r="E176222" s="1" t="s">
        <v>4733</v>
      </c>
    </row>
    <row r="176223" spans="1:5" x14ac:dyDescent="0.25">
      <c r="A176223" s="1" t="s">
        <v>353841</v>
      </c>
      <c r="B176223" s="1" t="s">
        <v>353842</v>
      </c>
      <c r="E176223" s="1" t="s">
        <v>353843</v>
      </c>
    </row>
    <row r="176224" spans="1:5" x14ac:dyDescent="0.25">
      <c r="A176224" s="1" t="s">
        <v>353844</v>
      </c>
      <c r="B176224" s="1" t="s">
        <v>353845</v>
      </c>
      <c r="E176224" s="1" t="s">
        <v>13195</v>
      </c>
    </row>
    <row r="176225" spans="1:5" x14ac:dyDescent="0.25">
      <c r="A176225" s="1" t="s">
        <v>353846</v>
      </c>
      <c r="B176225" s="1" t="s">
        <v>353847</v>
      </c>
      <c r="E176225" s="1" t="s">
        <v>109</v>
      </c>
    </row>
    <row r="176226" spans="1:5" x14ac:dyDescent="0.25">
      <c r="A176226" s="1" t="s">
        <v>353848</v>
      </c>
      <c r="B176226" s="1" t="s">
        <v>353849</v>
      </c>
      <c r="E176226" s="1" t="s">
        <v>529</v>
      </c>
    </row>
    <row r="176227" spans="1:5" x14ac:dyDescent="0.25">
      <c r="A176227" s="1" t="s">
        <v>353850</v>
      </c>
      <c r="B176227" s="1" t="s">
        <v>353851</v>
      </c>
      <c r="E176227" s="1" t="s">
        <v>635</v>
      </c>
    </row>
    <row r="176228" spans="1:5" x14ac:dyDescent="0.25">
      <c r="A176228" s="1" t="s">
        <v>353852</v>
      </c>
      <c r="B176228" s="1" t="s">
        <v>353853</v>
      </c>
      <c r="E176228" s="1" t="s">
        <v>10817</v>
      </c>
    </row>
    <row r="176229" spans="1:5" x14ac:dyDescent="0.25">
      <c r="A176229" s="1" t="s">
        <v>353854</v>
      </c>
      <c r="B176229" s="1" t="s">
        <v>353855</v>
      </c>
      <c r="C176229">
        <v>1992</v>
      </c>
      <c r="E176229" s="1" t="s">
        <v>353856</v>
      </c>
    </row>
    <row r="176230" spans="1:5" x14ac:dyDescent="0.25">
      <c r="A176230" s="1" t="s">
        <v>353857</v>
      </c>
      <c r="B176230" s="1" t="s">
        <v>353858</v>
      </c>
      <c r="E176230" s="1" t="s">
        <v>5026</v>
      </c>
    </row>
    <row r="176231" spans="1:5" x14ac:dyDescent="0.25">
      <c r="A176231" s="1" t="s">
        <v>353859</v>
      </c>
      <c r="B176231" s="1" t="s">
        <v>353860</v>
      </c>
      <c r="E176231" s="1" t="s">
        <v>5719</v>
      </c>
    </row>
    <row r="176232" spans="1:5" x14ac:dyDescent="0.25">
      <c r="A176232" s="1" t="s">
        <v>353861</v>
      </c>
      <c r="B176232" s="1" t="s">
        <v>353862</v>
      </c>
      <c r="E176232" s="1" t="s">
        <v>635</v>
      </c>
    </row>
    <row r="176233" spans="1:5" x14ac:dyDescent="0.25">
      <c r="A176233" s="1" t="s">
        <v>353863</v>
      </c>
      <c r="B176233" s="1" t="s">
        <v>353864</v>
      </c>
      <c r="E176233" s="1" t="s">
        <v>207</v>
      </c>
    </row>
    <row r="176234" spans="1:5" x14ac:dyDescent="0.25">
      <c r="A176234" s="1" t="s">
        <v>353865</v>
      </c>
      <c r="B176234" s="1" t="s">
        <v>353866</v>
      </c>
      <c r="E176234" s="1" t="s">
        <v>207</v>
      </c>
    </row>
    <row r="176235" spans="1:5" x14ac:dyDescent="0.25">
      <c r="A176235" s="1" t="s">
        <v>353867</v>
      </c>
      <c r="B176235" s="1" t="s">
        <v>353868</v>
      </c>
      <c r="C176235">
        <v>1990</v>
      </c>
      <c r="E176235" s="1" t="s">
        <v>192</v>
      </c>
    </row>
    <row r="176236" spans="1:5" x14ac:dyDescent="0.25">
      <c r="A176236" s="1" t="s">
        <v>353869</v>
      </c>
      <c r="B176236" s="1" t="s">
        <v>353870</v>
      </c>
      <c r="E176236" s="1" t="s">
        <v>7135</v>
      </c>
    </row>
    <row r="176237" spans="1:5" x14ac:dyDescent="0.25">
      <c r="A176237" s="1" t="s">
        <v>353871</v>
      </c>
      <c r="B176237" s="1" t="s">
        <v>353872</v>
      </c>
      <c r="E176237" s="1" t="s">
        <v>88026</v>
      </c>
    </row>
    <row r="176238" spans="1:5" x14ac:dyDescent="0.25">
      <c r="A176238" s="1" t="s">
        <v>353873</v>
      </c>
      <c r="B176238" s="1" t="s">
        <v>353874</v>
      </c>
      <c r="E176238" s="1" t="s">
        <v>48690</v>
      </c>
    </row>
    <row r="176239" spans="1:5" x14ac:dyDescent="0.25">
      <c r="A176239" s="1" t="s">
        <v>353875</v>
      </c>
      <c r="B176239" s="1" t="s">
        <v>353876</v>
      </c>
      <c r="E176239" s="1" t="s">
        <v>69</v>
      </c>
    </row>
    <row r="176240" spans="1:5" x14ac:dyDescent="0.25">
      <c r="A176240" s="1" t="s">
        <v>353877</v>
      </c>
      <c r="B176240" s="1" t="s">
        <v>353878</v>
      </c>
      <c r="E176240" s="1" t="s">
        <v>635</v>
      </c>
    </row>
    <row r="176241" spans="1:5" x14ac:dyDescent="0.25">
      <c r="A176241" s="1" t="s">
        <v>353879</v>
      </c>
      <c r="B176241" s="1" t="s">
        <v>353880</v>
      </c>
      <c r="E176241" s="1" t="s">
        <v>14084</v>
      </c>
    </row>
    <row r="176242" spans="1:5" x14ac:dyDescent="0.25">
      <c r="A176242" s="1" t="s">
        <v>353881</v>
      </c>
      <c r="B176242" s="1" t="s">
        <v>353882</v>
      </c>
      <c r="E176242" s="1" t="s">
        <v>562</v>
      </c>
    </row>
    <row r="176243" spans="1:5" x14ac:dyDescent="0.25">
      <c r="A176243" s="1" t="s">
        <v>353883</v>
      </c>
      <c r="B176243" s="1" t="s">
        <v>353884</v>
      </c>
      <c r="E176243" s="1" t="s">
        <v>149</v>
      </c>
    </row>
    <row r="176244" spans="1:5" x14ac:dyDescent="0.25">
      <c r="A176244" s="1" t="s">
        <v>353885</v>
      </c>
      <c r="B176244" s="1" t="s">
        <v>353886</v>
      </c>
      <c r="E176244" s="1" t="s">
        <v>4632</v>
      </c>
    </row>
    <row r="176245" spans="1:5" x14ac:dyDescent="0.25">
      <c r="A176245" s="1" t="s">
        <v>353887</v>
      </c>
      <c r="B176245" s="1" t="s">
        <v>353888</v>
      </c>
      <c r="C176245">
        <v>1978</v>
      </c>
      <c r="E176245" s="1" t="s">
        <v>635</v>
      </c>
    </row>
    <row r="176246" spans="1:5" x14ac:dyDescent="0.25">
      <c r="A176246" s="1" t="s">
        <v>353889</v>
      </c>
      <c r="B176246" s="1" t="s">
        <v>353890</v>
      </c>
      <c r="E176246" s="1" t="s">
        <v>635</v>
      </c>
    </row>
    <row r="176247" spans="1:5" x14ac:dyDescent="0.25">
      <c r="A176247" s="1" t="s">
        <v>353891</v>
      </c>
      <c r="B176247" s="1" t="s">
        <v>353892</v>
      </c>
      <c r="E176247" s="1" t="s">
        <v>4372</v>
      </c>
    </row>
    <row r="176248" spans="1:5" x14ac:dyDescent="0.25">
      <c r="A176248" s="1" t="s">
        <v>353893</v>
      </c>
      <c r="B176248" s="1" t="s">
        <v>353894</v>
      </c>
      <c r="E176248" s="1" t="s">
        <v>5132</v>
      </c>
    </row>
    <row r="176249" spans="1:5" x14ac:dyDescent="0.25">
      <c r="A176249" s="1" t="s">
        <v>353895</v>
      </c>
      <c r="B176249" s="1" t="s">
        <v>353896</v>
      </c>
      <c r="C176249">
        <v>1987</v>
      </c>
      <c r="E176249" s="1" t="s">
        <v>81</v>
      </c>
    </row>
    <row r="176250" spans="1:5" x14ac:dyDescent="0.25">
      <c r="A176250" s="1" t="s">
        <v>353897</v>
      </c>
      <c r="B176250" s="1" t="s">
        <v>353898</v>
      </c>
      <c r="E176250" s="1" t="s">
        <v>635</v>
      </c>
    </row>
    <row r="176251" spans="1:5" x14ac:dyDescent="0.25">
      <c r="A176251" s="1" t="s">
        <v>353899</v>
      </c>
      <c r="B176251" s="1" t="s">
        <v>353900</v>
      </c>
      <c r="C176251">
        <v>1996</v>
      </c>
      <c r="E176251" s="1" t="s">
        <v>10</v>
      </c>
    </row>
    <row r="176252" spans="1:5" x14ac:dyDescent="0.25">
      <c r="A176252" s="1" t="s">
        <v>353901</v>
      </c>
      <c r="B176252" s="1" t="s">
        <v>353902</v>
      </c>
      <c r="E176252" s="1" t="s">
        <v>635</v>
      </c>
    </row>
    <row r="176253" spans="1:5" x14ac:dyDescent="0.25">
      <c r="A176253" s="1" t="s">
        <v>353903</v>
      </c>
      <c r="B176253" s="1" t="s">
        <v>353904</v>
      </c>
      <c r="C176253">
        <v>1987</v>
      </c>
      <c r="E176253" s="1" t="s">
        <v>207</v>
      </c>
    </row>
    <row r="176254" spans="1:5" x14ac:dyDescent="0.25">
      <c r="A176254" s="1" t="s">
        <v>353905</v>
      </c>
      <c r="B176254" s="1" t="s">
        <v>353906</v>
      </c>
      <c r="C176254">
        <v>1996</v>
      </c>
      <c r="E176254" s="1" t="s">
        <v>207</v>
      </c>
    </row>
    <row r="176255" spans="1:5" x14ac:dyDescent="0.25">
      <c r="A176255" s="1" t="s">
        <v>353907</v>
      </c>
      <c r="B176255" s="1" t="s">
        <v>353908</v>
      </c>
      <c r="E176255" s="1" t="s">
        <v>765</v>
      </c>
    </row>
    <row r="176256" spans="1:5" x14ac:dyDescent="0.25">
      <c r="A176256" s="1" t="s">
        <v>353909</v>
      </c>
      <c r="B176256" s="1" t="s">
        <v>353910</v>
      </c>
      <c r="E176256" s="1" t="s">
        <v>207</v>
      </c>
    </row>
    <row r="176257" spans="1:5" x14ac:dyDescent="0.25">
      <c r="A176257" s="1" t="s">
        <v>353911</v>
      </c>
      <c r="B176257" s="1" t="s">
        <v>353912</v>
      </c>
      <c r="E176257" s="1" t="s">
        <v>635</v>
      </c>
    </row>
    <row r="176258" spans="1:5" x14ac:dyDescent="0.25">
      <c r="A176258" s="1" t="s">
        <v>353913</v>
      </c>
      <c r="B176258" s="1" t="s">
        <v>353914</v>
      </c>
      <c r="E176258" s="1" t="s">
        <v>4838</v>
      </c>
    </row>
    <row r="176259" spans="1:5" x14ac:dyDescent="0.25">
      <c r="A176259" s="1" t="s">
        <v>353915</v>
      </c>
      <c r="B176259" s="1" t="s">
        <v>353916</v>
      </c>
      <c r="E176259" s="1" t="s">
        <v>207</v>
      </c>
    </row>
    <row r="176260" spans="1:5" x14ac:dyDescent="0.25">
      <c r="A176260" s="1" t="s">
        <v>353917</v>
      </c>
      <c r="B176260" s="1" t="s">
        <v>353918</v>
      </c>
      <c r="E176260" s="1" t="s">
        <v>4790</v>
      </c>
    </row>
    <row r="176261" spans="1:5" x14ac:dyDescent="0.25">
      <c r="A176261" s="1" t="s">
        <v>353919</v>
      </c>
      <c r="B176261" s="1" t="s">
        <v>353920</v>
      </c>
      <c r="E176261" s="1" t="s">
        <v>4838</v>
      </c>
    </row>
    <row r="176262" spans="1:5" x14ac:dyDescent="0.25">
      <c r="A176262" s="1" t="s">
        <v>353921</v>
      </c>
      <c r="B176262" s="1" t="s">
        <v>353922</v>
      </c>
      <c r="E176262" s="1" t="s">
        <v>926</v>
      </c>
    </row>
    <row r="176263" spans="1:5" x14ac:dyDescent="0.25">
      <c r="A176263" s="1" t="s">
        <v>353923</v>
      </c>
      <c r="B176263" s="1" t="s">
        <v>353924</v>
      </c>
      <c r="E176263" s="1" t="s">
        <v>44336</v>
      </c>
    </row>
    <row r="176264" spans="1:5" x14ac:dyDescent="0.25">
      <c r="A176264" s="1" t="s">
        <v>353925</v>
      </c>
      <c r="B176264" s="1" t="s">
        <v>353926</v>
      </c>
      <c r="E176264" s="1" t="s">
        <v>4940</v>
      </c>
    </row>
    <row r="176265" spans="1:5" x14ac:dyDescent="0.25">
      <c r="A176265" s="1" t="s">
        <v>353927</v>
      </c>
      <c r="B176265" s="1" t="s">
        <v>353928</v>
      </c>
      <c r="E176265" s="1" t="s">
        <v>10817</v>
      </c>
    </row>
    <row r="176266" spans="1:5" x14ac:dyDescent="0.25">
      <c r="A176266" s="1" t="s">
        <v>353929</v>
      </c>
      <c r="B176266" s="1" t="s">
        <v>353930</v>
      </c>
      <c r="E176266" s="1" t="s">
        <v>10817</v>
      </c>
    </row>
    <row r="176267" spans="1:5" x14ac:dyDescent="0.25">
      <c r="A176267" s="1" t="s">
        <v>353931</v>
      </c>
      <c r="B176267" s="1" t="s">
        <v>353932</v>
      </c>
      <c r="E176267" s="1" t="s">
        <v>6584</v>
      </c>
    </row>
    <row r="176268" spans="1:5" x14ac:dyDescent="0.25">
      <c r="A176268" s="1" t="s">
        <v>353933</v>
      </c>
      <c r="B176268" s="1" t="s">
        <v>353934</v>
      </c>
      <c r="C176268">
        <v>1976</v>
      </c>
      <c r="E176268" s="1" t="s">
        <v>5026</v>
      </c>
    </row>
    <row r="176269" spans="1:5" x14ac:dyDescent="0.25">
      <c r="A176269" s="1" t="s">
        <v>353935</v>
      </c>
      <c r="B176269" s="1" t="s">
        <v>353936</v>
      </c>
      <c r="E176269" s="1" t="s">
        <v>4790</v>
      </c>
    </row>
    <row r="176270" spans="1:5" x14ac:dyDescent="0.25">
      <c r="A176270" s="1" t="s">
        <v>353937</v>
      </c>
      <c r="B176270" s="1" t="s">
        <v>353938</v>
      </c>
      <c r="E176270" s="1" t="s">
        <v>207</v>
      </c>
    </row>
    <row r="176271" spans="1:5" x14ac:dyDescent="0.25">
      <c r="A176271" s="1" t="s">
        <v>353939</v>
      </c>
      <c r="B176271" s="1" t="s">
        <v>353940</v>
      </c>
      <c r="E176271" s="1" t="s">
        <v>109</v>
      </c>
    </row>
    <row r="176272" spans="1:5" x14ac:dyDescent="0.25">
      <c r="A176272" s="1" t="s">
        <v>353941</v>
      </c>
      <c r="B176272" s="1" t="s">
        <v>353942</v>
      </c>
      <c r="E176272" s="1" t="s">
        <v>635</v>
      </c>
    </row>
    <row r="176273" spans="1:5" x14ac:dyDescent="0.25">
      <c r="A176273" s="1" t="s">
        <v>353943</v>
      </c>
      <c r="B176273" s="1" t="s">
        <v>353944</v>
      </c>
      <c r="C176273">
        <v>1990</v>
      </c>
      <c r="E176273" s="1" t="s">
        <v>635</v>
      </c>
    </row>
    <row r="176274" spans="1:5" x14ac:dyDescent="0.25">
      <c r="A176274" s="1" t="s">
        <v>353945</v>
      </c>
      <c r="B176274" s="1" t="s">
        <v>353946</v>
      </c>
      <c r="E176274" s="1" t="s">
        <v>207</v>
      </c>
    </row>
    <row r="176275" spans="1:5" x14ac:dyDescent="0.25">
      <c r="A176275" s="1" t="s">
        <v>353947</v>
      </c>
      <c r="B176275" s="1" t="s">
        <v>353948</v>
      </c>
      <c r="E176275" s="1" t="s">
        <v>10817</v>
      </c>
    </row>
    <row r="176276" spans="1:5" x14ac:dyDescent="0.25">
      <c r="A176276" s="1" t="s">
        <v>353949</v>
      </c>
      <c r="B176276" s="1" t="s">
        <v>353950</v>
      </c>
      <c r="E176276" s="1" t="s">
        <v>5674</v>
      </c>
    </row>
    <row r="176277" spans="1:5" x14ac:dyDescent="0.25">
      <c r="A176277" s="1" t="s">
        <v>353951</v>
      </c>
      <c r="B176277" s="1" t="s">
        <v>353952</v>
      </c>
      <c r="E176277" s="1" t="s">
        <v>207</v>
      </c>
    </row>
    <row r="176278" spans="1:5" x14ac:dyDescent="0.25">
      <c r="A176278" s="1" t="s">
        <v>353953</v>
      </c>
      <c r="B176278" s="1" t="s">
        <v>353954</v>
      </c>
      <c r="E176278" s="1" t="s">
        <v>635</v>
      </c>
    </row>
    <row r="176279" spans="1:5" x14ac:dyDescent="0.25">
      <c r="A176279" s="1" t="s">
        <v>353955</v>
      </c>
      <c r="B176279" s="1" t="s">
        <v>353956</v>
      </c>
      <c r="E176279" s="1" t="s">
        <v>5759</v>
      </c>
    </row>
    <row r="176280" spans="1:5" x14ac:dyDescent="0.25">
      <c r="A176280" s="1" t="s">
        <v>353957</v>
      </c>
      <c r="B176280" s="1" t="s">
        <v>353958</v>
      </c>
      <c r="E176280" s="1" t="s">
        <v>14137</v>
      </c>
    </row>
    <row r="176281" spans="1:5" x14ac:dyDescent="0.25">
      <c r="A176281" s="1" t="s">
        <v>353959</v>
      </c>
      <c r="B176281" s="1" t="s">
        <v>353960</v>
      </c>
      <c r="E176281" s="1" t="s">
        <v>635</v>
      </c>
    </row>
    <row r="176282" spans="1:5" x14ac:dyDescent="0.25">
      <c r="A176282" s="1" t="s">
        <v>353961</v>
      </c>
      <c r="B176282" s="1" t="s">
        <v>353962</v>
      </c>
      <c r="E176282" s="1" t="s">
        <v>4790</v>
      </c>
    </row>
    <row r="176283" spans="1:5" x14ac:dyDescent="0.25">
      <c r="A176283" s="1" t="s">
        <v>353963</v>
      </c>
      <c r="B176283" s="1" t="s">
        <v>353964</v>
      </c>
      <c r="E176283" s="1" t="s">
        <v>863</v>
      </c>
    </row>
    <row r="176284" spans="1:5" x14ac:dyDescent="0.25">
      <c r="A176284" s="1" t="s">
        <v>353965</v>
      </c>
      <c r="B176284" s="1" t="s">
        <v>353966</v>
      </c>
      <c r="E176284" s="1" t="s">
        <v>183743</v>
      </c>
    </row>
    <row r="176285" spans="1:5" x14ac:dyDescent="0.25">
      <c r="A176285" s="1" t="s">
        <v>353967</v>
      </c>
      <c r="B176285" s="1" t="s">
        <v>353968</v>
      </c>
      <c r="E176285" s="1" t="s">
        <v>5674</v>
      </c>
    </row>
    <row r="176286" spans="1:5" x14ac:dyDescent="0.25">
      <c r="A176286" s="1" t="s">
        <v>353969</v>
      </c>
      <c r="B176286" s="1" t="s">
        <v>353970</v>
      </c>
      <c r="E176286" s="1" t="s">
        <v>136</v>
      </c>
    </row>
    <row r="176287" spans="1:5" x14ac:dyDescent="0.25">
      <c r="A176287" s="1" t="s">
        <v>353971</v>
      </c>
      <c r="B176287" s="1" t="s">
        <v>353972</v>
      </c>
      <c r="E176287" s="1" t="s">
        <v>5674</v>
      </c>
    </row>
    <row r="176288" spans="1:5" x14ac:dyDescent="0.25">
      <c r="A176288" s="1" t="s">
        <v>353973</v>
      </c>
      <c r="B176288" s="1" t="s">
        <v>353974</v>
      </c>
      <c r="E176288" s="1" t="s">
        <v>17393</v>
      </c>
    </row>
    <row r="176289" spans="1:5" x14ac:dyDescent="0.25">
      <c r="A176289" s="1" t="s">
        <v>353975</v>
      </c>
      <c r="B176289" s="1" t="s">
        <v>353976</v>
      </c>
      <c r="E176289" s="1" t="s">
        <v>1659</v>
      </c>
    </row>
    <row r="176290" spans="1:5" x14ac:dyDescent="0.25">
      <c r="A176290" s="1" t="s">
        <v>353977</v>
      </c>
      <c r="B176290" s="1" t="s">
        <v>353978</v>
      </c>
      <c r="C176290">
        <v>1979</v>
      </c>
      <c r="E176290" s="1" t="s">
        <v>109</v>
      </c>
    </row>
    <row r="176291" spans="1:5" x14ac:dyDescent="0.25">
      <c r="A176291" s="1" t="s">
        <v>353979</v>
      </c>
      <c r="B176291" s="1" t="s">
        <v>353980</v>
      </c>
      <c r="E176291" s="1" t="s">
        <v>228</v>
      </c>
    </row>
    <row r="176292" spans="1:5" x14ac:dyDescent="0.25">
      <c r="A176292" s="1" t="s">
        <v>353981</v>
      </c>
      <c r="B176292" s="1" t="s">
        <v>353982</v>
      </c>
      <c r="E176292" s="1" t="s">
        <v>54180</v>
      </c>
    </row>
    <row r="176293" spans="1:5" x14ac:dyDescent="0.25">
      <c r="A176293" s="1" t="s">
        <v>353983</v>
      </c>
      <c r="B176293" s="1" t="s">
        <v>353984</v>
      </c>
      <c r="E176293" s="1" t="s">
        <v>207</v>
      </c>
    </row>
    <row r="176294" spans="1:5" x14ac:dyDescent="0.25">
      <c r="A176294" s="1" t="s">
        <v>353985</v>
      </c>
      <c r="B176294" s="1" t="s">
        <v>353986</v>
      </c>
      <c r="E176294" s="1" t="s">
        <v>223</v>
      </c>
    </row>
    <row r="176295" spans="1:5" x14ac:dyDescent="0.25">
      <c r="A176295" s="1" t="s">
        <v>353987</v>
      </c>
      <c r="B176295" s="1" t="s">
        <v>353988</v>
      </c>
      <c r="E176295" s="1" t="s">
        <v>228</v>
      </c>
    </row>
    <row r="176296" spans="1:5" x14ac:dyDescent="0.25">
      <c r="A176296" s="1" t="s">
        <v>353989</v>
      </c>
      <c r="B176296" s="1" t="s">
        <v>353990</v>
      </c>
      <c r="E176296" s="1" t="s">
        <v>5674</v>
      </c>
    </row>
    <row r="176297" spans="1:5" x14ac:dyDescent="0.25">
      <c r="A176297" s="1" t="s">
        <v>353991</v>
      </c>
      <c r="B176297" s="1" t="s">
        <v>353992</v>
      </c>
      <c r="E176297" s="1" t="s">
        <v>228</v>
      </c>
    </row>
    <row r="176298" spans="1:5" x14ac:dyDescent="0.25">
      <c r="A176298" s="1" t="s">
        <v>353993</v>
      </c>
      <c r="B176298" s="1" t="s">
        <v>353994</v>
      </c>
      <c r="E176298" s="1" t="s">
        <v>635</v>
      </c>
    </row>
    <row r="176299" spans="1:5" x14ac:dyDescent="0.25">
      <c r="A176299" s="1" t="s">
        <v>353995</v>
      </c>
      <c r="B176299" s="1" t="s">
        <v>353996</v>
      </c>
      <c r="E176299" s="1" t="s">
        <v>12759</v>
      </c>
    </row>
    <row r="176300" spans="1:5" x14ac:dyDescent="0.25">
      <c r="A176300" s="1" t="s">
        <v>353997</v>
      </c>
      <c r="B176300" s="1" t="s">
        <v>353998</v>
      </c>
      <c r="E176300" s="1" t="s">
        <v>635</v>
      </c>
    </row>
    <row r="176301" spans="1:5" x14ac:dyDescent="0.25">
      <c r="A176301" s="1" t="s">
        <v>353999</v>
      </c>
      <c r="B176301" s="1" t="s">
        <v>354000</v>
      </c>
      <c r="E176301" s="1" t="s">
        <v>89</v>
      </c>
    </row>
    <row r="176302" spans="1:5" x14ac:dyDescent="0.25">
      <c r="A176302" s="1" t="s">
        <v>354001</v>
      </c>
      <c r="B176302" s="1" t="s">
        <v>354002</v>
      </c>
      <c r="C176302">
        <v>1995</v>
      </c>
      <c r="E176302" s="1" t="s">
        <v>207</v>
      </c>
    </row>
    <row r="176303" spans="1:5" x14ac:dyDescent="0.25">
      <c r="A176303" s="1" t="s">
        <v>354003</v>
      </c>
      <c r="B176303" s="1" t="s">
        <v>354004</v>
      </c>
      <c r="E176303" s="1" t="s">
        <v>33529</v>
      </c>
    </row>
    <row r="176304" spans="1:5" x14ac:dyDescent="0.25">
      <c r="A176304" s="1" t="s">
        <v>354005</v>
      </c>
      <c r="B176304" s="1" t="s">
        <v>354006</v>
      </c>
      <c r="E176304" s="1" t="s">
        <v>10817</v>
      </c>
    </row>
    <row r="176305" spans="1:5" x14ac:dyDescent="0.25">
      <c r="A176305" s="1" t="s">
        <v>354007</v>
      </c>
      <c r="B176305" s="1" t="s">
        <v>354008</v>
      </c>
      <c r="E176305" s="1" t="s">
        <v>83934</v>
      </c>
    </row>
    <row r="176306" spans="1:5" x14ac:dyDescent="0.25">
      <c r="A176306" s="1" t="s">
        <v>354009</v>
      </c>
      <c r="B176306" s="1" t="s">
        <v>354010</v>
      </c>
      <c r="E176306" s="1" t="s">
        <v>635</v>
      </c>
    </row>
    <row r="176307" spans="1:5" x14ac:dyDescent="0.25">
      <c r="A176307" s="1" t="s">
        <v>354011</v>
      </c>
      <c r="B176307" s="1" t="s">
        <v>354012</v>
      </c>
      <c r="E176307" s="1" t="s">
        <v>635</v>
      </c>
    </row>
    <row r="176308" spans="1:5" x14ac:dyDescent="0.25">
      <c r="A176308" s="1" t="s">
        <v>354013</v>
      </c>
      <c r="B176308" s="1" t="s">
        <v>354014</v>
      </c>
      <c r="E176308" s="1" t="s">
        <v>635</v>
      </c>
    </row>
    <row r="176309" spans="1:5" x14ac:dyDescent="0.25">
      <c r="A176309" s="1" t="s">
        <v>354015</v>
      </c>
      <c r="B176309" s="1" t="s">
        <v>354016</v>
      </c>
      <c r="E176309" s="1" t="s">
        <v>207</v>
      </c>
    </row>
    <row r="176310" spans="1:5" x14ac:dyDescent="0.25">
      <c r="A176310" s="1" t="s">
        <v>354017</v>
      </c>
      <c r="B176310" s="1" t="s">
        <v>354018</v>
      </c>
      <c r="C176310">
        <v>1981</v>
      </c>
      <c r="E176310" s="1" t="s">
        <v>82984</v>
      </c>
    </row>
    <row r="176311" spans="1:5" x14ac:dyDescent="0.25">
      <c r="A176311" s="1" t="s">
        <v>354019</v>
      </c>
      <c r="B176311" s="1" t="s">
        <v>354020</v>
      </c>
      <c r="E176311" s="1" t="s">
        <v>36533</v>
      </c>
    </row>
    <row r="176312" spans="1:5" x14ac:dyDescent="0.25">
      <c r="A176312" s="1" t="s">
        <v>354021</v>
      </c>
      <c r="B176312" s="1" t="s">
        <v>354022</v>
      </c>
      <c r="E176312" s="1" t="s">
        <v>11773</v>
      </c>
    </row>
    <row r="176313" spans="1:5" x14ac:dyDescent="0.25">
      <c r="A176313" s="1" t="s">
        <v>354023</v>
      </c>
      <c r="B176313" s="1" t="s">
        <v>354024</v>
      </c>
      <c r="E176313" s="1" t="s">
        <v>5100</v>
      </c>
    </row>
    <row r="176314" spans="1:5" x14ac:dyDescent="0.25">
      <c r="A176314" s="1" t="s">
        <v>354025</v>
      </c>
      <c r="B176314" s="1" t="s">
        <v>354026</v>
      </c>
      <c r="E176314" s="1" t="s">
        <v>56921</v>
      </c>
    </row>
    <row r="176315" spans="1:5" x14ac:dyDescent="0.25">
      <c r="A176315" s="1" t="s">
        <v>354027</v>
      </c>
      <c r="B176315" s="1" t="s">
        <v>354028</v>
      </c>
      <c r="E176315" s="1" t="s">
        <v>5321</v>
      </c>
    </row>
    <row r="176316" spans="1:5" x14ac:dyDescent="0.25">
      <c r="A176316" s="1" t="s">
        <v>354029</v>
      </c>
      <c r="B176316" s="1" t="s">
        <v>354030</v>
      </c>
      <c r="C176316">
        <v>1977</v>
      </c>
      <c r="E176316" s="1" t="s">
        <v>11773</v>
      </c>
    </row>
    <row r="176317" spans="1:5" x14ac:dyDescent="0.25">
      <c r="A176317" s="1" t="s">
        <v>354031</v>
      </c>
      <c r="B176317" s="1" t="s">
        <v>354032</v>
      </c>
      <c r="C176317">
        <v>1990</v>
      </c>
      <c r="E176317" s="1" t="s">
        <v>635</v>
      </c>
    </row>
    <row r="176318" spans="1:5" x14ac:dyDescent="0.25">
      <c r="A176318" s="1" t="s">
        <v>354033</v>
      </c>
      <c r="B176318" s="1" t="s">
        <v>354034</v>
      </c>
      <c r="C176318">
        <v>1990</v>
      </c>
      <c r="E176318" s="1" t="s">
        <v>207</v>
      </c>
    </row>
    <row r="176319" spans="1:5" x14ac:dyDescent="0.25">
      <c r="A176319" s="1" t="s">
        <v>354035</v>
      </c>
      <c r="B176319" s="1" t="s">
        <v>96629</v>
      </c>
      <c r="E176319" s="1" t="s">
        <v>529</v>
      </c>
    </row>
    <row r="176320" spans="1:5" x14ac:dyDescent="0.25">
      <c r="A176320" s="1" t="s">
        <v>354036</v>
      </c>
      <c r="B176320" s="1" t="s">
        <v>354037</v>
      </c>
      <c r="E176320" s="1" t="s">
        <v>4623</v>
      </c>
    </row>
    <row r="176321" spans="1:5" x14ac:dyDescent="0.25">
      <c r="A176321" s="1" t="s">
        <v>354038</v>
      </c>
      <c r="B176321" s="1" t="s">
        <v>354039</v>
      </c>
      <c r="C176321">
        <v>1978</v>
      </c>
      <c r="E176321" s="1" t="s">
        <v>524</v>
      </c>
    </row>
    <row r="176322" spans="1:5" x14ac:dyDescent="0.25">
      <c r="A176322" s="1" t="s">
        <v>354040</v>
      </c>
      <c r="B176322" s="1" t="s">
        <v>354041</v>
      </c>
      <c r="C176322">
        <v>2000</v>
      </c>
      <c r="E176322" s="1" t="s">
        <v>81</v>
      </c>
    </row>
    <row r="176323" spans="1:5" x14ac:dyDescent="0.25">
      <c r="A176323" s="1" t="s">
        <v>354042</v>
      </c>
      <c r="B176323" s="1" t="s">
        <v>354043</v>
      </c>
      <c r="E176323" s="1" t="s">
        <v>833</v>
      </c>
    </row>
    <row r="176324" spans="1:5" x14ac:dyDescent="0.25">
      <c r="A176324" s="1" t="s">
        <v>354044</v>
      </c>
      <c r="B176324" s="1" t="s">
        <v>354045</v>
      </c>
      <c r="E176324" s="1" t="s">
        <v>379</v>
      </c>
    </row>
    <row r="176325" spans="1:5" x14ac:dyDescent="0.25">
      <c r="A176325" s="1" t="s">
        <v>354046</v>
      </c>
      <c r="B176325" s="1" t="s">
        <v>354047</v>
      </c>
      <c r="E176325" s="1" t="s">
        <v>711</v>
      </c>
    </row>
    <row r="176326" spans="1:5" x14ac:dyDescent="0.25">
      <c r="A176326" s="1" t="s">
        <v>354048</v>
      </c>
      <c r="B176326" s="1" t="s">
        <v>354049</v>
      </c>
      <c r="E176326" s="1" t="s">
        <v>635</v>
      </c>
    </row>
    <row r="176327" spans="1:5" x14ac:dyDescent="0.25">
      <c r="A176327" s="1" t="s">
        <v>354050</v>
      </c>
      <c r="B176327" s="1" t="s">
        <v>354051</v>
      </c>
      <c r="E176327" s="1" t="s">
        <v>1659</v>
      </c>
    </row>
    <row r="176328" spans="1:5" x14ac:dyDescent="0.25">
      <c r="A176328" s="1" t="s">
        <v>354052</v>
      </c>
      <c r="B176328" s="1" t="s">
        <v>354053</v>
      </c>
      <c r="C176328">
        <v>1983</v>
      </c>
      <c r="E176328" s="1" t="s">
        <v>635</v>
      </c>
    </row>
    <row r="176329" spans="1:5" x14ac:dyDescent="0.25">
      <c r="A176329" s="1" t="s">
        <v>354054</v>
      </c>
      <c r="B176329" s="1" t="s">
        <v>354055</v>
      </c>
      <c r="C176329">
        <v>1982</v>
      </c>
      <c r="E176329" s="1" t="s">
        <v>223</v>
      </c>
    </row>
    <row r="176330" spans="1:5" x14ac:dyDescent="0.25">
      <c r="A176330" s="1" t="s">
        <v>354056</v>
      </c>
      <c r="B176330" s="1" t="s">
        <v>354057</v>
      </c>
      <c r="E176330" s="1" t="s">
        <v>635</v>
      </c>
    </row>
    <row r="176331" spans="1:5" x14ac:dyDescent="0.25">
      <c r="A176331" s="1" t="s">
        <v>354058</v>
      </c>
      <c r="B176331" s="1" t="s">
        <v>354059</v>
      </c>
      <c r="E176331" s="1" t="s">
        <v>2527</v>
      </c>
    </row>
    <row r="176332" spans="1:5" x14ac:dyDescent="0.25">
      <c r="A176332" s="1" t="s">
        <v>354060</v>
      </c>
      <c r="B176332" s="1" t="s">
        <v>354061</v>
      </c>
      <c r="E176332" s="1" t="s">
        <v>25059</v>
      </c>
    </row>
    <row r="176333" spans="1:5" x14ac:dyDescent="0.25">
      <c r="A176333" s="1" t="s">
        <v>354062</v>
      </c>
      <c r="B176333" s="1" t="s">
        <v>354063</v>
      </c>
      <c r="E176333" s="1" t="s">
        <v>12724</v>
      </c>
    </row>
    <row r="176334" spans="1:5" x14ac:dyDescent="0.25">
      <c r="A176334" s="1" t="s">
        <v>354064</v>
      </c>
      <c r="B176334" s="1" t="s">
        <v>354065</v>
      </c>
      <c r="E176334" s="1" t="s">
        <v>5132</v>
      </c>
    </row>
    <row r="176335" spans="1:5" x14ac:dyDescent="0.25">
      <c r="A176335" s="1" t="s">
        <v>354066</v>
      </c>
      <c r="B176335" s="1" t="s">
        <v>354067</v>
      </c>
      <c r="E176335" s="1" t="s">
        <v>207</v>
      </c>
    </row>
    <row r="176336" spans="1:5" x14ac:dyDescent="0.25">
      <c r="A176336" s="1" t="s">
        <v>354068</v>
      </c>
      <c r="B176336" s="1" t="s">
        <v>354069</v>
      </c>
      <c r="E176336" s="1" t="s">
        <v>585</v>
      </c>
    </row>
    <row r="176337" spans="1:5" x14ac:dyDescent="0.25">
      <c r="A176337" s="1" t="s">
        <v>354070</v>
      </c>
      <c r="B176337" s="1" t="s">
        <v>354071</v>
      </c>
      <c r="E176337" s="1" t="s">
        <v>635</v>
      </c>
    </row>
    <row r="176338" spans="1:5" x14ac:dyDescent="0.25">
      <c r="A176338" s="1" t="s">
        <v>354072</v>
      </c>
      <c r="B176338" s="1" t="s">
        <v>354073</v>
      </c>
      <c r="E176338" s="1" t="s">
        <v>39900</v>
      </c>
    </row>
    <row r="176339" spans="1:5" x14ac:dyDescent="0.25">
      <c r="A176339" s="1" t="s">
        <v>354074</v>
      </c>
      <c r="B176339" s="1" t="s">
        <v>354075</v>
      </c>
      <c r="E176339" s="1" t="s">
        <v>5100</v>
      </c>
    </row>
    <row r="176340" spans="1:5" x14ac:dyDescent="0.25">
      <c r="A176340" s="1" t="s">
        <v>354076</v>
      </c>
      <c r="B176340" s="1" t="s">
        <v>354077</v>
      </c>
      <c r="C176340">
        <v>1991</v>
      </c>
      <c r="E176340" s="1" t="s">
        <v>207</v>
      </c>
    </row>
    <row r="176341" spans="1:5" x14ac:dyDescent="0.25">
      <c r="A176341" s="1" t="s">
        <v>354078</v>
      </c>
      <c r="B176341" s="1" t="s">
        <v>354079</v>
      </c>
      <c r="E176341" s="1" t="s">
        <v>11996</v>
      </c>
    </row>
    <row r="176342" spans="1:5" x14ac:dyDescent="0.25">
      <c r="A176342" s="1" t="s">
        <v>354080</v>
      </c>
      <c r="B176342" s="1" t="s">
        <v>354081</v>
      </c>
      <c r="E176342" s="1" t="s">
        <v>4894</v>
      </c>
    </row>
    <row r="176343" spans="1:5" x14ac:dyDescent="0.25">
      <c r="A176343" s="1" t="s">
        <v>354082</v>
      </c>
      <c r="B176343" s="1" t="s">
        <v>354083</v>
      </c>
      <c r="E176343" s="1" t="s">
        <v>207</v>
      </c>
    </row>
    <row r="176344" spans="1:5" x14ac:dyDescent="0.25">
      <c r="A176344" s="1" t="s">
        <v>354084</v>
      </c>
      <c r="B176344" s="1" t="s">
        <v>354085</v>
      </c>
      <c r="E176344" s="1" t="s">
        <v>5674</v>
      </c>
    </row>
    <row r="176345" spans="1:5" x14ac:dyDescent="0.25">
      <c r="A176345" s="1" t="s">
        <v>354086</v>
      </c>
      <c r="B176345" s="1" t="s">
        <v>224515</v>
      </c>
      <c r="E176345" s="1" t="s">
        <v>3663</v>
      </c>
    </row>
    <row r="176346" spans="1:5" x14ac:dyDescent="0.25">
      <c r="A176346" s="1" t="s">
        <v>354087</v>
      </c>
      <c r="B176346" s="1" t="s">
        <v>354088</v>
      </c>
      <c r="E176346" s="1" t="s">
        <v>4841</v>
      </c>
    </row>
    <row r="176347" spans="1:5" x14ac:dyDescent="0.25">
      <c r="A176347" s="1" t="s">
        <v>354089</v>
      </c>
      <c r="B176347" s="1" t="s">
        <v>354090</v>
      </c>
      <c r="E176347" s="1" t="s">
        <v>2087</v>
      </c>
    </row>
    <row r="176348" spans="1:5" x14ac:dyDescent="0.25">
      <c r="A176348" s="1" t="s">
        <v>354091</v>
      </c>
      <c r="B176348" s="1" t="s">
        <v>354092</v>
      </c>
      <c r="E176348" s="1" t="s">
        <v>562</v>
      </c>
    </row>
    <row r="176349" spans="1:5" x14ac:dyDescent="0.25">
      <c r="A176349" s="1" t="s">
        <v>354093</v>
      </c>
      <c r="B176349" s="1" t="s">
        <v>354094</v>
      </c>
      <c r="E176349" s="1" t="s">
        <v>262</v>
      </c>
    </row>
    <row r="176350" spans="1:5" x14ac:dyDescent="0.25">
      <c r="A176350" s="1" t="s">
        <v>354095</v>
      </c>
      <c r="B176350" s="1" t="s">
        <v>354096</v>
      </c>
      <c r="E176350" s="1" t="s">
        <v>12018</v>
      </c>
    </row>
    <row r="176351" spans="1:5" x14ac:dyDescent="0.25">
      <c r="A176351" s="1" t="s">
        <v>354097</v>
      </c>
      <c r="B176351" s="1" t="s">
        <v>354098</v>
      </c>
      <c r="C176351">
        <v>1989</v>
      </c>
      <c r="E176351" s="1" t="s">
        <v>1756</v>
      </c>
    </row>
    <row r="176352" spans="1:5" x14ac:dyDescent="0.25">
      <c r="A176352" s="1" t="s">
        <v>354099</v>
      </c>
      <c r="B176352" s="1" t="s">
        <v>199907</v>
      </c>
      <c r="E176352" s="1" t="s">
        <v>15715</v>
      </c>
    </row>
    <row r="176353" spans="1:5" x14ac:dyDescent="0.25">
      <c r="A176353" s="1" t="s">
        <v>354100</v>
      </c>
      <c r="B176353" s="1" t="s">
        <v>354101</v>
      </c>
      <c r="E176353" s="1" t="s">
        <v>45</v>
      </c>
    </row>
    <row r="176354" spans="1:5" x14ac:dyDescent="0.25">
      <c r="A176354" s="1" t="s">
        <v>354102</v>
      </c>
      <c r="B176354" s="1" t="s">
        <v>354103</v>
      </c>
      <c r="E176354" s="1" t="s">
        <v>1659</v>
      </c>
    </row>
    <row r="176355" spans="1:5" x14ac:dyDescent="0.25">
      <c r="A176355" s="1" t="s">
        <v>354104</v>
      </c>
      <c r="B176355" s="1" t="s">
        <v>354105</v>
      </c>
      <c r="E176355" s="1" t="s">
        <v>10494</v>
      </c>
    </row>
    <row r="176356" spans="1:5" x14ac:dyDescent="0.25">
      <c r="A176356" s="1" t="s">
        <v>354106</v>
      </c>
      <c r="B176356" s="1" t="s">
        <v>354107</v>
      </c>
      <c r="E176356" s="1" t="s">
        <v>207</v>
      </c>
    </row>
    <row r="176357" spans="1:5" x14ac:dyDescent="0.25">
      <c r="A176357" s="1" t="s">
        <v>354108</v>
      </c>
      <c r="B176357" s="1" t="s">
        <v>354109</v>
      </c>
      <c r="E176357" s="1" t="s">
        <v>207</v>
      </c>
    </row>
    <row r="176358" spans="1:5" x14ac:dyDescent="0.25">
      <c r="A176358" s="1" t="s">
        <v>354110</v>
      </c>
      <c r="B176358" s="1" t="s">
        <v>354111</v>
      </c>
      <c r="E176358" s="1" t="s">
        <v>207</v>
      </c>
    </row>
    <row r="176359" spans="1:5" x14ac:dyDescent="0.25">
      <c r="A176359" s="1" t="s">
        <v>354112</v>
      </c>
      <c r="B176359" s="1" t="s">
        <v>354113</v>
      </c>
      <c r="E176359" s="1" t="s">
        <v>635</v>
      </c>
    </row>
    <row r="176360" spans="1:5" x14ac:dyDescent="0.25">
      <c r="A176360" s="1" t="s">
        <v>354114</v>
      </c>
      <c r="B176360" s="1" t="s">
        <v>354115</v>
      </c>
      <c r="E176360" s="1" t="s">
        <v>4604</v>
      </c>
    </row>
    <row r="176361" spans="1:5" x14ac:dyDescent="0.25">
      <c r="A176361" s="1" t="s">
        <v>354116</v>
      </c>
      <c r="B176361" s="1" t="s">
        <v>354117</v>
      </c>
      <c r="E176361" s="1" t="s">
        <v>2002</v>
      </c>
    </row>
    <row r="176362" spans="1:5" x14ac:dyDescent="0.25">
      <c r="A176362" s="1" t="s">
        <v>354118</v>
      </c>
      <c r="B176362" s="1" t="s">
        <v>354119</v>
      </c>
      <c r="E176362" s="1" t="s">
        <v>1659</v>
      </c>
    </row>
    <row r="176363" spans="1:5" x14ac:dyDescent="0.25">
      <c r="A176363" s="1" t="s">
        <v>354120</v>
      </c>
      <c r="B176363" s="1" t="s">
        <v>354121</v>
      </c>
      <c r="E176363" s="1" t="s">
        <v>12735</v>
      </c>
    </row>
    <row r="176364" spans="1:5" x14ac:dyDescent="0.25">
      <c r="A176364" s="1" t="s">
        <v>354122</v>
      </c>
      <c r="B176364" s="1" t="s">
        <v>354123</v>
      </c>
      <c r="E176364" s="1" t="s">
        <v>22806</v>
      </c>
    </row>
    <row r="176365" spans="1:5" x14ac:dyDescent="0.25">
      <c r="A176365" s="1" t="s">
        <v>354124</v>
      </c>
      <c r="B176365" s="1" t="s">
        <v>354125</v>
      </c>
      <c r="E176365" s="1" t="s">
        <v>4894</v>
      </c>
    </row>
    <row r="176366" spans="1:5" x14ac:dyDescent="0.25">
      <c r="A176366" s="1" t="s">
        <v>354126</v>
      </c>
      <c r="B176366" s="1" t="s">
        <v>354127</v>
      </c>
      <c r="E176366" s="1" t="s">
        <v>262</v>
      </c>
    </row>
    <row r="176367" spans="1:5" x14ac:dyDescent="0.25">
      <c r="A176367" s="1" t="s">
        <v>354128</v>
      </c>
      <c r="B176367" s="1" t="s">
        <v>354129</v>
      </c>
      <c r="E176367" s="1" t="s">
        <v>497</v>
      </c>
    </row>
    <row r="176368" spans="1:5" x14ac:dyDescent="0.25">
      <c r="A176368" s="1" t="s">
        <v>354130</v>
      </c>
      <c r="B176368" s="1" t="s">
        <v>354131</v>
      </c>
      <c r="C176368">
        <v>1985</v>
      </c>
      <c r="E176368" s="1" t="s">
        <v>246</v>
      </c>
    </row>
    <row r="176369" spans="1:5" x14ac:dyDescent="0.25">
      <c r="A176369" s="1" t="s">
        <v>354132</v>
      </c>
      <c r="B176369" s="1" t="s">
        <v>354133</v>
      </c>
      <c r="E176369" s="1" t="s">
        <v>635</v>
      </c>
    </row>
    <row r="176370" spans="1:5" x14ac:dyDescent="0.25">
      <c r="A176370" s="1" t="s">
        <v>354134</v>
      </c>
      <c r="B176370" s="1" t="s">
        <v>354135</v>
      </c>
      <c r="E176370" s="1" t="s">
        <v>635</v>
      </c>
    </row>
    <row r="176371" spans="1:5" x14ac:dyDescent="0.25">
      <c r="A176371" s="1" t="s">
        <v>354136</v>
      </c>
      <c r="B176371" s="1" t="s">
        <v>354137</v>
      </c>
      <c r="E176371" s="1" t="s">
        <v>635</v>
      </c>
    </row>
    <row r="176372" spans="1:5" x14ac:dyDescent="0.25">
      <c r="A176372" s="1" t="s">
        <v>354138</v>
      </c>
      <c r="B176372" s="1" t="s">
        <v>354139</v>
      </c>
      <c r="E176372" s="1" t="s">
        <v>363</v>
      </c>
    </row>
    <row r="176373" spans="1:5" x14ac:dyDescent="0.25">
      <c r="A176373" s="1" t="s">
        <v>354140</v>
      </c>
      <c r="B176373" s="1" t="s">
        <v>354141</v>
      </c>
      <c r="E176373" s="1" t="s">
        <v>1118</v>
      </c>
    </row>
    <row r="176374" spans="1:5" x14ac:dyDescent="0.25">
      <c r="A176374" s="1" t="s">
        <v>354142</v>
      </c>
      <c r="B176374" s="1" t="s">
        <v>354143</v>
      </c>
      <c r="E176374" s="1" t="s">
        <v>529</v>
      </c>
    </row>
    <row r="176375" spans="1:5" x14ac:dyDescent="0.25">
      <c r="A176375" s="1" t="s">
        <v>354144</v>
      </c>
      <c r="B176375" s="1" t="s">
        <v>354145</v>
      </c>
      <c r="E176375" s="1" t="s">
        <v>1118</v>
      </c>
    </row>
    <row r="176376" spans="1:5" x14ac:dyDescent="0.25">
      <c r="A176376" s="1" t="s">
        <v>354146</v>
      </c>
      <c r="B176376" s="1" t="s">
        <v>354147</v>
      </c>
      <c r="E176376" s="1" t="s">
        <v>10817</v>
      </c>
    </row>
    <row r="176377" spans="1:5" x14ac:dyDescent="0.25">
      <c r="A176377" s="1" t="s">
        <v>354148</v>
      </c>
      <c r="B176377" s="1" t="s">
        <v>354149</v>
      </c>
      <c r="E176377" s="1" t="s">
        <v>363</v>
      </c>
    </row>
    <row r="176378" spans="1:5" x14ac:dyDescent="0.25">
      <c r="A176378" s="1" t="s">
        <v>354150</v>
      </c>
      <c r="B176378" s="1" t="s">
        <v>354151</v>
      </c>
      <c r="E176378" s="1" t="s">
        <v>5539</v>
      </c>
    </row>
    <row r="176379" spans="1:5" x14ac:dyDescent="0.25">
      <c r="A176379" s="1" t="s">
        <v>354152</v>
      </c>
      <c r="B176379" s="1" t="s">
        <v>354153</v>
      </c>
      <c r="E176379" s="1" t="s">
        <v>10817</v>
      </c>
    </row>
    <row r="176380" spans="1:5" x14ac:dyDescent="0.25">
      <c r="A176380" s="1" t="s">
        <v>354154</v>
      </c>
      <c r="B176380" s="1" t="s">
        <v>354155</v>
      </c>
      <c r="E176380" s="1" t="s">
        <v>635</v>
      </c>
    </row>
    <row r="176381" spans="1:5" x14ac:dyDescent="0.25">
      <c r="A176381" s="1" t="s">
        <v>354156</v>
      </c>
      <c r="B176381" s="1" t="s">
        <v>354157</v>
      </c>
      <c r="C176381">
        <v>1997</v>
      </c>
      <c r="E176381" s="1" t="s">
        <v>11113</v>
      </c>
    </row>
    <row r="176382" spans="1:5" x14ac:dyDescent="0.25">
      <c r="A176382" s="1" t="s">
        <v>354158</v>
      </c>
      <c r="B176382" s="1" t="s">
        <v>354159</v>
      </c>
      <c r="C176382">
        <v>2001</v>
      </c>
      <c r="E176382" s="1" t="s">
        <v>635</v>
      </c>
    </row>
    <row r="176383" spans="1:5" x14ac:dyDescent="0.25">
      <c r="A176383" s="1" t="s">
        <v>354160</v>
      </c>
      <c r="B176383" s="1" t="s">
        <v>354161</v>
      </c>
      <c r="E176383" s="1" t="s">
        <v>10817</v>
      </c>
    </row>
    <row r="176384" spans="1:5" x14ac:dyDescent="0.25">
      <c r="A176384" s="1" t="s">
        <v>354162</v>
      </c>
      <c r="B176384" s="1" t="s">
        <v>354163</v>
      </c>
      <c r="E176384" s="1" t="s">
        <v>10817</v>
      </c>
    </row>
    <row r="176385" spans="1:5" x14ac:dyDescent="0.25">
      <c r="A176385" s="1" t="s">
        <v>354164</v>
      </c>
      <c r="B176385" s="1" t="s">
        <v>354165</v>
      </c>
      <c r="E176385" s="1" t="s">
        <v>2456</v>
      </c>
    </row>
    <row r="176386" spans="1:5" x14ac:dyDescent="0.25">
      <c r="A176386" s="1" t="s">
        <v>354166</v>
      </c>
      <c r="B176386" s="1" t="s">
        <v>354167</v>
      </c>
      <c r="E176386" s="1" t="s">
        <v>89</v>
      </c>
    </row>
    <row r="176387" spans="1:5" x14ac:dyDescent="0.25">
      <c r="A176387" s="1" t="s">
        <v>354168</v>
      </c>
      <c r="B176387" s="1" t="s">
        <v>354169</v>
      </c>
      <c r="E176387" s="1" t="s">
        <v>109808</v>
      </c>
    </row>
    <row r="176388" spans="1:5" x14ac:dyDescent="0.25">
      <c r="A176388" s="1" t="s">
        <v>354170</v>
      </c>
      <c r="B176388" s="1" t="s">
        <v>354171</v>
      </c>
      <c r="E176388" s="1" t="s">
        <v>10817</v>
      </c>
    </row>
    <row r="176389" spans="1:5" x14ac:dyDescent="0.25">
      <c r="A176389" s="1" t="s">
        <v>354172</v>
      </c>
      <c r="B176389" s="1" t="s">
        <v>354173</v>
      </c>
      <c r="E176389" s="1" t="s">
        <v>391</v>
      </c>
    </row>
    <row r="176390" spans="1:5" x14ac:dyDescent="0.25">
      <c r="A176390" s="1" t="s">
        <v>354174</v>
      </c>
      <c r="B176390" s="1" t="s">
        <v>354175</v>
      </c>
      <c r="E176390" s="1" t="s">
        <v>635</v>
      </c>
    </row>
    <row r="176391" spans="1:5" x14ac:dyDescent="0.25">
      <c r="A176391" s="1" t="s">
        <v>354176</v>
      </c>
      <c r="B176391" s="1" t="s">
        <v>354177</v>
      </c>
      <c r="E176391" s="1" t="s">
        <v>5539</v>
      </c>
    </row>
    <row r="176392" spans="1:5" x14ac:dyDescent="0.25">
      <c r="A176392" s="1" t="s">
        <v>354178</v>
      </c>
      <c r="B176392" s="1" t="s">
        <v>354179</v>
      </c>
      <c r="E176392" s="1" t="s">
        <v>562</v>
      </c>
    </row>
    <row r="176393" spans="1:5" x14ac:dyDescent="0.25">
      <c r="A176393" s="1" t="s">
        <v>354180</v>
      </c>
      <c r="B176393" s="1" t="s">
        <v>354181</v>
      </c>
      <c r="E176393" s="1" t="s">
        <v>100851</v>
      </c>
    </row>
    <row r="176394" spans="1:5" x14ac:dyDescent="0.25">
      <c r="A176394" s="1" t="s">
        <v>354182</v>
      </c>
      <c r="B176394" s="1" t="s">
        <v>354183</v>
      </c>
      <c r="E176394" s="1" t="s">
        <v>420</v>
      </c>
    </row>
    <row r="176395" spans="1:5" x14ac:dyDescent="0.25">
      <c r="A176395" s="1" t="s">
        <v>354184</v>
      </c>
      <c r="B176395" s="1" t="s">
        <v>354185</v>
      </c>
      <c r="E176395" s="1" t="s">
        <v>3750</v>
      </c>
    </row>
    <row r="176396" spans="1:5" x14ac:dyDescent="0.25">
      <c r="A176396" s="1" t="s">
        <v>354186</v>
      </c>
      <c r="B176396" s="1" t="s">
        <v>354187</v>
      </c>
      <c r="E176396" s="1" t="s">
        <v>14137</v>
      </c>
    </row>
    <row r="176397" spans="1:5" x14ac:dyDescent="0.25">
      <c r="A176397" s="1" t="s">
        <v>354188</v>
      </c>
      <c r="B176397" s="1" t="s">
        <v>354189</v>
      </c>
      <c r="E176397" s="1" t="s">
        <v>228</v>
      </c>
    </row>
    <row r="176398" spans="1:5" x14ac:dyDescent="0.25">
      <c r="A176398" s="1" t="s">
        <v>354190</v>
      </c>
      <c r="B176398" s="1" t="s">
        <v>354191</v>
      </c>
      <c r="E176398" s="1" t="s">
        <v>5674</v>
      </c>
    </row>
    <row r="176399" spans="1:5" x14ac:dyDescent="0.25">
      <c r="A176399" s="1" t="s">
        <v>354192</v>
      </c>
      <c r="B176399" s="1" t="s">
        <v>354193</v>
      </c>
      <c r="E176399" s="1" t="s">
        <v>354194</v>
      </c>
    </row>
    <row r="176400" spans="1:5" x14ac:dyDescent="0.25">
      <c r="A176400" s="1" t="s">
        <v>354195</v>
      </c>
      <c r="B176400" s="1" t="s">
        <v>354196</v>
      </c>
      <c r="E176400" s="1" t="s">
        <v>207</v>
      </c>
    </row>
    <row r="176401" spans="1:5" x14ac:dyDescent="0.25">
      <c r="A176401" s="1" t="s">
        <v>354197</v>
      </c>
      <c r="B176401" s="1" t="s">
        <v>354198</v>
      </c>
      <c r="E176401" s="1" t="s">
        <v>585</v>
      </c>
    </row>
    <row r="176402" spans="1:5" x14ac:dyDescent="0.25">
      <c r="A176402" s="1" t="s">
        <v>354199</v>
      </c>
      <c r="B176402" s="1" t="s">
        <v>354200</v>
      </c>
      <c r="E176402" s="1" t="s">
        <v>168523</v>
      </c>
    </row>
    <row r="176403" spans="1:5" x14ac:dyDescent="0.25">
      <c r="A176403" s="1" t="s">
        <v>354201</v>
      </c>
      <c r="B176403" s="1" t="s">
        <v>354202</v>
      </c>
      <c r="E176403" s="1" t="s">
        <v>7580</v>
      </c>
    </row>
    <row r="176404" spans="1:5" x14ac:dyDescent="0.25">
      <c r="A176404" s="1" t="s">
        <v>354203</v>
      </c>
      <c r="B176404" s="1" t="s">
        <v>354204</v>
      </c>
      <c r="E176404" s="1" t="s">
        <v>10992</v>
      </c>
    </row>
    <row r="176405" spans="1:5" x14ac:dyDescent="0.25">
      <c r="A176405" s="1" t="s">
        <v>354205</v>
      </c>
      <c r="B176405" s="1" t="s">
        <v>354206</v>
      </c>
      <c r="E176405" s="1" t="s">
        <v>10817</v>
      </c>
    </row>
    <row r="176406" spans="1:5" x14ac:dyDescent="0.25">
      <c r="A176406" s="1" t="s">
        <v>354207</v>
      </c>
      <c r="B176406" s="1" t="s">
        <v>354208</v>
      </c>
      <c r="C176406">
        <v>1961</v>
      </c>
      <c r="E176406" s="1" t="s">
        <v>10817</v>
      </c>
    </row>
    <row r="176407" spans="1:5" x14ac:dyDescent="0.25">
      <c r="A176407" s="1" t="s">
        <v>354209</v>
      </c>
      <c r="B176407" s="1" t="s">
        <v>354210</v>
      </c>
      <c r="E176407" s="1" t="s">
        <v>8091</v>
      </c>
    </row>
    <row r="176408" spans="1:5" x14ac:dyDescent="0.25">
      <c r="A176408" s="1" t="s">
        <v>354211</v>
      </c>
      <c r="B176408" s="1" t="s">
        <v>354212</v>
      </c>
      <c r="C176408">
        <v>1984</v>
      </c>
      <c r="E176408" s="1" t="s">
        <v>69</v>
      </c>
    </row>
    <row r="176409" spans="1:5" x14ac:dyDescent="0.25">
      <c r="A176409" s="1" t="s">
        <v>354213</v>
      </c>
      <c r="B176409" s="1" t="s">
        <v>354214</v>
      </c>
      <c r="C176409">
        <v>1991</v>
      </c>
      <c r="E176409" s="1" t="s">
        <v>207</v>
      </c>
    </row>
    <row r="176410" spans="1:5" x14ac:dyDescent="0.25">
      <c r="A176410" s="1" t="s">
        <v>354215</v>
      </c>
      <c r="B176410" s="1" t="s">
        <v>354216</v>
      </c>
      <c r="E176410" s="1" t="s">
        <v>4838</v>
      </c>
    </row>
    <row r="176411" spans="1:5" x14ac:dyDescent="0.25">
      <c r="A176411" s="1" t="s">
        <v>354217</v>
      </c>
      <c r="B176411" s="1" t="s">
        <v>354218</v>
      </c>
      <c r="E176411" s="1" t="s">
        <v>1118</v>
      </c>
    </row>
    <row r="176412" spans="1:5" x14ac:dyDescent="0.25">
      <c r="A176412" s="1" t="s">
        <v>354219</v>
      </c>
      <c r="B176412" s="1" t="s">
        <v>354220</v>
      </c>
      <c r="E176412" s="1" t="s">
        <v>246</v>
      </c>
    </row>
    <row r="176413" spans="1:5" x14ac:dyDescent="0.25">
      <c r="A176413" s="1" t="s">
        <v>354221</v>
      </c>
      <c r="B176413" s="1" t="s">
        <v>354222</v>
      </c>
      <c r="E176413" s="1" t="s">
        <v>863</v>
      </c>
    </row>
    <row r="176414" spans="1:5" x14ac:dyDescent="0.25">
      <c r="A176414" s="1" t="s">
        <v>354223</v>
      </c>
      <c r="B176414" s="1" t="s">
        <v>354224</v>
      </c>
      <c r="E176414" s="1" t="s">
        <v>14137</v>
      </c>
    </row>
    <row r="176415" spans="1:5" x14ac:dyDescent="0.25">
      <c r="A176415" s="1" t="s">
        <v>354225</v>
      </c>
      <c r="B176415" s="1" t="s">
        <v>354226</v>
      </c>
      <c r="E176415" s="1" t="s">
        <v>2712</v>
      </c>
    </row>
    <row r="176416" spans="1:5" x14ac:dyDescent="0.25">
      <c r="A176416" s="1" t="s">
        <v>354227</v>
      </c>
      <c r="B176416" s="1" t="s">
        <v>354228</v>
      </c>
      <c r="E176416" s="1" t="s">
        <v>863</v>
      </c>
    </row>
    <row r="176417" spans="1:5" x14ac:dyDescent="0.25">
      <c r="A176417" s="1" t="s">
        <v>354229</v>
      </c>
      <c r="B176417" s="1" t="s">
        <v>354230</v>
      </c>
      <c r="E176417" s="1" t="s">
        <v>726</v>
      </c>
    </row>
    <row r="176418" spans="1:5" x14ac:dyDescent="0.25">
      <c r="A176418" s="1" t="s">
        <v>354231</v>
      </c>
      <c r="B176418" s="1" t="s">
        <v>354232</v>
      </c>
      <c r="C176418">
        <v>1989</v>
      </c>
      <c r="E176418" s="1" t="s">
        <v>16802</v>
      </c>
    </row>
    <row r="176419" spans="1:5" x14ac:dyDescent="0.25">
      <c r="A176419" s="1" t="s">
        <v>354233</v>
      </c>
      <c r="B176419" s="1" t="s">
        <v>354234</v>
      </c>
      <c r="E176419" s="1" t="s">
        <v>3813</v>
      </c>
    </row>
    <row r="176420" spans="1:5" x14ac:dyDescent="0.25">
      <c r="A176420" s="1" t="s">
        <v>354235</v>
      </c>
      <c r="B176420" s="1" t="s">
        <v>354236</v>
      </c>
      <c r="C176420">
        <v>2004</v>
      </c>
      <c r="E176420" s="1" t="s">
        <v>81</v>
      </c>
    </row>
    <row r="176421" spans="1:5" x14ac:dyDescent="0.25">
      <c r="A176421" s="1" t="s">
        <v>354237</v>
      </c>
      <c r="B176421" s="1" t="s">
        <v>354238</v>
      </c>
      <c r="E176421" s="1" t="s">
        <v>207</v>
      </c>
    </row>
    <row r="176422" spans="1:5" x14ac:dyDescent="0.25">
      <c r="A176422" s="1" t="s">
        <v>354239</v>
      </c>
      <c r="B176422" s="1" t="s">
        <v>354240</v>
      </c>
      <c r="E176422" s="1" t="s">
        <v>5674</v>
      </c>
    </row>
    <row r="176423" spans="1:5" x14ac:dyDescent="0.25">
      <c r="A176423" s="1" t="s">
        <v>354241</v>
      </c>
      <c r="B176423" s="1" t="s">
        <v>354242</v>
      </c>
      <c r="E176423" s="1" t="s">
        <v>5938</v>
      </c>
    </row>
    <row r="176424" spans="1:5" x14ac:dyDescent="0.25">
      <c r="A176424" s="1" t="s">
        <v>354243</v>
      </c>
      <c r="B176424" s="1" t="s">
        <v>354244</v>
      </c>
      <c r="E176424" s="1" t="s">
        <v>15211</v>
      </c>
    </row>
    <row r="176425" spans="1:5" x14ac:dyDescent="0.25">
      <c r="A176425" s="1" t="s">
        <v>354245</v>
      </c>
      <c r="B176425" s="1" t="s">
        <v>354246</v>
      </c>
      <c r="E176425" s="1" t="s">
        <v>4170</v>
      </c>
    </row>
    <row r="176426" spans="1:5" x14ac:dyDescent="0.25">
      <c r="A176426" s="1" t="s">
        <v>354247</v>
      </c>
      <c r="B176426" s="1" t="s">
        <v>354248</v>
      </c>
      <c r="E176426" s="1" t="s">
        <v>10467</v>
      </c>
    </row>
    <row r="176427" spans="1:5" x14ac:dyDescent="0.25">
      <c r="A176427" s="1" t="s">
        <v>354249</v>
      </c>
      <c r="B176427" s="1" t="s">
        <v>354250</v>
      </c>
      <c r="E176427" s="1" t="s">
        <v>13</v>
      </c>
    </row>
    <row r="176428" spans="1:5" x14ac:dyDescent="0.25">
      <c r="A176428" s="1" t="s">
        <v>354251</v>
      </c>
      <c r="B176428" s="1" t="s">
        <v>354252</v>
      </c>
      <c r="E176428" s="1" t="s">
        <v>1118</v>
      </c>
    </row>
    <row r="176429" spans="1:5" x14ac:dyDescent="0.25">
      <c r="A176429" s="1" t="s">
        <v>354253</v>
      </c>
      <c r="B176429" s="1" t="s">
        <v>354254</v>
      </c>
      <c r="E176429" s="1" t="s">
        <v>4897</v>
      </c>
    </row>
    <row r="176430" spans="1:5" x14ac:dyDescent="0.25">
      <c r="A176430" s="1" t="s">
        <v>354255</v>
      </c>
      <c r="B176430" s="1" t="s">
        <v>354256</v>
      </c>
      <c r="C176430">
        <v>1980</v>
      </c>
      <c r="E176430" s="1" t="s">
        <v>12130</v>
      </c>
    </row>
    <row r="176431" spans="1:5" x14ac:dyDescent="0.25">
      <c r="A176431" s="1" t="s">
        <v>354257</v>
      </c>
      <c r="B176431" s="1" t="s">
        <v>354258</v>
      </c>
      <c r="E176431" s="1" t="s">
        <v>5149</v>
      </c>
    </row>
    <row r="176432" spans="1:5" x14ac:dyDescent="0.25">
      <c r="A176432" s="1" t="s">
        <v>354259</v>
      </c>
      <c r="B176432" s="1" t="s">
        <v>354260</v>
      </c>
      <c r="E176432" s="1" t="s">
        <v>5122</v>
      </c>
    </row>
    <row r="176433" spans="1:5" x14ac:dyDescent="0.25">
      <c r="A176433" s="1" t="s">
        <v>354261</v>
      </c>
      <c r="B176433" s="1" t="s">
        <v>354262</v>
      </c>
      <c r="E176433" s="1" t="s">
        <v>582</v>
      </c>
    </row>
    <row r="176434" spans="1:5" x14ac:dyDescent="0.25">
      <c r="A176434" s="1" t="s">
        <v>354263</v>
      </c>
      <c r="B176434" s="1" t="s">
        <v>354264</v>
      </c>
      <c r="E176434" s="1" t="s">
        <v>207</v>
      </c>
    </row>
    <row r="176435" spans="1:5" x14ac:dyDescent="0.25">
      <c r="A176435" s="1" t="s">
        <v>354265</v>
      </c>
      <c r="B176435" s="1" t="s">
        <v>354266</v>
      </c>
      <c r="E176435" s="1" t="s">
        <v>726</v>
      </c>
    </row>
    <row r="176436" spans="1:5" x14ac:dyDescent="0.25">
      <c r="A176436" s="1" t="s">
        <v>354267</v>
      </c>
      <c r="B176436" s="1" t="s">
        <v>354268</v>
      </c>
      <c r="E176436" s="1" t="s">
        <v>409</v>
      </c>
    </row>
    <row r="176437" spans="1:5" x14ac:dyDescent="0.25">
      <c r="A176437" s="1" t="s">
        <v>354269</v>
      </c>
      <c r="B176437" s="1" t="s">
        <v>354270</v>
      </c>
      <c r="E176437" s="1" t="s">
        <v>4705</v>
      </c>
    </row>
    <row r="176438" spans="1:5" x14ac:dyDescent="0.25">
      <c r="A176438" s="1" t="s">
        <v>354271</v>
      </c>
      <c r="B176438" s="1" t="s">
        <v>354272</v>
      </c>
      <c r="E176438" s="1" t="s">
        <v>43663</v>
      </c>
    </row>
    <row r="176439" spans="1:5" x14ac:dyDescent="0.25">
      <c r="A176439" s="1" t="s">
        <v>354273</v>
      </c>
      <c r="B176439" s="1" t="s">
        <v>354274</v>
      </c>
      <c r="E176439" s="1" t="s">
        <v>635</v>
      </c>
    </row>
    <row r="176440" spans="1:5" x14ac:dyDescent="0.25">
      <c r="A176440" s="1" t="s">
        <v>354275</v>
      </c>
      <c r="B176440" s="1" t="s">
        <v>354276</v>
      </c>
      <c r="E176440" s="1" t="s">
        <v>13205</v>
      </c>
    </row>
    <row r="176441" spans="1:5" x14ac:dyDescent="0.25">
      <c r="A176441" s="1" t="s">
        <v>354277</v>
      </c>
      <c r="B176441" s="1" t="s">
        <v>354278</v>
      </c>
      <c r="E176441" s="1" t="s">
        <v>2527</v>
      </c>
    </row>
    <row r="176442" spans="1:5" x14ac:dyDescent="0.25">
      <c r="A176442" s="1" t="s">
        <v>354279</v>
      </c>
      <c r="B176442" s="1" t="s">
        <v>354280</v>
      </c>
      <c r="E176442" s="1" t="s">
        <v>136</v>
      </c>
    </row>
    <row r="176443" spans="1:5" x14ac:dyDescent="0.25">
      <c r="A176443" s="1" t="s">
        <v>354281</v>
      </c>
      <c r="B176443" s="1" t="s">
        <v>354282</v>
      </c>
      <c r="C176443">
        <v>1999</v>
      </c>
      <c r="E176443" s="1" t="s">
        <v>42699</v>
      </c>
    </row>
    <row r="176444" spans="1:5" x14ac:dyDescent="0.25">
      <c r="A176444" s="1" t="s">
        <v>354283</v>
      </c>
      <c r="B176444" s="1" t="s">
        <v>354284</v>
      </c>
      <c r="E176444" s="1" t="s">
        <v>192</v>
      </c>
    </row>
    <row r="176445" spans="1:5" x14ac:dyDescent="0.25">
      <c r="A176445" s="1" t="s">
        <v>354285</v>
      </c>
      <c r="B176445" s="1" t="s">
        <v>46217</v>
      </c>
      <c r="E176445" s="1" t="s">
        <v>223</v>
      </c>
    </row>
    <row r="176446" spans="1:5" x14ac:dyDescent="0.25">
      <c r="A176446" s="1" t="s">
        <v>354286</v>
      </c>
      <c r="B176446" s="1" t="s">
        <v>87881</v>
      </c>
      <c r="C176446">
        <v>1979</v>
      </c>
      <c r="E176446" s="1" t="s">
        <v>33787</v>
      </c>
    </row>
    <row r="176447" spans="1:5" x14ac:dyDescent="0.25">
      <c r="A176447" s="1" t="s">
        <v>354287</v>
      </c>
      <c r="B176447" s="1" t="s">
        <v>354288</v>
      </c>
      <c r="E176447" s="1" t="s">
        <v>43596</v>
      </c>
    </row>
    <row r="176448" spans="1:5" x14ac:dyDescent="0.25">
      <c r="A176448" s="1" t="s">
        <v>354289</v>
      </c>
      <c r="B176448" s="1" t="s">
        <v>354290</v>
      </c>
      <c r="E176448" s="1" t="s">
        <v>207</v>
      </c>
    </row>
    <row r="176449" spans="1:5" x14ac:dyDescent="0.25">
      <c r="A176449" s="1" t="s">
        <v>354291</v>
      </c>
      <c r="B176449" s="1" t="s">
        <v>354292</v>
      </c>
      <c r="E176449" s="1" t="s">
        <v>10028</v>
      </c>
    </row>
    <row r="176450" spans="1:5" x14ac:dyDescent="0.25">
      <c r="A176450" s="1" t="s">
        <v>354293</v>
      </c>
      <c r="B176450" s="1" t="s">
        <v>354294</v>
      </c>
      <c r="E176450" s="1" t="s">
        <v>635</v>
      </c>
    </row>
    <row r="176451" spans="1:5" x14ac:dyDescent="0.25">
      <c r="A176451" s="1" t="s">
        <v>354295</v>
      </c>
      <c r="B176451" s="1" t="s">
        <v>354296</v>
      </c>
      <c r="E176451" s="1" t="s">
        <v>635</v>
      </c>
    </row>
    <row r="176452" spans="1:5" x14ac:dyDescent="0.25">
      <c r="A176452" s="1" t="s">
        <v>354297</v>
      </c>
      <c r="B176452" s="1" t="s">
        <v>354298</v>
      </c>
      <c r="E176452" s="1" t="s">
        <v>1027</v>
      </c>
    </row>
    <row r="176453" spans="1:5" x14ac:dyDescent="0.25">
      <c r="A176453" s="1" t="s">
        <v>354299</v>
      </c>
      <c r="B176453" s="1" t="s">
        <v>354300</v>
      </c>
      <c r="E176453" s="1" t="s">
        <v>43851</v>
      </c>
    </row>
    <row r="176454" spans="1:5" x14ac:dyDescent="0.25">
      <c r="A176454" s="1" t="s">
        <v>354301</v>
      </c>
      <c r="B176454" s="1" t="s">
        <v>27029</v>
      </c>
      <c r="E176454" s="1" t="s">
        <v>27036</v>
      </c>
    </row>
    <row r="176455" spans="1:5" x14ac:dyDescent="0.25">
      <c r="A176455" s="1" t="s">
        <v>354302</v>
      </c>
      <c r="B176455" s="1" t="s">
        <v>354303</v>
      </c>
      <c r="E176455" s="1" t="s">
        <v>635</v>
      </c>
    </row>
    <row r="176456" spans="1:5" x14ac:dyDescent="0.25">
      <c r="A176456" s="1" t="s">
        <v>354304</v>
      </c>
      <c r="B176456" s="1" t="s">
        <v>354305</v>
      </c>
      <c r="E176456" s="1" t="s">
        <v>5486</v>
      </c>
    </row>
    <row r="176457" spans="1:5" x14ac:dyDescent="0.25">
      <c r="A176457" s="1" t="s">
        <v>354306</v>
      </c>
      <c r="B176457" s="1" t="s">
        <v>354307</v>
      </c>
      <c r="E176457" s="1" t="s">
        <v>321406</v>
      </c>
    </row>
    <row r="176458" spans="1:5" x14ac:dyDescent="0.25">
      <c r="A176458" s="1" t="s">
        <v>354308</v>
      </c>
      <c r="B176458" s="1" t="s">
        <v>354309</v>
      </c>
      <c r="C176458">
        <v>1978</v>
      </c>
      <c r="E176458" s="1" t="s">
        <v>11770</v>
      </c>
    </row>
    <row r="176459" spans="1:5" x14ac:dyDescent="0.25">
      <c r="A176459" s="1" t="s">
        <v>354310</v>
      </c>
      <c r="B176459" s="1" t="s">
        <v>354311</v>
      </c>
      <c r="E176459" s="1" t="s">
        <v>529</v>
      </c>
    </row>
    <row r="176460" spans="1:5" x14ac:dyDescent="0.25">
      <c r="A176460" s="1" t="s">
        <v>354312</v>
      </c>
      <c r="B176460" s="1" t="s">
        <v>354313</v>
      </c>
      <c r="E176460" s="1" t="s">
        <v>73512</v>
      </c>
    </row>
    <row r="176461" spans="1:5" x14ac:dyDescent="0.25">
      <c r="A176461" s="1" t="s">
        <v>354314</v>
      </c>
      <c r="B176461" s="1" t="s">
        <v>354315</v>
      </c>
      <c r="E176461" s="1" t="s">
        <v>207</v>
      </c>
    </row>
    <row r="176462" spans="1:5" x14ac:dyDescent="0.25">
      <c r="A176462" s="1" t="s">
        <v>354316</v>
      </c>
      <c r="B176462" s="1" t="s">
        <v>68761</v>
      </c>
      <c r="C176462">
        <v>1969</v>
      </c>
      <c r="E176462" s="1" t="s">
        <v>10663</v>
      </c>
    </row>
    <row r="176463" spans="1:5" x14ac:dyDescent="0.25">
      <c r="A176463" s="1" t="s">
        <v>354317</v>
      </c>
      <c r="B176463" s="1" t="s">
        <v>354318</v>
      </c>
      <c r="E176463" s="1" t="s">
        <v>122</v>
      </c>
    </row>
    <row r="176464" spans="1:5" x14ac:dyDescent="0.25">
      <c r="A176464" s="1" t="s">
        <v>354319</v>
      </c>
      <c r="B176464" s="1" t="s">
        <v>354320</v>
      </c>
      <c r="E176464" s="1" t="s">
        <v>1711</v>
      </c>
    </row>
    <row r="176465" spans="1:5" x14ac:dyDescent="0.25">
      <c r="A176465" s="1" t="s">
        <v>354321</v>
      </c>
      <c r="B176465" s="1" t="s">
        <v>354322</v>
      </c>
      <c r="E176465" s="1" t="s">
        <v>42219</v>
      </c>
    </row>
    <row r="176466" spans="1:5" x14ac:dyDescent="0.25">
      <c r="A176466" s="1" t="s">
        <v>354323</v>
      </c>
      <c r="B176466" s="1" t="s">
        <v>140565</v>
      </c>
      <c r="E176466" s="1" t="s">
        <v>89</v>
      </c>
    </row>
    <row r="176467" spans="1:5" x14ac:dyDescent="0.25">
      <c r="A176467" s="1" t="s">
        <v>354324</v>
      </c>
      <c r="B176467" s="1" t="s">
        <v>354325</v>
      </c>
      <c r="E176467" s="1" t="s">
        <v>3087</v>
      </c>
    </row>
    <row r="176468" spans="1:5" x14ac:dyDescent="0.25">
      <c r="A176468" s="1" t="s">
        <v>354326</v>
      </c>
      <c r="B176468" s="1" t="s">
        <v>354327</v>
      </c>
      <c r="E176468" s="1" t="s">
        <v>635</v>
      </c>
    </row>
    <row r="176469" spans="1:5" x14ac:dyDescent="0.25">
      <c r="A176469" s="1" t="s">
        <v>354328</v>
      </c>
      <c r="B176469" s="1" t="s">
        <v>354329</v>
      </c>
      <c r="E176469" s="1" t="s">
        <v>10467</v>
      </c>
    </row>
    <row r="176470" spans="1:5" x14ac:dyDescent="0.25">
      <c r="A176470" s="1" t="s">
        <v>354330</v>
      </c>
      <c r="B176470" s="1" t="s">
        <v>354331</v>
      </c>
      <c r="C176470">
        <v>1986</v>
      </c>
      <c r="E176470" s="1" t="s">
        <v>379</v>
      </c>
    </row>
    <row r="176471" spans="1:5" x14ac:dyDescent="0.25">
      <c r="A176471" s="1" t="s">
        <v>354332</v>
      </c>
      <c r="B176471" s="1" t="s">
        <v>354333</v>
      </c>
      <c r="E176471" s="1" t="s">
        <v>11346</v>
      </c>
    </row>
    <row r="176472" spans="1:5" x14ac:dyDescent="0.25">
      <c r="A176472" s="1" t="s">
        <v>354334</v>
      </c>
      <c r="B176472" s="1" t="s">
        <v>354335</v>
      </c>
      <c r="E176472" s="1" t="s">
        <v>13454</v>
      </c>
    </row>
    <row r="176473" spans="1:5" x14ac:dyDescent="0.25">
      <c r="A176473" s="1" t="s">
        <v>354336</v>
      </c>
      <c r="B176473" s="1" t="s">
        <v>354337</v>
      </c>
      <c r="E176473" s="1" t="s">
        <v>5619</v>
      </c>
    </row>
    <row r="176474" spans="1:5" x14ac:dyDescent="0.25">
      <c r="A176474" s="1" t="s">
        <v>354338</v>
      </c>
      <c r="B176474" s="1" t="s">
        <v>354339</v>
      </c>
      <c r="E176474" s="1" t="s">
        <v>89</v>
      </c>
    </row>
    <row r="176475" spans="1:5" x14ac:dyDescent="0.25">
      <c r="A176475" s="1" t="s">
        <v>354340</v>
      </c>
      <c r="B176475" s="1" t="s">
        <v>335928</v>
      </c>
      <c r="E176475" s="1" t="s">
        <v>635</v>
      </c>
    </row>
    <row r="176476" spans="1:5" x14ac:dyDescent="0.25">
      <c r="A176476" s="1" t="s">
        <v>354341</v>
      </c>
      <c r="B176476" s="1" t="s">
        <v>302187</v>
      </c>
      <c r="E176476" s="1" t="s">
        <v>1705</v>
      </c>
    </row>
    <row r="176477" spans="1:5" x14ac:dyDescent="0.25">
      <c r="A176477" s="1" t="s">
        <v>354342</v>
      </c>
      <c r="B176477" s="1" t="s">
        <v>354343</v>
      </c>
      <c r="C176477">
        <v>1993</v>
      </c>
      <c r="E176477" s="1" t="s">
        <v>207</v>
      </c>
    </row>
    <row r="176478" spans="1:5" x14ac:dyDescent="0.25">
      <c r="A176478" s="1" t="s">
        <v>354344</v>
      </c>
      <c r="B176478" s="1" t="s">
        <v>354345</v>
      </c>
      <c r="E176478" s="1" t="s">
        <v>228</v>
      </c>
    </row>
    <row r="176479" spans="1:5" x14ac:dyDescent="0.25">
      <c r="A176479" s="1" t="s">
        <v>354346</v>
      </c>
      <c r="B176479" s="1" t="s">
        <v>354347</v>
      </c>
      <c r="C176479">
        <v>1995</v>
      </c>
      <c r="E176479" s="1" t="s">
        <v>207</v>
      </c>
    </row>
    <row r="176480" spans="1:5" x14ac:dyDescent="0.25">
      <c r="A176480" s="1" t="s">
        <v>354348</v>
      </c>
      <c r="B176480" s="1" t="s">
        <v>354349</v>
      </c>
      <c r="E176480" s="1" t="s">
        <v>635</v>
      </c>
    </row>
    <row r="176481" spans="1:5" x14ac:dyDescent="0.25">
      <c r="A176481" s="1" t="s">
        <v>354350</v>
      </c>
      <c r="B176481" s="1" t="s">
        <v>354351</v>
      </c>
      <c r="E176481" s="1" t="s">
        <v>207</v>
      </c>
    </row>
    <row r="176482" spans="1:5" x14ac:dyDescent="0.25">
      <c r="A176482" s="1" t="s">
        <v>354352</v>
      </c>
      <c r="B176482" s="1" t="s">
        <v>354353</v>
      </c>
      <c r="E176482" s="1" t="s">
        <v>5619</v>
      </c>
    </row>
    <row r="176483" spans="1:5" x14ac:dyDescent="0.25">
      <c r="A176483" s="1" t="s">
        <v>354354</v>
      </c>
      <c r="B176483" s="1" t="s">
        <v>354355</v>
      </c>
      <c r="E176483" s="1" t="s">
        <v>207</v>
      </c>
    </row>
    <row r="176484" spans="1:5" x14ac:dyDescent="0.25">
      <c r="A176484" s="1" t="s">
        <v>354356</v>
      </c>
      <c r="B176484" s="1" t="s">
        <v>354357</v>
      </c>
      <c r="E176484" s="1" t="s">
        <v>207</v>
      </c>
    </row>
    <row r="176485" spans="1:5" x14ac:dyDescent="0.25">
      <c r="A176485" s="1" t="s">
        <v>354358</v>
      </c>
      <c r="B176485" s="1" t="s">
        <v>354359</v>
      </c>
      <c r="E176485" s="1" t="s">
        <v>2014</v>
      </c>
    </row>
    <row r="176486" spans="1:5" x14ac:dyDescent="0.25">
      <c r="A176486" s="1" t="s">
        <v>354360</v>
      </c>
      <c r="B176486" s="1" t="s">
        <v>354361</v>
      </c>
      <c r="E176486" s="1" t="s">
        <v>223</v>
      </c>
    </row>
    <row r="176487" spans="1:5" x14ac:dyDescent="0.25">
      <c r="A176487" s="1" t="s">
        <v>354362</v>
      </c>
      <c r="B176487" s="1" t="s">
        <v>354363</v>
      </c>
      <c r="E176487" s="1" t="s">
        <v>207</v>
      </c>
    </row>
    <row r="176488" spans="1:5" x14ac:dyDescent="0.25">
      <c r="A176488" s="1" t="s">
        <v>354364</v>
      </c>
      <c r="B176488" s="1" t="s">
        <v>354365</v>
      </c>
      <c r="E176488" s="1" t="s">
        <v>1728</v>
      </c>
    </row>
    <row r="176489" spans="1:5" x14ac:dyDescent="0.25">
      <c r="A176489" s="1" t="s">
        <v>354366</v>
      </c>
      <c r="B176489" s="1" t="s">
        <v>354367</v>
      </c>
      <c r="E176489" s="1" t="s">
        <v>43905</v>
      </c>
    </row>
    <row r="176490" spans="1:5" x14ac:dyDescent="0.25">
      <c r="A176490" s="1" t="s">
        <v>354368</v>
      </c>
      <c r="B176490" s="1" t="s">
        <v>354369</v>
      </c>
      <c r="E176490" s="1" t="s">
        <v>635</v>
      </c>
    </row>
    <row r="176491" spans="1:5" x14ac:dyDescent="0.25">
      <c r="A176491" s="1" t="s">
        <v>354370</v>
      </c>
      <c r="B176491" s="1" t="s">
        <v>354371</v>
      </c>
      <c r="E176491" s="1" t="s">
        <v>635</v>
      </c>
    </row>
    <row r="176492" spans="1:5" x14ac:dyDescent="0.25">
      <c r="A176492" s="1" t="s">
        <v>354372</v>
      </c>
      <c r="B176492" s="1" t="s">
        <v>354373</v>
      </c>
      <c r="E176492" s="1" t="s">
        <v>207</v>
      </c>
    </row>
    <row r="176493" spans="1:5" x14ac:dyDescent="0.25">
      <c r="A176493" s="1" t="s">
        <v>354374</v>
      </c>
      <c r="B176493" s="1" t="s">
        <v>354375</v>
      </c>
      <c r="E176493" s="1" t="s">
        <v>5132</v>
      </c>
    </row>
    <row r="176494" spans="1:5" x14ac:dyDescent="0.25">
      <c r="A176494" s="1" t="s">
        <v>354376</v>
      </c>
      <c r="B176494" s="1" t="s">
        <v>354377</v>
      </c>
      <c r="E176494" s="1" t="s">
        <v>635</v>
      </c>
    </row>
    <row r="176495" spans="1:5" x14ac:dyDescent="0.25">
      <c r="A176495" s="1" t="s">
        <v>354378</v>
      </c>
      <c r="B176495" s="1" t="s">
        <v>354379</v>
      </c>
      <c r="E176495" s="1" t="s">
        <v>10817</v>
      </c>
    </row>
    <row r="176496" spans="1:5" x14ac:dyDescent="0.25">
      <c r="A176496" s="1" t="s">
        <v>354380</v>
      </c>
      <c r="B176496" s="1" t="s">
        <v>354381</v>
      </c>
      <c r="E176496" s="1" t="s">
        <v>10817</v>
      </c>
    </row>
    <row r="176497" spans="1:5" x14ac:dyDescent="0.25">
      <c r="A176497" s="1" t="s">
        <v>354382</v>
      </c>
      <c r="B176497" s="1" t="s">
        <v>354383</v>
      </c>
      <c r="C176497">
        <v>1956</v>
      </c>
      <c r="D176497">
        <v>2014</v>
      </c>
      <c r="E176497" s="1" t="s">
        <v>10817</v>
      </c>
    </row>
    <row r="176498" spans="1:5" x14ac:dyDescent="0.25">
      <c r="A176498" s="1" t="s">
        <v>354384</v>
      </c>
      <c r="B176498" s="1" t="s">
        <v>354385</v>
      </c>
      <c r="E176498" s="1" t="s">
        <v>10817</v>
      </c>
    </row>
    <row r="176499" spans="1:5" x14ac:dyDescent="0.25">
      <c r="A176499" s="1" t="s">
        <v>354386</v>
      </c>
      <c r="B176499" s="1" t="s">
        <v>354387</v>
      </c>
      <c r="C176499">
        <v>1942</v>
      </c>
      <c r="D176499">
        <v>2021</v>
      </c>
      <c r="E176499" s="1" t="s">
        <v>10817</v>
      </c>
    </row>
    <row r="176500" spans="1:5" x14ac:dyDescent="0.25">
      <c r="A176500" s="1" t="s">
        <v>354388</v>
      </c>
      <c r="B176500" s="1" t="s">
        <v>354389</v>
      </c>
      <c r="E176500" s="1" t="s">
        <v>635</v>
      </c>
    </row>
    <row r="176501" spans="1:5" x14ac:dyDescent="0.25">
      <c r="A176501" s="1" t="s">
        <v>354390</v>
      </c>
      <c r="B176501" s="1" t="s">
        <v>354391</v>
      </c>
      <c r="E176501" s="1" t="s">
        <v>13470</v>
      </c>
    </row>
    <row r="176502" spans="1:5" x14ac:dyDescent="0.25">
      <c r="A176502" s="1" t="s">
        <v>354392</v>
      </c>
      <c r="B176502" s="1" t="s">
        <v>354393</v>
      </c>
      <c r="E176502" s="1" t="s">
        <v>635</v>
      </c>
    </row>
    <row r="176503" spans="1:5" x14ac:dyDescent="0.25">
      <c r="A176503" s="1" t="s">
        <v>354394</v>
      </c>
      <c r="B176503" s="1" t="s">
        <v>354395</v>
      </c>
      <c r="E176503" s="1" t="s">
        <v>228</v>
      </c>
    </row>
    <row r="176504" spans="1:5" x14ac:dyDescent="0.25">
      <c r="A176504" s="1" t="s">
        <v>354396</v>
      </c>
      <c r="B176504" s="1" t="s">
        <v>354397</v>
      </c>
      <c r="E176504" s="1" t="s">
        <v>228</v>
      </c>
    </row>
    <row r="176505" spans="1:5" x14ac:dyDescent="0.25">
      <c r="A176505" s="1" t="s">
        <v>354398</v>
      </c>
      <c r="B176505" s="1" t="s">
        <v>345834</v>
      </c>
      <c r="E176505" s="1" t="s">
        <v>10817</v>
      </c>
    </row>
    <row r="176506" spans="1:5" x14ac:dyDescent="0.25">
      <c r="A176506" s="1" t="s">
        <v>354399</v>
      </c>
      <c r="B176506" s="1" t="s">
        <v>354400</v>
      </c>
      <c r="E176506" s="1" t="s">
        <v>9495</v>
      </c>
    </row>
    <row r="176507" spans="1:5" x14ac:dyDescent="0.25">
      <c r="A176507" s="1" t="s">
        <v>354401</v>
      </c>
      <c r="B176507" s="1" t="s">
        <v>354402</v>
      </c>
      <c r="E176507" s="1" t="s">
        <v>10817</v>
      </c>
    </row>
    <row r="176508" spans="1:5" x14ac:dyDescent="0.25">
      <c r="A176508" s="1" t="s">
        <v>354403</v>
      </c>
      <c r="B176508" s="1" t="s">
        <v>354404</v>
      </c>
      <c r="E176508" s="1" t="s">
        <v>10817</v>
      </c>
    </row>
    <row r="176509" spans="1:5" x14ac:dyDescent="0.25">
      <c r="A176509" s="1" t="s">
        <v>354405</v>
      </c>
      <c r="B176509" s="1" t="s">
        <v>354406</v>
      </c>
      <c r="E176509" s="1" t="s">
        <v>335122</v>
      </c>
    </row>
    <row r="176510" spans="1:5" x14ac:dyDescent="0.25">
      <c r="A176510" s="1" t="s">
        <v>354407</v>
      </c>
      <c r="B176510" s="1" t="s">
        <v>354408</v>
      </c>
      <c r="E176510" s="1" t="s">
        <v>6124</v>
      </c>
    </row>
    <row r="176511" spans="1:5" x14ac:dyDescent="0.25">
      <c r="A176511" s="1" t="s">
        <v>354409</v>
      </c>
      <c r="B176511" s="1" t="s">
        <v>44060</v>
      </c>
      <c r="E176511" s="1" t="s">
        <v>10817</v>
      </c>
    </row>
    <row r="176512" spans="1:5" x14ac:dyDescent="0.25">
      <c r="A176512" s="1" t="s">
        <v>354410</v>
      </c>
      <c r="B176512" s="1" t="s">
        <v>354411</v>
      </c>
      <c r="E176512" s="1" t="s">
        <v>10817</v>
      </c>
    </row>
    <row r="176513" spans="1:5" x14ac:dyDescent="0.25">
      <c r="A176513" s="1" t="s">
        <v>354412</v>
      </c>
      <c r="B176513" s="1" t="s">
        <v>354413</v>
      </c>
      <c r="E176513" s="1" t="s">
        <v>10817</v>
      </c>
    </row>
    <row r="176514" spans="1:5" x14ac:dyDescent="0.25">
      <c r="A176514" s="1" t="s">
        <v>354414</v>
      </c>
      <c r="B176514" s="1" t="s">
        <v>354415</v>
      </c>
      <c r="E176514" s="1" t="s">
        <v>4744</v>
      </c>
    </row>
    <row r="176515" spans="1:5" x14ac:dyDescent="0.25">
      <c r="A176515" s="1" t="s">
        <v>354416</v>
      </c>
      <c r="B176515" s="1" t="s">
        <v>233046</v>
      </c>
      <c r="E176515" s="1" t="s">
        <v>2014</v>
      </c>
    </row>
    <row r="176516" spans="1:5" x14ac:dyDescent="0.25">
      <c r="A176516" s="1" t="s">
        <v>354417</v>
      </c>
      <c r="B176516" s="1" t="s">
        <v>354418</v>
      </c>
      <c r="E176516" s="1" t="s">
        <v>10449</v>
      </c>
    </row>
    <row r="176517" spans="1:5" x14ac:dyDescent="0.25">
      <c r="A176517" s="1" t="s">
        <v>354419</v>
      </c>
      <c r="B176517" s="1" t="s">
        <v>354420</v>
      </c>
      <c r="E176517" s="1" t="s">
        <v>5539</v>
      </c>
    </row>
    <row r="176518" spans="1:5" x14ac:dyDescent="0.25">
      <c r="A176518" s="1" t="s">
        <v>354421</v>
      </c>
      <c r="B176518" s="1" t="s">
        <v>354422</v>
      </c>
      <c r="E176518" s="1" t="s">
        <v>635</v>
      </c>
    </row>
    <row r="176519" spans="1:5" x14ac:dyDescent="0.25">
      <c r="A176519" s="1" t="s">
        <v>354423</v>
      </c>
      <c r="B176519" s="1" t="s">
        <v>354424</v>
      </c>
      <c r="E176519" s="1" t="s">
        <v>2144</v>
      </c>
    </row>
    <row r="176520" spans="1:5" x14ac:dyDescent="0.25">
      <c r="A176520" s="1" t="s">
        <v>354425</v>
      </c>
      <c r="B176520" s="1" t="s">
        <v>354426</v>
      </c>
      <c r="E176520" s="1" t="s">
        <v>635</v>
      </c>
    </row>
    <row r="176521" spans="1:5" x14ac:dyDescent="0.25">
      <c r="A176521" s="1" t="s">
        <v>354427</v>
      </c>
      <c r="B176521" s="1" t="s">
        <v>354428</v>
      </c>
      <c r="E176521" s="1" t="s">
        <v>635</v>
      </c>
    </row>
    <row r="176522" spans="1:5" x14ac:dyDescent="0.25">
      <c r="A176522" s="1" t="s">
        <v>354429</v>
      </c>
      <c r="B176522" s="1" t="s">
        <v>354430</v>
      </c>
      <c r="C176522">
        <v>1986</v>
      </c>
      <c r="E176522" s="1" t="s">
        <v>207</v>
      </c>
    </row>
    <row r="176523" spans="1:5" x14ac:dyDescent="0.25">
      <c r="A176523" s="1" t="s">
        <v>354431</v>
      </c>
      <c r="B176523" s="1" t="s">
        <v>228533</v>
      </c>
      <c r="E176523" s="1" t="s">
        <v>115095</v>
      </c>
    </row>
    <row r="176524" spans="1:5" x14ac:dyDescent="0.25">
      <c r="A176524" s="1" t="s">
        <v>354432</v>
      </c>
      <c r="B176524" s="1" t="s">
        <v>354433</v>
      </c>
      <c r="E176524" s="1" t="s">
        <v>635</v>
      </c>
    </row>
    <row r="176525" spans="1:5" x14ac:dyDescent="0.25">
      <c r="A176525" s="1" t="s">
        <v>354434</v>
      </c>
      <c r="B176525" s="1" t="s">
        <v>354435</v>
      </c>
      <c r="E176525" s="1" t="s">
        <v>10817</v>
      </c>
    </row>
    <row r="176526" spans="1:5" x14ac:dyDescent="0.25">
      <c r="A176526" s="1" t="s">
        <v>354436</v>
      </c>
      <c r="B176526" s="1" t="s">
        <v>354437</v>
      </c>
      <c r="C176526">
        <v>1989</v>
      </c>
      <c r="E176526" s="1" t="s">
        <v>207</v>
      </c>
    </row>
    <row r="176527" spans="1:5" x14ac:dyDescent="0.25">
      <c r="A176527" s="1" t="s">
        <v>354438</v>
      </c>
      <c r="B176527" s="1" t="s">
        <v>354439</v>
      </c>
      <c r="E176527" s="1" t="s">
        <v>207</v>
      </c>
    </row>
    <row r="176528" spans="1:5" x14ac:dyDescent="0.25">
      <c r="A176528" s="1" t="s">
        <v>354440</v>
      </c>
      <c r="B176528" s="1" t="s">
        <v>354441</v>
      </c>
      <c r="E176528" s="1" t="s">
        <v>10817</v>
      </c>
    </row>
    <row r="176529" spans="1:5" x14ac:dyDescent="0.25">
      <c r="A176529" s="1" t="s">
        <v>354442</v>
      </c>
      <c r="B176529" s="1" t="s">
        <v>354443</v>
      </c>
      <c r="E176529" s="1" t="s">
        <v>109</v>
      </c>
    </row>
    <row r="176530" spans="1:5" x14ac:dyDescent="0.25">
      <c r="A176530" s="1" t="s">
        <v>354444</v>
      </c>
      <c r="B176530" s="1" t="s">
        <v>354445</v>
      </c>
      <c r="E176530" s="1" t="s">
        <v>207</v>
      </c>
    </row>
    <row r="176531" spans="1:5" x14ac:dyDescent="0.25">
      <c r="A176531" s="1" t="s">
        <v>354446</v>
      </c>
      <c r="B176531" s="1" t="s">
        <v>354447</v>
      </c>
      <c r="E176531" s="1" t="s">
        <v>157362</v>
      </c>
    </row>
    <row r="176532" spans="1:5" x14ac:dyDescent="0.25">
      <c r="A176532" s="1" t="s">
        <v>354448</v>
      </c>
      <c r="B176532" s="1" t="s">
        <v>354449</v>
      </c>
      <c r="E176532" s="1" t="s">
        <v>15619</v>
      </c>
    </row>
    <row r="176533" spans="1:5" x14ac:dyDescent="0.25">
      <c r="A176533" s="1" t="s">
        <v>354450</v>
      </c>
      <c r="B176533" s="1" t="s">
        <v>354451</v>
      </c>
      <c r="E176533" s="1" t="s">
        <v>228</v>
      </c>
    </row>
    <row r="176534" spans="1:5" x14ac:dyDescent="0.25">
      <c r="A176534" s="1" t="s">
        <v>354452</v>
      </c>
      <c r="B176534" s="1" t="s">
        <v>354453</v>
      </c>
      <c r="C176534">
        <v>1981</v>
      </c>
      <c r="E176534" s="1" t="s">
        <v>635</v>
      </c>
    </row>
    <row r="176535" spans="1:5" x14ac:dyDescent="0.25">
      <c r="A176535" s="1" t="s">
        <v>354454</v>
      </c>
      <c r="B176535" s="1" t="s">
        <v>354455</v>
      </c>
      <c r="E176535" s="1" t="s">
        <v>10817</v>
      </c>
    </row>
    <row r="176536" spans="1:5" x14ac:dyDescent="0.25">
      <c r="A176536" s="1" t="s">
        <v>354456</v>
      </c>
      <c r="B176536" s="1" t="s">
        <v>354457</v>
      </c>
      <c r="E176536" s="1" t="s">
        <v>4838</v>
      </c>
    </row>
    <row r="176537" spans="1:5" x14ac:dyDescent="0.25">
      <c r="A176537" s="1" t="s">
        <v>354458</v>
      </c>
      <c r="B176537" s="1" t="s">
        <v>354459</v>
      </c>
      <c r="E176537" s="1" t="s">
        <v>126720</v>
      </c>
    </row>
    <row r="176538" spans="1:5" x14ac:dyDescent="0.25">
      <c r="A176538" s="1" t="s">
        <v>354460</v>
      </c>
      <c r="B176538" s="1" t="s">
        <v>354461</v>
      </c>
      <c r="E176538" s="1" t="s">
        <v>3762</v>
      </c>
    </row>
    <row r="176539" spans="1:5" x14ac:dyDescent="0.25">
      <c r="A176539" s="1" t="s">
        <v>354462</v>
      </c>
      <c r="B176539" s="1" t="s">
        <v>354463</v>
      </c>
      <c r="E176539" s="1" t="s">
        <v>89</v>
      </c>
    </row>
    <row r="176540" spans="1:5" x14ac:dyDescent="0.25">
      <c r="A176540" s="1" t="s">
        <v>354464</v>
      </c>
      <c r="B176540" s="1" t="s">
        <v>354465</v>
      </c>
      <c r="E176540" s="1" t="s">
        <v>635</v>
      </c>
    </row>
    <row r="176541" spans="1:5" x14ac:dyDescent="0.25">
      <c r="A176541" s="1" t="s">
        <v>354466</v>
      </c>
      <c r="B176541" s="1" t="s">
        <v>354467</v>
      </c>
      <c r="E176541" s="1" t="s">
        <v>5674</v>
      </c>
    </row>
    <row r="176542" spans="1:5" x14ac:dyDescent="0.25">
      <c r="A176542" s="1" t="s">
        <v>354468</v>
      </c>
      <c r="B176542" s="1" t="s">
        <v>354469</v>
      </c>
      <c r="E176542" s="1" t="s">
        <v>5053</v>
      </c>
    </row>
    <row r="176543" spans="1:5" x14ac:dyDescent="0.25">
      <c r="A176543" s="1" t="s">
        <v>354470</v>
      </c>
      <c r="B176543" s="1" t="s">
        <v>354471</v>
      </c>
      <c r="C176543">
        <v>1991</v>
      </c>
      <c r="E176543" s="1" t="s">
        <v>529</v>
      </c>
    </row>
    <row r="176544" spans="1:5" x14ac:dyDescent="0.25">
      <c r="A176544" s="1" t="s">
        <v>354472</v>
      </c>
      <c r="B176544" s="1" t="s">
        <v>354473</v>
      </c>
      <c r="E176544" s="1" t="s">
        <v>10817</v>
      </c>
    </row>
    <row r="176545" spans="1:5" x14ac:dyDescent="0.25">
      <c r="A176545" s="1" t="s">
        <v>354474</v>
      </c>
      <c r="B176545" s="1" t="s">
        <v>354475</v>
      </c>
      <c r="E176545" s="1" t="s">
        <v>10079</v>
      </c>
    </row>
    <row r="176546" spans="1:5" x14ac:dyDescent="0.25">
      <c r="A176546" s="1" t="s">
        <v>354476</v>
      </c>
      <c r="B176546" s="1" t="s">
        <v>354477</v>
      </c>
      <c r="E176546" s="1" t="s">
        <v>5026</v>
      </c>
    </row>
    <row r="176547" spans="1:5" x14ac:dyDescent="0.25">
      <c r="A176547" s="1" t="s">
        <v>354478</v>
      </c>
      <c r="B176547" s="1" t="s">
        <v>354479</v>
      </c>
      <c r="E176547" s="1" t="s">
        <v>207</v>
      </c>
    </row>
    <row r="176548" spans="1:5" x14ac:dyDescent="0.25">
      <c r="A176548" s="1" t="s">
        <v>354480</v>
      </c>
      <c r="B176548" s="1" t="s">
        <v>354481</v>
      </c>
      <c r="E176548" s="1" t="s">
        <v>5674</v>
      </c>
    </row>
    <row r="176549" spans="1:5" x14ac:dyDescent="0.25">
      <c r="A176549" s="1" t="s">
        <v>354482</v>
      </c>
      <c r="B176549" s="1" t="s">
        <v>354483</v>
      </c>
      <c r="E176549" s="1" t="s">
        <v>5674</v>
      </c>
    </row>
    <row r="176550" spans="1:5" x14ac:dyDescent="0.25">
      <c r="A176550" s="1" t="s">
        <v>354484</v>
      </c>
      <c r="B176550" s="1" t="s">
        <v>354485</v>
      </c>
      <c r="E176550" s="1" t="s">
        <v>10817</v>
      </c>
    </row>
    <row r="176551" spans="1:5" x14ac:dyDescent="0.25">
      <c r="A176551" s="1" t="s">
        <v>354486</v>
      </c>
      <c r="B176551" s="1" t="s">
        <v>354487</v>
      </c>
      <c r="E176551" s="1" t="s">
        <v>2014</v>
      </c>
    </row>
    <row r="176552" spans="1:5" x14ac:dyDescent="0.25">
      <c r="A176552" s="1" t="s">
        <v>354488</v>
      </c>
      <c r="B176552" s="1" t="s">
        <v>354489</v>
      </c>
      <c r="E176552" s="1" t="s">
        <v>1358</v>
      </c>
    </row>
    <row r="176553" spans="1:5" x14ac:dyDescent="0.25">
      <c r="A176553" s="1" t="s">
        <v>354490</v>
      </c>
      <c r="B176553" s="1" t="s">
        <v>354491</v>
      </c>
      <c r="E176553" s="1" t="s">
        <v>635</v>
      </c>
    </row>
    <row r="176554" spans="1:5" x14ac:dyDescent="0.25">
      <c r="A176554" s="1" t="s">
        <v>354492</v>
      </c>
      <c r="B176554" s="1" t="s">
        <v>354493</v>
      </c>
      <c r="E176554" s="1" t="s">
        <v>10914</v>
      </c>
    </row>
    <row r="176555" spans="1:5" x14ac:dyDescent="0.25">
      <c r="A176555" s="1" t="s">
        <v>354494</v>
      </c>
      <c r="B176555" s="1" t="s">
        <v>354495</v>
      </c>
      <c r="E176555" s="1" t="s">
        <v>12192</v>
      </c>
    </row>
    <row r="176556" spans="1:5" x14ac:dyDescent="0.25">
      <c r="A176556" s="1" t="s">
        <v>354496</v>
      </c>
      <c r="B176556" s="1" t="s">
        <v>354497</v>
      </c>
      <c r="E176556" s="1" t="s">
        <v>5674</v>
      </c>
    </row>
    <row r="176557" spans="1:5" x14ac:dyDescent="0.25">
      <c r="A176557" s="1" t="s">
        <v>354498</v>
      </c>
      <c r="B176557" s="1" t="s">
        <v>354499</v>
      </c>
      <c r="E176557" s="1" t="s">
        <v>1705</v>
      </c>
    </row>
    <row r="176558" spans="1:5" x14ac:dyDescent="0.25">
      <c r="A176558" s="1" t="s">
        <v>354500</v>
      </c>
      <c r="B176558" s="1" t="s">
        <v>354501</v>
      </c>
      <c r="E176558" s="1" t="s">
        <v>25146</v>
      </c>
    </row>
    <row r="176559" spans="1:5" x14ac:dyDescent="0.25">
      <c r="A176559" s="1" t="s">
        <v>354502</v>
      </c>
      <c r="B176559" s="1" t="s">
        <v>354503</v>
      </c>
      <c r="E176559" s="1" t="s">
        <v>14022</v>
      </c>
    </row>
    <row r="176560" spans="1:5" x14ac:dyDescent="0.25">
      <c r="A176560" s="1" t="s">
        <v>354504</v>
      </c>
      <c r="B176560" s="1" t="s">
        <v>354505</v>
      </c>
      <c r="E176560" s="1" t="s">
        <v>635</v>
      </c>
    </row>
    <row r="176561" spans="1:5" x14ac:dyDescent="0.25">
      <c r="A176561" s="1" t="s">
        <v>354506</v>
      </c>
      <c r="B176561" s="1" t="s">
        <v>354507</v>
      </c>
      <c r="E176561" s="1" t="s">
        <v>726</v>
      </c>
    </row>
    <row r="176562" spans="1:5" x14ac:dyDescent="0.25">
      <c r="A176562" s="1" t="s">
        <v>354508</v>
      </c>
      <c r="B176562" s="1" t="s">
        <v>354509</v>
      </c>
      <c r="E176562" s="1" t="s">
        <v>354510</v>
      </c>
    </row>
    <row r="176563" spans="1:5" x14ac:dyDescent="0.25">
      <c r="A176563" s="1" t="s">
        <v>354511</v>
      </c>
      <c r="B176563" s="1" t="s">
        <v>354512</v>
      </c>
      <c r="E176563" s="1" t="s">
        <v>14022</v>
      </c>
    </row>
    <row r="176564" spans="1:5" x14ac:dyDescent="0.25">
      <c r="A176564" s="1" t="s">
        <v>354513</v>
      </c>
      <c r="B176564" s="1" t="s">
        <v>354514</v>
      </c>
      <c r="E176564" s="1" t="s">
        <v>562</v>
      </c>
    </row>
    <row r="176565" spans="1:5" x14ac:dyDescent="0.25">
      <c r="A176565" s="1" t="s">
        <v>354515</v>
      </c>
      <c r="B176565" s="1" t="s">
        <v>354516</v>
      </c>
      <c r="E176565" s="1" t="s">
        <v>207</v>
      </c>
    </row>
    <row r="176566" spans="1:5" x14ac:dyDescent="0.25">
      <c r="A176566" s="1" t="s">
        <v>354517</v>
      </c>
      <c r="B176566" s="1" t="s">
        <v>354518</v>
      </c>
      <c r="E176566" s="1" t="s">
        <v>5654</v>
      </c>
    </row>
    <row r="176567" spans="1:5" x14ac:dyDescent="0.25">
      <c r="A176567" s="1" t="s">
        <v>354519</v>
      </c>
      <c r="B176567" s="1" t="s">
        <v>354520</v>
      </c>
      <c r="E176567" s="1" t="s">
        <v>635</v>
      </c>
    </row>
    <row r="176568" spans="1:5" x14ac:dyDescent="0.25">
      <c r="A176568" s="1" t="s">
        <v>354521</v>
      </c>
      <c r="B176568" s="1" t="s">
        <v>354522</v>
      </c>
      <c r="E176568" s="1" t="s">
        <v>110683</v>
      </c>
    </row>
    <row r="176569" spans="1:5" x14ac:dyDescent="0.25">
      <c r="A176569" s="1" t="s">
        <v>354523</v>
      </c>
      <c r="B176569" s="1" t="s">
        <v>354524</v>
      </c>
      <c r="C176569">
        <v>1998</v>
      </c>
      <c r="E176569" s="1" t="s">
        <v>207</v>
      </c>
    </row>
    <row r="176570" spans="1:5" x14ac:dyDescent="0.25">
      <c r="A176570" s="1" t="s">
        <v>354525</v>
      </c>
      <c r="B176570" s="1" t="s">
        <v>354526</v>
      </c>
      <c r="E176570" s="1" t="s">
        <v>237257</v>
      </c>
    </row>
    <row r="176571" spans="1:5" x14ac:dyDescent="0.25">
      <c r="A176571" s="1" t="s">
        <v>354527</v>
      </c>
      <c r="B176571" s="1" t="s">
        <v>354528</v>
      </c>
      <c r="E176571" s="1" t="s">
        <v>5674</v>
      </c>
    </row>
    <row r="176572" spans="1:5" x14ac:dyDescent="0.25">
      <c r="A176572" s="1" t="s">
        <v>354529</v>
      </c>
      <c r="B176572" s="1" t="s">
        <v>354530</v>
      </c>
      <c r="E176572" s="1" t="s">
        <v>5173</v>
      </c>
    </row>
    <row r="176573" spans="1:5" x14ac:dyDescent="0.25">
      <c r="A176573" s="1" t="s">
        <v>354531</v>
      </c>
      <c r="B176573" s="1" t="s">
        <v>354532</v>
      </c>
      <c r="E176573" s="1" t="s">
        <v>4790</v>
      </c>
    </row>
    <row r="176574" spans="1:5" x14ac:dyDescent="0.25">
      <c r="A176574" s="1" t="s">
        <v>354533</v>
      </c>
      <c r="B176574" s="1" t="s">
        <v>354534</v>
      </c>
      <c r="E176574" s="1" t="s">
        <v>207</v>
      </c>
    </row>
    <row r="176575" spans="1:5" x14ac:dyDescent="0.25">
      <c r="A176575" s="1" t="s">
        <v>354535</v>
      </c>
      <c r="B176575" s="1" t="s">
        <v>354536</v>
      </c>
      <c r="E176575" s="1" t="s">
        <v>635</v>
      </c>
    </row>
    <row r="176576" spans="1:5" x14ac:dyDescent="0.25">
      <c r="A176576" s="1" t="s">
        <v>354537</v>
      </c>
      <c r="B176576" s="1" t="s">
        <v>354538</v>
      </c>
      <c r="E176576" s="1" t="s">
        <v>635</v>
      </c>
    </row>
    <row r="176577" spans="1:5" x14ac:dyDescent="0.25">
      <c r="A176577" s="1" t="s">
        <v>354539</v>
      </c>
      <c r="B176577" s="1" t="s">
        <v>354540</v>
      </c>
      <c r="E176577" s="1" t="s">
        <v>635</v>
      </c>
    </row>
    <row r="176578" spans="1:5" x14ac:dyDescent="0.25">
      <c r="A176578" s="1" t="s">
        <v>354541</v>
      </c>
      <c r="B176578" s="1" t="s">
        <v>354542</v>
      </c>
      <c r="E176578" s="1" t="s">
        <v>1177</v>
      </c>
    </row>
    <row r="176579" spans="1:5" x14ac:dyDescent="0.25">
      <c r="A176579" s="1" t="s">
        <v>354543</v>
      </c>
      <c r="B176579" s="1" t="s">
        <v>354544</v>
      </c>
      <c r="E176579" s="1" t="s">
        <v>6793</v>
      </c>
    </row>
    <row r="176580" spans="1:5" x14ac:dyDescent="0.25">
      <c r="A176580" s="1" t="s">
        <v>354545</v>
      </c>
      <c r="B176580" s="1" t="s">
        <v>354546</v>
      </c>
      <c r="E176580" s="1" t="s">
        <v>4705</v>
      </c>
    </row>
    <row r="176581" spans="1:5" x14ac:dyDescent="0.25">
      <c r="A176581" s="1" t="s">
        <v>354547</v>
      </c>
      <c r="B176581" s="1" t="s">
        <v>354548</v>
      </c>
      <c r="E176581" s="1" t="s">
        <v>136</v>
      </c>
    </row>
    <row r="176582" spans="1:5" x14ac:dyDescent="0.25">
      <c r="A176582" s="1" t="s">
        <v>354549</v>
      </c>
      <c r="B176582" s="1" t="s">
        <v>354550</v>
      </c>
      <c r="C176582">
        <v>2002</v>
      </c>
      <c r="E176582" s="1" t="s">
        <v>635</v>
      </c>
    </row>
    <row r="176583" spans="1:5" x14ac:dyDescent="0.25">
      <c r="A176583" s="1" t="s">
        <v>354551</v>
      </c>
      <c r="B176583" s="1" t="s">
        <v>354552</v>
      </c>
      <c r="E176583" s="1" t="s">
        <v>69</v>
      </c>
    </row>
    <row r="176584" spans="1:5" x14ac:dyDescent="0.25">
      <c r="A176584" s="1" t="s">
        <v>354553</v>
      </c>
      <c r="B176584" s="1" t="s">
        <v>354554</v>
      </c>
      <c r="E176584" s="1" t="s">
        <v>5674</v>
      </c>
    </row>
    <row r="176585" spans="1:5" x14ac:dyDescent="0.25">
      <c r="A176585" s="1" t="s">
        <v>354555</v>
      </c>
      <c r="B176585" s="1" t="s">
        <v>354556</v>
      </c>
      <c r="E176585" s="1" t="s">
        <v>391</v>
      </c>
    </row>
    <row r="176586" spans="1:5" x14ac:dyDescent="0.25">
      <c r="A176586" s="1" t="s">
        <v>354557</v>
      </c>
      <c r="B176586" s="1" t="s">
        <v>354558</v>
      </c>
      <c r="E176586" s="1" t="s">
        <v>17289</v>
      </c>
    </row>
    <row r="176587" spans="1:5" x14ac:dyDescent="0.25">
      <c r="A176587" s="1" t="s">
        <v>354559</v>
      </c>
      <c r="B176587" s="1" t="s">
        <v>354560</v>
      </c>
      <c r="E176587" s="1" t="s">
        <v>18404</v>
      </c>
    </row>
    <row r="176588" spans="1:5" x14ac:dyDescent="0.25">
      <c r="A176588" s="1" t="s">
        <v>354561</v>
      </c>
      <c r="B176588" s="1" t="s">
        <v>354562</v>
      </c>
      <c r="E176588" s="1" t="s">
        <v>5091</v>
      </c>
    </row>
    <row r="176589" spans="1:5" x14ac:dyDescent="0.25">
      <c r="A176589" s="1" t="s">
        <v>354563</v>
      </c>
      <c r="B176589" s="1" t="s">
        <v>354564</v>
      </c>
      <c r="E176589" s="1" t="s">
        <v>207</v>
      </c>
    </row>
    <row r="176590" spans="1:5" x14ac:dyDescent="0.25">
      <c r="A176590" s="1" t="s">
        <v>354565</v>
      </c>
      <c r="B176590" s="1" t="s">
        <v>354566</v>
      </c>
      <c r="E176590" s="1" t="s">
        <v>109</v>
      </c>
    </row>
    <row r="176591" spans="1:5" x14ac:dyDescent="0.25">
      <c r="A176591" s="1" t="s">
        <v>354567</v>
      </c>
      <c r="B176591" s="1" t="s">
        <v>354568</v>
      </c>
      <c r="E176591" s="1" t="s">
        <v>24216</v>
      </c>
    </row>
    <row r="176592" spans="1:5" x14ac:dyDescent="0.25">
      <c r="A176592" s="1" t="s">
        <v>354569</v>
      </c>
      <c r="B176592" s="1" t="s">
        <v>354570</v>
      </c>
      <c r="E176592" s="1" t="s">
        <v>409</v>
      </c>
    </row>
    <row r="176593" spans="1:5" x14ac:dyDescent="0.25">
      <c r="A176593" s="1" t="s">
        <v>354571</v>
      </c>
      <c r="B176593" s="1" t="s">
        <v>354572</v>
      </c>
      <c r="E176593" s="1" t="s">
        <v>635</v>
      </c>
    </row>
    <row r="176594" spans="1:5" x14ac:dyDescent="0.25">
      <c r="A176594" s="1" t="s">
        <v>354573</v>
      </c>
      <c r="B176594" s="1" t="s">
        <v>354574</v>
      </c>
      <c r="C176594">
        <v>1970</v>
      </c>
      <c r="E176594" s="1" t="s">
        <v>10817</v>
      </c>
    </row>
    <row r="176595" spans="1:5" x14ac:dyDescent="0.25">
      <c r="A176595" s="1" t="s">
        <v>354575</v>
      </c>
      <c r="B176595" s="1" t="s">
        <v>354576</v>
      </c>
      <c r="E176595" s="1" t="s">
        <v>207</v>
      </c>
    </row>
    <row r="176596" spans="1:5" x14ac:dyDescent="0.25">
      <c r="A176596" s="1" t="s">
        <v>354577</v>
      </c>
      <c r="B176596" s="1" t="s">
        <v>354578</v>
      </c>
      <c r="E176596" s="1" t="s">
        <v>10817</v>
      </c>
    </row>
    <row r="176597" spans="1:5" x14ac:dyDescent="0.25">
      <c r="A176597" s="1" t="s">
        <v>354579</v>
      </c>
      <c r="B176597" s="1" t="s">
        <v>354580</v>
      </c>
      <c r="E176597" s="1" t="s">
        <v>635</v>
      </c>
    </row>
    <row r="176598" spans="1:5" x14ac:dyDescent="0.25">
      <c r="A176598" s="1" t="s">
        <v>354581</v>
      </c>
      <c r="B176598" s="1" t="s">
        <v>354582</v>
      </c>
      <c r="E176598" s="1" t="s">
        <v>1118</v>
      </c>
    </row>
    <row r="176599" spans="1:5" x14ac:dyDescent="0.25">
      <c r="A176599" s="1" t="s">
        <v>354583</v>
      </c>
      <c r="B176599" s="1" t="s">
        <v>354584</v>
      </c>
      <c r="E176599" s="1" t="s">
        <v>5122</v>
      </c>
    </row>
    <row r="176600" spans="1:5" x14ac:dyDescent="0.25">
      <c r="A176600" s="1" t="s">
        <v>354585</v>
      </c>
      <c r="B176600" s="1" t="s">
        <v>354586</v>
      </c>
      <c r="E176600" s="1" t="s">
        <v>10489</v>
      </c>
    </row>
    <row r="176601" spans="1:5" x14ac:dyDescent="0.25">
      <c r="A176601" s="1" t="s">
        <v>354587</v>
      </c>
      <c r="B176601" s="1" t="s">
        <v>354588</v>
      </c>
      <c r="E176601" s="1" t="s">
        <v>7645</v>
      </c>
    </row>
    <row r="176602" spans="1:5" x14ac:dyDescent="0.25">
      <c r="A176602" s="1" t="s">
        <v>354589</v>
      </c>
      <c r="B176602" s="1" t="s">
        <v>354590</v>
      </c>
      <c r="E176602" s="1" t="s">
        <v>4900</v>
      </c>
    </row>
    <row r="176603" spans="1:5" x14ac:dyDescent="0.25">
      <c r="A176603" s="1" t="s">
        <v>354591</v>
      </c>
      <c r="B176603" s="1" t="s">
        <v>354592</v>
      </c>
      <c r="E176603" s="1" t="s">
        <v>207</v>
      </c>
    </row>
    <row r="176604" spans="1:5" x14ac:dyDescent="0.25">
      <c r="A176604" s="1" t="s">
        <v>354593</v>
      </c>
      <c r="B176604" s="1" t="s">
        <v>354594</v>
      </c>
      <c r="E176604" s="1" t="s">
        <v>4790</v>
      </c>
    </row>
    <row r="176605" spans="1:5" x14ac:dyDescent="0.25">
      <c r="A176605" s="1" t="s">
        <v>354595</v>
      </c>
      <c r="B176605" s="1" t="s">
        <v>354596</v>
      </c>
      <c r="E176605" s="1" t="s">
        <v>207</v>
      </c>
    </row>
    <row r="176606" spans="1:5" x14ac:dyDescent="0.25">
      <c r="A176606" s="1" t="s">
        <v>354597</v>
      </c>
      <c r="B176606" s="1" t="s">
        <v>354598</v>
      </c>
      <c r="E176606" s="1" t="s">
        <v>635</v>
      </c>
    </row>
    <row r="176607" spans="1:5" x14ac:dyDescent="0.25">
      <c r="A176607" s="1" t="s">
        <v>354599</v>
      </c>
      <c r="B176607" s="1" t="s">
        <v>354600</v>
      </c>
      <c r="E176607" s="1" t="s">
        <v>4262</v>
      </c>
    </row>
    <row r="176608" spans="1:5" x14ac:dyDescent="0.25">
      <c r="A176608" s="1" t="s">
        <v>354601</v>
      </c>
      <c r="B176608" s="1" t="s">
        <v>354602</v>
      </c>
      <c r="E176608" s="1" t="s">
        <v>95911</v>
      </c>
    </row>
    <row r="176609" spans="1:5" x14ac:dyDescent="0.25">
      <c r="A176609" s="1" t="s">
        <v>354603</v>
      </c>
      <c r="B176609" s="1" t="s">
        <v>354604</v>
      </c>
      <c r="E176609" s="1" t="s">
        <v>646</v>
      </c>
    </row>
    <row r="176610" spans="1:5" x14ac:dyDescent="0.25">
      <c r="A176610" s="1" t="s">
        <v>354605</v>
      </c>
      <c r="B176610" s="1" t="s">
        <v>354606</v>
      </c>
      <c r="C176610">
        <v>1989</v>
      </c>
      <c r="E176610" s="1" t="s">
        <v>95</v>
      </c>
    </row>
    <row r="176611" spans="1:5" x14ac:dyDescent="0.25">
      <c r="A176611" s="1" t="s">
        <v>354607</v>
      </c>
      <c r="B176611" s="1" t="s">
        <v>354608</v>
      </c>
      <c r="E176611" s="1" t="s">
        <v>635</v>
      </c>
    </row>
    <row r="176612" spans="1:5" x14ac:dyDescent="0.25">
      <c r="A176612" s="1" t="s">
        <v>354609</v>
      </c>
      <c r="B176612" s="1" t="s">
        <v>354610</v>
      </c>
      <c r="E176612" s="1" t="s">
        <v>635</v>
      </c>
    </row>
    <row r="176613" spans="1:5" x14ac:dyDescent="0.25">
      <c r="A176613" s="1" t="s">
        <v>354611</v>
      </c>
      <c r="B176613" s="1" t="s">
        <v>354612</v>
      </c>
      <c r="C176613">
        <v>1987</v>
      </c>
      <c r="E176613" s="1" t="s">
        <v>635</v>
      </c>
    </row>
    <row r="176614" spans="1:5" x14ac:dyDescent="0.25">
      <c r="A176614" s="1" t="s">
        <v>354613</v>
      </c>
      <c r="B176614" s="1" t="s">
        <v>354614</v>
      </c>
      <c r="E176614" s="1" t="s">
        <v>39312</v>
      </c>
    </row>
    <row r="176615" spans="1:5" x14ac:dyDescent="0.25">
      <c r="A176615" s="1" t="s">
        <v>354615</v>
      </c>
      <c r="B176615" s="1" t="s">
        <v>354616</v>
      </c>
      <c r="E176615" s="1" t="s">
        <v>4518</v>
      </c>
    </row>
    <row r="176616" spans="1:5" x14ac:dyDescent="0.25">
      <c r="A176616" s="1" t="s">
        <v>354617</v>
      </c>
      <c r="B176616" s="1" t="s">
        <v>262493</v>
      </c>
      <c r="C176616">
        <v>1992</v>
      </c>
      <c r="E176616" s="1" t="s">
        <v>635</v>
      </c>
    </row>
    <row r="176617" spans="1:5" x14ac:dyDescent="0.25">
      <c r="A176617" s="1" t="s">
        <v>354618</v>
      </c>
      <c r="B176617" s="1" t="s">
        <v>354619</v>
      </c>
      <c r="E176617" s="1" t="s">
        <v>1756</v>
      </c>
    </row>
    <row r="176618" spans="1:5" x14ac:dyDescent="0.25">
      <c r="A176618" s="1" t="s">
        <v>354620</v>
      </c>
      <c r="B176618" s="1" t="s">
        <v>354621</v>
      </c>
      <c r="E176618" s="1" t="s">
        <v>4838</v>
      </c>
    </row>
    <row r="176619" spans="1:5" x14ac:dyDescent="0.25">
      <c r="A176619" s="1" t="s">
        <v>354622</v>
      </c>
      <c r="B176619" s="1" t="s">
        <v>354623</v>
      </c>
      <c r="E176619" s="1" t="s">
        <v>207</v>
      </c>
    </row>
    <row r="176620" spans="1:5" x14ac:dyDescent="0.25">
      <c r="A176620" s="1" t="s">
        <v>354624</v>
      </c>
      <c r="B176620" s="1" t="s">
        <v>354625</v>
      </c>
      <c r="E176620" s="1" t="s">
        <v>635</v>
      </c>
    </row>
    <row r="176621" spans="1:5" x14ac:dyDescent="0.25">
      <c r="A176621" s="1" t="s">
        <v>354626</v>
      </c>
      <c r="B176621" s="1" t="s">
        <v>354627</v>
      </c>
      <c r="C176621">
        <v>1987</v>
      </c>
      <c r="E176621" s="1" t="s">
        <v>143256</v>
      </c>
    </row>
    <row r="176622" spans="1:5" x14ac:dyDescent="0.25">
      <c r="A176622" s="1" t="s">
        <v>354628</v>
      </c>
      <c r="B176622" s="1" t="s">
        <v>354629</v>
      </c>
      <c r="E176622" s="1" t="s">
        <v>255913</v>
      </c>
    </row>
    <row r="176623" spans="1:5" x14ac:dyDescent="0.25">
      <c r="A176623" s="1" t="s">
        <v>354630</v>
      </c>
      <c r="B176623" s="1" t="s">
        <v>354631</v>
      </c>
      <c r="E176623" s="1" t="s">
        <v>635</v>
      </c>
    </row>
    <row r="176624" spans="1:5" x14ac:dyDescent="0.25">
      <c r="A176624" s="1" t="s">
        <v>354632</v>
      </c>
      <c r="B176624" s="1" t="s">
        <v>354633</v>
      </c>
      <c r="C176624">
        <v>1981</v>
      </c>
      <c r="E176624" s="1" t="s">
        <v>10817</v>
      </c>
    </row>
    <row r="176625" spans="1:5" x14ac:dyDescent="0.25">
      <c r="A176625" s="1" t="s">
        <v>354634</v>
      </c>
      <c r="B176625" s="1" t="s">
        <v>354635</v>
      </c>
      <c r="E176625" s="1" t="s">
        <v>4894</v>
      </c>
    </row>
    <row r="176626" spans="1:5" x14ac:dyDescent="0.25">
      <c r="A176626" s="1" t="s">
        <v>354636</v>
      </c>
      <c r="B176626" s="1" t="s">
        <v>354637</v>
      </c>
      <c r="E176626" s="1" t="s">
        <v>10817</v>
      </c>
    </row>
    <row r="176627" spans="1:5" x14ac:dyDescent="0.25">
      <c r="A176627" s="1" t="s">
        <v>354638</v>
      </c>
      <c r="B176627" s="1" t="s">
        <v>354639</v>
      </c>
      <c r="E176627" s="1" t="s">
        <v>5674</v>
      </c>
    </row>
    <row r="176628" spans="1:5" x14ac:dyDescent="0.25">
      <c r="A176628" s="1" t="s">
        <v>354640</v>
      </c>
      <c r="B176628" s="1" t="s">
        <v>354641</v>
      </c>
      <c r="C176628">
        <v>1990</v>
      </c>
      <c r="E176628" s="1" t="s">
        <v>207</v>
      </c>
    </row>
    <row r="176629" spans="1:5" x14ac:dyDescent="0.25">
      <c r="A176629" s="1" t="s">
        <v>354642</v>
      </c>
      <c r="B176629" s="1" t="s">
        <v>354643</v>
      </c>
      <c r="E176629" s="1" t="s">
        <v>207</v>
      </c>
    </row>
    <row r="176630" spans="1:5" x14ac:dyDescent="0.25">
      <c r="A176630" s="1" t="s">
        <v>354644</v>
      </c>
      <c r="B176630" s="1" t="s">
        <v>354645</v>
      </c>
      <c r="E176630" s="1" t="s">
        <v>312567</v>
      </c>
    </row>
    <row r="176631" spans="1:5" x14ac:dyDescent="0.25">
      <c r="A176631" s="1" t="s">
        <v>354646</v>
      </c>
      <c r="B176631" s="1" t="s">
        <v>354647</v>
      </c>
      <c r="E176631" s="1" t="s">
        <v>635</v>
      </c>
    </row>
    <row r="176632" spans="1:5" x14ac:dyDescent="0.25">
      <c r="A176632" s="1" t="s">
        <v>354648</v>
      </c>
      <c r="B176632" s="1" t="s">
        <v>354649</v>
      </c>
      <c r="E176632" s="1" t="s">
        <v>5539</v>
      </c>
    </row>
    <row r="176633" spans="1:5" x14ac:dyDescent="0.25">
      <c r="A176633" s="1" t="s">
        <v>354650</v>
      </c>
      <c r="B176633" s="1" t="s">
        <v>354651</v>
      </c>
      <c r="C176633">
        <v>1967</v>
      </c>
      <c r="E176633" s="1" t="s">
        <v>635</v>
      </c>
    </row>
    <row r="176634" spans="1:5" x14ac:dyDescent="0.25">
      <c r="A176634" s="1" t="s">
        <v>354652</v>
      </c>
      <c r="B176634" s="1" t="s">
        <v>354653</v>
      </c>
      <c r="C176634">
        <v>1986</v>
      </c>
      <c r="E176634" s="1" t="s">
        <v>1689</v>
      </c>
    </row>
    <row r="176635" spans="1:5" x14ac:dyDescent="0.25">
      <c r="A176635" s="1" t="s">
        <v>354654</v>
      </c>
      <c r="B176635" s="1" t="s">
        <v>354655</v>
      </c>
      <c r="E176635" s="1" t="s">
        <v>635</v>
      </c>
    </row>
    <row r="176636" spans="1:5" x14ac:dyDescent="0.25">
      <c r="A176636" s="1" t="s">
        <v>354656</v>
      </c>
      <c r="B176636" s="1" t="s">
        <v>354657</v>
      </c>
      <c r="E176636" s="1" t="s">
        <v>635</v>
      </c>
    </row>
    <row r="176637" spans="1:5" x14ac:dyDescent="0.25">
      <c r="A176637" s="1" t="s">
        <v>354658</v>
      </c>
      <c r="B176637" s="1" t="s">
        <v>354659</v>
      </c>
      <c r="E176637" s="1" t="s">
        <v>4838</v>
      </c>
    </row>
    <row r="176638" spans="1:5" x14ac:dyDescent="0.25">
      <c r="A176638" s="1" t="s">
        <v>354660</v>
      </c>
      <c r="B176638" s="1" t="s">
        <v>354661</v>
      </c>
      <c r="E176638" s="1" t="s">
        <v>5674</v>
      </c>
    </row>
    <row r="176639" spans="1:5" x14ac:dyDescent="0.25">
      <c r="A176639" s="1" t="s">
        <v>354662</v>
      </c>
      <c r="B176639" s="1" t="s">
        <v>354663</v>
      </c>
      <c r="E176639" s="1" t="s">
        <v>207</v>
      </c>
    </row>
    <row r="176640" spans="1:5" x14ac:dyDescent="0.25">
      <c r="A176640" s="1" t="s">
        <v>354664</v>
      </c>
      <c r="B176640" s="1" t="s">
        <v>354665</v>
      </c>
      <c r="E176640" s="1" t="s">
        <v>562</v>
      </c>
    </row>
    <row r="176641" spans="1:5" x14ac:dyDescent="0.25">
      <c r="A176641" s="1" t="s">
        <v>354666</v>
      </c>
      <c r="B176641" s="1" t="s">
        <v>354667</v>
      </c>
      <c r="C176641">
        <v>1962</v>
      </c>
      <c r="E176641" s="1" t="s">
        <v>379</v>
      </c>
    </row>
    <row r="176642" spans="1:5" x14ac:dyDescent="0.25">
      <c r="A176642" s="1" t="s">
        <v>354668</v>
      </c>
      <c r="B176642" s="1" t="s">
        <v>354669</v>
      </c>
      <c r="E176642" s="1" t="s">
        <v>12869</v>
      </c>
    </row>
    <row r="176643" spans="1:5" x14ac:dyDescent="0.25">
      <c r="A176643" s="1" t="s">
        <v>354670</v>
      </c>
      <c r="B176643" s="1" t="s">
        <v>354671</v>
      </c>
      <c r="E176643" s="1" t="s">
        <v>45</v>
      </c>
    </row>
    <row r="176644" spans="1:5" x14ac:dyDescent="0.25">
      <c r="A176644" s="1" t="s">
        <v>354672</v>
      </c>
      <c r="B176644" s="1" t="s">
        <v>354673</v>
      </c>
      <c r="C176644">
        <v>1989</v>
      </c>
      <c r="E176644" s="1" t="s">
        <v>207</v>
      </c>
    </row>
    <row r="176645" spans="1:5" x14ac:dyDescent="0.25">
      <c r="A176645" s="1" t="s">
        <v>354674</v>
      </c>
      <c r="B176645" s="1" t="s">
        <v>354675</v>
      </c>
      <c r="E176645" s="1" t="s">
        <v>15901</v>
      </c>
    </row>
    <row r="176646" spans="1:5" x14ac:dyDescent="0.25">
      <c r="A176646" s="1" t="s">
        <v>354676</v>
      </c>
      <c r="B176646" s="1" t="s">
        <v>354677</v>
      </c>
      <c r="E176646" s="1" t="s">
        <v>379</v>
      </c>
    </row>
    <row r="176647" spans="1:5" x14ac:dyDescent="0.25">
      <c r="A176647" s="1" t="s">
        <v>354678</v>
      </c>
      <c r="B176647" s="1" t="s">
        <v>354679</v>
      </c>
      <c r="E176647" s="1" t="s">
        <v>10494</v>
      </c>
    </row>
    <row r="176648" spans="1:5" x14ac:dyDescent="0.25">
      <c r="A176648" s="1" t="s">
        <v>354680</v>
      </c>
      <c r="B176648" s="1" t="s">
        <v>354681</v>
      </c>
      <c r="E176648" s="1" t="s">
        <v>5759</v>
      </c>
    </row>
    <row r="176649" spans="1:5" x14ac:dyDescent="0.25">
      <c r="A176649" s="1" t="s">
        <v>354682</v>
      </c>
      <c r="B176649" s="1" t="s">
        <v>354683</v>
      </c>
      <c r="E176649" s="1" t="s">
        <v>207</v>
      </c>
    </row>
    <row r="176650" spans="1:5" x14ac:dyDescent="0.25">
      <c r="A176650" s="1" t="s">
        <v>354684</v>
      </c>
      <c r="B176650" s="1" t="s">
        <v>354685</v>
      </c>
      <c r="E176650" s="1" t="s">
        <v>5674</v>
      </c>
    </row>
    <row r="176651" spans="1:5" x14ac:dyDescent="0.25">
      <c r="A176651" s="1" t="s">
        <v>354686</v>
      </c>
      <c r="B176651" s="1" t="s">
        <v>354687</v>
      </c>
      <c r="E176651" s="1" t="s">
        <v>10079</v>
      </c>
    </row>
    <row r="176652" spans="1:5" x14ac:dyDescent="0.25">
      <c r="A176652" s="1" t="s">
        <v>354688</v>
      </c>
      <c r="B176652" s="1" t="s">
        <v>354689</v>
      </c>
      <c r="E176652" s="1" t="s">
        <v>635</v>
      </c>
    </row>
    <row r="176653" spans="1:5" x14ac:dyDescent="0.25">
      <c r="A176653" s="1" t="s">
        <v>354690</v>
      </c>
      <c r="B176653" s="1" t="s">
        <v>354691</v>
      </c>
      <c r="E176653" s="1" t="s">
        <v>635</v>
      </c>
    </row>
    <row r="176654" spans="1:5" x14ac:dyDescent="0.25">
      <c r="A176654" s="1" t="s">
        <v>354692</v>
      </c>
      <c r="B176654" s="1" t="s">
        <v>354693</v>
      </c>
      <c r="E176654" s="1" t="s">
        <v>735</v>
      </c>
    </row>
    <row r="176655" spans="1:5" x14ac:dyDescent="0.25">
      <c r="A176655" s="1" t="s">
        <v>354694</v>
      </c>
      <c r="B176655" s="1" t="s">
        <v>354695</v>
      </c>
      <c r="E176655" s="1" t="s">
        <v>1728</v>
      </c>
    </row>
    <row r="176656" spans="1:5" x14ac:dyDescent="0.25">
      <c r="A176656" s="1" t="s">
        <v>354696</v>
      </c>
      <c r="B176656" s="1" t="s">
        <v>354697</v>
      </c>
      <c r="E176656" s="1" t="s">
        <v>6584</v>
      </c>
    </row>
    <row r="176657" spans="1:5" x14ac:dyDescent="0.25">
      <c r="A176657" s="1" t="s">
        <v>354698</v>
      </c>
      <c r="B176657" s="1" t="s">
        <v>354699</v>
      </c>
      <c r="E176657" s="1" t="s">
        <v>227203</v>
      </c>
    </row>
    <row r="176658" spans="1:5" x14ac:dyDescent="0.25">
      <c r="A176658" s="1" t="s">
        <v>354700</v>
      </c>
      <c r="B176658" s="1" t="s">
        <v>354701</v>
      </c>
      <c r="E176658" s="1" t="s">
        <v>262</v>
      </c>
    </row>
    <row r="176659" spans="1:5" x14ac:dyDescent="0.25">
      <c r="A176659" s="1" t="s">
        <v>354702</v>
      </c>
      <c r="B176659" s="1" t="s">
        <v>354703</v>
      </c>
      <c r="E176659" s="1" t="s">
        <v>36466</v>
      </c>
    </row>
    <row r="176660" spans="1:5" x14ac:dyDescent="0.25">
      <c r="A176660" s="1" t="s">
        <v>354704</v>
      </c>
      <c r="B176660" s="1" t="s">
        <v>354705</v>
      </c>
      <c r="C176660">
        <v>1991</v>
      </c>
      <c r="E176660" s="1" t="s">
        <v>236</v>
      </c>
    </row>
    <row r="176661" spans="1:5" x14ac:dyDescent="0.25">
      <c r="A176661" s="1" t="s">
        <v>354706</v>
      </c>
      <c r="B176661" s="1" t="s">
        <v>354707</v>
      </c>
      <c r="E176661" s="1" t="s">
        <v>228</v>
      </c>
    </row>
    <row r="176662" spans="1:5" x14ac:dyDescent="0.25">
      <c r="A176662" s="1" t="s">
        <v>354708</v>
      </c>
      <c r="B176662" s="1" t="s">
        <v>354709</v>
      </c>
      <c r="E176662" s="1" t="s">
        <v>4790</v>
      </c>
    </row>
    <row r="176663" spans="1:5" x14ac:dyDescent="0.25">
      <c r="A176663" s="1" t="s">
        <v>354710</v>
      </c>
      <c r="B176663" s="1" t="s">
        <v>354711</v>
      </c>
      <c r="E176663" s="1" t="s">
        <v>45</v>
      </c>
    </row>
    <row r="176664" spans="1:5" x14ac:dyDescent="0.25">
      <c r="A176664" s="1" t="s">
        <v>354712</v>
      </c>
      <c r="B176664" s="1" t="s">
        <v>354713</v>
      </c>
      <c r="E176664" s="1" t="s">
        <v>1652</v>
      </c>
    </row>
    <row r="176665" spans="1:5" x14ac:dyDescent="0.25">
      <c r="A176665" s="1" t="s">
        <v>354714</v>
      </c>
      <c r="B176665" s="1" t="s">
        <v>354715</v>
      </c>
      <c r="E176665" s="1" t="s">
        <v>6454</v>
      </c>
    </row>
    <row r="176666" spans="1:5" x14ac:dyDescent="0.25">
      <c r="A176666" s="1" t="s">
        <v>354716</v>
      </c>
      <c r="B176666" s="1" t="s">
        <v>354717</v>
      </c>
      <c r="C176666">
        <v>1990</v>
      </c>
      <c r="E176666" s="1" t="s">
        <v>207</v>
      </c>
    </row>
    <row r="176667" spans="1:5" x14ac:dyDescent="0.25">
      <c r="A176667" s="1" t="s">
        <v>354718</v>
      </c>
      <c r="B176667" s="1" t="s">
        <v>354719</v>
      </c>
      <c r="E176667" s="1" t="s">
        <v>1652</v>
      </c>
    </row>
    <row r="176668" spans="1:5" x14ac:dyDescent="0.25">
      <c r="A176668" s="1" t="s">
        <v>354720</v>
      </c>
      <c r="B176668" s="1" t="s">
        <v>354721</v>
      </c>
      <c r="E176668" s="1" t="s">
        <v>926</v>
      </c>
    </row>
    <row r="176669" spans="1:5" x14ac:dyDescent="0.25">
      <c r="A176669" s="1" t="s">
        <v>354722</v>
      </c>
      <c r="B176669" s="1" t="s">
        <v>354723</v>
      </c>
      <c r="E176669" s="1" t="s">
        <v>4900</v>
      </c>
    </row>
    <row r="176670" spans="1:5" x14ac:dyDescent="0.25">
      <c r="A176670" s="1" t="s">
        <v>354724</v>
      </c>
      <c r="B176670" s="1" t="s">
        <v>354725</v>
      </c>
      <c r="E176670" s="1" t="s">
        <v>207</v>
      </c>
    </row>
    <row r="176671" spans="1:5" x14ac:dyDescent="0.25">
      <c r="A176671" s="1" t="s">
        <v>354726</v>
      </c>
      <c r="B176671" s="1" t="s">
        <v>354727</v>
      </c>
      <c r="E176671" s="1" t="s">
        <v>635</v>
      </c>
    </row>
    <row r="176672" spans="1:5" x14ac:dyDescent="0.25">
      <c r="A176672" s="1" t="s">
        <v>354728</v>
      </c>
      <c r="B176672" s="1" t="s">
        <v>354729</v>
      </c>
      <c r="E176672" s="1" t="s">
        <v>43824</v>
      </c>
    </row>
    <row r="176673" spans="1:5" x14ac:dyDescent="0.25">
      <c r="A176673" s="1" t="s">
        <v>354730</v>
      </c>
      <c r="B176673" s="1" t="s">
        <v>354731</v>
      </c>
      <c r="C176673">
        <v>1982</v>
      </c>
      <c r="E176673" s="1" t="s">
        <v>1358</v>
      </c>
    </row>
    <row r="176674" spans="1:5" x14ac:dyDescent="0.25">
      <c r="A176674" s="1" t="s">
        <v>354732</v>
      </c>
      <c r="B176674" s="1" t="s">
        <v>354733</v>
      </c>
      <c r="E176674" s="1" t="s">
        <v>81</v>
      </c>
    </row>
    <row r="176675" spans="1:5" x14ac:dyDescent="0.25">
      <c r="A176675" s="1" t="s">
        <v>354734</v>
      </c>
      <c r="B176675" s="1" t="s">
        <v>354735</v>
      </c>
      <c r="E176675" s="1" t="s">
        <v>69</v>
      </c>
    </row>
    <row r="176676" spans="1:5" x14ac:dyDescent="0.25">
      <c r="A176676" s="1" t="s">
        <v>354736</v>
      </c>
      <c r="B176676" s="1" t="s">
        <v>354737</v>
      </c>
      <c r="E176676" s="1" t="s">
        <v>1711</v>
      </c>
    </row>
    <row r="176677" spans="1:5" x14ac:dyDescent="0.25">
      <c r="A176677" s="1" t="s">
        <v>354738</v>
      </c>
      <c r="B176677" s="1" t="s">
        <v>354739</v>
      </c>
      <c r="C176677">
        <v>1920</v>
      </c>
      <c r="D176677">
        <v>2016</v>
      </c>
      <c r="E176677" s="1" t="s">
        <v>10817</v>
      </c>
    </row>
    <row r="176678" spans="1:5" x14ac:dyDescent="0.25">
      <c r="A176678" s="1" t="s">
        <v>354740</v>
      </c>
      <c r="B176678" s="1" t="s">
        <v>354741</v>
      </c>
      <c r="C176678">
        <v>1991</v>
      </c>
      <c r="E176678" s="1" t="s">
        <v>10817</v>
      </c>
    </row>
    <row r="176679" spans="1:5" x14ac:dyDescent="0.25">
      <c r="A176679" s="1" t="s">
        <v>354742</v>
      </c>
      <c r="B176679" s="1" t="s">
        <v>354743</v>
      </c>
      <c r="C176679">
        <v>1991</v>
      </c>
      <c r="E176679" s="1" t="s">
        <v>207</v>
      </c>
    </row>
    <row r="176680" spans="1:5" x14ac:dyDescent="0.25">
      <c r="A176680" s="1" t="s">
        <v>354744</v>
      </c>
      <c r="B176680" s="1" t="s">
        <v>354745</v>
      </c>
      <c r="E176680" s="1" t="s">
        <v>13369</v>
      </c>
    </row>
    <row r="176681" spans="1:5" x14ac:dyDescent="0.25">
      <c r="A176681" s="1" t="s">
        <v>354746</v>
      </c>
      <c r="B176681" s="1" t="s">
        <v>354747</v>
      </c>
      <c r="E176681" s="1" t="s">
        <v>24216</v>
      </c>
    </row>
    <row r="176682" spans="1:5" x14ac:dyDescent="0.25">
      <c r="A176682" s="1" t="s">
        <v>354748</v>
      </c>
      <c r="B176682" s="1" t="s">
        <v>354749</v>
      </c>
      <c r="E176682" s="1" t="s">
        <v>5703</v>
      </c>
    </row>
    <row r="176683" spans="1:5" x14ac:dyDescent="0.25">
      <c r="A176683" s="1" t="s">
        <v>354750</v>
      </c>
      <c r="B176683" s="1" t="s">
        <v>354751</v>
      </c>
      <c r="E176683" s="1" t="s">
        <v>2962</v>
      </c>
    </row>
    <row r="176684" spans="1:5" x14ac:dyDescent="0.25">
      <c r="A176684" s="1" t="s">
        <v>354752</v>
      </c>
      <c r="B176684" s="1" t="s">
        <v>354753</v>
      </c>
      <c r="E176684" s="1" t="s">
        <v>11010</v>
      </c>
    </row>
    <row r="176685" spans="1:5" x14ac:dyDescent="0.25">
      <c r="A176685" s="1" t="s">
        <v>354754</v>
      </c>
      <c r="B176685" s="1" t="s">
        <v>354755</v>
      </c>
      <c r="E176685" s="1" t="s">
        <v>1728</v>
      </c>
    </row>
    <row r="176686" spans="1:5" x14ac:dyDescent="0.25">
      <c r="A176686" s="1" t="s">
        <v>354756</v>
      </c>
      <c r="B176686" s="1" t="s">
        <v>354757</v>
      </c>
      <c r="E176686" s="1" t="s">
        <v>5674</v>
      </c>
    </row>
    <row r="176687" spans="1:5" x14ac:dyDescent="0.25">
      <c r="A176687" s="1" t="s">
        <v>354758</v>
      </c>
      <c r="B176687" s="1" t="s">
        <v>354759</v>
      </c>
      <c r="C176687">
        <v>1992</v>
      </c>
      <c r="E176687" s="1" t="s">
        <v>10817</v>
      </c>
    </row>
    <row r="176688" spans="1:5" x14ac:dyDescent="0.25">
      <c r="A176688" s="1" t="s">
        <v>354760</v>
      </c>
      <c r="B176688" s="1" t="s">
        <v>354761</v>
      </c>
      <c r="E176688" s="1" t="s">
        <v>5081</v>
      </c>
    </row>
    <row r="176689" spans="1:5" x14ac:dyDescent="0.25">
      <c r="A176689" s="1" t="s">
        <v>354762</v>
      </c>
      <c r="B176689" s="1" t="s">
        <v>354763</v>
      </c>
      <c r="E176689" s="1" t="s">
        <v>10817</v>
      </c>
    </row>
    <row r="176690" spans="1:5" x14ac:dyDescent="0.25">
      <c r="A176690" s="1" t="s">
        <v>354764</v>
      </c>
      <c r="B176690" s="1" t="s">
        <v>354765</v>
      </c>
      <c r="E176690" s="1" t="s">
        <v>144051</v>
      </c>
    </row>
    <row r="176691" spans="1:5" x14ac:dyDescent="0.25">
      <c r="A176691" s="1" t="s">
        <v>354766</v>
      </c>
      <c r="B176691" s="1" t="s">
        <v>354767</v>
      </c>
      <c r="E176691" s="1" t="s">
        <v>207</v>
      </c>
    </row>
    <row r="176692" spans="1:5" x14ac:dyDescent="0.25">
      <c r="A176692" s="1" t="s">
        <v>354768</v>
      </c>
      <c r="B176692" s="1" t="s">
        <v>354769</v>
      </c>
      <c r="E176692" s="1" t="s">
        <v>11093</v>
      </c>
    </row>
    <row r="176693" spans="1:5" x14ac:dyDescent="0.25">
      <c r="A176693" s="1" t="s">
        <v>354770</v>
      </c>
      <c r="B176693" s="1" t="s">
        <v>354771</v>
      </c>
      <c r="E176693" s="1" t="s">
        <v>15665</v>
      </c>
    </row>
    <row r="176694" spans="1:5" x14ac:dyDescent="0.25">
      <c r="A176694" s="1" t="s">
        <v>354772</v>
      </c>
      <c r="B176694" s="1" t="s">
        <v>354773</v>
      </c>
      <c r="E176694" s="1" t="s">
        <v>36517</v>
      </c>
    </row>
    <row r="176695" spans="1:5" x14ac:dyDescent="0.25">
      <c r="A176695" s="1" t="s">
        <v>354774</v>
      </c>
      <c r="B176695" s="1" t="s">
        <v>354775</v>
      </c>
      <c r="E176695" s="1" t="s">
        <v>1652</v>
      </c>
    </row>
    <row r="176696" spans="1:5" x14ac:dyDescent="0.25">
      <c r="A176696" s="1" t="s">
        <v>354776</v>
      </c>
      <c r="B176696" s="1" t="s">
        <v>354777</v>
      </c>
      <c r="E176696" s="1" t="s">
        <v>19113</v>
      </c>
    </row>
    <row r="176697" spans="1:5" x14ac:dyDescent="0.25">
      <c r="A176697" s="1" t="s">
        <v>354778</v>
      </c>
      <c r="B176697" s="1" t="s">
        <v>354779</v>
      </c>
      <c r="E176697" s="1" t="s">
        <v>18892</v>
      </c>
    </row>
    <row r="176698" spans="1:5" x14ac:dyDescent="0.25">
      <c r="A176698" s="1" t="s">
        <v>354780</v>
      </c>
      <c r="B176698" s="1" t="s">
        <v>354781</v>
      </c>
      <c r="E176698" s="1" t="s">
        <v>635</v>
      </c>
    </row>
    <row r="176699" spans="1:5" x14ac:dyDescent="0.25">
      <c r="A176699" s="1" t="s">
        <v>354782</v>
      </c>
      <c r="B176699" s="1" t="s">
        <v>354783</v>
      </c>
      <c r="E176699" s="1" t="s">
        <v>5811</v>
      </c>
    </row>
    <row r="176700" spans="1:5" x14ac:dyDescent="0.25">
      <c r="A176700" s="1" t="s">
        <v>354784</v>
      </c>
      <c r="B176700" s="1" t="s">
        <v>354785</v>
      </c>
      <c r="E176700" s="1" t="s">
        <v>5035</v>
      </c>
    </row>
    <row r="176701" spans="1:5" x14ac:dyDescent="0.25">
      <c r="A176701" s="1" t="s">
        <v>354786</v>
      </c>
      <c r="B176701" s="1" t="s">
        <v>354787</v>
      </c>
      <c r="E176701" s="1" t="s">
        <v>2590</v>
      </c>
    </row>
    <row r="176702" spans="1:5" x14ac:dyDescent="0.25">
      <c r="A176702" s="1" t="s">
        <v>354788</v>
      </c>
      <c r="B176702" s="1" t="s">
        <v>354789</v>
      </c>
      <c r="E176702" s="1" t="s">
        <v>4564</v>
      </c>
    </row>
    <row r="176703" spans="1:5" x14ac:dyDescent="0.25">
      <c r="A176703" s="1" t="s">
        <v>354790</v>
      </c>
      <c r="B176703" s="1" t="s">
        <v>354791</v>
      </c>
      <c r="E176703" s="1" t="s">
        <v>241547</v>
      </c>
    </row>
    <row r="176704" spans="1:5" x14ac:dyDescent="0.25">
      <c r="A176704" s="1" t="s">
        <v>354792</v>
      </c>
      <c r="B176704" s="1" t="s">
        <v>354793</v>
      </c>
      <c r="C176704">
        <v>1991</v>
      </c>
      <c r="E176704" s="1" t="s">
        <v>435</v>
      </c>
    </row>
    <row r="176705" spans="1:5" x14ac:dyDescent="0.25">
      <c r="A176705" s="1" t="s">
        <v>354794</v>
      </c>
      <c r="B176705" s="1" t="s">
        <v>354795</v>
      </c>
      <c r="C176705">
        <v>1991</v>
      </c>
      <c r="E176705" s="1" t="s">
        <v>66</v>
      </c>
    </row>
    <row r="176706" spans="1:5" x14ac:dyDescent="0.25">
      <c r="A176706" s="1" t="s">
        <v>354796</v>
      </c>
      <c r="B176706" s="1" t="s">
        <v>354797</v>
      </c>
      <c r="E176706" s="1" t="s">
        <v>207</v>
      </c>
    </row>
    <row r="176707" spans="1:5" x14ac:dyDescent="0.25">
      <c r="A176707" s="1" t="s">
        <v>354798</v>
      </c>
      <c r="B176707" s="1" t="s">
        <v>354799</v>
      </c>
      <c r="E176707" s="1" t="s">
        <v>502</v>
      </c>
    </row>
    <row r="176708" spans="1:5" x14ac:dyDescent="0.25">
      <c r="A176708" s="1" t="s">
        <v>354800</v>
      </c>
      <c r="B176708" s="1" t="s">
        <v>354801</v>
      </c>
      <c r="E176708" s="1" t="s">
        <v>36801</v>
      </c>
    </row>
    <row r="176709" spans="1:5" x14ac:dyDescent="0.25">
      <c r="A176709" s="1" t="s">
        <v>354802</v>
      </c>
      <c r="B176709" s="1" t="s">
        <v>354803</v>
      </c>
      <c r="E176709" s="1" t="s">
        <v>15565</v>
      </c>
    </row>
    <row r="176710" spans="1:5" x14ac:dyDescent="0.25">
      <c r="A176710" s="1" t="s">
        <v>354804</v>
      </c>
      <c r="B176710" s="1" t="s">
        <v>354805</v>
      </c>
      <c r="E176710" s="1" t="s">
        <v>207</v>
      </c>
    </row>
    <row r="176711" spans="1:5" x14ac:dyDescent="0.25">
      <c r="A176711" s="1" t="s">
        <v>354806</v>
      </c>
      <c r="B176711" s="1" t="s">
        <v>354807</v>
      </c>
      <c r="E176711" s="1" t="s">
        <v>1476</v>
      </c>
    </row>
    <row r="176712" spans="1:5" x14ac:dyDescent="0.25">
      <c r="A176712" s="1" t="s">
        <v>354808</v>
      </c>
      <c r="B176712" s="1" t="s">
        <v>354809</v>
      </c>
      <c r="E176712" s="1" t="s">
        <v>11765</v>
      </c>
    </row>
    <row r="176713" spans="1:5" x14ac:dyDescent="0.25">
      <c r="A176713" s="1" t="s">
        <v>354810</v>
      </c>
      <c r="B176713" s="1" t="s">
        <v>354811</v>
      </c>
      <c r="E176713" s="1" t="s">
        <v>12137</v>
      </c>
    </row>
    <row r="176714" spans="1:5" x14ac:dyDescent="0.25">
      <c r="A176714" s="1" t="s">
        <v>354812</v>
      </c>
      <c r="B176714" s="1" t="s">
        <v>354813</v>
      </c>
      <c r="E176714" s="1" t="s">
        <v>10817</v>
      </c>
    </row>
    <row r="176715" spans="1:5" x14ac:dyDescent="0.25">
      <c r="A176715" s="1" t="s">
        <v>354814</v>
      </c>
      <c r="B176715" s="1" t="s">
        <v>354815</v>
      </c>
      <c r="E176715" s="1" t="s">
        <v>2576</v>
      </c>
    </row>
    <row r="176716" spans="1:5" x14ac:dyDescent="0.25">
      <c r="A176716" s="1" t="s">
        <v>354816</v>
      </c>
      <c r="B176716" s="1" t="s">
        <v>354817</v>
      </c>
      <c r="E176716" s="1" t="s">
        <v>5759</v>
      </c>
    </row>
    <row r="176717" spans="1:5" x14ac:dyDescent="0.25">
      <c r="A176717" s="1" t="s">
        <v>354818</v>
      </c>
      <c r="B176717" s="1" t="s">
        <v>354819</v>
      </c>
      <c r="E176717" s="1" t="s">
        <v>635</v>
      </c>
    </row>
    <row r="176718" spans="1:5" x14ac:dyDescent="0.25">
      <c r="A176718" s="1" t="s">
        <v>354820</v>
      </c>
      <c r="B176718" s="1" t="s">
        <v>354821</v>
      </c>
      <c r="C176718">
        <v>1979</v>
      </c>
      <c r="E176718" s="1" t="s">
        <v>207</v>
      </c>
    </row>
    <row r="176719" spans="1:5" x14ac:dyDescent="0.25">
      <c r="A176719" s="1" t="s">
        <v>354822</v>
      </c>
      <c r="B176719" s="1" t="s">
        <v>354823</v>
      </c>
      <c r="E176719" s="1" t="s">
        <v>207</v>
      </c>
    </row>
    <row r="176720" spans="1:5" x14ac:dyDescent="0.25">
      <c r="A176720" s="1" t="s">
        <v>354824</v>
      </c>
      <c r="B176720" s="1" t="s">
        <v>354825</v>
      </c>
      <c r="E176720" s="1" t="s">
        <v>635</v>
      </c>
    </row>
    <row r="176721" spans="1:5" x14ac:dyDescent="0.25">
      <c r="A176721" s="1" t="s">
        <v>354826</v>
      </c>
      <c r="B176721" s="1" t="s">
        <v>354827</v>
      </c>
      <c r="E176721" s="1" t="s">
        <v>228</v>
      </c>
    </row>
    <row r="176722" spans="1:5" x14ac:dyDescent="0.25">
      <c r="A176722" s="1" t="s">
        <v>354828</v>
      </c>
      <c r="B176722" s="1" t="s">
        <v>354829</v>
      </c>
      <c r="E176722" s="1" t="s">
        <v>2002</v>
      </c>
    </row>
    <row r="176723" spans="1:5" x14ac:dyDescent="0.25">
      <c r="A176723" s="1" t="s">
        <v>354830</v>
      </c>
      <c r="B176723" s="1" t="s">
        <v>354831</v>
      </c>
      <c r="E176723" s="1" t="s">
        <v>711</v>
      </c>
    </row>
    <row r="176724" spans="1:5" x14ac:dyDescent="0.25">
      <c r="A176724" s="1" t="s">
        <v>354832</v>
      </c>
      <c r="B176724" s="1" t="s">
        <v>354833</v>
      </c>
      <c r="E176724" s="1" t="s">
        <v>635</v>
      </c>
    </row>
    <row r="176725" spans="1:5" x14ac:dyDescent="0.25">
      <c r="A176725" s="1" t="s">
        <v>354834</v>
      </c>
      <c r="B176725" s="1" t="s">
        <v>354835</v>
      </c>
      <c r="E176725" s="1" t="s">
        <v>4613</v>
      </c>
    </row>
    <row r="176726" spans="1:5" x14ac:dyDescent="0.25">
      <c r="A176726" s="1" t="s">
        <v>354836</v>
      </c>
      <c r="B176726" s="1" t="s">
        <v>354837</v>
      </c>
      <c r="E176726" s="1" t="s">
        <v>1689</v>
      </c>
    </row>
    <row r="176727" spans="1:5" x14ac:dyDescent="0.25">
      <c r="A176727" s="1" t="s">
        <v>354838</v>
      </c>
      <c r="B176727" s="1" t="s">
        <v>354839</v>
      </c>
      <c r="E176727" s="1" t="s">
        <v>207</v>
      </c>
    </row>
    <row r="176728" spans="1:5" x14ac:dyDescent="0.25">
      <c r="A176728" s="1" t="s">
        <v>354840</v>
      </c>
      <c r="B176728" s="1" t="s">
        <v>354841</v>
      </c>
      <c r="E176728" s="1" t="s">
        <v>4894</v>
      </c>
    </row>
    <row r="176729" spans="1:5" x14ac:dyDescent="0.25">
      <c r="A176729" s="1" t="s">
        <v>354842</v>
      </c>
      <c r="B176729" s="1" t="s">
        <v>354843</v>
      </c>
      <c r="E176729" s="1" t="s">
        <v>207</v>
      </c>
    </row>
    <row r="176730" spans="1:5" x14ac:dyDescent="0.25">
      <c r="A176730" s="1" t="s">
        <v>354844</v>
      </c>
      <c r="B176730" s="1" t="s">
        <v>354845</v>
      </c>
      <c r="E176730" s="1" t="s">
        <v>12814</v>
      </c>
    </row>
    <row r="176731" spans="1:5" x14ac:dyDescent="0.25">
      <c r="A176731" s="1" t="s">
        <v>354846</v>
      </c>
      <c r="B176731" s="1" t="s">
        <v>354847</v>
      </c>
      <c r="E176731" s="1" t="s">
        <v>10817</v>
      </c>
    </row>
    <row r="176732" spans="1:5" x14ac:dyDescent="0.25">
      <c r="A176732" s="1" t="s">
        <v>354848</v>
      </c>
      <c r="B176732" s="1" t="s">
        <v>354849</v>
      </c>
      <c r="E176732" s="1" t="s">
        <v>207</v>
      </c>
    </row>
    <row r="176733" spans="1:5" x14ac:dyDescent="0.25">
      <c r="A176733" s="1" t="s">
        <v>354850</v>
      </c>
      <c r="B176733" s="1" t="s">
        <v>354851</v>
      </c>
      <c r="E176733" s="1" t="s">
        <v>109110</v>
      </c>
    </row>
    <row r="176734" spans="1:5" x14ac:dyDescent="0.25">
      <c r="A176734" s="1" t="s">
        <v>354852</v>
      </c>
      <c r="B176734" s="1" t="s">
        <v>354853</v>
      </c>
      <c r="E176734" s="1" t="s">
        <v>249318</v>
      </c>
    </row>
    <row r="176735" spans="1:5" x14ac:dyDescent="0.25">
      <c r="A176735" s="1" t="s">
        <v>354854</v>
      </c>
      <c r="B176735" s="1" t="s">
        <v>354855</v>
      </c>
      <c r="E176735" s="1" t="s">
        <v>5556</v>
      </c>
    </row>
    <row r="176736" spans="1:5" x14ac:dyDescent="0.25">
      <c r="A176736" s="1" t="s">
        <v>354856</v>
      </c>
      <c r="B176736" s="1" t="s">
        <v>354857</v>
      </c>
      <c r="E176736" s="1" t="s">
        <v>58148</v>
      </c>
    </row>
    <row r="176737" spans="1:5" x14ac:dyDescent="0.25">
      <c r="A176737" s="1" t="s">
        <v>354858</v>
      </c>
      <c r="B176737" s="1" t="s">
        <v>354859</v>
      </c>
      <c r="E176737" s="1" t="s">
        <v>635</v>
      </c>
    </row>
    <row r="176738" spans="1:5" x14ac:dyDescent="0.25">
      <c r="A176738" s="1" t="s">
        <v>354860</v>
      </c>
      <c r="B176738" s="1" t="s">
        <v>354861</v>
      </c>
      <c r="E176738" s="1" t="s">
        <v>10817</v>
      </c>
    </row>
    <row r="176739" spans="1:5" x14ac:dyDescent="0.25">
      <c r="A176739" s="1" t="s">
        <v>354862</v>
      </c>
      <c r="B176739" s="1" t="s">
        <v>354863</v>
      </c>
      <c r="E176739" s="1" t="s">
        <v>32578</v>
      </c>
    </row>
    <row r="176740" spans="1:5" x14ac:dyDescent="0.25">
      <c r="A176740" s="1" t="s">
        <v>354864</v>
      </c>
      <c r="B176740" s="1" t="s">
        <v>84775</v>
      </c>
      <c r="E176740" s="1" t="s">
        <v>5759</v>
      </c>
    </row>
    <row r="176741" spans="1:5" x14ac:dyDescent="0.25">
      <c r="A176741" s="1" t="s">
        <v>354865</v>
      </c>
      <c r="B176741" s="1" t="s">
        <v>354866</v>
      </c>
      <c r="E176741" s="1" t="s">
        <v>354867</v>
      </c>
    </row>
    <row r="176742" spans="1:5" x14ac:dyDescent="0.25">
      <c r="A176742" s="1" t="s">
        <v>354868</v>
      </c>
      <c r="B176742" s="1" t="s">
        <v>354869</v>
      </c>
      <c r="E176742" s="1" t="s">
        <v>12120</v>
      </c>
    </row>
    <row r="176743" spans="1:5" x14ac:dyDescent="0.25">
      <c r="A176743" s="1" t="s">
        <v>354870</v>
      </c>
      <c r="B176743" s="1" t="s">
        <v>354871</v>
      </c>
      <c r="E176743" s="1" t="s">
        <v>420</v>
      </c>
    </row>
    <row r="176744" spans="1:5" x14ac:dyDescent="0.25">
      <c r="A176744" s="1" t="s">
        <v>354872</v>
      </c>
      <c r="B176744" s="1" t="s">
        <v>354873</v>
      </c>
      <c r="E176744" s="1" t="s">
        <v>262</v>
      </c>
    </row>
    <row r="176745" spans="1:5" x14ac:dyDescent="0.25">
      <c r="A176745" s="1" t="s">
        <v>354874</v>
      </c>
      <c r="B176745" s="1" t="s">
        <v>354875</v>
      </c>
      <c r="C176745">
        <v>1985</v>
      </c>
      <c r="E176745" s="1" t="s">
        <v>635</v>
      </c>
    </row>
    <row r="176746" spans="1:5" x14ac:dyDescent="0.25">
      <c r="A176746" s="1" t="s">
        <v>354876</v>
      </c>
      <c r="B176746" s="1" t="s">
        <v>354877</v>
      </c>
      <c r="C176746">
        <v>1991</v>
      </c>
      <c r="E176746" s="1" t="s">
        <v>354878</v>
      </c>
    </row>
    <row r="176747" spans="1:5" x14ac:dyDescent="0.25">
      <c r="A176747" s="1" t="s">
        <v>354879</v>
      </c>
      <c r="B176747" s="1" t="s">
        <v>354880</v>
      </c>
      <c r="E176747" s="1" t="s">
        <v>207</v>
      </c>
    </row>
    <row r="176748" spans="1:5" x14ac:dyDescent="0.25">
      <c r="A176748" s="1" t="s">
        <v>354881</v>
      </c>
      <c r="B176748" s="1" t="s">
        <v>354882</v>
      </c>
      <c r="E176748" s="1" t="s">
        <v>635</v>
      </c>
    </row>
    <row r="176749" spans="1:5" x14ac:dyDescent="0.25">
      <c r="A176749" s="1" t="s">
        <v>354883</v>
      </c>
      <c r="B176749" s="1" t="s">
        <v>354884</v>
      </c>
      <c r="E176749" s="1" t="s">
        <v>635</v>
      </c>
    </row>
    <row r="176750" spans="1:5" x14ac:dyDescent="0.25">
      <c r="A176750" s="1" t="s">
        <v>354885</v>
      </c>
      <c r="B176750" s="1" t="s">
        <v>354886</v>
      </c>
      <c r="E176750" s="1" t="s">
        <v>635</v>
      </c>
    </row>
    <row r="176751" spans="1:5" x14ac:dyDescent="0.25">
      <c r="A176751" s="1" t="s">
        <v>354887</v>
      </c>
      <c r="B176751" s="1" t="s">
        <v>340964</v>
      </c>
      <c r="C176751">
        <v>1987</v>
      </c>
      <c r="E176751" s="1" t="s">
        <v>726</v>
      </c>
    </row>
    <row r="176752" spans="1:5" x14ac:dyDescent="0.25">
      <c r="A176752" s="1" t="s">
        <v>354888</v>
      </c>
      <c r="B176752" s="1" t="s">
        <v>354889</v>
      </c>
      <c r="E176752" s="1" t="s">
        <v>4518</v>
      </c>
    </row>
    <row r="176753" spans="1:5" x14ac:dyDescent="0.25">
      <c r="A176753" s="1" t="s">
        <v>354890</v>
      </c>
      <c r="B176753" s="1" t="s">
        <v>354891</v>
      </c>
      <c r="E176753" s="1" t="s">
        <v>236</v>
      </c>
    </row>
    <row r="176754" spans="1:5" x14ac:dyDescent="0.25">
      <c r="A176754" s="1" t="s">
        <v>354892</v>
      </c>
      <c r="B176754" s="1" t="s">
        <v>354893</v>
      </c>
      <c r="E176754" s="1" t="s">
        <v>228</v>
      </c>
    </row>
    <row r="176755" spans="1:5" x14ac:dyDescent="0.25">
      <c r="A176755" s="1" t="s">
        <v>354894</v>
      </c>
      <c r="B176755" s="1" t="s">
        <v>354895</v>
      </c>
      <c r="E176755" s="1" t="s">
        <v>22343</v>
      </c>
    </row>
    <row r="176756" spans="1:5" x14ac:dyDescent="0.25">
      <c r="A176756" s="1" t="s">
        <v>354896</v>
      </c>
      <c r="B176756" s="1" t="s">
        <v>354897</v>
      </c>
      <c r="E176756" s="1" t="s">
        <v>582</v>
      </c>
    </row>
    <row r="176757" spans="1:5" x14ac:dyDescent="0.25">
      <c r="A176757" s="1" t="s">
        <v>354898</v>
      </c>
      <c r="B176757" s="1" t="s">
        <v>354899</v>
      </c>
      <c r="E176757" s="1" t="s">
        <v>4821</v>
      </c>
    </row>
    <row r="176758" spans="1:5" x14ac:dyDescent="0.25">
      <c r="A176758" s="1" t="s">
        <v>354900</v>
      </c>
      <c r="B176758" s="1" t="s">
        <v>354901</v>
      </c>
      <c r="E176758" s="1" t="s">
        <v>72</v>
      </c>
    </row>
    <row r="176759" spans="1:5" x14ac:dyDescent="0.25">
      <c r="A176759" s="1" t="s">
        <v>354902</v>
      </c>
      <c r="B176759" s="1" t="s">
        <v>354903</v>
      </c>
      <c r="E176759" s="1" t="s">
        <v>1749</v>
      </c>
    </row>
    <row r="176760" spans="1:5" x14ac:dyDescent="0.25">
      <c r="A176760" s="1" t="s">
        <v>354904</v>
      </c>
      <c r="B176760" s="1" t="s">
        <v>285479</v>
      </c>
      <c r="E176760" s="1" t="s">
        <v>48</v>
      </c>
    </row>
    <row r="176761" spans="1:5" x14ac:dyDescent="0.25">
      <c r="A176761" s="1" t="s">
        <v>354905</v>
      </c>
      <c r="B176761" s="1" t="s">
        <v>354906</v>
      </c>
      <c r="E176761" s="1" t="s">
        <v>5619</v>
      </c>
    </row>
    <row r="176762" spans="1:5" x14ac:dyDescent="0.25">
      <c r="A176762" s="1" t="s">
        <v>354907</v>
      </c>
      <c r="B176762" s="1" t="s">
        <v>354908</v>
      </c>
      <c r="C176762">
        <v>1987</v>
      </c>
      <c r="E176762" s="1" t="s">
        <v>78852</v>
      </c>
    </row>
    <row r="176763" spans="1:5" x14ac:dyDescent="0.25">
      <c r="A176763" s="1" t="s">
        <v>354909</v>
      </c>
      <c r="B176763" s="1" t="s">
        <v>96561</v>
      </c>
      <c r="E176763" s="1" t="s">
        <v>12793</v>
      </c>
    </row>
    <row r="176764" spans="1:5" x14ac:dyDescent="0.25">
      <c r="A176764" s="1" t="s">
        <v>354910</v>
      </c>
      <c r="B176764" s="1" t="s">
        <v>354911</v>
      </c>
      <c r="E176764" s="1" t="s">
        <v>635</v>
      </c>
    </row>
    <row r="176765" spans="1:5" x14ac:dyDescent="0.25">
      <c r="A176765" s="1" t="s">
        <v>354912</v>
      </c>
      <c r="B176765" s="1" t="s">
        <v>354913</v>
      </c>
      <c r="E176765" s="1" t="s">
        <v>354914</v>
      </c>
    </row>
    <row r="176766" spans="1:5" x14ac:dyDescent="0.25">
      <c r="A176766" s="1" t="s">
        <v>354915</v>
      </c>
      <c r="B176766" s="1" t="s">
        <v>354916</v>
      </c>
      <c r="E176766" s="1" t="s">
        <v>10462</v>
      </c>
    </row>
    <row r="176767" spans="1:5" x14ac:dyDescent="0.25">
      <c r="A176767" s="1" t="s">
        <v>354917</v>
      </c>
      <c r="B176767" s="1" t="s">
        <v>354918</v>
      </c>
      <c r="E176767" s="1" t="s">
        <v>10817</v>
      </c>
    </row>
    <row r="176768" spans="1:5" x14ac:dyDescent="0.25">
      <c r="A176768" s="1" t="s">
        <v>354919</v>
      </c>
      <c r="B176768" s="1" t="s">
        <v>354920</v>
      </c>
      <c r="E176768" s="1" t="s">
        <v>5132</v>
      </c>
    </row>
    <row r="176769" spans="1:5" x14ac:dyDescent="0.25">
      <c r="A176769" s="1" t="s">
        <v>354921</v>
      </c>
      <c r="B176769" s="1" t="s">
        <v>354922</v>
      </c>
      <c r="E176769" s="1" t="s">
        <v>207</v>
      </c>
    </row>
    <row r="176770" spans="1:5" x14ac:dyDescent="0.25">
      <c r="A176770" s="1" t="s">
        <v>354923</v>
      </c>
      <c r="B176770" s="1" t="s">
        <v>354924</v>
      </c>
      <c r="E176770" s="1" t="s">
        <v>10817</v>
      </c>
    </row>
    <row r="176771" spans="1:5" x14ac:dyDescent="0.25">
      <c r="A176771" s="1" t="s">
        <v>354925</v>
      </c>
      <c r="B176771" s="1" t="s">
        <v>354926</v>
      </c>
      <c r="E176771" s="1" t="s">
        <v>6124</v>
      </c>
    </row>
    <row r="176772" spans="1:5" x14ac:dyDescent="0.25">
      <c r="A176772" s="1" t="s">
        <v>354927</v>
      </c>
      <c r="B176772" s="1" t="s">
        <v>354928</v>
      </c>
      <c r="E176772" s="1" t="s">
        <v>262</v>
      </c>
    </row>
    <row r="176773" spans="1:5" x14ac:dyDescent="0.25">
      <c r="A176773" s="1" t="s">
        <v>354929</v>
      </c>
      <c r="B176773" s="1" t="s">
        <v>354930</v>
      </c>
      <c r="E176773" s="1" t="s">
        <v>1756</v>
      </c>
    </row>
    <row r="176774" spans="1:5" x14ac:dyDescent="0.25">
      <c r="A176774" s="1" t="s">
        <v>354931</v>
      </c>
      <c r="B176774" s="1" t="s">
        <v>354932</v>
      </c>
      <c r="E176774" s="1" t="s">
        <v>10817</v>
      </c>
    </row>
    <row r="176775" spans="1:5" x14ac:dyDescent="0.25">
      <c r="A176775" s="1" t="s">
        <v>354933</v>
      </c>
      <c r="B176775" s="1" t="s">
        <v>354934</v>
      </c>
      <c r="E176775" s="1" t="s">
        <v>635</v>
      </c>
    </row>
    <row r="176776" spans="1:5" x14ac:dyDescent="0.25">
      <c r="A176776" s="1" t="s">
        <v>354935</v>
      </c>
      <c r="B176776" s="1" t="s">
        <v>354936</v>
      </c>
      <c r="E176776" s="1" t="s">
        <v>6124</v>
      </c>
    </row>
    <row r="176777" spans="1:5" x14ac:dyDescent="0.25">
      <c r="A176777" s="1" t="s">
        <v>354937</v>
      </c>
      <c r="B176777" s="1" t="s">
        <v>354938</v>
      </c>
      <c r="E176777" s="1" t="s">
        <v>4790</v>
      </c>
    </row>
    <row r="176778" spans="1:5" x14ac:dyDescent="0.25">
      <c r="A176778" s="1" t="s">
        <v>354939</v>
      </c>
      <c r="B176778" s="1" t="s">
        <v>354940</v>
      </c>
      <c r="E176778" s="1" t="s">
        <v>9692</v>
      </c>
    </row>
    <row r="176779" spans="1:5" x14ac:dyDescent="0.25">
      <c r="A176779" s="1" t="s">
        <v>354941</v>
      </c>
      <c r="B176779" s="1" t="s">
        <v>354942</v>
      </c>
      <c r="E176779" s="1" t="s">
        <v>95783</v>
      </c>
    </row>
    <row r="176780" spans="1:5" x14ac:dyDescent="0.25">
      <c r="A176780" s="1" t="s">
        <v>354943</v>
      </c>
      <c r="B176780" s="1" t="s">
        <v>354944</v>
      </c>
      <c r="E176780" s="1" t="s">
        <v>207</v>
      </c>
    </row>
    <row r="176781" spans="1:5" x14ac:dyDescent="0.25">
      <c r="A176781" s="1" t="s">
        <v>354945</v>
      </c>
      <c r="B176781" s="1" t="s">
        <v>354946</v>
      </c>
      <c r="C176781">
        <v>1987</v>
      </c>
      <c r="E176781" s="1" t="s">
        <v>8254</v>
      </c>
    </row>
    <row r="176782" spans="1:5" x14ac:dyDescent="0.25">
      <c r="A176782" s="1" t="s">
        <v>354947</v>
      </c>
      <c r="B176782" s="1" t="s">
        <v>354948</v>
      </c>
      <c r="E176782" s="1" t="s">
        <v>207</v>
      </c>
    </row>
    <row r="176783" spans="1:5" x14ac:dyDescent="0.25">
      <c r="A176783" s="1" t="s">
        <v>354949</v>
      </c>
      <c r="B176783" s="1" t="s">
        <v>354950</v>
      </c>
      <c r="E176783" s="1" t="s">
        <v>4790</v>
      </c>
    </row>
    <row r="176784" spans="1:5" x14ac:dyDescent="0.25">
      <c r="A176784" s="1" t="s">
        <v>354951</v>
      </c>
      <c r="B176784" s="1" t="s">
        <v>354952</v>
      </c>
      <c r="E176784" s="1" t="s">
        <v>10817</v>
      </c>
    </row>
    <row r="176785" spans="1:5" x14ac:dyDescent="0.25">
      <c r="A176785" s="1" t="s">
        <v>354953</v>
      </c>
      <c r="B176785" s="1" t="s">
        <v>354954</v>
      </c>
      <c r="E176785" s="1" t="s">
        <v>635</v>
      </c>
    </row>
    <row r="176786" spans="1:5" x14ac:dyDescent="0.25">
      <c r="A176786" s="1" t="s">
        <v>354955</v>
      </c>
      <c r="B176786" s="1" t="s">
        <v>354956</v>
      </c>
      <c r="C176786">
        <v>1961</v>
      </c>
      <c r="E176786" s="1" t="s">
        <v>42530</v>
      </c>
    </row>
    <row r="176787" spans="1:5" x14ac:dyDescent="0.25">
      <c r="A176787" s="1" t="s">
        <v>354957</v>
      </c>
      <c r="B176787" s="1" t="s">
        <v>354958</v>
      </c>
      <c r="E176787" s="1" t="s">
        <v>635</v>
      </c>
    </row>
    <row r="176788" spans="1:5" x14ac:dyDescent="0.25">
      <c r="A176788" s="1" t="s">
        <v>354959</v>
      </c>
      <c r="B176788" s="1" t="s">
        <v>354960</v>
      </c>
      <c r="E176788" s="1" t="s">
        <v>4772</v>
      </c>
    </row>
    <row r="176789" spans="1:5" x14ac:dyDescent="0.25">
      <c r="A176789" s="1" t="s">
        <v>354961</v>
      </c>
      <c r="B176789" s="1" t="s">
        <v>354962</v>
      </c>
      <c r="E176789" s="1" t="s">
        <v>635</v>
      </c>
    </row>
    <row r="176790" spans="1:5" x14ac:dyDescent="0.25">
      <c r="A176790" s="1" t="s">
        <v>354963</v>
      </c>
      <c r="B176790" s="1" t="s">
        <v>354964</v>
      </c>
      <c r="E176790" s="1" t="s">
        <v>635</v>
      </c>
    </row>
    <row r="176791" spans="1:5" x14ac:dyDescent="0.25">
      <c r="A176791" s="1" t="s">
        <v>354965</v>
      </c>
      <c r="B176791" s="1" t="s">
        <v>354966</v>
      </c>
      <c r="E176791" s="1" t="s">
        <v>635</v>
      </c>
    </row>
    <row r="176792" spans="1:5" x14ac:dyDescent="0.25">
      <c r="A176792" s="1" t="s">
        <v>354967</v>
      </c>
      <c r="B176792" s="1" t="s">
        <v>354968</v>
      </c>
      <c r="E176792" s="1" t="s">
        <v>635</v>
      </c>
    </row>
    <row r="176793" spans="1:5" x14ac:dyDescent="0.25">
      <c r="A176793" s="1" t="s">
        <v>354969</v>
      </c>
      <c r="B176793" s="1" t="s">
        <v>354970</v>
      </c>
      <c r="E176793" s="1" t="s">
        <v>635</v>
      </c>
    </row>
    <row r="176794" spans="1:5" x14ac:dyDescent="0.25">
      <c r="A176794" s="1" t="s">
        <v>354971</v>
      </c>
      <c r="B176794" s="1" t="s">
        <v>354972</v>
      </c>
      <c r="E176794" s="1" t="s">
        <v>635</v>
      </c>
    </row>
    <row r="176795" spans="1:5" x14ac:dyDescent="0.25">
      <c r="A176795" s="1" t="s">
        <v>354973</v>
      </c>
      <c r="B176795" s="1" t="s">
        <v>354974</v>
      </c>
      <c r="E176795" s="1" t="s">
        <v>13835</v>
      </c>
    </row>
    <row r="176796" spans="1:5" x14ac:dyDescent="0.25">
      <c r="A176796" s="1" t="s">
        <v>354975</v>
      </c>
      <c r="B176796" s="1" t="s">
        <v>354976</v>
      </c>
      <c r="C176796">
        <v>1992</v>
      </c>
      <c r="E176796" s="1" t="s">
        <v>207</v>
      </c>
    </row>
    <row r="176797" spans="1:5" x14ac:dyDescent="0.25">
      <c r="A176797" s="1" t="s">
        <v>354977</v>
      </c>
      <c r="B176797" s="1" t="s">
        <v>354978</v>
      </c>
      <c r="C176797">
        <v>1984</v>
      </c>
      <c r="E176797" s="1" t="s">
        <v>863</v>
      </c>
    </row>
    <row r="176798" spans="1:5" x14ac:dyDescent="0.25">
      <c r="A176798" s="1" t="s">
        <v>354979</v>
      </c>
      <c r="B176798" s="1" t="s">
        <v>354980</v>
      </c>
      <c r="E176798" s="1" t="s">
        <v>635</v>
      </c>
    </row>
    <row r="176799" spans="1:5" x14ac:dyDescent="0.25">
      <c r="A176799" s="1" t="s">
        <v>354981</v>
      </c>
      <c r="B176799" s="1" t="s">
        <v>354982</v>
      </c>
      <c r="E176799" s="1" t="s">
        <v>635</v>
      </c>
    </row>
    <row r="176800" spans="1:5" x14ac:dyDescent="0.25">
      <c r="A176800" s="1" t="s">
        <v>354983</v>
      </c>
      <c r="B176800" s="1" t="s">
        <v>354984</v>
      </c>
      <c r="E176800" s="1" t="s">
        <v>635</v>
      </c>
    </row>
    <row r="176801" spans="1:5" x14ac:dyDescent="0.25">
      <c r="A176801" s="1" t="s">
        <v>354985</v>
      </c>
      <c r="B176801" s="1" t="s">
        <v>354986</v>
      </c>
      <c r="E176801" s="1" t="s">
        <v>2962</v>
      </c>
    </row>
    <row r="176802" spans="1:5" x14ac:dyDescent="0.25">
      <c r="A176802" s="1" t="s">
        <v>354987</v>
      </c>
      <c r="B176802" s="1" t="s">
        <v>354988</v>
      </c>
      <c r="E176802" s="1" t="s">
        <v>354989</v>
      </c>
    </row>
    <row r="176803" spans="1:5" x14ac:dyDescent="0.25">
      <c r="A176803" s="1" t="s">
        <v>354990</v>
      </c>
      <c r="B176803" s="1" t="s">
        <v>354991</v>
      </c>
      <c r="E176803" s="1" t="s">
        <v>192</v>
      </c>
    </row>
    <row r="176804" spans="1:5" x14ac:dyDescent="0.25">
      <c r="A176804" s="1" t="s">
        <v>354992</v>
      </c>
      <c r="B176804" s="1" t="s">
        <v>354993</v>
      </c>
      <c r="C176804">
        <v>1912</v>
      </c>
      <c r="D176804">
        <v>2010</v>
      </c>
      <c r="E176804" s="1" t="s">
        <v>228</v>
      </c>
    </row>
    <row r="176805" spans="1:5" x14ac:dyDescent="0.25">
      <c r="A176805" s="1" t="s">
        <v>354994</v>
      </c>
      <c r="B176805" s="1" t="s">
        <v>354995</v>
      </c>
      <c r="E176805" s="1" t="s">
        <v>5053</v>
      </c>
    </row>
    <row r="176806" spans="1:5" x14ac:dyDescent="0.25">
      <c r="A176806" s="1" t="s">
        <v>354996</v>
      </c>
      <c r="B176806" s="1" t="s">
        <v>354997</v>
      </c>
      <c r="E176806" s="1" t="s">
        <v>207</v>
      </c>
    </row>
    <row r="176807" spans="1:5" x14ac:dyDescent="0.25">
      <c r="A176807" s="1" t="s">
        <v>354998</v>
      </c>
      <c r="B176807" s="1" t="s">
        <v>354999</v>
      </c>
      <c r="E176807" s="1" t="s">
        <v>1689</v>
      </c>
    </row>
    <row r="176808" spans="1:5" x14ac:dyDescent="0.25">
      <c r="A176808" s="1" t="s">
        <v>355000</v>
      </c>
      <c r="B176808" s="1" t="s">
        <v>355001</v>
      </c>
      <c r="E176808" s="1" t="s">
        <v>635</v>
      </c>
    </row>
    <row r="176809" spans="1:5" x14ac:dyDescent="0.25">
      <c r="A176809" s="1" t="s">
        <v>355002</v>
      </c>
      <c r="B176809" s="1" t="s">
        <v>355003</v>
      </c>
      <c r="E176809" s="1" t="s">
        <v>524</v>
      </c>
    </row>
    <row r="176810" spans="1:5" x14ac:dyDescent="0.25">
      <c r="A176810" s="1" t="s">
        <v>355004</v>
      </c>
      <c r="B176810" s="1" t="s">
        <v>355005</v>
      </c>
      <c r="E176810" s="1" t="s">
        <v>41565</v>
      </c>
    </row>
    <row r="176811" spans="1:5" x14ac:dyDescent="0.25">
      <c r="A176811" s="1" t="s">
        <v>355006</v>
      </c>
      <c r="B176811" s="1" t="s">
        <v>355007</v>
      </c>
      <c r="E176811" s="1" t="s">
        <v>20193</v>
      </c>
    </row>
    <row r="176812" spans="1:5" x14ac:dyDescent="0.25">
      <c r="A176812" s="1" t="s">
        <v>355008</v>
      </c>
      <c r="B176812" s="1" t="s">
        <v>355009</v>
      </c>
      <c r="E176812" s="1" t="s">
        <v>529</v>
      </c>
    </row>
    <row r="176813" spans="1:5" x14ac:dyDescent="0.25">
      <c r="A176813" s="1" t="s">
        <v>355010</v>
      </c>
      <c r="B176813" s="1" t="s">
        <v>355011</v>
      </c>
      <c r="E176813" s="1" t="s">
        <v>11848</v>
      </c>
    </row>
    <row r="176814" spans="1:5" x14ac:dyDescent="0.25">
      <c r="A176814" s="1" t="s">
        <v>355012</v>
      </c>
      <c r="B176814" s="1" t="s">
        <v>355013</v>
      </c>
      <c r="E176814" s="1" t="s">
        <v>236</v>
      </c>
    </row>
    <row r="176815" spans="1:5" x14ac:dyDescent="0.25">
      <c r="A176815" s="1" t="s">
        <v>355014</v>
      </c>
      <c r="B176815" s="1" t="s">
        <v>355015</v>
      </c>
      <c r="E176815" s="1" t="s">
        <v>70420</v>
      </c>
    </row>
    <row r="176816" spans="1:5" x14ac:dyDescent="0.25">
      <c r="A176816" s="1" t="s">
        <v>355016</v>
      </c>
      <c r="B176816" s="1" t="s">
        <v>355017</v>
      </c>
      <c r="C176816">
        <v>1989</v>
      </c>
      <c r="E176816" s="1" t="s">
        <v>5719</v>
      </c>
    </row>
    <row r="176817" spans="1:5" x14ac:dyDescent="0.25">
      <c r="A176817" s="1" t="s">
        <v>355018</v>
      </c>
      <c r="B176817" s="1" t="s">
        <v>355019</v>
      </c>
      <c r="E176817" s="1" t="s">
        <v>10</v>
      </c>
    </row>
    <row r="176818" spans="1:5" x14ac:dyDescent="0.25">
      <c r="A176818" s="1" t="s">
        <v>355020</v>
      </c>
      <c r="B176818" s="1" t="s">
        <v>355021</v>
      </c>
      <c r="E176818" s="1" t="s">
        <v>635</v>
      </c>
    </row>
    <row r="176819" spans="1:5" x14ac:dyDescent="0.25">
      <c r="A176819" s="1" t="s">
        <v>355022</v>
      </c>
      <c r="B176819" s="1" t="s">
        <v>355023</v>
      </c>
      <c r="E176819" s="1" t="s">
        <v>192</v>
      </c>
    </row>
    <row r="176820" spans="1:5" x14ac:dyDescent="0.25">
      <c r="A176820" s="1" t="s">
        <v>355024</v>
      </c>
      <c r="B176820" s="1" t="s">
        <v>355025</v>
      </c>
      <c r="E176820" s="1" t="s">
        <v>635</v>
      </c>
    </row>
    <row r="176821" spans="1:5" x14ac:dyDescent="0.25">
      <c r="A176821" s="1" t="s">
        <v>355026</v>
      </c>
      <c r="B176821" s="1" t="s">
        <v>355027</v>
      </c>
      <c r="E176821" s="1" t="s">
        <v>635</v>
      </c>
    </row>
    <row r="176822" spans="1:5" x14ac:dyDescent="0.25">
      <c r="A176822" s="1" t="s">
        <v>355028</v>
      </c>
      <c r="B176822" s="1" t="s">
        <v>355029</v>
      </c>
      <c r="E176822" s="1" t="s">
        <v>71546</v>
      </c>
    </row>
    <row r="176823" spans="1:5" x14ac:dyDescent="0.25">
      <c r="A176823" s="1" t="s">
        <v>355030</v>
      </c>
      <c r="B176823" s="1" t="s">
        <v>355031</v>
      </c>
      <c r="E176823" s="1" t="s">
        <v>262</v>
      </c>
    </row>
    <row r="176824" spans="1:5" x14ac:dyDescent="0.25">
      <c r="A176824" s="1" t="s">
        <v>355032</v>
      </c>
      <c r="B176824" s="1" t="s">
        <v>355033</v>
      </c>
      <c r="E176824" s="1" t="s">
        <v>5164</v>
      </c>
    </row>
    <row r="176825" spans="1:5" x14ac:dyDescent="0.25">
      <c r="A176825" s="1" t="s">
        <v>355034</v>
      </c>
      <c r="B176825" s="1" t="s">
        <v>355035</v>
      </c>
      <c r="E176825" s="1" t="s">
        <v>635</v>
      </c>
    </row>
    <row r="176826" spans="1:5" x14ac:dyDescent="0.25">
      <c r="A176826" s="1" t="s">
        <v>355036</v>
      </c>
      <c r="B176826" s="1" t="s">
        <v>355037</v>
      </c>
      <c r="E176826" s="1" t="s">
        <v>19741</v>
      </c>
    </row>
    <row r="176827" spans="1:5" x14ac:dyDescent="0.25">
      <c r="A176827" s="1" t="s">
        <v>355038</v>
      </c>
      <c r="B176827" s="1" t="s">
        <v>355039</v>
      </c>
      <c r="E176827" s="1" t="s">
        <v>4815</v>
      </c>
    </row>
    <row r="176828" spans="1:5" x14ac:dyDescent="0.25">
      <c r="A176828" s="1" t="s">
        <v>355040</v>
      </c>
      <c r="B176828" s="1" t="s">
        <v>355041</v>
      </c>
      <c r="E176828" s="1" t="s">
        <v>3967</v>
      </c>
    </row>
    <row r="176829" spans="1:5" x14ac:dyDescent="0.25">
      <c r="A176829" s="1" t="s">
        <v>355042</v>
      </c>
      <c r="B176829" s="1" t="s">
        <v>355043</v>
      </c>
      <c r="E176829" s="1" t="s">
        <v>10852</v>
      </c>
    </row>
    <row r="176830" spans="1:5" x14ac:dyDescent="0.25">
      <c r="A176830" s="1" t="s">
        <v>355044</v>
      </c>
      <c r="B176830" s="1" t="s">
        <v>355045</v>
      </c>
      <c r="E176830" s="1" t="s">
        <v>7351</v>
      </c>
    </row>
    <row r="176831" spans="1:5" x14ac:dyDescent="0.25">
      <c r="A176831" s="1" t="s">
        <v>355046</v>
      </c>
      <c r="B176831" s="1" t="s">
        <v>355047</v>
      </c>
      <c r="E176831" s="1" t="s">
        <v>207</v>
      </c>
    </row>
    <row r="176832" spans="1:5" x14ac:dyDescent="0.25">
      <c r="A176832" s="1" t="s">
        <v>355048</v>
      </c>
      <c r="B176832" s="1" t="s">
        <v>355049</v>
      </c>
      <c r="E176832" s="1" t="s">
        <v>4900</v>
      </c>
    </row>
    <row r="176833" spans="1:5" x14ac:dyDescent="0.25">
      <c r="A176833" s="1" t="s">
        <v>355050</v>
      </c>
      <c r="B176833" s="1" t="s">
        <v>355051</v>
      </c>
      <c r="E176833" s="1" t="s">
        <v>635</v>
      </c>
    </row>
    <row r="176834" spans="1:5" x14ac:dyDescent="0.25">
      <c r="A176834" s="1" t="s">
        <v>355052</v>
      </c>
      <c r="B176834" s="1" t="s">
        <v>355053</v>
      </c>
      <c r="E176834" s="1" t="s">
        <v>391</v>
      </c>
    </row>
    <row r="176835" spans="1:5" x14ac:dyDescent="0.25">
      <c r="A176835" s="1" t="s">
        <v>355054</v>
      </c>
      <c r="B176835" s="1" t="s">
        <v>355055</v>
      </c>
      <c r="C176835">
        <v>1994</v>
      </c>
      <c r="E176835" s="1" t="s">
        <v>13</v>
      </c>
    </row>
    <row r="176836" spans="1:5" x14ac:dyDescent="0.25">
      <c r="A176836" s="1" t="s">
        <v>355056</v>
      </c>
      <c r="B176836" s="1" t="s">
        <v>355057</v>
      </c>
      <c r="E176836" s="1" t="s">
        <v>17096</v>
      </c>
    </row>
    <row r="176837" spans="1:5" x14ac:dyDescent="0.25">
      <c r="A176837" s="1" t="s">
        <v>355058</v>
      </c>
      <c r="B176837" s="1" t="s">
        <v>355059</v>
      </c>
      <c r="E176837" s="1" t="s">
        <v>207</v>
      </c>
    </row>
    <row r="176838" spans="1:5" x14ac:dyDescent="0.25">
      <c r="A176838" s="1" t="s">
        <v>355060</v>
      </c>
      <c r="B176838" s="1" t="s">
        <v>355061</v>
      </c>
      <c r="E176838" s="1" t="s">
        <v>5719</v>
      </c>
    </row>
    <row r="176839" spans="1:5" x14ac:dyDescent="0.25">
      <c r="A176839" s="1" t="s">
        <v>355062</v>
      </c>
      <c r="B176839" s="1" t="s">
        <v>355063</v>
      </c>
      <c r="E176839" s="1" t="s">
        <v>4894</v>
      </c>
    </row>
    <row r="176840" spans="1:5" x14ac:dyDescent="0.25">
      <c r="A176840" s="1" t="s">
        <v>355064</v>
      </c>
      <c r="B176840" s="1" t="s">
        <v>355065</v>
      </c>
      <c r="E176840" s="1" t="s">
        <v>858</v>
      </c>
    </row>
    <row r="176841" spans="1:5" x14ac:dyDescent="0.25">
      <c r="A176841" s="1" t="s">
        <v>355066</v>
      </c>
      <c r="B176841" s="1" t="s">
        <v>355067</v>
      </c>
      <c r="E176841" s="1" t="s">
        <v>5719</v>
      </c>
    </row>
    <row r="176842" spans="1:5" x14ac:dyDescent="0.25">
      <c r="A176842" s="1" t="s">
        <v>355068</v>
      </c>
      <c r="B176842" s="1" t="s">
        <v>355069</v>
      </c>
      <c r="E176842" s="1" t="s">
        <v>27901</v>
      </c>
    </row>
    <row r="176843" spans="1:5" x14ac:dyDescent="0.25">
      <c r="A176843" s="1" t="s">
        <v>355070</v>
      </c>
      <c r="B176843" s="1" t="s">
        <v>355071</v>
      </c>
      <c r="E176843" s="1" t="s">
        <v>6124</v>
      </c>
    </row>
    <row r="176844" spans="1:5" x14ac:dyDescent="0.25">
      <c r="A176844" s="1" t="s">
        <v>355072</v>
      </c>
      <c r="B176844" s="1" t="s">
        <v>355073</v>
      </c>
      <c r="E176844" s="1" t="s">
        <v>10817</v>
      </c>
    </row>
    <row r="176845" spans="1:5" x14ac:dyDescent="0.25">
      <c r="A176845" s="1" t="s">
        <v>355074</v>
      </c>
      <c r="B176845" s="1" t="s">
        <v>355075</v>
      </c>
      <c r="E176845" s="1" t="s">
        <v>379</v>
      </c>
    </row>
    <row r="176846" spans="1:5" x14ac:dyDescent="0.25">
      <c r="A176846" s="1" t="s">
        <v>355076</v>
      </c>
      <c r="B176846" s="1" t="s">
        <v>355077</v>
      </c>
      <c r="E176846" s="1" t="s">
        <v>4961</v>
      </c>
    </row>
    <row r="176847" spans="1:5" x14ac:dyDescent="0.25">
      <c r="A176847" s="1" t="s">
        <v>355078</v>
      </c>
      <c r="B176847" s="1" t="s">
        <v>355079</v>
      </c>
      <c r="E176847" s="1" t="s">
        <v>18477</v>
      </c>
    </row>
    <row r="176848" spans="1:5" x14ac:dyDescent="0.25">
      <c r="A176848" s="1" t="s">
        <v>355080</v>
      </c>
      <c r="B176848" s="1" t="s">
        <v>355081</v>
      </c>
      <c r="E176848" s="1" t="s">
        <v>14137</v>
      </c>
    </row>
    <row r="176849" spans="1:5" x14ac:dyDescent="0.25">
      <c r="A176849" s="1" t="s">
        <v>355082</v>
      </c>
      <c r="B176849" s="1" t="s">
        <v>355083</v>
      </c>
      <c r="C176849">
        <v>1984</v>
      </c>
      <c r="E176849" s="1" t="s">
        <v>635</v>
      </c>
    </row>
    <row r="176850" spans="1:5" x14ac:dyDescent="0.25">
      <c r="A176850" s="1" t="s">
        <v>355084</v>
      </c>
      <c r="B176850" s="1" t="s">
        <v>355085</v>
      </c>
      <c r="E176850" s="1" t="s">
        <v>635</v>
      </c>
    </row>
    <row r="176851" spans="1:5" x14ac:dyDescent="0.25">
      <c r="A176851" s="1" t="s">
        <v>355086</v>
      </c>
      <c r="B176851" s="1" t="s">
        <v>355087</v>
      </c>
      <c r="E176851" s="1" t="s">
        <v>10663</v>
      </c>
    </row>
    <row r="176852" spans="1:5" x14ac:dyDescent="0.25">
      <c r="A176852" s="1" t="s">
        <v>355088</v>
      </c>
      <c r="B176852" s="1" t="s">
        <v>355089</v>
      </c>
      <c r="E176852" s="1" t="s">
        <v>10817</v>
      </c>
    </row>
    <row r="176853" spans="1:5" x14ac:dyDescent="0.25">
      <c r="A176853" s="1" t="s">
        <v>355090</v>
      </c>
      <c r="B176853" s="1" t="s">
        <v>355091</v>
      </c>
      <c r="E176853" s="1" t="s">
        <v>10817</v>
      </c>
    </row>
    <row r="176854" spans="1:5" x14ac:dyDescent="0.25">
      <c r="A176854" s="1" t="s">
        <v>355092</v>
      </c>
      <c r="B176854" s="1" t="s">
        <v>355093</v>
      </c>
      <c r="E176854" s="1" t="s">
        <v>10817</v>
      </c>
    </row>
    <row r="176855" spans="1:5" x14ac:dyDescent="0.25">
      <c r="A176855" s="1" t="s">
        <v>355094</v>
      </c>
      <c r="B176855" s="1" t="s">
        <v>355095</v>
      </c>
      <c r="E176855" s="1" t="s">
        <v>94990</v>
      </c>
    </row>
    <row r="176856" spans="1:5" x14ac:dyDescent="0.25">
      <c r="A176856" s="1" t="s">
        <v>355096</v>
      </c>
      <c r="B176856" s="1" t="s">
        <v>355097</v>
      </c>
      <c r="E176856" s="1" t="s">
        <v>10079</v>
      </c>
    </row>
    <row r="176857" spans="1:5" x14ac:dyDescent="0.25">
      <c r="A176857" s="1" t="s">
        <v>355098</v>
      </c>
      <c r="B176857" s="1" t="s">
        <v>355099</v>
      </c>
      <c r="E176857" s="1" t="s">
        <v>635</v>
      </c>
    </row>
    <row r="176858" spans="1:5" x14ac:dyDescent="0.25">
      <c r="A176858" s="1" t="s">
        <v>355100</v>
      </c>
      <c r="B176858" s="1" t="s">
        <v>355101</v>
      </c>
      <c r="E176858" s="1" t="s">
        <v>524</v>
      </c>
    </row>
    <row r="176859" spans="1:5" x14ac:dyDescent="0.25">
      <c r="A176859" s="1" t="s">
        <v>355102</v>
      </c>
      <c r="B176859" s="1" t="s">
        <v>296156</v>
      </c>
      <c r="E176859" s="1" t="s">
        <v>10817</v>
      </c>
    </row>
    <row r="176860" spans="1:5" x14ac:dyDescent="0.25">
      <c r="A176860" s="1" t="s">
        <v>355103</v>
      </c>
      <c r="B176860" s="1" t="s">
        <v>355104</v>
      </c>
      <c r="E176860" s="1" t="s">
        <v>635</v>
      </c>
    </row>
    <row r="176861" spans="1:5" x14ac:dyDescent="0.25">
      <c r="A176861" s="1" t="s">
        <v>355105</v>
      </c>
      <c r="B176861" s="1" t="s">
        <v>355106</v>
      </c>
      <c r="E176861" s="1" t="s">
        <v>4454</v>
      </c>
    </row>
    <row r="176862" spans="1:5" x14ac:dyDescent="0.25">
      <c r="A176862" s="1" t="s">
        <v>355107</v>
      </c>
      <c r="B176862" s="1" t="s">
        <v>355108</v>
      </c>
      <c r="E176862" s="1" t="s">
        <v>207</v>
      </c>
    </row>
    <row r="176863" spans="1:5" x14ac:dyDescent="0.25">
      <c r="A176863" s="1" t="s">
        <v>355109</v>
      </c>
      <c r="B176863" s="1" t="s">
        <v>355110</v>
      </c>
      <c r="E176863" s="1" t="s">
        <v>12759</v>
      </c>
    </row>
    <row r="176864" spans="1:5" x14ac:dyDescent="0.25">
      <c r="A176864" s="1" t="s">
        <v>355111</v>
      </c>
      <c r="B176864" s="1" t="s">
        <v>355112</v>
      </c>
      <c r="E176864" s="1" t="s">
        <v>25245</v>
      </c>
    </row>
    <row r="176865" spans="1:5" x14ac:dyDescent="0.25">
      <c r="A176865" s="1" t="s">
        <v>355113</v>
      </c>
      <c r="B176865" s="1" t="s">
        <v>355114</v>
      </c>
      <c r="E176865" s="1" t="s">
        <v>132573</v>
      </c>
    </row>
    <row r="176866" spans="1:5" x14ac:dyDescent="0.25">
      <c r="A176866" s="1" t="s">
        <v>355115</v>
      </c>
      <c r="B176866" s="1" t="s">
        <v>355116</v>
      </c>
      <c r="E176866" s="1" t="s">
        <v>2419</v>
      </c>
    </row>
    <row r="176867" spans="1:5" x14ac:dyDescent="0.25">
      <c r="A176867" s="1" t="s">
        <v>355117</v>
      </c>
      <c r="B176867" s="1" t="s">
        <v>355118</v>
      </c>
      <c r="E176867" s="1" t="s">
        <v>207</v>
      </c>
    </row>
    <row r="176868" spans="1:5" x14ac:dyDescent="0.25">
      <c r="A176868" s="1" t="s">
        <v>355119</v>
      </c>
      <c r="B176868" s="1" t="s">
        <v>355120</v>
      </c>
      <c r="E176868" s="1" t="s">
        <v>2587</v>
      </c>
    </row>
    <row r="176869" spans="1:5" x14ac:dyDescent="0.25">
      <c r="A176869" s="1" t="s">
        <v>355121</v>
      </c>
      <c r="B176869" s="1" t="s">
        <v>355122</v>
      </c>
      <c r="E176869" s="1" t="s">
        <v>379</v>
      </c>
    </row>
    <row r="176870" spans="1:5" x14ac:dyDescent="0.25">
      <c r="A176870" s="1" t="s">
        <v>355123</v>
      </c>
      <c r="B176870" s="1" t="s">
        <v>355124</v>
      </c>
      <c r="C176870">
        <v>1979</v>
      </c>
      <c r="E176870" s="1" t="s">
        <v>635</v>
      </c>
    </row>
    <row r="176871" spans="1:5" x14ac:dyDescent="0.25">
      <c r="A176871" s="1" t="s">
        <v>355125</v>
      </c>
      <c r="B176871" s="1" t="s">
        <v>355126</v>
      </c>
      <c r="C176871">
        <v>1994</v>
      </c>
      <c r="D176871">
        <v>2016</v>
      </c>
      <c r="E176871" s="1" t="s">
        <v>147595</v>
      </c>
    </row>
    <row r="176872" spans="1:5" x14ac:dyDescent="0.25">
      <c r="A176872" s="1" t="s">
        <v>355127</v>
      </c>
      <c r="B176872" s="1" t="s">
        <v>355128</v>
      </c>
      <c r="C176872">
        <v>1989</v>
      </c>
      <c r="E176872" s="1" t="s">
        <v>10</v>
      </c>
    </row>
    <row r="176873" spans="1:5" x14ac:dyDescent="0.25">
      <c r="A176873" s="1" t="s">
        <v>355129</v>
      </c>
      <c r="B176873" s="1" t="s">
        <v>355130</v>
      </c>
      <c r="E176873" s="1" t="s">
        <v>13949</v>
      </c>
    </row>
    <row r="176874" spans="1:5" x14ac:dyDescent="0.25">
      <c r="A176874" s="1" t="s">
        <v>355131</v>
      </c>
      <c r="B176874" s="1" t="s">
        <v>113617</v>
      </c>
      <c r="E176874" s="1" t="s">
        <v>6584</v>
      </c>
    </row>
    <row r="176875" spans="1:5" x14ac:dyDescent="0.25">
      <c r="A176875" s="1" t="s">
        <v>355132</v>
      </c>
      <c r="B176875" s="1" t="s">
        <v>355133</v>
      </c>
      <c r="E176875" s="1" t="s">
        <v>5132</v>
      </c>
    </row>
    <row r="176876" spans="1:5" x14ac:dyDescent="0.25">
      <c r="A176876" s="1" t="s">
        <v>355134</v>
      </c>
      <c r="B176876" s="1" t="s">
        <v>355135</v>
      </c>
      <c r="E176876" s="1" t="s">
        <v>635</v>
      </c>
    </row>
    <row r="176877" spans="1:5" x14ac:dyDescent="0.25">
      <c r="A176877" s="1" t="s">
        <v>355136</v>
      </c>
      <c r="B176877" s="1" t="s">
        <v>355137</v>
      </c>
      <c r="E176877" s="1" t="s">
        <v>5146</v>
      </c>
    </row>
    <row r="176878" spans="1:5" x14ac:dyDescent="0.25">
      <c r="A176878" s="1" t="s">
        <v>355138</v>
      </c>
      <c r="B176878" s="1" t="s">
        <v>355139</v>
      </c>
      <c r="E176878" s="1" t="s">
        <v>45613</v>
      </c>
    </row>
    <row r="176879" spans="1:5" x14ac:dyDescent="0.25">
      <c r="A176879" s="1" t="s">
        <v>355140</v>
      </c>
      <c r="B176879" s="1" t="s">
        <v>355141</v>
      </c>
      <c r="E176879" s="1" t="s">
        <v>4790</v>
      </c>
    </row>
    <row r="176880" spans="1:5" x14ac:dyDescent="0.25">
      <c r="A176880" s="1" t="s">
        <v>355142</v>
      </c>
      <c r="B176880" s="1" t="s">
        <v>355143</v>
      </c>
      <c r="E176880" s="1" t="s">
        <v>4790</v>
      </c>
    </row>
    <row r="176881" spans="1:5" x14ac:dyDescent="0.25">
      <c r="A176881" s="1" t="s">
        <v>355144</v>
      </c>
      <c r="B176881" s="1" t="s">
        <v>355145</v>
      </c>
      <c r="E176881" s="1" t="s">
        <v>5091</v>
      </c>
    </row>
    <row r="176882" spans="1:5" x14ac:dyDescent="0.25">
      <c r="A176882" s="1" t="s">
        <v>355146</v>
      </c>
      <c r="B176882" s="1" t="s">
        <v>355147</v>
      </c>
      <c r="E176882" s="1" t="s">
        <v>207</v>
      </c>
    </row>
    <row r="176883" spans="1:5" x14ac:dyDescent="0.25">
      <c r="A176883" s="1" t="s">
        <v>355148</v>
      </c>
      <c r="B176883" s="1" t="s">
        <v>355149</v>
      </c>
      <c r="E176883" s="1" t="s">
        <v>207</v>
      </c>
    </row>
    <row r="176884" spans="1:5" x14ac:dyDescent="0.25">
      <c r="A176884" s="1" t="s">
        <v>355150</v>
      </c>
      <c r="B176884" s="1" t="s">
        <v>355151</v>
      </c>
      <c r="E176884" s="1" t="s">
        <v>228</v>
      </c>
    </row>
    <row r="176885" spans="1:5" x14ac:dyDescent="0.25">
      <c r="A176885" s="1" t="s">
        <v>355152</v>
      </c>
      <c r="B176885" s="1" t="s">
        <v>355153</v>
      </c>
      <c r="E176885" s="1" t="s">
        <v>228</v>
      </c>
    </row>
    <row r="176886" spans="1:5" x14ac:dyDescent="0.25">
      <c r="A176886" s="1" t="s">
        <v>355154</v>
      </c>
      <c r="B176886" s="1" t="s">
        <v>355155</v>
      </c>
      <c r="E176886" s="1" t="s">
        <v>5132</v>
      </c>
    </row>
    <row r="176887" spans="1:5" x14ac:dyDescent="0.25">
      <c r="A176887" s="1" t="s">
        <v>355156</v>
      </c>
      <c r="B176887" s="1" t="s">
        <v>355157</v>
      </c>
      <c r="C176887">
        <v>1991</v>
      </c>
      <c r="E176887" s="1" t="s">
        <v>14398</v>
      </c>
    </row>
    <row r="176888" spans="1:5" x14ac:dyDescent="0.25">
      <c r="A176888" s="1" t="s">
        <v>355158</v>
      </c>
      <c r="B176888" s="1" t="s">
        <v>355159</v>
      </c>
      <c r="E176888" s="1" t="s">
        <v>228</v>
      </c>
    </row>
    <row r="176889" spans="1:5" x14ac:dyDescent="0.25">
      <c r="A176889" s="1" t="s">
        <v>355160</v>
      </c>
      <c r="B176889" s="1" t="s">
        <v>355161</v>
      </c>
      <c r="E176889" s="1" t="s">
        <v>228</v>
      </c>
    </row>
    <row r="176890" spans="1:5" x14ac:dyDescent="0.25">
      <c r="A176890" s="1" t="s">
        <v>355162</v>
      </c>
      <c r="B176890" s="1" t="s">
        <v>355163</v>
      </c>
      <c r="E176890" s="1" t="s">
        <v>228</v>
      </c>
    </row>
    <row r="176891" spans="1:5" x14ac:dyDescent="0.25">
      <c r="A176891" s="1" t="s">
        <v>355164</v>
      </c>
      <c r="B176891" s="1" t="s">
        <v>355165</v>
      </c>
      <c r="E176891" s="1" t="s">
        <v>228</v>
      </c>
    </row>
    <row r="176892" spans="1:5" x14ac:dyDescent="0.25">
      <c r="A176892" s="1" t="s">
        <v>355166</v>
      </c>
      <c r="B176892" s="1" t="s">
        <v>355167</v>
      </c>
      <c r="E176892" s="1" t="s">
        <v>2712</v>
      </c>
    </row>
    <row r="176893" spans="1:5" x14ac:dyDescent="0.25">
      <c r="A176893" s="1" t="s">
        <v>355168</v>
      </c>
      <c r="B176893" s="1" t="s">
        <v>355169</v>
      </c>
      <c r="E176893" s="1" t="s">
        <v>207</v>
      </c>
    </row>
    <row r="176894" spans="1:5" x14ac:dyDescent="0.25">
      <c r="A176894" s="1" t="s">
        <v>355170</v>
      </c>
      <c r="B176894" s="1" t="s">
        <v>19100</v>
      </c>
      <c r="E176894" s="1" t="s">
        <v>10817</v>
      </c>
    </row>
    <row r="176895" spans="1:5" x14ac:dyDescent="0.25">
      <c r="A176895" s="1" t="s">
        <v>355171</v>
      </c>
      <c r="B176895" s="1" t="s">
        <v>355172</v>
      </c>
      <c r="E176895" s="1" t="s">
        <v>5091</v>
      </c>
    </row>
    <row r="176896" spans="1:5" x14ac:dyDescent="0.25">
      <c r="A176896" s="1" t="s">
        <v>355173</v>
      </c>
      <c r="B176896" s="1" t="s">
        <v>355174</v>
      </c>
      <c r="E176896" s="1" t="s">
        <v>228</v>
      </c>
    </row>
    <row r="176897" spans="1:5" x14ac:dyDescent="0.25">
      <c r="A176897" s="1" t="s">
        <v>355175</v>
      </c>
      <c r="B176897" s="1" t="s">
        <v>355176</v>
      </c>
      <c r="E176897" s="1" t="s">
        <v>22638</v>
      </c>
    </row>
    <row r="176898" spans="1:5" x14ac:dyDescent="0.25">
      <c r="A176898" s="1" t="s">
        <v>355177</v>
      </c>
      <c r="B176898" s="1" t="s">
        <v>355178</v>
      </c>
      <c r="E176898" s="1" t="s">
        <v>207</v>
      </c>
    </row>
    <row r="176899" spans="1:5" x14ac:dyDescent="0.25">
      <c r="A176899" s="1" t="s">
        <v>355179</v>
      </c>
      <c r="B176899" s="1" t="s">
        <v>355180</v>
      </c>
      <c r="E176899" s="1" t="s">
        <v>796</v>
      </c>
    </row>
    <row r="176900" spans="1:5" x14ac:dyDescent="0.25">
      <c r="A176900" s="1" t="s">
        <v>355181</v>
      </c>
      <c r="B176900" s="1" t="s">
        <v>355182</v>
      </c>
      <c r="E176900" s="1" t="s">
        <v>1570</v>
      </c>
    </row>
    <row r="176901" spans="1:5" x14ac:dyDescent="0.25">
      <c r="A176901" s="1" t="s">
        <v>355183</v>
      </c>
      <c r="B176901" s="1" t="s">
        <v>355184</v>
      </c>
      <c r="E176901" s="1" t="s">
        <v>12724</v>
      </c>
    </row>
    <row r="176902" spans="1:5" x14ac:dyDescent="0.25">
      <c r="A176902" s="1" t="s">
        <v>355185</v>
      </c>
      <c r="B176902" s="1" t="s">
        <v>355186</v>
      </c>
      <c r="E176902" s="1" t="s">
        <v>4790</v>
      </c>
    </row>
    <row r="176903" spans="1:5" x14ac:dyDescent="0.25">
      <c r="A176903" s="1" t="s">
        <v>355187</v>
      </c>
      <c r="B176903" s="1" t="s">
        <v>355188</v>
      </c>
      <c r="E176903" s="1" t="s">
        <v>1705</v>
      </c>
    </row>
    <row r="176904" spans="1:5" x14ac:dyDescent="0.25">
      <c r="A176904" s="1" t="s">
        <v>355189</v>
      </c>
      <c r="B176904" s="1" t="s">
        <v>355190</v>
      </c>
      <c r="E176904" s="1" t="s">
        <v>4838</v>
      </c>
    </row>
    <row r="176905" spans="1:5" x14ac:dyDescent="0.25">
      <c r="A176905" s="1" t="s">
        <v>355191</v>
      </c>
      <c r="B176905" s="1" t="s">
        <v>355192</v>
      </c>
      <c r="E176905" s="1" t="s">
        <v>3967</v>
      </c>
    </row>
    <row r="176906" spans="1:5" x14ac:dyDescent="0.25">
      <c r="A176906" s="1" t="s">
        <v>355193</v>
      </c>
      <c r="B176906" s="1" t="s">
        <v>355194</v>
      </c>
      <c r="E176906" s="1" t="s">
        <v>10817</v>
      </c>
    </row>
    <row r="176907" spans="1:5" x14ac:dyDescent="0.25">
      <c r="A176907" s="1" t="s">
        <v>355195</v>
      </c>
      <c r="B176907" s="1" t="s">
        <v>355196</v>
      </c>
      <c r="E176907" s="1" t="s">
        <v>207</v>
      </c>
    </row>
    <row r="176908" spans="1:5" x14ac:dyDescent="0.25">
      <c r="A176908" s="1" t="s">
        <v>355197</v>
      </c>
      <c r="B176908" s="1" t="s">
        <v>355198</v>
      </c>
      <c r="E176908" s="1" t="s">
        <v>207</v>
      </c>
    </row>
    <row r="176909" spans="1:5" x14ac:dyDescent="0.25">
      <c r="A176909" s="1" t="s">
        <v>355199</v>
      </c>
      <c r="B176909" s="1" t="s">
        <v>355200</v>
      </c>
      <c r="E176909" s="1" t="s">
        <v>38574</v>
      </c>
    </row>
    <row r="176910" spans="1:5" x14ac:dyDescent="0.25">
      <c r="A176910" s="1" t="s">
        <v>355201</v>
      </c>
      <c r="B176910" s="1" t="s">
        <v>355202</v>
      </c>
      <c r="C176910">
        <v>1994</v>
      </c>
      <c r="E176910" s="1" t="s">
        <v>5048</v>
      </c>
    </row>
    <row r="176911" spans="1:5" x14ac:dyDescent="0.25">
      <c r="A176911" s="1" t="s">
        <v>355203</v>
      </c>
      <c r="B176911" s="1" t="s">
        <v>355204</v>
      </c>
      <c r="E176911" s="1" t="s">
        <v>10449</v>
      </c>
    </row>
    <row r="176912" spans="1:5" x14ac:dyDescent="0.25">
      <c r="A176912" s="1" t="s">
        <v>355205</v>
      </c>
      <c r="B176912" s="1" t="s">
        <v>355206</v>
      </c>
      <c r="E176912" s="1" t="s">
        <v>11113</v>
      </c>
    </row>
    <row r="176913" spans="1:5" x14ac:dyDescent="0.25">
      <c r="A176913" s="1" t="s">
        <v>355207</v>
      </c>
      <c r="B176913" s="1" t="s">
        <v>355208</v>
      </c>
      <c r="C176913">
        <v>1985</v>
      </c>
      <c r="E176913" s="1" t="s">
        <v>1275</v>
      </c>
    </row>
    <row r="176914" spans="1:5" x14ac:dyDescent="0.25">
      <c r="A176914" s="1" t="s">
        <v>355209</v>
      </c>
      <c r="B176914" s="1" t="s">
        <v>355210</v>
      </c>
      <c r="E176914" s="1" t="s">
        <v>15565</v>
      </c>
    </row>
    <row r="176915" spans="1:5" x14ac:dyDescent="0.25">
      <c r="A176915" s="1" t="s">
        <v>355211</v>
      </c>
      <c r="B176915" s="1" t="s">
        <v>355212</v>
      </c>
      <c r="C176915">
        <v>1998</v>
      </c>
      <c r="E176915" s="1" t="s">
        <v>635</v>
      </c>
    </row>
    <row r="176916" spans="1:5" x14ac:dyDescent="0.25">
      <c r="A176916" s="1" t="s">
        <v>355213</v>
      </c>
      <c r="B176916" s="1" t="s">
        <v>355214</v>
      </c>
      <c r="E176916" s="1" t="s">
        <v>10817</v>
      </c>
    </row>
    <row r="176917" spans="1:5" x14ac:dyDescent="0.25">
      <c r="A176917" s="1" t="s">
        <v>355215</v>
      </c>
      <c r="B176917" s="1" t="s">
        <v>355216</v>
      </c>
      <c r="E176917" s="1" t="s">
        <v>10817</v>
      </c>
    </row>
    <row r="176918" spans="1:5" x14ac:dyDescent="0.25">
      <c r="A176918" s="1" t="s">
        <v>355217</v>
      </c>
      <c r="B176918" s="1" t="s">
        <v>355218</v>
      </c>
      <c r="E176918" s="1" t="s">
        <v>207</v>
      </c>
    </row>
    <row r="176919" spans="1:5" x14ac:dyDescent="0.25">
      <c r="A176919" s="1" t="s">
        <v>355219</v>
      </c>
      <c r="B176919" s="1" t="s">
        <v>355220</v>
      </c>
      <c r="E176919" s="1" t="s">
        <v>10817</v>
      </c>
    </row>
    <row r="176920" spans="1:5" x14ac:dyDescent="0.25">
      <c r="A176920" s="1" t="s">
        <v>355221</v>
      </c>
      <c r="B176920" s="1" t="s">
        <v>355222</v>
      </c>
      <c r="E176920" s="1" t="s">
        <v>726</v>
      </c>
    </row>
    <row r="176921" spans="1:5" x14ac:dyDescent="0.25">
      <c r="A176921" s="1" t="s">
        <v>355223</v>
      </c>
      <c r="B176921" s="1" t="s">
        <v>355224</v>
      </c>
      <c r="E176921" s="1" t="s">
        <v>6124</v>
      </c>
    </row>
    <row r="176922" spans="1:5" x14ac:dyDescent="0.25">
      <c r="A176922" s="1" t="s">
        <v>355225</v>
      </c>
      <c r="B176922" s="1" t="s">
        <v>355226</v>
      </c>
      <c r="E176922" s="1" t="s">
        <v>139693</v>
      </c>
    </row>
    <row r="176923" spans="1:5" x14ac:dyDescent="0.25">
      <c r="A176923" s="1" t="s">
        <v>355227</v>
      </c>
      <c r="B176923" s="1" t="s">
        <v>355228</v>
      </c>
      <c r="E176923" s="1" t="s">
        <v>5674</v>
      </c>
    </row>
    <row r="176924" spans="1:5" x14ac:dyDescent="0.25">
      <c r="A176924" s="1" t="s">
        <v>355229</v>
      </c>
      <c r="B176924" s="1" t="s">
        <v>355230</v>
      </c>
      <c r="E176924" s="1" t="s">
        <v>379</v>
      </c>
    </row>
    <row r="176925" spans="1:5" x14ac:dyDescent="0.25">
      <c r="A176925" s="1" t="s">
        <v>355231</v>
      </c>
      <c r="B176925" s="1" t="s">
        <v>355232</v>
      </c>
      <c r="E176925" s="1" t="s">
        <v>2002</v>
      </c>
    </row>
    <row r="176926" spans="1:5" x14ac:dyDescent="0.25">
      <c r="A176926" s="1" t="s">
        <v>355233</v>
      </c>
      <c r="B176926" s="1" t="s">
        <v>355234</v>
      </c>
      <c r="E176926" s="1" t="s">
        <v>10817</v>
      </c>
    </row>
    <row r="176927" spans="1:5" x14ac:dyDescent="0.25">
      <c r="A176927" s="1" t="s">
        <v>355235</v>
      </c>
      <c r="B176927" s="1" t="s">
        <v>355236</v>
      </c>
      <c r="C176927">
        <v>2000</v>
      </c>
      <c r="E176927" s="1" t="s">
        <v>12011</v>
      </c>
    </row>
    <row r="176928" spans="1:5" x14ac:dyDescent="0.25">
      <c r="A176928" s="1" t="s">
        <v>355237</v>
      </c>
      <c r="B176928" s="1" t="s">
        <v>315913</v>
      </c>
      <c r="E176928" s="1" t="s">
        <v>10817</v>
      </c>
    </row>
    <row r="176929" spans="1:5" x14ac:dyDescent="0.25">
      <c r="A176929" s="1" t="s">
        <v>355238</v>
      </c>
      <c r="B176929" s="1" t="s">
        <v>355239</v>
      </c>
      <c r="E176929" s="1" t="s">
        <v>53867</v>
      </c>
    </row>
    <row r="176930" spans="1:5" x14ac:dyDescent="0.25">
      <c r="A176930" s="1" t="s">
        <v>355240</v>
      </c>
      <c r="B176930" s="1" t="s">
        <v>355241</v>
      </c>
      <c r="E176930" s="1" t="s">
        <v>635</v>
      </c>
    </row>
    <row r="176931" spans="1:5" x14ac:dyDescent="0.25">
      <c r="A176931" s="1" t="s">
        <v>355242</v>
      </c>
      <c r="B176931" s="1" t="s">
        <v>355243</v>
      </c>
      <c r="E176931" s="1" t="s">
        <v>6093</v>
      </c>
    </row>
    <row r="176932" spans="1:5" x14ac:dyDescent="0.25">
      <c r="A176932" s="1" t="s">
        <v>355244</v>
      </c>
      <c r="B176932" s="1" t="s">
        <v>355245</v>
      </c>
      <c r="E176932" s="1" t="s">
        <v>529</v>
      </c>
    </row>
    <row r="176933" spans="1:5" x14ac:dyDescent="0.25">
      <c r="A176933" s="1" t="s">
        <v>355246</v>
      </c>
      <c r="B176933" s="1" t="s">
        <v>355247</v>
      </c>
      <c r="E176933" s="1" t="s">
        <v>17308</v>
      </c>
    </row>
    <row r="176934" spans="1:5" x14ac:dyDescent="0.25">
      <c r="A176934" s="1" t="s">
        <v>355248</v>
      </c>
      <c r="B176934" s="1" t="s">
        <v>355249</v>
      </c>
      <c r="E176934" s="1" t="s">
        <v>391</v>
      </c>
    </row>
    <row r="176935" spans="1:5" x14ac:dyDescent="0.25">
      <c r="A176935" s="1" t="s">
        <v>355250</v>
      </c>
      <c r="B176935" s="1" t="s">
        <v>355251</v>
      </c>
      <c r="E176935" s="1" t="s">
        <v>635</v>
      </c>
    </row>
    <row r="176936" spans="1:5" x14ac:dyDescent="0.25">
      <c r="A176936" s="1" t="s">
        <v>355252</v>
      </c>
      <c r="B176936" s="1" t="s">
        <v>355253</v>
      </c>
      <c r="E176936" s="1" t="s">
        <v>635</v>
      </c>
    </row>
    <row r="176937" spans="1:5" x14ac:dyDescent="0.25">
      <c r="A176937" s="1" t="s">
        <v>355254</v>
      </c>
      <c r="B176937" s="1" t="s">
        <v>355255</v>
      </c>
      <c r="C176937">
        <v>2001</v>
      </c>
      <c r="E176937" s="1" t="s">
        <v>22</v>
      </c>
    </row>
    <row r="176938" spans="1:5" x14ac:dyDescent="0.25">
      <c r="A176938" s="1" t="s">
        <v>355256</v>
      </c>
      <c r="B176938" s="1" t="s">
        <v>355257</v>
      </c>
      <c r="E176938" s="1" t="s">
        <v>207</v>
      </c>
    </row>
    <row r="176939" spans="1:5" x14ac:dyDescent="0.25">
      <c r="A176939" s="1" t="s">
        <v>355258</v>
      </c>
      <c r="B176939" s="1" t="s">
        <v>355259</v>
      </c>
      <c r="E176939" s="1" t="s">
        <v>4838</v>
      </c>
    </row>
    <row r="176940" spans="1:5" x14ac:dyDescent="0.25">
      <c r="A176940" s="1" t="s">
        <v>355260</v>
      </c>
      <c r="B176940" s="1" t="s">
        <v>355261</v>
      </c>
      <c r="E176940" s="1" t="s">
        <v>4838</v>
      </c>
    </row>
    <row r="176941" spans="1:5" x14ac:dyDescent="0.25">
      <c r="A176941" s="1" t="s">
        <v>355262</v>
      </c>
      <c r="B176941" s="1" t="s">
        <v>355263</v>
      </c>
      <c r="E176941" s="1" t="s">
        <v>12171</v>
      </c>
    </row>
    <row r="176942" spans="1:5" x14ac:dyDescent="0.25">
      <c r="A176942" s="1" t="s">
        <v>355264</v>
      </c>
      <c r="B176942" s="1" t="s">
        <v>355265</v>
      </c>
      <c r="E176942" s="1" t="s">
        <v>409</v>
      </c>
    </row>
    <row r="176943" spans="1:5" x14ac:dyDescent="0.25">
      <c r="A176943" s="1" t="s">
        <v>355266</v>
      </c>
      <c r="B176943" s="1" t="s">
        <v>355267</v>
      </c>
      <c r="E176943" s="1" t="s">
        <v>31817</v>
      </c>
    </row>
    <row r="176944" spans="1:5" x14ac:dyDescent="0.25">
      <c r="A176944" s="1" t="s">
        <v>355268</v>
      </c>
      <c r="B176944" s="1" t="s">
        <v>355269</v>
      </c>
      <c r="E176944" s="1" t="s">
        <v>858</v>
      </c>
    </row>
    <row r="176945" spans="1:5" x14ac:dyDescent="0.25">
      <c r="A176945" s="1" t="s">
        <v>355270</v>
      </c>
      <c r="B176945" s="1" t="s">
        <v>355271</v>
      </c>
      <c r="E176945" s="1" t="s">
        <v>177176</v>
      </c>
    </row>
    <row r="176946" spans="1:5" x14ac:dyDescent="0.25">
      <c r="A176946" s="1" t="s">
        <v>355272</v>
      </c>
      <c r="B176946" s="1" t="s">
        <v>355273</v>
      </c>
      <c r="E176946" s="1" t="s">
        <v>502</v>
      </c>
    </row>
    <row r="176947" spans="1:5" x14ac:dyDescent="0.25">
      <c r="A176947" s="1" t="s">
        <v>355274</v>
      </c>
      <c r="B176947" s="1" t="s">
        <v>355275</v>
      </c>
      <c r="E176947" s="1" t="s">
        <v>5633</v>
      </c>
    </row>
    <row r="176948" spans="1:5" x14ac:dyDescent="0.25">
      <c r="A176948" s="1" t="s">
        <v>355276</v>
      </c>
      <c r="B176948" s="1" t="s">
        <v>355277</v>
      </c>
      <c r="E176948" s="1" t="s">
        <v>4979</v>
      </c>
    </row>
    <row r="176949" spans="1:5" x14ac:dyDescent="0.25">
      <c r="A176949" s="1" t="s">
        <v>355278</v>
      </c>
      <c r="B176949" s="1" t="s">
        <v>355279</v>
      </c>
      <c r="C176949">
        <v>1990</v>
      </c>
      <c r="E176949" s="1" t="s">
        <v>117734</v>
      </c>
    </row>
    <row r="176950" spans="1:5" x14ac:dyDescent="0.25">
      <c r="A176950" s="1" t="s">
        <v>355280</v>
      </c>
      <c r="B176950" s="1" t="s">
        <v>355281</v>
      </c>
      <c r="E176950" s="1" t="s">
        <v>726</v>
      </c>
    </row>
    <row r="176951" spans="1:5" x14ac:dyDescent="0.25">
      <c r="A176951" s="1" t="s">
        <v>355282</v>
      </c>
      <c r="B176951" s="1" t="s">
        <v>355283</v>
      </c>
      <c r="E176951" s="1" t="s">
        <v>6693</v>
      </c>
    </row>
    <row r="176952" spans="1:5" x14ac:dyDescent="0.25">
      <c r="A176952" s="1" t="s">
        <v>355284</v>
      </c>
      <c r="B176952" s="1" t="s">
        <v>355285</v>
      </c>
      <c r="E176952" s="1" t="s">
        <v>207</v>
      </c>
    </row>
    <row r="176953" spans="1:5" x14ac:dyDescent="0.25">
      <c r="A176953" s="1" t="s">
        <v>355286</v>
      </c>
      <c r="B176953" s="1" t="s">
        <v>355287</v>
      </c>
      <c r="E176953" s="1" t="s">
        <v>1705</v>
      </c>
    </row>
    <row r="176954" spans="1:5" x14ac:dyDescent="0.25">
      <c r="A176954" s="1" t="s">
        <v>355288</v>
      </c>
      <c r="B176954" s="1" t="s">
        <v>355289</v>
      </c>
      <c r="E176954" s="1" t="s">
        <v>98531</v>
      </c>
    </row>
    <row r="176955" spans="1:5" x14ac:dyDescent="0.25">
      <c r="A176955" s="1" t="s">
        <v>355290</v>
      </c>
      <c r="B176955" s="1" t="s">
        <v>355291</v>
      </c>
      <c r="C176955">
        <v>2000</v>
      </c>
      <c r="E176955" s="1" t="s">
        <v>2985</v>
      </c>
    </row>
    <row r="176956" spans="1:5" x14ac:dyDescent="0.25">
      <c r="A176956" s="1" t="s">
        <v>355292</v>
      </c>
      <c r="B176956" s="1" t="s">
        <v>355293</v>
      </c>
      <c r="E176956" s="1" t="s">
        <v>44438</v>
      </c>
    </row>
    <row r="176957" spans="1:5" x14ac:dyDescent="0.25">
      <c r="A176957" s="1" t="s">
        <v>355294</v>
      </c>
      <c r="B176957" s="1" t="s">
        <v>355295</v>
      </c>
      <c r="E176957" s="1" t="s">
        <v>635</v>
      </c>
    </row>
    <row r="176958" spans="1:5" x14ac:dyDescent="0.25">
      <c r="A176958" s="1" t="s">
        <v>355296</v>
      </c>
      <c r="B176958" s="1" t="s">
        <v>355297</v>
      </c>
      <c r="E176958" s="1" t="s">
        <v>10817</v>
      </c>
    </row>
    <row r="176959" spans="1:5" x14ac:dyDescent="0.25">
      <c r="A176959" s="1" t="s">
        <v>355298</v>
      </c>
      <c r="B176959" s="1" t="s">
        <v>355299</v>
      </c>
      <c r="E176959" s="1" t="s">
        <v>10817</v>
      </c>
    </row>
    <row r="176960" spans="1:5" x14ac:dyDescent="0.25">
      <c r="A176960" s="1" t="s">
        <v>355300</v>
      </c>
      <c r="B176960" s="1" t="s">
        <v>355301</v>
      </c>
      <c r="E176960" s="1" t="s">
        <v>10817</v>
      </c>
    </row>
    <row r="176961" spans="1:5" x14ac:dyDescent="0.25">
      <c r="A176961" s="1" t="s">
        <v>355302</v>
      </c>
      <c r="B176961" s="1" t="s">
        <v>355303</v>
      </c>
      <c r="E176961" s="1" t="s">
        <v>10817</v>
      </c>
    </row>
    <row r="176962" spans="1:5" x14ac:dyDescent="0.25">
      <c r="A176962" s="1" t="s">
        <v>355304</v>
      </c>
      <c r="B176962" s="1" t="s">
        <v>355305</v>
      </c>
      <c r="E176962" s="1" t="s">
        <v>228</v>
      </c>
    </row>
    <row r="176963" spans="1:5" x14ac:dyDescent="0.25">
      <c r="A176963" s="1" t="s">
        <v>355306</v>
      </c>
      <c r="B176963" s="1" t="s">
        <v>355307</v>
      </c>
      <c r="E176963" s="1" t="s">
        <v>10817</v>
      </c>
    </row>
    <row r="176964" spans="1:5" x14ac:dyDescent="0.25">
      <c r="A176964" s="1" t="s">
        <v>355308</v>
      </c>
      <c r="B176964" s="1" t="s">
        <v>355309</v>
      </c>
      <c r="E176964" s="1" t="s">
        <v>5719</v>
      </c>
    </row>
    <row r="176965" spans="1:5" x14ac:dyDescent="0.25">
      <c r="A176965" s="1" t="s">
        <v>355310</v>
      </c>
      <c r="B176965" s="1" t="s">
        <v>355311</v>
      </c>
      <c r="E176965" s="1" t="s">
        <v>10646</v>
      </c>
    </row>
    <row r="176966" spans="1:5" x14ac:dyDescent="0.25">
      <c r="A176966" s="1" t="s">
        <v>355312</v>
      </c>
      <c r="B176966" s="1" t="s">
        <v>355313</v>
      </c>
      <c r="E176966" s="1" t="s">
        <v>85011</v>
      </c>
    </row>
    <row r="176967" spans="1:5" x14ac:dyDescent="0.25">
      <c r="A176967" s="1" t="s">
        <v>355314</v>
      </c>
      <c r="B176967" s="1" t="s">
        <v>355315</v>
      </c>
      <c r="E176967" s="1" t="s">
        <v>4793</v>
      </c>
    </row>
    <row r="176968" spans="1:5" x14ac:dyDescent="0.25">
      <c r="A176968" s="1" t="s">
        <v>355316</v>
      </c>
      <c r="B176968" s="1" t="s">
        <v>355317</v>
      </c>
      <c r="E176968" s="1" t="s">
        <v>3762</v>
      </c>
    </row>
    <row r="176969" spans="1:5" x14ac:dyDescent="0.25">
      <c r="A176969" s="1" t="s">
        <v>355318</v>
      </c>
      <c r="B176969" s="1" t="s">
        <v>355319</v>
      </c>
      <c r="E176969" s="1" t="s">
        <v>6124</v>
      </c>
    </row>
    <row r="176970" spans="1:5" x14ac:dyDescent="0.25">
      <c r="A176970" s="1" t="s">
        <v>355320</v>
      </c>
      <c r="B176970" s="1" t="s">
        <v>355321</v>
      </c>
      <c r="E176970" s="1" t="s">
        <v>635</v>
      </c>
    </row>
    <row r="176971" spans="1:5" x14ac:dyDescent="0.25">
      <c r="A176971" s="1" t="s">
        <v>355322</v>
      </c>
      <c r="B176971" s="1" t="s">
        <v>355323</v>
      </c>
      <c r="C176971">
        <v>1988</v>
      </c>
      <c r="E176971" s="1" t="s">
        <v>11375</v>
      </c>
    </row>
    <row r="176972" spans="1:5" x14ac:dyDescent="0.25">
      <c r="A176972" s="1" t="s">
        <v>355324</v>
      </c>
      <c r="B176972" s="1" t="s">
        <v>56662</v>
      </c>
      <c r="E176972" s="1" t="s">
        <v>14022</v>
      </c>
    </row>
    <row r="176973" spans="1:5" x14ac:dyDescent="0.25">
      <c r="A176973" s="1" t="s">
        <v>355325</v>
      </c>
      <c r="B176973" s="1" t="s">
        <v>355326</v>
      </c>
      <c r="E176973" s="1" t="s">
        <v>89493</v>
      </c>
    </row>
    <row r="176974" spans="1:5" x14ac:dyDescent="0.25">
      <c r="A176974" s="1" t="s">
        <v>355327</v>
      </c>
      <c r="B176974" s="1" t="s">
        <v>355328</v>
      </c>
      <c r="C176974">
        <v>1983</v>
      </c>
      <c r="E176974" s="1" t="s">
        <v>16</v>
      </c>
    </row>
    <row r="176975" spans="1:5" x14ac:dyDescent="0.25">
      <c r="A176975" s="1" t="s">
        <v>355329</v>
      </c>
      <c r="B176975" s="1" t="s">
        <v>95873</v>
      </c>
      <c r="E176975" s="1" t="s">
        <v>89</v>
      </c>
    </row>
    <row r="176976" spans="1:5" x14ac:dyDescent="0.25">
      <c r="A176976" s="1" t="s">
        <v>355330</v>
      </c>
      <c r="B176976" s="1" t="s">
        <v>355331</v>
      </c>
      <c r="E176976" s="1" t="s">
        <v>228</v>
      </c>
    </row>
    <row r="176977" spans="1:5" x14ac:dyDescent="0.25">
      <c r="A176977" s="1" t="s">
        <v>355332</v>
      </c>
      <c r="B176977" s="1" t="s">
        <v>355333</v>
      </c>
      <c r="E176977" s="1" t="s">
        <v>207</v>
      </c>
    </row>
    <row r="176978" spans="1:5" x14ac:dyDescent="0.25">
      <c r="A176978" s="1" t="s">
        <v>355334</v>
      </c>
      <c r="B176978" s="1" t="s">
        <v>355335</v>
      </c>
      <c r="E176978" s="1" t="s">
        <v>10817</v>
      </c>
    </row>
    <row r="176979" spans="1:5" x14ac:dyDescent="0.25">
      <c r="A176979" s="1" t="s">
        <v>355336</v>
      </c>
      <c r="B176979" s="1" t="s">
        <v>355337</v>
      </c>
      <c r="E176979" s="1" t="s">
        <v>113209</v>
      </c>
    </row>
    <row r="176980" spans="1:5" x14ac:dyDescent="0.25">
      <c r="A176980" s="1" t="s">
        <v>355338</v>
      </c>
      <c r="B176980" s="1" t="s">
        <v>355339</v>
      </c>
      <c r="E176980" s="1" t="s">
        <v>391</v>
      </c>
    </row>
    <row r="176981" spans="1:5" x14ac:dyDescent="0.25">
      <c r="A176981" s="1" t="s">
        <v>355340</v>
      </c>
      <c r="B176981" s="1" t="s">
        <v>355341</v>
      </c>
      <c r="E176981" s="1" t="s">
        <v>863</v>
      </c>
    </row>
    <row r="176982" spans="1:5" x14ac:dyDescent="0.25">
      <c r="A176982" s="1" t="s">
        <v>355342</v>
      </c>
      <c r="B176982" s="1" t="s">
        <v>355343</v>
      </c>
      <c r="E176982" s="1" t="s">
        <v>355344</v>
      </c>
    </row>
    <row r="176983" spans="1:5" x14ac:dyDescent="0.25">
      <c r="A176983" s="1" t="s">
        <v>355345</v>
      </c>
      <c r="B176983" s="1" t="s">
        <v>355346</v>
      </c>
      <c r="E176983" s="1" t="s">
        <v>635</v>
      </c>
    </row>
    <row r="176984" spans="1:5" x14ac:dyDescent="0.25">
      <c r="A176984" s="1" t="s">
        <v>355347</v>
      </c>
      <c r="B176984" s="1" t="s">
        <v>355348</v>
      </c>
      <c r="C176984">
        <v>1973</v>
      </c>
      <c r="E176984" s="1" t="s">
        <v>1728</v>
      </c>
    </row>
    <row r="176985" spans="1:5" x14ac:dyDescent="0.25">
      <c r="A176985" s="1" t="s">
        <v>355349</v>
      </c>
      <c r="B176985" s="1" t="s">
        <v>355350</v>
      </c>
      <c r="E176985" s="1" t="s">
        <v>420</v>
      </c>
    </row>
    <row r="176986" spans="1:5" x14ac:dyDescent="0.25">
      <c r="A176986" s="1" t="s">
        <v>355351</v>
      </c>
      <c r="B176986" s="1" t="s">
        <v>355352</v>
      </c>
      <c r="E176986" s="1" t="s">
        <v>207</v>
      </c>
    </row>
    <row r="176987" spans="1:5" x14ac:dyDescent="0.25">
      <c r="A176987" s="1" t="s">
        <v>355353</v>
      </c>
      <c r="B176987" s="1" t="s">
        <v>355354</v>
      </c>
      <c r="E176987" s="1" t="s">
        <v>6124</v>
      </c>
    </row>
    <row r="176988" spans="1:5" x14ac:dyDescent="0.25">
      <c r="A176988" s="1" t="s">
        <v>355355</v>
      </c>
      <c r="B176988" s="1" t="s">
        <v>355356</v>
      </c>
      <c r="E176988" s="1" t="s">
        <v>10817</v>
      </c>
    </row>
    <row r="176989" spans="1:5" x14ac:dyDescent="0.25">
      <c r="A176989" s="1" t="s">
        <v>355357</v>
      </c>
      <c r="B176989" s="1" t="s">
        <v>355358</v>
      </c>
      <c r="E176989" s="1" t="s">
        <v>10817</v>
      </c>
    </row>
    <row r="176990" spans="1:5" x14ac:dyDescent="0.25">
      <c r="A176990" s="1" t="s">
        <v>355359</v>
      </c>
      <c r="B176990" s="1" t="s">
        <v>355360</v>
      </c>
      <c r="E176990" s="1" t="s">
        <v>4851</v>
      </c>
    </row>
    <row r="176991" spans="1:5" x14ac:dyDescent="0.25">
      <c r="A176991" s="1" t="s">
        <v>355361</v>
      </c>
      <c r="B176991" s="1" t="s">
        <v>355362</v>
      </c>
      <c r="E176991" s="1" t="s">
        <v>207</v>
      </c>
    </row>
    <row r="176992" spans="1:5" x14ac:dyDescent="0.25">
      <c r="A176992" s="1" t="s">
        <v>355363</v>
      </c>
      <c r="B176992" s="1" t="s">
        <v>355364</v>
      </c>
      <c r="E176992" s="1" t="s">
        <v>10817</v>
      </c>
    </row>
    <row r="176993" spans="1:5" x14ac:dyDescent="0.25">
      <c r="A176993" s="1" t="s">
        <v>355365</v>
      </c>
      <c r="B176993" s="1" t="s">
        <v>355366</v>
      </c>
      <c r="E176993" s="1" t="s">
        <v>562</v>
      </c>
    </row>
    <row r="176994" spans="1:5" x14ac:dyDescent="0.25">
      <c r="A176994" s="1" t="s">
        <v>355367</v>
      </c>
      <c r="B176994" s="1" t="s">
        <v>355368</v>
      </c>
      <c r="E176994" s="1" t="s">
        <v>228</v>
      </c>
    </row>
    <row r="176995" spans="1:5" x14ac:dyDescent="0.25">
      <c r="A176995" s="1" t="s">
        <v>355369</v>
      </c>
      <c r="B176995" s="1" t="s">
        <v>355370</v>
      </c>
      <c r="E176995" s="1" t="s">
        <v>635</v>
      </c>
    </row>
    <row r="176996" spans="1:5" x14ac:dyDescent="0.25">
      <c r="A176996" s="1" t="s">
        <v>355371</v>
      </c>
      <c r="B176996" s="1" t="s">
        <v>166860</v>
      </c>
      <c r="E176996" s="1" t="s">
        <v>10817</v>
      </c>
    </row>
    <row r="176997" spans="1:5" x14ac:dyDescent="0.25">
      <c r="A176997" s="1" t="s">
        <v>355372</v>
      </c>
      <c r="B176997" s="1" t="s">
        <v>355373</v>
      </c>
      <c r="E176997" s="1" t="s">
        <v>4772</v>
      </c>
    </row>
    <row r="176998" spans="1:5" x14ac:dyDescent="0.25">
      <c r="A176998" s="1" t="s">
        <v>355374</v>
      </c>
      <c r="B176998" s="1" t="s">
        <v>355375</v>
      </c>
      <c r="C176998">
        <v>1999</v>
      </c>
      <c r="E176998" s="1" t="s">
        <v>207</v>
      </c>
    </row>
    <row r="176999" spans="1:5" x14ac:dyDescent="0.25">
      <c r="A176999" s="1" t="s">
        <v>355376</v>
      </c>
      <c r="B176999" s="1" t="s">
        <v>355377</v>
      </c>
      <c r="E176999" s="1" t="s">
        <v>72008</v>
      </c>
    </row>
    <row r="177000" spans="1:5" x14ac:dyDescent="0.25">
      <c r="A177000" s="1" t="s">
        <v>355378</v>
      </c>
      <c r="B177000" s="1" t="s">
        <v>355379</v>
      </c>
      <c r="E177000" s="1" t="s">
        <v>10817</v>
      </c>
    </row>
    <row r="177001" spans="1:5" x14ac:dyDescent="0.25">
      <c r="A177001" s="1" t="s">
        <v>355380</v>
      </c>
      <c r="B177001" s="1" t="s">
        <v>355381</v>
      </c>
      <c r="E177001" s="1" t="s">
        <v>14115</v>
      </c>
    </row>
    <row r="177002" spans="1:5" x14ac:dyDescent="0.25">
      <c r="A177002" s="1" t="s">
        <v>355382</v>
      </c>
      <c r="B177002" s="1" t="s">
        <v>355383</v>
      </c>
      <c r="E177002" s="1" t="s">
        <v>5674</v>
      </c>
    </row>
    <row r="177003" spans="1:5" x14ac:dyDescent="0.25">
      <c r="A177003" s="1" t="s">
        <v>355384</v>
      </c>
      <c r="B177003" s="1" t="s">
        <v>355385</v>
      </c>
      <c r="E177003" s="1" t="s">
        <v>2590</v>
      </c>
    </row>
    <row r="177004" spans="1:5" x14ac:dyDescent="0.25">
      <c r="A177004" s="1" t="s">
        <v>355386</v>
      </c>
      <c r="B177004" s="1" t="s">
        <v>355387</v>
      </c>
      <c r="E177004" s="1" t="s">
        <v>5719</v>
      </c>
    </row>
    <row r="177005" spans="1:5" x14ac:dyDescent="0.25">
      <c r="A177005" s="1" t="s">
        <v>355388</v>
      </c>
      <c r="B177005" s="1" t="s">
        <v>355389</v>
      </c>
      <c r="E177005" s="1" t="s">
        <v>2712</v>
      </c>
    </row>
    <row r="177006" spans="1:5" x14ac:dyDescent="0.25">
      <c r="A177006" s="1" t="s">
        <v>355390</v>
      </c>
      <c r="B177006" s="1" t="s">
        <v>355391</v>
      </c>
      <c r="E177006" s="1" t="s">
        <v>207</v>
      </c>
    </row>
    <row r="177007" spans="1:5" x14ac:dyDescent="0.25">
      <c r="A177007" s="1" t="s">
        <v>355392</v>
      </c>
      <c r="B177007" s="1" t="s">
        <v>355393</v>
      </c>
      <c r="E177007" s="1" t="s">
        <v>1705</v>
      </c>
    </row>
    <row r="177008" spans="1:5" x14ac:dyDescent="0.25">
      <c r="A177008" s="1" t="s">
        <v>355394</v>
      </c>
      <c r="B177008" s="1" t="s">
        <v>355395</v>
      </c>
      <c r="E177008" s="1" t="s">
        <v>207</v>
      </c>
    </row>
    <row r="177009" spans="1:5" x14ac:dyDescent="0.25">
      <c r="A177009" s="1" t="s">
        <v>355396</v>
      </c>
      <c r="B177009" s="1" t="s">
        <v>355397</v>
      </c>
      <c r="E177009" s="1" t="s">
        <v>4838</v>
      </c>
    </row>
    <row r="177010" spans="1:5" x14ac:dyDescent="0.25">
      <c r="A177010" s="1" t="s">
        <v>355398</v>
      </c>
      <c r="B177010" s="1" t="s">
        <v>355399</v>
      </c>
      <c r="E177010" s="1" t="s">
        <v>355400</v>
      </c>
    </row>
    <row r="177011" spans="1:5" x14ac:dyDescent="0.25">
      <c r="A177011" s="1" t="s">
        <v>355401</v>
      </c>
      <c r="B177011" s="1" t="s">
        <v>355402</v>
      </c>
      <c r="E177011" s="1" t="s">
        <v>85011</v>
      </c>
    </row>
    <row r="177012" spans="1:5" x14ac:dyDescent="0.25">
      <c r="A177012" s="1" t="s">
        <v>355403</v>
      </c>
      <c r="B177012" s="1" t="s">
        <v>355404</v>
      </c>
      <c r="E177012" s="1" t="s">
        <v>4979</v>
      </c>
    </row>
    <row r="177013" spans="1:5" x14ac:dyDescent="0.25">
      <c r="A177013" s="1" t="s">
        <v>355405</v>
      </c>
      <c r="B177013" s="1" t="s">
        <v>355406</v>
      </c>
      <c r="E177013" s="1" t="s">
        <v>765</v>
      </c>
    </row>
    <row r="177014" spans="1:5" x14ac:dyDescent="0.25">
      <c r="A177014" s="1" t="s">
        <v>355407</v>
      </c>
      <c r="B177014" s="1" t="s">
        <v>355408</v>
      </c>
      <c r="C177014">
        <v>2002</v>
      </c>
      <c r="E177014" s="1" t="s">
        <v>207</v>
      </c>
    </row>
    <row r="177015" spans="1:5" x14ac:dyDescent="0.25">
      <c r="A177015" s="1" t="s">
        <v>355409</v>
      </c>
      <c r="B177015" s="1" t="s">
        <v>355410</v>
      </c>
      <c r="E177015" s="1" t="s">
        <v>281387</v>
      </c>
    </row>
    <row r="177016" spans="1:5" x14ac:dyDescent="0.25">
      <c r="A177016" s="1" t="s">
        <v>355411</v>
      </c>
      <c r="B177016" s="1" t="s">
        <v>355412</v>
      </c>
      <c r="E177016" s="1" t="s">
        <v>21261</v>
      </c>
    </row>
    <row r="177017" spans="1:5" x14ac:dyDescent="0.25">
      <c r="A177017" s="1" t="s">
        <v>355413</v>
      </c>
      <c r="B177017" s="1" t="s">
        <v>355414</v>
      </c>
      <c r="E177017" s="1" t="s">
        <v>635</v>
      </c>
    </row>
    <row r="177018" spans="1:5" x14ac:dyDescent="0.25">
      <c r="A177018" s="1" t="s">
        <v>355415</v>
      </c>
      <c r="B177018" s="1" t="s">
        <v>355416</v>
      </c>
      <c r="E177018" s="1" t="s">
        <v>858</v>
      </c>
    </row>
    <row r="177019" spans="1:5" x14ac:dyDescent="0.25">
      <c r="A177019" s="1" t="s">
        <v>355417</v>
      </c>
      <c r="B177019" s="1" t="s">
        <v>355418</v>
      </c>
      <c r="E177019" s="1" t="s">
        <v>84029</v>
      </c>
    </row>
    <row r="177020" spans="1:5" x14ac:dyDescent="0.25">
      <c r="A177020" s="1" t="s">
        <v>355419</v>
      </c>
      <c r="B177020" s="1" t="s">
        <v>355420</v>
      </c>
      <c r="C177020">
        <v>1979</v>
      </c>
      <c r="E177020" s="1" t="s">
        <v>562</v>
      </c>
    </row>
    <row r="177021" spans="1:5" x14ac:dyDescent="0.25">
      <c r="A177021" s="1" t="s">
        <v>355421</v>
      </c>
      <c r="B177021" s="1" t="s">
        <v>355422</v>
      </c>
      <c r="E177021" s="1" t="s">
        <v>5674</v>
      </c>
    </row>
    <row r="177022" spans="1:5" x14ac:dyDescent="0.25">
      <c r="A177022" s="1" t="s">
        <v>355423</v>
      </c>
      <c r="B177022" s="1" t="s">
        <v>355424</v>
      </c>
      <c r="E177022" s="1" t="s">
        <v>635</v>
      </c>
    </row>
    <row r="177023" spans="1:5" x14ac:dyDescent="0.25">
      <c r="A177023" s="1" t="s">
        <v>355425</v>
      </c>
      <c r="B177023" s="1" t="s">
        <v>355426</v>
      </c>
      <c r="E177023" s="1" t="s">
        <v>5053</v>
      </c>
    </row>
    <row r="177024" spans="1:5" x14ac:dyDescent="0.25">
      <c r="A177024" s="1" t="s">
        <v>355427</v>
      </c>
      <c r="B177024" s="1" t="s">
        <v>355428</v>
      </c>
      <c r="E177024" s="1" t="s">
        <v>6124</v>
      </c>
    </row>
    <row r="177025" spans="1:5" x14ac:dyDescent="0.25">
      <c r="A177025" s="1" t="s">
        <v>355429</v>
      </c>
      <c r="B177025" s="1" t="s">
        <v>355430</v>
      </c>
      <c r="E177025" s="1" t="s">
        <v>6124</v>
      </c>
    </row>
    <row r="177026" spans="1:5" x14ac:dyDescent="0.25">
      <c r="A177026" s="1" t="s">
        <v>355431</v>
      </c>
      <c r="B177026" s="1" t="s">
        <v>355432</v>
      </c>
      <c r="E177026" s="1" t="s">
        <v>635</v>
      </c>
    </row>
    <row r="177027" spans="1:5" x14ac:dyDescent="0.25">
      <c r="A177027" s="1" t="s">
        <v>355433</v>
      </c>
      <c r="B177027" s="1" t="s">
        <v>355434</v>
      </c>
      <c r="E177027" s="1" t="s">
        <v>635</v>
      </c>
    </row>
    <row r="177028" spans="1:5" x14ac:dyDescent="0.25">
      <c r="A177028" s="1" t="s">
        <v>355435</v>
      </c>
      <c r="B177028" s="1" t="s">
        <v>355436</v>
      </c>
      <c r="E177028" s="1" t="s">
        <v>207</v>
      </c>
    </row>
    <row r="177029" spans="1:5" x14ac:dyDescent="0.25">
      <c r="A177029" s="1" t="s">
        <v>355437</v>
      </c>
      <c r="B177029" s="1" t="s">
        <v>355438</v>
      </c>
      <c r="E177029" s="1" t="s">
        <v>4894</v>
      </c>
    </row>
    <row r="177030" spans="1:5" x14ac:dyDescent="0.25">
      <c r="A177030" s="1" t="s">
        <v>355439</v>
      </c>
      <c r="B177030" s="1" t="s">
        <v>355440</v>
      </c>
      <c r="E177030" s="1" t="s">
        <v>207</v>
      </c>
    </row>
    <row r="177031" spans="1:5" x14ac:dyDescent="0.25">
      <c r="A177031" s="1" t="s">
        <v>355441</v>
      </c>
      <c r="B177031" s="1" t="s">
        <v>355442</v>
      </c>
      <c r="E177031" s="1" t="s">
        <v>4821</v>
      </c>
    </row>
    <row r="177032" spans="1:5" x14ac:dyDescent="0.25">
      <c r="A177032" s="1" t="s">
        <v>355443</v>
      </c>
      <c r="B177032" s="1" t="s">
        <v>355444</v>
      </c>
      <c r="E177032" s="1" t="s">
        <v>6124</v>
      </c>
    </row>
    <row r="177033" spans="1:5" x14ac:dyDescent="0.25">
      <c r="A177033" s="1" t="s">
        <v>355445</v>
      </c>
      <c r="B177033" s="1" t="s">
        <v>355446</v>
      </c>
      <c r="E177033" s="1" t="s">
        <v>6155</v>
      </c>
    </row>
    <row r="177034" spans="1:5" x14ac:dyDescent="0.25">
      <c r="A177034" s="1" t="s">
        <v>355447</v>
      </c>
      <c r="B177034" s="1" t="s">
        <v>355448</v>
      </c>
      <c r="E177034" s="1" t="s">
        <v>635</v>
      </c>
    </row>
    <row r="177035" spans="1:5" x14ac:dyDescent="0.25">
      <c r="A177035" s="1" t="s">
        <v>355449</v>
      </c>
      <c r="B177035" s="1" t="s">
        <v>355450</v>
      </c>
      <c r="E177035" s="1" t="s">
        <v>379</v>
      </c>
    </row>
    <row r="177036" spans="1:5" x14ac:dyDescent="0.25">
      <c r="A177036" s="1" t="s">
        <v>355451</v>
      </c>
      <c r="B177036" s="1" t="s">
        <v>355452</v>
      </c>
      <c r="E177036" s="1" t="s">
        <v>228</v>
      </c>
    </row>
    <row r="177037" spans="1:5" x14ac:dyDescent="0.25">
      <c r="A177037" s="1" t="s">
        <v>355453</v>
      </c>
      <c r="B177037" s="1" t="s">
        <v>355454</v>
      </c>
      <c r="E177037" s="1" t="s">
        <v>11010</v>
      </c>
    </row>
    <row r="177038" spans="1:5" x14ac:dyDescent="0.25">
      <c r="A177038" s="1" t="s">
        <v>355455</v>
      </c>
      <c r="B177038" s="1" t="s">
        <v>355456</v>
      </c>
      <c r="E177038" s="1" t="s">
        <v>10817</v>
      </c>
    </row>
    <row r="177039" spans="1:5" x14ac:dyDescent="0.25">
      <c r="A177039" s="1" t="s">
        <v>355457</v>
      </c>
      <c r="B177039" s="1" t="s">
        <v>355458</v>
      </c>
      <c r="C177039">
        <v>1990</v>
      </c>
      <c r="E177039" s="1" t="s">
        <v>590</v>
      </c>
    </row>
    <row r="177040" spans="1:5" x14ac:dyDescent="0.25">
      <c r="A177040" s="1" t="s">
        <v>355459</v>
      </c>
      <c r="B177040" s="1" t="s">
        <v>355460</v>
      </c>
      <c r="E177040" s="1" t="s">
        <v>228</v>
      </c>
    </row>
    <row r="177041" spans="1:5" x14ac:dyDescent="0.25">
      <c r="A177041" s="1" t="s">
        <v>355461</v>
      </c>
      <c r="B177041" s="1" t="s">
        <v>355462</v>
      </c>
      <c r="E177041" s="1" t="s">
        <v>109</v>
      </c>
    </row>
    <row r="177042" spans="1:5" x14ac:dyDescent="0.25">
      <c r="A177042" s="1" t="s">
        <v>355463</v>
      </c>
      <c r="B177042" s="1" t="s">
        <v>355464</v>
      </c>
      <c r="C177042">
        <v>1993</v>
      </c>
      <c r="E177042" s="1" t="s">
        <v>207</v>
      </c>
    </row>
    <row r="177043" spans="1:5" x14ac:dyDescent="0.25">
      <c r="A177043" s="1" t="s">
        <v>355465</v>
      </c>
      <c r="B177043" s="1" t="s">
        <v>355466</v>
      </c>
      <c r="E177043" s="1" t="s">
        <v>635</v>
      </c>
    </row>
    <row r="177044" spans="1:5" x14ac:dyDescent="0.25">
      <c r="A177044" s="1" t="s">
        <v>355467</v>
      </c>
      <c r="B177044" s="1" t="s">
        <v>355468</v>
      </c>
      <c r="E177044" s="1" t="s">
        <v>77391</v>
      </c>
    </row>
    <row r="177045" spans="1:5" x14ac:dyDescent="0.25">
      <c r="A177045" s="1" t="s">
        <v>355469</v>
      </c>
      <c r="B177045" s="1" t="s">
        <v>355470</v>
      </c>
      <c r="C177045">
        <v>1986</v>
      </c>
      <c r="E177045" s="1" t="s">
        <v>207</v>
      </c>
    </row>
    <row r="177046" spans="1:5" x14ac:dyDescent="0.25">
      <c r="A177046" s="1" t="s">
        <v>355471</v>
      </c>
      <c r="B177046" s="1" t="s">
        <v>355472</v>
      </c>
      <c r="E177046" s="1" t="s">
        <v>5664</v>
      </c>
    </row>
    <row r="177047" spans="1:5" x14ac:dyDescent="0.25">
      <c r="A177047" s="1" t="s">
        <v>355473</v>
      </c>
      <c r="B177047" s="1" t="s">
        <v>355474</v>
      </c>
      <c r="E177047" s="1" t="s">
        <v>863</v>
      </c>
    </row>
    <row r="177048" spans="1:5" x14ac:dyDescent="0.25">
      <c r="A177048" s="1" t="s">
        <v>355475</v>
      </c>
      <c r="B177048" s="1" t="s">
        <v>355476</v>
      </c>
      <c r="E177048" s="1" t="s">
        <v>4613</v>
      </c>
    </row>
    <row r="177049" spans="1:5" x14ac:dyDescent="0.25">
      <c r="A177049" s="1" t="s">
        <v>355477</v>
      </c>
      <c r="B177049" s="1" t="s">
        <v>355478</v>
      </c>
      <c r="E177049" s="1" t="s">
        <v>635</v>
      </c>
    </row>
    <row r="177050" spans="1:5" x14ac:dyDescent="0.25">
      <c r="A177050" s="1" t="s">
        <v>355479</v>
      </c>
      <c r="B177050" s="1" t="s">
        <v>355480</v>
      </c>
      <c r="C177050">
        <v>1988</v>
      </c>
      <c r="E177050" s="1" t="s">
        <v>208534</v>
      </c>
    </row>
    <row r="177051" spans="1:5" x14ac:dyDescent="0.25">
      <c r="A177051" s="1" t="s">
        <v>355481</v>
      </c>
      <c r="B177051" s="1" t="s">
        <v>355482</v>
      </c>
      <c r="E177051" s="1" t="s">
        <v>355483</v>
      </c>
    </row>
    <row r="177052" spans="1:5" x14ac:dyDescent="0.25">
      <c r="A177052" s="1" t="s">
        <v>355484</v>
      </c>
      <c r="B177052" s="1" t="s">
        <v>355485</v>
      </c>
      <c r="E177052" s="1" t="s">
        <v>10467</v>
      </c>
    </row>
    <row r="177053" spans="1:5" x14ac:dyDescent="0.25">
      <c r="A177053" s="1" t="s">
        <v>355486</v>
      </c>
      <c r="B177053" s="1" t="s">
        <v>355487</v>
      </c>
      <c r="E177053" s="1" t="s">
        <v>635</v>
      </c>
    </row>
    <row r="177054" spans="1:5" x14ac:dyDescent="0.25">
      <c r="A177054" s="1" t="s">
        <v>355488</v>
      </c>
      <c r="B177054" s="1" t="s">
        <v>355489</v>
      </c>
      <c r="E177054" s="1" t="s">
        <v>207</v>
      </c>
    </row>
    <row r="177055" spans="1:5" x14ac:dyDescent="0.25">
      <c r="A177055" s="1" t="s">
        <v>355490</v>
      </c>
      <c r="B177055" s="1" t="s">
        <v>355491</v>
      </c>
      <c r="E177055" s="1" t="s">
        <v>207</v>
      </c>
    </row>
    <row r="177056" spans="1:5" x14ac:dyDescent="0.25">
      <c r="A177056" s="1" t="s">
        <v>355492</v>
      </c>
      <c r="B177056" s="1" t="s">
        <v>355493</v>
      </c>
      <c r="E177056" s="1" t="s">
        <v>228</v>
      </c>
    </row>
    <row r="177057" spans="1:5" x14ac:dyDescent="0.25">
      <c r="A177057" s="1" t="s">
        <v>355494</v>
      </c>
      <c r="B177057" s="1" t="s">
        <v>355495</v>
      </c>
      <c r="E177057" s="1" t="s">
        <v>5592</v>
      </c>
    </row>
    <row r="177058" spans="1:5" x14ac:dyDescent="0.25">
      <c r="A177058" s="1" t="s">
        <v>355496</v>
      </c>
      <c r="B177058" s="1" t="s">
        <v>355497</v>
      </c>
      <c r="C177058">
        <v>1992</v>
      </c>
      <c r="E177058" s="1" t="s">
        <v>635</v>
      </c>
    </row>
    <row r="177059" spans="1:5" x14ac:dyDescent="0.25">
      <c r="A177059" s="1" t="s">
        <v>355498</v>
      </c>
      <c r="B177059" s="1" t="s">
        <v>355499</v>
      </c>
      <c r="E177059" s="1" t="s">
        <v>10817</v>
      </c>
    </row>
    <row r="177060" spans="1:5" x14ac:dyDescent="0.25">
      <c r="A177060" s="1" t="s">
        <v>355500</v>
      </c>
      <c r="B177060" s="1" t="s">
        <v>355501</v>
      </c>
      <c r="C177060">
        <v>1990</v>
      </c>
      <c r="E177060" s="1" t="s">
        <v>49817</v>
      </c>
    </row>
    <row r="177061" spans="1:5" x14ac:dyDescent="0.25">
      <c r="A177061" s="1" t="s">
        <v>355502</v>
      </c>
      <c r="B177061" s="1" t="s">
        <v>355503</v>
      </c>
      <c r="E177061" s="1" t="s">
        <v>635</v>
      </c>
    </row>
    <row r="177062" spans="1:5" x14ac:dyDescent="0.25">
      <c r="A177062" s="1" t="s">
        <v>355504</v>
      </c>
      <c r="B177062" s="1" t="s">
        <v>355505</v>
      </c>
      <c r="E177062" s="1" t="s">
        <v>5759</v>
      </c>
    </row>
    <row r="177063" spans="1:5" x14ac:dyDescent="0.25">
      <c r="A177063" s="1" t="s">
        <v>355506</v>
      </c>
      <c r="B177063" s="1" t="s">
        <v>355507</v>
      </c>
      <c r="E177063" s="1" t="s">
        <v>228</v>
      </c>
    </row>
    <row r="177064" spans="1:5" x14ac:dyDescent="0.25">
      <c r="A177064" s="1" t="s">
        <v>355508</v>
      </c>
      <c r="B177064" s="1" t="s">
        <v>355509</v>
      </c>
      <c r="E177064" s="1" t="s">
        <v>529</v>
      </c>
    </row>
    <row r="177065" spans="1:5" x14ac:dyDescent="0.25">
      <c r="A177065" s="1" t="s">
        <v>355510</v>
      </c>
      <c r="B177065" s="1" t="s">
        <v>355511</v>
      </c>
      <c r="E177065" s="1" t="s">
        <v>262</v>
      </c>
    </row>
    <row r="177066" spans="1:5" x14ac:dyDescent="0.25">
      <c r="A177066" s="1" t="s">
        <v>355512</v>
      </c>
      <c r="B177066" s="1" t="s">
        <v>355513</v>
      </c>
      <c r="E177066" s="1" t="s">
        <v>10429</v>
      </c>
    </row>
    <row r="177067" spans="1:5" x14ac:dyDescent="0.25">
      <c r="A177067" s="1" t="s">
        <v>355514</v>
      </c>
      <c r="B177067" s="1" t="s">
        <v>355515</v>
      </c>
      <c r="E177067" s="1" t="s">
        <v>207</v>
      </c>
    </row>
    <row r="177068" spans="1:5" x14ac:dyDescent="0.25">
      <c r="A177068" s="1" t="s">
        <v>355516</v>
      </c>
      <c r="B177068" s="1" t="s">
        <v>355517</v>
      </c>
      <c r="E177068" s="1" t="s">
        <v>228</v>
      </c>
    </row>
    <row r="177069" spans="1:5" x14ac:dyDescent="0.25">
      <c r="A177069" s="1" t="s">
        <v>355518</v>
      </c>
      <c r="B177069" s="1" t="s">
        <v>355519</v>
      </c>
      <c r="E177069" s="1" t="s">
        <v>4504</v>
      </c>
    </row>
    <row r="177070" spans="1:5" x14ac:dyDescent="0.25">
      <c r="A177070" s="1" t="s">
        <v>355520</v>
      </c>
      <c r="B177070" s="1" t="s">
        <v>355521</v>
      </c>
      <c r="E177070" s="1" t="s">
        <v>207</v>
      </c>
    </row>
    <row r="177071" spans="1:5" x14ac:dyDescent="0.25">
      <c r="A177071" s="1" t="s">
        <v>355522</v>
      </c>
      <c r="B177071" s="1" t="s">
        <v>355523</v>
      </c>
      <c r="E177071" s="1" t="s">
        <v>6124</v>
      </c>
    </row>
    <row r="177072" spans="1:5" x14ac:dyDescent="0.25">
      <c r="A177072" s="1" t="s">
        <v>355524</v>
      </c>
      <c r="B177072" s="1" t="s">
        <v>355525</v>
      </c>
      <c r="C177072">
        <v>1988</v>
      </c>
      <c r="E177072" s="1" t="s">
        <v>10</v>
      </c>
    </row>
    <row r="177073" spans="1:5" x14ac:dyDescent="0.25">
      <c r="A177073" s="1" t="s">
        <v>355526</v>
      </c>
      <c r="B177073" s="1" t="s">
        <v>355527</v>
      </c>
      <c r="E177073" s="1" t="s">
        <v>10817</v>
      </c>
    </row>
    <row r="177074" spans="1:5" x14ac:dyDescent="0.25">
      <c r="A177074" s="1" t="s">
        <v>355528</v>
      </c>
      <c r="B177074" s="1" t="s">
        <v>355529</v>
      </c>
      <c r="E177074" s="1" t="s">
        <v>10817</v>
      </c>
    </row>
    <row r="177075" spans="1:5" x14ac:dyDescent="0.25">
      <c r="A177075" s="1" t="s">
        <v>355530</v>
      </c>
      <c r="B177075" s="1" t="s">
        <v>355531</v>
      </c>
      <c r="E177075" s="1" t="s">
        <v>635</v>
      </c>
    </row>
    <row r="177076" spans="1:5" x14ac:dyDescent="0.25">
      <c r="A177076" s="1" t="s">
        <v>355532</v>
      </c>
      <c r="B177076" s="1" t="s">
        <v>355533</v>
      </c>
      <c r="E177076" s="1" t="s">
        <v>7135</v>
      </c>
    </row>
    <row r="177077" spans="1:5" x14ac:dyDescent="0.25">
      <c r="A177077" s="1" t="s">
        <v>355534</v>
      </c>
      <c r="B177077" s="1" t="s">
        <v>355535</v>
      </c>
      <c r="E177077" s="1" t="s">
        <v>635</v>
      </c>
    </row>
    <row r="177078" spans="1:5" x14ac:dyDescent="0.25">
      <c r="A177078" s="1" t="s">
        <v>355536</v>
      </c>
      <c r="B177078" s="1" t="s">
        <v>355537</v>
      </c>
      <c r="E177078" s="1" t="s">
        <v>5132</v>
      </c>
    </row>
    <row r="177079" spans="1:5" x14ac:dyDescent="0.25">
      <c r="A177079" s="1" t="s">
        <v>355538</v>
      </c>
      <c r="B177079" s="1" t="s">
        <v>355539</v>
      </c>
      <c r="E177079" s="1" t="s">
        <v>10449</v>
      </c>
    </row>
    <row r="177080" spans="1:5" x14ac:dyDescent="0.25">
      <c r="A177080" s="1" t="s">
        <v>355540</v>
      </c>
      <c r="B177080" s="1" t="s">
        <v>355541</v>
      </c>
      <c r="E177080" s="1" t="s">
        <v>10817</v>
      </c>
    </row>
    <row r="177081" spans="1:5" x14ac:dyDescent="0.25">
      <c r="A177081" s="1" t="s">
        <v>355542</v>
      </c>
      <c r="B177081" s="1" t="s">
        <v>355543</v>
      </c>
      <c r="E177081" s="1" t="s">
        <v>9588</v>
      </c>
    </row>
    <row r="177082" spans="1:5" x14ac:dyDescent="0.25">
      <c r="A177082" s="1" t="s">
        <v>355544</v>
      </c>
      <c r="B177082" s="1" t="s">
        <v>355545</v>
      </c>
      <c r="E177082" s="1" t="s">
        <v>635</v>
      </c>
    </row>
    <row r="177083" spans="1:5" x14ac:dyDescent="0.25">
      <c r="A177083" s="1" t="s">
        <v>355546</v>
      </c>
      <c r="B177083" s="1" t="s">
        <v>355547</v>
      </c>
      <c r="E177083" s="1" t="s">
        <v>207</v>
      </c>
    </row>
    <row r="177084" spans="1:5" x14ac:dyDescent="0.25">
      <c r="A177084" s="1" t="s">
        <v>355548</v>
      </c>
      <c r="B177084" s="1" t="s">
        <v>355549</v>
      </c>
      <c r="E177084" s="1" t="s">
        <v>207</v>
      </c>
    </row>
    <row r="177085" spans="1:5" x14ac:dyDescent="0.25">
      <c r="A177085" s="1" t="s">
        <v>355550</v>
      </c>
      <c r="B177085" s="1" t="s">
        <v>355551</v>
      </c>
      <c r="C177085">
        <v>1982</v>
      </c>
      <c r="E177085" s="1" t="s">
        <v>502</v>
      </c>
    </row>
    <row r="177086" spans="1:5" x14ac:dyDescent="0.25">
      <c r="A177086" s="1" t="s">
        <v>355552</v>
      </c>
      <c r="B177086" s="1" t="s">
        <v>355553</v>
      </c>
      <c r="E177086" s="1" t="s">
        <v>36129</v>
      </c>
    </row>
    <row r="177087" spans="1:5" x14ac:dyDescent="0.25">
      <c r="A177087" s="1" t="s">
        <v>355554</v>
      </c>
      <c r="B177087" s="1" t="s">
        <v>355555</v>
      </c>
      <c r="E177087" s="1" t="s">
        <v>10817</v>
      </c>
    </row>
    <row r="177088" spans="1:5" x14ac:dyDescent="0.25">
      <c r="A177088" s="1" t="s">
        <v>355556</v>
      </c>
      <c r="B177088" s="1" t="s">
        <v>355557</v>
      </c>
      <c r="E177088" s="1" t="s">
        <v>12894</v>
      </c>
    </row>
    <row r="177089" spans="1:5" x14ac:dyDescent="0.25">
      <c r="A177089" s="1" t="s">
        <v>355558</v>
      </c>
      <c r="B177089" s="1" t="s">
        <v>355559</v>
      </c>
      <c r="E177089" s="1" t="s">
        <v>23876</v>
      </c>
    </row>
    <row r="177090" spans="1:5" x14ac:dyDescent="0.25">
      <c r="A177090" s="1" t="s">
        <v>355560</v>
      </c>
      <c r="B177090" s="1" t="s">
        <v>355561</v>
      </c>
      <c r="E177090" s="1" t="s">
        <v>303810</v>
      </c>
    </row>
    <row r="177091" spans="1:5" x14ac:dyDescent="0.25">
      <c r="A177091" s="1" t="s">
        <v>355562</v>
      </c>
      <c r="B177091" s="1" t="s">
        <v>355563</v>
      </c>
      <c r="C177091">
        <v>1925</v>
      </c>
      <c r="D177091">
        <v>2010</v>
      </c>
      <c r="E177091" s="1" t="s">
        <v>10817</v>
      </c>
    </row>
    <row r="177092" spans="1:5" x14ac:dyDescent="0.25">
      <c r="A177092" s="1" t="s">
        <v>355564</v>
      </c>
      <c r="B177092" s="1" t="s">
        <v>355565</v>
      </c>
      <c r="E177092" s="1" t="s">
        <v>2590</v>
      </c>
    </row>
    <row r="177093" spans="1:5" x14ac:dyDescent="0.25">
      <c r="A177093" s="1" t="s">
        <v>355566</v>
      </c>
      <c r="B177093" s="1" t="s">
        <v>355567</v>
      </c>
      <c r="E177093" s="1" t="s">
        <v>207</v>
      </c>
    </row>
    <row r="177094" spans="1:5" x14ac:dyDescent="0.25">
      <c r="A177094" s="1" t="s">
        <v>355568</v>
      </c>
      <c r="B177094" s="1" t="s">
        <v>355569</v>
      </c>
      <c r="E177094" s="1" t="s">
        <v>72402</v>
      </c>
    </row>
    <row r="177095" spans="1:5" x14ac:dyDescent="0.25">
      <c r="A177095" s="1" t="s">
        <v>355570</v>
      </c>
      <c r="B177095" s="1" t="s">
        <v>355571</v>
      </c>
      <c r="E177095" s="1" t="s">
        <v>9684</v>
      </c>
    </row>
    <row r="177096" spans="1:5" x14ac:dyDescent="0.25">
      <c r="A177096" s="1" t="s">
        <v>355572</v>
      </c>
      <c r="B177096" s="1" t="s">
        <v>355573</v>
      </c>
      <c r="E177096" s="1" t="s">
        <v>4454</v>
      </c>
    </row>
    <row r="177097" spans="1:5" x14ac:dyDescent="0.25">
      <c r="A177097" s="1" t="s">
        <v>355574</v>
      </c>
      <c r="B177097" s="1" t="s">
        <v>355575</v>
      </c>
      <c r="E177097" s="1" t="s">
        <v>5100</v>
      </c>
    </row>
    <row r="177098" spans="1:5" x14ac:dyDescent="0.25">
      <c r="A177098" s="1" t="s">
        <v>355576</v>
      </c>
      <c r="B177098" s="1" t="s">
        <v>355577</v>
      </c>
      <c r="E177098" s="1" t="s">
        <v>61347</v>
      </c>
    </row>
    <row r="177099" spans="1:5" x14ac:dyDescent="0.25">
      <c r="A177099" s="1" t="s">
        <v>355578</v>
      </c>
      <c r="B177099" s="1" t="s">
        <v>355579</v>
      </c>
      <c r="E177099" s="1" t="s">
        <v>269150</v>
      </c>
    </row>
    <row r="177100" spans="1:5" x14ac:dyDescent="0.25">
      <c r="A177100" s="1" t="s">
        <v>355580</v>
      </c>
      <c r="B177100" s="1" t="s">
        <v>355581</v>
      </c>
      <c r="E177100" s="1" t="s">
        <v>529</v>
      </c>
    </row>
    <row r="177101" spans="1:5" x14ac:dyDescent="0.25">
      <c r="A177101" s="1" t="s">
        <v>355582</v>
      </c>
      <c r="B177101" s="1" t="s">
        <v>355583</v>
      </c>
      <c r="E177101" s="1" t="s">
        <v>192</v>
      </c>
    </row>
    <row r="177102" spans="1:5" x14ac:dyDescent="0.25">
      <c r="A177102" s="1" t="s">
        <v>355584</v>
      </c>
      <c r="B177102" s="1" t="s">
        <v>355585</v>
      </c>
      <c r="E177102" s="1" t="s">
        <v>2002</v>
      </c>
    </row>
    <row r="177103" spans="1:5" x14ac:dyDescent="0.25">
      <c r="A177103" s="1" t="s">
        <v>355586</v>
      </c>
      <c r="B177103" s="1" t="s">
        <v>355587</v>
      </c>
      <c r="E177103" s="1" t="s">
        <v>635</v>
      </c>
    </row>
    <row r="177104" spans="1:5" x14ac:dyDescent="0.25">
      <c r="A177104" s="1" t="s">
        <v>355588</v>
      </c>
      <c r="B177104" s="1" t="s">
        <v>355589</v>
      </c>
      <c r="E177104" s="1" t="s">
        <v>57801</v>
      </c>
    </row>
    <row r="177105" spans="1:5" x14ac:dyDescent="0.25">
      <c r="A177105" s="1" t="s">
        <v>355590</v>
      </c>
      <c r="B177105" s="1" t="s">
        <v>355591</v>
      </c>
      <c r="E177105" s="1" t="s">
        <v>5539</v>
      </c>
    </row>
    <row r="177106" spans="1:5" x14ac:dyDescent="0.25">
      <c r="A177106" s="1" t="s">
        <v>355592</v>
      </c>
      <c r="B177106" s="1" t="s">
        <v>355593</v>
      </c>
      <c r="E177106" s="1" t="s">
        <v>4790</v>
      </c>
    </row>
    <row r="177107" spans="1:5" x14ac:dyDescent="0.25">
      <c r="A177107" s="1" t="s">
        <v>355594</v>
      </c>
      <c r="B177107" s="1" t="s">
        <v>355595</v>
      </c>
      <c r="E177107" s="1" t="s">
        <v>109</v>
      </c>
    </row>
    <row r="177108" spans="1:5" x14ac:dyDescent="0.25">
      <c r="A177108" s="1" t="s">
        <v>355596</v>
      </c>
      <c r="B177108" s="1" t="s">
        <v>355597</v>
      </c>
      <c r="E177108" s="1" t="s">
        <v>635</v>
      </c>
    </row>
    <row r="177109" spans="1:5" x14ac:dyDescent="0.25">
      <c r="A177109" s="1" t="s">
        <v>355598</v>
      </c>
      <c r="B177109" s="1" t="s">
        <v>355599</v>
      </c>
      <c r="E177109" s="1" t="s">
        <v>207</v>
      </c>
    </row>
    <row r="177110" spans="1:5" x14ac:dyDescent="0.25">
      <c r="A177110" s="1" t="s">
        <v>355600</v>
      </c>
      <c r="B177110" s="1" t="s">
        <v>355601</v>
      </c>
      <c r="E177110" s="1" t="s">
        <v>4733</v>
      </c>
    </row>
    <row r="177111" spans="1:5" x14ac:dyDescent="0.25">
      <c r="A177111" s="1" t="s">
        <v>355602</v>
      </c>
      <c r="B177111" s="1" t="s">
        <v>340147</v>
      </c>
      <c r="C177111">
        <v>1985</v>
      </c>
      <c r="E177111" s="1" t="s">
        <v>246</v>
      </c>
    </row>
    <row r="177112" spans="1:5" x14ac:dyDescent="0.25">
      <c r="A177112" s="1" t="s">
        <v>355603</v>
      </c>
      <c r="B177112" s="1" t="s">
        <v>355604</v>
      </c>
      <c r="E177112" s="1" t="s">
        <v>4623</v>
      </c>
    </row>
    <row r="177113" spans="1:5" x14ac:dyDescent="0.25">
      <c r="A177113" s="1" t="s">
        <v>355605</v>
      </c>
      <c r="B177113" s="1" t="s">
        <v>355606</v>
      </c>
      <c r="E177113" s="1" t="s">
        <v>9640</v>
      </c>
    </row>
    <row r="177114" spans="1:5" x14ac:dyDescent="0.25">
      <c r="A177114" s="1" t="s">
        <v>355607</v>
      </c>
      <c r="B177114" s="1" t="s">
        <v>355608</v>
      </c>
      <c r="E177114" s="1" t="s">
        <v>1652</v>
      </c>
    </row>
    <row r="177115" spans="1:5" x14ac:dyDescent="0.25">
      <c r="A177115" s="1" t="s">
        <v>355609</v>
      </c>
      <c r="B177115" s="1" t="s">
        <v>355610</v>
      </c>
      <c r="E177115" s="1" t="s">
        <v>19</v>
      </c>
    </row>
    <row r="177116" spans="1:5" x14ac:dyDescent="0.25">
      <c r="A177116" s="1" t="s">
        <v>355611</v>
      </c>
      <c r="B177116" s="1" t="s">
        <v>355612</v>
      </c>
      <c r="E177116" s="1" t="s">
        <v>207</v>
      </c>
    </row>
    <row r="177117" spans="1:5" x14ac:dyDescent="0.25">
      <c r="A177117" s="1" t="s">
        <v>355613</v>
      </c>
      <c r="B177117" s="1" t="s">
        <v>355614</v>
      </c>
      <c r="E177117" s="1" t="s">
        <v>529</v>
      </c>
    </row>
    <row r="177118" spans="1:5" x14ac:dyDescent="0.25">
      <c r="A177118" s="1" t="s">
        <v>355615</v>
      </c>
      <c r="B177118" s="1" t="s">
        <v>355616</v>
      </c>
      <c r="C177118">
        <v>1987</v>
      </c>
      <c r="E177118" s="1" t="s">
        <v>10</v>
      </c>
    </row>
    <row r="177119" spans="1:5" x14ac:dyDescent="0.25">
      <c r="A177119" s="1" t="s">
        <v>355617</v>
      </c>
      <c r="B177119" s="1" t="s">
        <v>355618</v>
      </c>
      <c r="E177119" s="1" t="s">
        <v>207</v>
      </c>
    </row>
    <row r="177120" spans="1:5" x14ac:dyDescent="0.25">
      <c r="A177120" s="1" t="s">
        <v>355619</v>
      </c>
      <c r="B177120" s="1" t="s">
        <v>355620</v>
      </c>
      <c r="C177120">
        <v>1995</v>
      </c>
      <c r="E177120" s="1" t="s">
        <v>207</v>
      </c>
    </row>
    <row r="177121" spans="1:5" x14ac:dyDescent="0.25">
      <c r="A177121" s="1" t="s">
        <v>355621</v>
      </c>
      <c r="B177121" s="1" t="s">
        <v>355622</v>
      </c>
      <c r="E177121" s="1" t="s">
        <v>6033</v>
      </c>
    </row>
    <row r="177122" spans="1:5" x14ac:dyDescent="0.25">
      <c r="A177122" s="1" t="s">
        <v>355623</v>
      </c>
      <c r="B177122" s="1" t="s">
        <v>355624</v>
      </c>
      <c r="E177122" s="1" t="s">
        <v>635</v>
      </c>
    </row>
    <row r="177123" spans="1:5" x14ac:dyDescent="0.25">
      <c r="A177123" s="1" t="s">
        <v>355625</v>
      </c>
      <c r="B177123" s="1" t="s">
        <v>355626</v>
      </c>
      <c r="E177123" s="1" t="s">
        <v>89</v>
      </c>
    </row>
    <row r="177124" spans="1:5" x14ac:dyDescent="0.25">
      <c r="A177124" s="1" t="s">
        <v>355627</v>
      </c>
      <c r="B177124" s="1" t="s">
        <v>355628</v>
      </c>
      <c r="E177124" s="1" t="s">
        <v>228</v>
      </c>
    </row>
    <row r="177125" spans="1:5" x14ac:dyDescent="0.25">
      <c r="A177125" s="1" t="s">
        <v>355629</v>
      </c>
      <c r="B177125" s="1" t="s">
        <v>355630</v>
      </c>
      <c r="E177125" s="1" t="s">
        <v>207</v>
      </c>
    </row>
    <row r="177126" spans="1:5" x14ac:dyDescent="0.25">
      <c r="A177126" s="1" t="s">
        <v>355631</v>
      </c>
      <c r="B177126" s="1" t="s">
        <v>355632</v>
      </c>
      <c r="E177126" s="1" t="s">
        <v>228</v>
      </c>
    </row>
    <row r="177127" spans="1:5" x14ac:dyDescent="0.25">
      <c r="A177127" s="1" t="s">
        <v>355633</v>
      </c>
      <c r="B177127" s="1" t="s">
        <v>355634</v>
      </c>
      <c r="E177127" s="1" t="s">
        <v>2192</v>
      </c>
    </row>
    <row r="177128" spans="1:5" x14ac:dyDescent="0.25">
      <c r="A177128" s="1" t="s">
        <v>355635</v>
      </c>
      <c r="B177128" s="1" t="s">
        <v>355636</v>
      </c>
      <c r="E177128" s="1" t="s">
        <v>228</v>
      </c>
    </row>
    <row r="177129" spans="1:5" x14ac:dyDescent="0.25">
      <c r="A177129" s="1" t="s">
        <v>355637</v>
      </c>
      <c r="B177129" s="1" t="s">
        <v>355638</v>
      </c>
      <c r="C177129">
        <v>2004</v>
      </c>
      <c r="E177129" s="1" t="s">
        <v>207</v>
      </c>
    </row>
    <row r="177130" spans="1:5" x14ac:dyDescent="0.25">
      <c r="A177130" s="1" t="s">
        <v>355639</v>
      </c>
      <c r="B177130" s="1" t="s">
        <v>355640</v>
      </c>
      <c r="E177130" s="1" t="s">
        <v>635</v>
      </c>
    </row>
    <row r="177131" spans="1:5" x14ac:dyDescent="0.25">
      <c r="A177131" s="1" t="s">
        <v>355641</v>
      </c>
      <c r="B177131" s="1" t="s">
        <v>355642</v>
      </c>
      <c r="C177131">
        <v>1997</v>
      </c>
      <c r="E177131" s="1" t="s">
        <v>635</v>
      </c>
    </row>
    <row r="177132" spans="1:5" x14ac:dyDescent="0.25">
      <c r="A177132" s="1" t="s">
        <v>355643</v>
      </c>
      <c r="B177132" s="1" t="s">
        <v>355644</v>
      </c>
      <c r="E177132" s="1" t="s">
        <v>136</v>
      </c>
    </row>
    <row r="177133" spans="1:5" x14ac:dyDescent="0.25">
      <c r="A177133" s="1" t="s">
        <v>355645</v>
      </c>
      <c r="B177133" s="1" t="s">
        <v>355646</v>
      </c>
      <c r="E177133" s="1" t="s">
        <v>809</v>
      </c>
    </row>
    <row r="177134" spans="1:5" x14ac:dyDescent="0.25">
      <c r="A177134" s="1" t="s">
        <v>355647</v>
      </c>
      <c r="B177134" s="1" t="s">
        <v>355648</v>
      </c>
      <c r="E177134" s="1" t="s">
        <v>6124</v>
      </c>
    </row>
    <row r="177135" spans="1:5" x14ac:dyDescent="0.25">
      <c r="A177135" s="1" t="s">
        <v>355649</v>
      </c>
      <c r="B177135" s="1" t="s">
        <v>355650</v>
      </c>
      <c r="E177135" s="1" t="s">
        <v>228</v>
      </c>
    </row>
    <row r="177136" spans="1:5" x14ac:dyDescent="0.25">
      <c r="A177136" s="1" t="s">
        <v>355651</v>
      </c>
      <c r="B177136" s="1" t="s">
        <v>355652</v>
      </c>
      <c r="E177136" s="1" t="s">
        <v>5759</v>
      </c>
    </row>
    <row r="177137" spans="1:5" x14ac:dyDescent="0.25">
      <c r="A177137" s="1" t="s">
        <v>355653</v>
      </c>
      <c r="B177137" s="1" t="s">
        <v>355654</v>
      </c>
      <c r="E177137" s="1" t="s">
        <v>1652</v>
      </c>
    </row>
    <row r="177138" spans="1:5" x14ac:dyDescent="0.25">
      <c r="A177138" s="1" t="s">
        <v>355655</v>
      </c>
      <c r="B177138" s="1" t="s">
        <v>355656</v>
      </c>
      <c r="E177138" s="1" t="s">
        <v>635</v>
      </c>
    </row>
    <row r="177139" spans="1:5" x14ac:dyDescent="0.25">
      <c r="A177139" s="1" t="s">
        <v>355657</v>
      </c>
      <c r="B177139" s="1" t="s">
        <v>355658</v>
      </c>
      <c r="E177139" s="1" t="s">
        <v>5132</v>
      </c>
    </row>
    <row r="177140" spans="1:5" x14ac:dyDescent="0.25">
      <c r="A177140" s="1" t="s">
        <v>355659</v>
      </c>
      <c r="B177140" s="1" t="s">
        <v>355660</v>
      </c>
      <c r="E177140" s="1" t="s">
        <v>228</v>
      </c>
    </row>
    <row r="177141" spans="1:5" x14ac:dyDescent="0.25">
      <c r="A177141" s="1" t="s">
        <v>355661</v>
      </c>
      <c r="B177141" s="1" t="s">
        <v>355662</v>
      </c>
      <c r="E177141" s="1" t="s">
        <v>228</v>
      </c>
    </row>
    <row r="177142" spans="1:5" x14ac:dyDescent="0.25">
      <c r="A177142" s="1" t="s">
        <v>355663</v>
      </c>
      <c r="B177142" s="1" t="s">
        <v>355664</v>
      </c>
      <c r="E177142" s="1" t="s">
        <v>355665</v>
      </c>
    </row>
    <row r="177143" spans="1:5" x14ac:dyDescent="0.25">
      <c r="A177143" s="1" t="s">
        <v>355666</v>
      </c>
      <c r="B177143" s="1" t="s">
        <v>284949</v>
      </c>
      <c r="E177143" s="1" t="s">
        <v>10817</v>
      </c>
    </row>
    <row r="177144" spans="1:5" x14ac:dyDescent="0.25">
      <c r="A177144" s="1" t="s">
        <v>355667</v>
      </c>
      <c r="B177144" s="1" t="s">
        <v>355668</v>
      </c>
      <c r="E177144" s="1" t="s">
        <v>136</v>
      </c>
    </row>
    <row r="177145" spans="1:5" x14ac:dyDescent="0.25">
      <c r="A177145" s="1" t="s">
        <v>355669</v>
      </c>
      <c r="B177145" s="1" t="s">
        <v>355670</v>
      </c>
      <c r="E177145" s="1" t="s">
        <v>529</v>
      </c>
    </row>
    <row r="177146" spans="1:5" x14ac:dyDescent="0.25">
      <c r="A177146" s="1" t="s">
        <v>355671</v>
      </c>
      <c r="B177146" s="1" t="s">
        <v>339520</v>
      </c>
      <c r="E177146" s="1" t="s">
        <v>207</v>
      </c>
    </row>
    <row r="177147" spans="1:5" x14ac:dyDescent="0.25">
      <c r="A177147" s="1" t="s">
        <v>355672</v>
      </c>
      <c r="B177147" s="1" t="s">
        <v>355673</v>
      </c>
      <c r="E177147" s="1" t="s">
        <v>635</v>
      </c>
    </row>
    <row r="177148" spans="1:5" x14ac:dyDescent="0.25">
      <c r="A177148" s="1" t="s">
        <v>355674</v>
      </c>
      <c r="B177148" s="1" t="s">
        <v>355675</v>
      </c>
      <c r="E177148" s="1" t="s">
        <v>2590</v>
      </c>
    </row>
    <row r="177149" spans="1:5" x14ac:dyDescent="0.25">
      <c r="A177149" s="1" t="s">
        <v>355676</v>
      </c>
      <c r="B177149" s="1" t="s">
        <v>355677</v>
      </c>
      <c r="E177149" s="1" t="s">
        <v>228</v>
      </c>
    </row>
    <row r="177150" spans="1:5" x14ac:dyDescent="0.25">
      <c r="A177150" s="1" t="s">
        <v>355678</v>
      </c>
      <c r="B177150" s="1" t="s">
        <v>355679</v>
      </c>
      <c r="C177150">
        <v>1988</v>
      </c>
      <c r="E177150" s="1" t="s">
        <v>765</v>
      </c>
    </row>
    <row r="177151" spans="1:5" x14ac:dyDescent="0.25">
      <c r="A177151" s="1" t="s">
        <v>355680</v>
      </c>
      <c r="B177151" s="1" t="s">
        <v>355681</v>
      </c>
      <c r="C177151">
        <v>1992</v>
      </c>
      <c r="E177151" s="1" t="s">
        <v>207</v>
      </c>
    </row>
    <row r="177152" spans="1:5" x14ac:dyDescent="0.25">
      <c r="A177152" s="1" t="s">
        <v>355682</v>
      </c>
      <c r="B177152" s="1" t="s">
        <v>355683</v>
      </c>
      <c r="E177152" s="1" t="s">
        <v>207</v>
      </c>
    </row>
    <row r="177153" spans="1:5" x14ac:dyDescent="0.25">
      <c r="A177153" s="1" t="s">
        <v>355684</v>
      </c>
      <c r="B177153" s="1" t="s">
        <v>355685</v>
      </c>
      <c r="E177153" s="1" t="s">
        <v>88454</v>
      </c>
    </row>
    <row r="177154" spans="1:5" x14ac:dyDescent="0.25">
      <c r="A177154" s="1" t="s">
        <v>355686</v>
      </c>
      <c r="B177154" s="1" t="s">
        <v>355687</v>
      </c>
      <c r="E177154" s="1" t="s">
        <v>207</v>
      </c>
    </row>
    <row r="177155" spans="1:5" x14ac:dyDescent="0.25">
      <c r="A177155" s="1" t="s">
        <v>355688</v>
      </c>
      <c r="B177155" s="1" t="s">
        <v>355689</v>
      </c>
      <c r="E177155" s="1" t="s">
        <v>207</v>
      </c>
    </row>
    <row r="177156" spans="1:5" x14ac:dyDescent="0.25">
      <c r="A177156" s="1" t="s">
        <v>355690</v>
      </c>
      <c r="B177156" s="1" t="s">
        <v>355691</v>
      </c>
      <c r="C177156">
        <v>1932</v>
      </c>
      <c r="E177156" s="1" t="s">
        <v>2014</v>
      </c>
    </row>
    <row r="177157" spans="1:5" x14ac:dyDescent="0.25">
      <c r="A177157" s="1" t="s">
        <v>355692</v>
      </c>
      <c r="B177157" s="1" t="s">
        <v>337720</v>
      </c>
      <c r="E177157" s="1" t="s">
        <v>635</v>
      </c>
    </row>
    <row r="177158" spans="1:5" x14ac:dyDescent="0.25">
      <c r="A177158" s="1" t="s">
        <v>355693</v>
      </c>
      <c r="B177158" s="1" t="s">
        <v>355694</v>
      </c>
      <c r="E177158" s="1" t="s">
        <v>31394</v>
      </c>
    </row>
    <row r="177159" spans="1:5" x14ac:dyDescent="0.25">
      <c r="A177159" s="1" t="s">
        <v>355695</v>
      </c>
      <c r="B177159" s="1" t="s">
        <v>355696</v>
      </c>
      <c r="E177159" s="1" t="s">
        <v>635</v>
      </c>
    </row>
    <row r="177160" spans="1:5" x14ac:dyDescent="0.25">
      <c r="A177160" s="1" t="s">
        <v>355697</v>
      </c>
      <c r="B177160" s="1" t="s">
        <v>355698</v>
      </c>
      <c r="E177160" s="1" t="s">
        <v>10449</v>
      </c>
    </row>
    <row r="177161" spans="1:5" x14ac:dyDescent="0.25">
      <c r="A177161" s="1" t="s">
        <v>355699</v>
      </c>
      <c r="B177161" s="1" t="s">
        <v>355700</v>
      </c>
      <c r="E177161" s="1" t="s">
        <v>6220</v>
      </c>
    </row>
    <row r="177162" spans="1:5" x14ac:dyDescent="0.25">
      <c r="A177162" s="1" t="s">
        <v>355701</v>
      </c>
      <c r="B177162" s="1" t="s">
        <v>355702</v>
      </c>
      <c r="C177162">
        <v>1977</v>
      </c>
      <c r="E177162" s="1" t="s">
        <v>228</v>
      </c>
    </row>
    <row r="177163" spans="1:5" x14ac:dyDescent="0.25">
      <c r="A177163" s="1" t="s">
        <v>355703</v>
      </c>
      <c r="B177163" s="1" t="s">
        <v>355704</v>
      </c>
      <c r="E177163" s="1" t="s">
        <v>110066</v>
      </c>
    </row>
    <row r="177164" spans="1:5" x14ac:dyDescent="0.25">
      <c r="A177164" s="1" t="s">
        <v>355705</v>
      </c>
      <c r="B177164" s="1" t="s">
        <v>355706</v>
      </c>
      <c r="E177164" s="1" t="s">
        <v>45</v>
      </c>
    </row>
    <row r="177165" spans="1:5" x14ac:dyDescent="0.25">
      <c r="A177165" s="1" t="s">
        <v>355707</v>
      </c>
      <c r="B177165" s="1" t="s">
        <v>355708</v>
      </c>
      <c r="E177165" s="1" t="s">
        <v>31394</v>
      </c>
    </row>
    <row r="177166" spans="1:5" x14ac:dyDescent="0.25">
      <c r="A177166" s="1" t="s">
        <v>355709</v>
      </c>
      <c r="B177166" s="1" t="s">
        <v>355710</v>
      </c>
      <c r="C177166">
        <v>1934</v>
      </c>
      <c r="E177166" s="1" t="s">
        <v>10817</v>
      </c>
    </row>
    <row r="177167" spans="1:5" x14ac:dyDescent="0.25">
      <c r="A177167" s="1" t="s">
        <v>355711</v>
      </c>
      <c r="B177167" s="1" t="s">
        <v>355712</v>
      </c>
      <c r="E177167" s="1" t="s">
        <v>11450</v>
      </c>
    </row>
    <row r="177168" spans="1:5" x14ac:dyDescent="0.25">
      <c r="A177168" s="1" t="s">
        <v>355713</v>
      </c>
      <c r="B177168" s="1" t="s">
        <v>355714</v>
      </c>
      <c r="E177168" s="1" t="s">
        <v>262</v>
      </c>
    </row>
    <row r="177169" spans="1:5" x14ac:dyDescent="0.25">
      <c r="A177169" s="1" t="s">
        <v>355715</v>
      </c>
      <c r="B177169" s="1" t="s">
        <v>355716</v>
      </c>
      <c r="E177169" s="1" t="s">
        <v>5674</v>
      </c>
    </row>
    <row r="177170" spans="1:5" x14ac:dyDescent="0.25">
      <c r="A177170" s="1" t="s">
        <v>355717</v>
      </c>
      <c r="B177170" s="1" t="s">
        <v>355718</v>
      </c>
      <c r="E177170" s="1" t="s">
        <v>926</v>
      </c>
    </row>
    <row r="177171" spans="1:5" x14ac:dyDescent="0.25">
      <c r="A177171" s="1" t="s">
        <v>355719</v>
      </c>
      <c r="B177171" s="1" t="s">
        <v>355720</v>
      </c>
      <c r="E177171" s="1" t="s">
        <v>31394</v>
      </c>
    </row>
    <row r="177172" spans="1:5" x14ac:dyDescent="0.25">
      <c r="A177172" s="1" t="s">
        <v>355721</v>
      </c>
      <c r="B177172" s="1" t="s">
        <v>355722</v>
      </c>
      <c r="C177172">
        <v>1980</v>
      </c>
      <c r="E177172" s="1" t="s">
        <v>11848</v>
      </c>
    </row>
    <row r="177173" spans="1:5" x14ac:dyDescent="0.25">
      <c r="A177173" s="1" t="s">
        <v>355723</v>
      </c>
      <c r="B177173" s="1" t="s">
        <v>355724</v>
      </c>
      <c r="E177173" s="1" t="s">
        <v>10449</v>
      </c>
    </row>
    <row r="177174" spans="1:5" x14ac:dyDescent="0.25">
      <c r="A177174" s="1" t="s">
        <v>355725</v>
      </c>
      <c r="B177174" s="1" t="s">
        <v>355726</v>
      </c>
      <c r="E177174" s="1" t="s">
        <v>10443</v>
      </c>
    </row>
    <row r="177175" spans="1:5" x14ac:dyDescent="0.25">
      <c r="A177175" s="1" t="s">
        <v>355727</v>
      </c>
      <c r="B177175" s="1" t="s">
        <v>355728</v>
      </c>
      <c r="E177175" s="1" t="s">
        <v>1652</v>
      </c>
    </row>
    <row r="177176" spans="1:5" x14ac:dyDescent="0.25">
      <c r="A177176" s="1" t="s">
        <v>355729</v>
      </c>
      <c r="B177176" s="1" t="s">
        <v>355730</v>
      </c>
      <c r="E177176" s="1" t="s">
        <v>228</v>
      </c>
    </row>
    <row r="177177" spans="1:5" x14ac:dyDescent="0.25">
      <c r="A177177" s="1" t="s">
        <v>355731</v>
      </c>
      <c r="B177177" s="1" t="s">
        <v>355595</v>
      </c>
      <c r="E177177" s="1" t="s">
        <v>635</v>
      </c>
    </row>
    <row r="177178" spans="1:5" x14ac:dyDescent="0.25">
      <c r="A177178" s="1" t="s">
        <v>355732</v>
      </c>
      <c r="B177178" s="1" t="s">
        <v>355733</v>
      </c>
      <c r="C177178">
        <v>1988</v>
      </c>
      <c r="E177178" s="1" t="s">
        <v>635</v>
      </c>
    </row>
    <row r="177179" spans="1:5" x14ac:dyDescent="0.25">
      <c r="A177179" s="1" t="s">
        <v>355734</v>
      </c>
      <c r="B177179" s="1" t="s">
        <v>355735</v>
      </c>
      <c r="E177179" s="1" t="s">
        <v>67020</v>
      </c>
    </row>
    <row r="177180" spans="1:5" x14ac:dyDescent="0.25">
      <c r="A177180" s="1" t="s">
        <v>355736</v>
      </c>
      <c r="B177180" s="1" t="s">
        <v>355737</v>
      </c>
      <c r="E177180" s="1" t="s">
        <v>37531</v>
      </c>
    </row>
    <row r="177181" spans="1:5" x14ac:dyDescent="0.25">
      <c r="A177181" s="1" t="s">
        <v>355738</v>
      </c>
      <c r="B177181" s="1" t="s">
        <v>355739</v>
      </c>
      <c r="E177181" s="1" t="s">
        <v>27972</v>
      </c>
    </row>
    <row r="177182" spans="1:5" x14ac:dyDescent="0.25">
      <c r="A177182" s="1" t="s">
        <v>355740</v>
      </c>
      <c r="B177182" s="1" t="s">
        <v>355741</v>
      </c>
      <c r="E177182" s="1" t="s">
        <v>109</v>
      </c>
    </row>
    <row r="177183" spans="1:5" x14ac:dyDescent="0.25">
      <c r="A177183" s="1" t="s">
        <v>355742</v>
      </c>
      <c r="B177183" s="1" t="s">
        <v>355743</v>
      </c>
      <c r="E177183" s="1" t="s">
        <v>136</v>
      </c>
    </row>
    <row r="177184" spans="1:5" x14ac:dyDescent="0.25">
      <c r="A177184" s="1" t="s">
        <v>355744</v>
      </c>
      <c r="B177184" s="1" t="s">
        <v>355745</v>
      </c>
      <c r="E177184" s="1" t="s">
        <v>207</v>
      </c>
    </row>
    <row r="177185" spans="1:5" x14ac:dyDescent="0.25">
      <c r="A177185" s="1" t="s">
        <v>355746</v>
      </c>
      <c r="B177185" s="1" t="s">
        <v>355747</v>
      </c>
      <c r="E177185" s="1" t="s">
        <v>5674</v>
      </c>
    </row>
    <row r="177186" spans="1:5" x14ac:dyDescent="0.25">
      <c r="A177186" s="1" t="s">
        <v>355748</v>
      </c>
      <c r="B177186" s="1" t="s">
        <v>355749</v>
      </c>
      <c r="E177186" s="1" t="s">
        <v>23942</v>
      </c>
    </row>
    <row r="177187" spans="1:5" x14ac:dyDescent="0.25">
      <c r="A177187" s="1" t="s">
        <v>355750</v>
      </c>
      <c r="B177187" s="1" t="s">
        <v>355751</v>
      </c>
      <c r="E177187" s="1" t="s">
        <v>10817</v>
      </c>
    </row>
    <row r="177188" spans="1:5" x14ac:dyDescent="0.25">
      <c r="A177188" s="1" t="s">
        <v>355752</v>
      </c>
      <c r="B177188" s="1" t="s">
        <v>355753</v>
      </c>
      <c r="E177188" s="1" t="s">
        <v>228</v>
      </c>
    </row>
    <row r="177189" spans="1:5" x14ac:dyDescent="0.25">
      <c r="A177189" s="1" t="s">
        <v>355754</v>
      </c>
      <c r="B177189" s="1" t="s">
        <v>355755</v>
      </c>
      <c r="E177189" s="1" t="s">
        <v>355756</v>
      </c>
    </row>
    <row r="177190" spans="1:5" x14ac:dyDescent="0.25">
      <c r="A177190" s="1" t="s">
        <v>355757</v>
      </c>
      <c r="B177190" s="1" t="s">
        <v>355758</v>
      </c>
      <c r="E177190" s="1" t="s">
        <v>220</v>
      </c>
    </row>
    <row r="177191" spans="1:5" x14ac:dyDescent="0.25">
      <c r="A177191" s="1" t="s">
        <v>355759</v>
      </c>
      <c r="B177191" s="1" t="s">
        <v>355760</v>
      </c>
      <c r="E177191" s="1" t="s">
        <v>5122</v>
      </c>
    </row>
    <row r="177192" spans="1:5" x14ac:dyDescent="0.25">
      <c r="A177192" s="1" t="s">
        <v>355761</v>
      </c>
      <c r="B177192" s="1" t="s">
        <v>355762</v>
      </c>
      <c r="E177192" s="1" t="s">
        <v>217980</v>
      </c>
    </row>
    <row r="177193" spans="1:5" x14ac:dyDescent="0.25">
      <c r="A177193" s="1" t="s">
        <v>355763</v>
      </c>
      <c r="B177193" s="1" t="s">
        <v>355764</v>
      </c>
      <c r="E177193" s="1" t="s">
        <v>81</v>
      </c>
    </row>
    <row r="177194" spans="1:5" x14ac:dyDescent="0.25">
      <c r="A177194" s="1" t="s">
        <v>355765</v>
      </c>
      <c r="B177194" s="1" t="s">
        <v>355766</v>
      </c>
      <c r="E177194" s="1" t="s">
        <v>228</v>
      </c>
    </row>
    <row r="177195" spans="1:5" x14ac:dyDescent="0.25">
      <c r="A177195" s="1" t="s">
        <v>355767</v>
      </c>
      <c r="B177195" s="1" t="s">
        <v>347111</v>
      </c>
      <c r="E177195" s="1" t="s">
        <v>5674</v>
      </c>
    </row>
    <row r="177196" spans="1:5" x14ac:dyDescent="0.25">
      <c r="A177196" s="1" t="s">
        <v>355768</v>
      </c>
      <c r="B177196" s="1" t="s">
        <v>355769</v>
      </c>
      <c r="E177196" s="1" t="s">
        <v>11770</v>
      </c>
    </row>
    <row r="177197" spans="1:5" x14ac:dyDescent="0.25">
      <c r="A177197" s="1" t="s">
        <v>355770</v>
      </c>
      <c r="B177197" s="1" t="s">
        <v>355771</v>
      </c>
      <c r="E177197" s="1" t="s">
        <v>635</v>
      </c>
    </row>
    <row r="177198" spans="1:5" x14ac:dyDescent="0.25">
      <c r="A177198" s="1" t="s">
        <v>355772</v>
      </c>
      <c r="B177198" s="1" t="s">
        <v>355773</v>
      </c>
      <c r="E177198" s="1" t="s">
        <v>20193</v>
      </c>
    </row>
    <row r="177199" spans="1:5" x14ac:dyDescent="0.25">
      <c r="A177199" s="1" t="s">
        <v>355774</v>
      </c>
      <c r="B177199" s="1" t="s">
        <v>355775</v>
      </c>
      <c r="C177199">
        <v>1990</v>
      </c>
      <c r="E177199" s="1" t="s">
        <v>635</v>
      </c>
    </row>
    <row r="177200" spans="1:5" x14ac:dyDescent="0.25">
      <c r="A177200" s="1" t="s">
        <v>355776</v>
      </c>
      <c r="B177200" s="1" t="s">
        <v>355777</v>
      </c>
      <c r="E177200" s="1" t="s">
        <v>207</v>
      </c>
    </row>
    <row r="177201" spans="1:5" x14ac:dyDescent="0.25">
      <c r="A177201" s="1" t="s">
        <v>355778</v>
      </c>
      <c r="B177201" s="1" t="s">
        <v>355779</v>
      </c>
      <c r="E177201" s="1" t="s">
        <v>5674</v>
      </c>
    </row>
    <row r="177202" spans="1:5" x14ac:dyDescent="0.25">
      <c r="A177202" s="1" t="s">
        <v>355780</v>
      </c>
      <c r="B177202" s="1" t="s">
        <v>355781</v>
      </c>
      <c r="E177202" s="1" t="s">
        <v>497</v>
      </c>
    </row>
    <row r="177203" spans="1:5" x14ac:dyDescent="0.25">
      <c r="A177203" s="1" t="s">
        <v>355782</v>
      </c>
      <c r="B177203" s="1" t="s">
        <v>355783</v>
      </c>
      <c r="E177203" s="1" t="s">
        <v>12740</v>
      </c>
    </row>
    <row r="177204" spans="1:5" x14ac:dyDescent="0.25">
      <c r="A177204" s="1" t="s">
        <v>355784</v>
      </c>
      <c r="B177204" s="1" t="s">
        <v>355785</v>
      </c>
      <c r="E177204" s="1" t="s">
        <v>635</v>
      </c>
    </row>
    <row r="177205" spans="1:5" x14ac:dyDescent="0.25">
      <c r="A177205" s="1" t="s">
        <v>355786</v>
      </c>
      <c r="B177205" s="1" t="s">
        <v>355787</v>
      </c>
      <c r="C177205">
        <v>1982</v>
      </c>
      <c r="E177205" s="1" t="s">
        <v>350</v>
      </c>
    </row>
    <row r="177206" spans="1:5" x14ac:dyDescent="0.25">
      <c r="A177206" s="1" t="s">
        <v>355788</v>
      </c>
      <c r="B177206" s="1" t="s">
        <v>355789</v>
      </c>
      <c r="E177206" s="1" t="s">
        <v>6124</v>
      </c>
    </row>
    <row r="177207" spans="1:5" x14ac:dyDescent="0.25">
      <c r="A177207" s="1" t="s">
        <v>355790</v>
      </c>
      <c r="B177207" s="1" t="s">
        <v>355791</v>
      </c>
      <c r="E177207" s="1" t="s">
        <v>497</v>
      </c>
    </row>
    <row r="177208" spans="1:5" x14ac:dyDescent="0.25">
      <c r="A177208" s="1" t="s">
        <v>355792</v>
      </c>
      <c r="B177208" s="1" t="s">
        <v>355793</v>
      </c>
      <c r="E177208" s="1" t="s">
        <v>10817</v>
      </c>
    </row>
    <row r="177209" spans="1:5" x14ac:dyDescent="0.25">
      <c r="A177209" s="1" t="s">
        <v>355794</v>
      </c>
      <c r="B177209" s="1" t="s">
        <v>355795</v>
      </c>
      <c r="E177209" s="1" t="s">
        <v>10817</v>
      </c>
    </row>
    <row r="177210" spans="1:5" x14ac:dyDescent="0.25">
      <c r="A177210" s="1" t="s">
        <v>355796</v>
      </c>
      <c r="B177210" s="1" t="s">
        <v>355797</v>
      </c>
      <c r="E177210" s="1" t="s">
        <v>363</v>
      </c>
    </row>
    <row r="177211" spans="1:5" x14ac:dyDescent="0.25">
      <c r="A177211" s="1" t="s">
        <v>355798</v>
      </c>
      <c r="B177211" s="1" t="s">
        <v>355799</v>
      </c>
      <c r="E177211" s="1" t="s">
        <v>228</v>
      </c>
    </row>
    <row r="177212" spans="1:5" x14ac:dyDescent="0.25">
      <c r="A177212" s="1" t="s">
        <v>355800</v>
      </c>
      <c r="B177212" s="1" t="s">
        <v>355801</v>
      </c>
      <c r="C177212">
        <v>1990</v>
      </c>
      <c r="E177212" s="1" t="s">
        <v>149</v>
      </c>
    </row>
    <row r="177213" spans="1:5" x14ac:dyDescent="0.25">
      <c r="A177213" s="1" t="s">
        <v>355802</v>
      </c>
      <c r="B177213" s="1" t="s">
        <v>355803</v>
      </c>
      <c r="E177213" s="1" t="s">
        <v>3762</v>
      </c>
    </row>
    <row r="177214" spans="1:5" x14ac:dyDescent="0.25">
      <c r="A177214" s="1" t="s">
        <v>355804</v>
      </c>
      <c r="B177214" s="1" t="s">
        <v>355805</v>
      </c>
      <c r="E177214" s="1" t="s">
        <v>10817</v>
      </c>
    </row>
    <row r="177215" spans="1:5" x14ac:dyDescent="0.25">
      <c r="A177215" s="1" t="s">
        <v>355806</v>
      </c>
      <c r="B177215" s="1" t="s">
        <v>355807</v>
      </c>
      <c r="E177215" s="1" t="s">
        <v>10817</v>
      </c>
    </row>
    <row r="177216" spans="1:5" x14ac:dyDescent="0.25">
      <c r="A177216" s="1" t="s">
        <v>355808</v>
      </c>
      <c r="B177216" s="1" t="s">
        <v>355809</v>
      </c>
      <c r="E177216" s="1" t="s">
        <v>25537</v>
      </c>
    </row>
    <row r="177217" spans="1:5" x14ac:dyDescent="0.25">
      <c r="A177217" s="1" t="s">
        <v>355810</v>
      </c>
      <c r="B177217" s="1" t="s">
        <v>355811</v>
      </c>
      <c r="E177217" s="1" t="s">
        <v>192</v>
      </c>
    </row>
    <row r="177218" spans="1:5" x14ac:dyDescent="0.25">
      <c r="A177218" s="1" t="s">
        <v>355812</v>
      </c>
      <c r="B177218" s="1" t="s">
        <v>355813</v>
      </c>
      <c r="E177218" s="1" t="s">
        <v>187948</v>
      </c>
    </row>
    <row r="177219" spans="1:5" x14ac:dyDescent="0.25">
      <c r="A177219" s="1" t="s">
        <v>355814</v>
      </c>
      <c r="B177219" s="1" t="s">
        <v>355815</v>
      </c>
      <c r="E177219" s="1" t="s">
        <v>5674</v>
      </c>
    </row>
    <row r="177220" spans="1:5" x14ac:dyDescent="0.25">
      <c r="A177220" s="1" t="s">
        <v>355816</v>
      </c>
      <c r="B177220" s="1" t="s">
        <v>276069</v>
      </c>
      <c r="E177220" s="1" t="s">
        <v>10817</v>
      </c>
    </row>
    <row r="177221" spans="1:5" x14ac:dyDescent="0.25">
      <c r="A177221" s="1" t="s">
        <v>355817</v>
      </c>
      <c r="B177221" s="1" t="s">
        <v>355818</v>
      </c>
      <c r="E177221" s="1" t="s">
        <v>45545</v>
      </c>
    </row>
    <row r="177222" spans="1:5" x14ac:dyDescent="0.25">
      <c r="A177222" s="1" t="s">
        <v>355819</v>
      </c>
      <c r="B177222" s="1" t="s">
        <v>355820</v>
      </c>
      <c r="E177222" s="1" t="s">
        <v>10817</v>
      </c>
    </row>
    <row r="177223" spans="1:5" x14ac:dyDescent="0.25">
      <c r="A177223" s="1" t="s">
        <v>355821</v>
      </c>
      <c r="B177223" s="1" t="s">
        <v>355822</v>
      </c>
      <c r="E177223" s="1" t="s">
        <v>80926</v>
      </c>
    </row>
    <row r="177224" spans="1:5" x14ac:dyDescent="0.25">
      <c r="A177224" s="1" t="s">
        <v>355823</v>
      </c>
      <c r="B177224" s="1" t="s">
        <v>355824</v>
      </c>
      <c r="E177224" s="1" t="s">
        <v>6755</v>
      </c>
    </row>
    <row r="177225" spans="1:5" x14ac:dyDescent="0.25">
      <c r="A177225" s="1" t="s">
        <v>355825</v>
      </c>
      <c r="B177225" s="1" t="s">
        <v>355826</v>
      </c>
      <c r="E177225" s="1" t="s">
        <v>10817</v>
      </c>
    </row>
    <row r="177226" spans="1:5" x14ac:dyDescent="0.25">
      <c r="A177226" s="1" t="s">
        <v>355827</v>
      </c>
      <c r="B177226" s="1" t="s">
        <v>355828</v>
      </c>
      <c r="E177226" s="1" t="s">
        <v>31394</v>
      </c>
    </row>
    <row r="177227" spans="1:5" x14ac:dyDescent="0.25">
      <c r="A177227" s="1" t="s">
        <v>355829</v>
      </c>
      <c r="B177227" s="1" t="s">
        <v>355830</v>
      </c>
      <c r="E177227" s="1" t="s">
        <v>12127</v>
      </c>
    </row>
    <row r="177228" spans="1:5" x14ac:dyDescent="0.25">
      <c r="A177228" s="1" t="s">
        <v>355831</v>
      </c>
      <c r="B177228" s="1" t="s">
        <v>355832</v>
      </c>
      <c r="E177228" s="1" t="s">
        <v>228</v>
      </c>
    </row>
    <row r="177229" spans="1:5" x14ac:dyDescent="0.25">
      <c r="A177229" s="1" t="s">
        <v>355833</v>
      </c>
      <c r="B177229" s="1" t="s">
        <v>355834</v>
      </c>
      <c r="E177229" s="1" t="s">
        <v>502</v>
      </c>
    </row>
    <row r="177230" spans="1:5" x14ac:dyDescent="0.25">
      <c r="A177230" s="1" t="s">
        <v>355835</v>
      </c>
      <c r="B177230" s="1" t="s">
        <v>355836</v>
      </c>
      <c r="E177230" s="1" t="s">
        <v>31436</v>
      </c>
    </row>
    <row r="177231" spans="1:5" x14ac:dyDescent="0.25">
      <c r="A177231" s="1" t="s">
        <v>355837</v>
      </c>
      <c r="B177231" s="1" t="s">
        <v>355838</v>
      </c>
      <c r="E177231" s="1" t="s">
        <v>11010</v>
      </c>
    </row>
    <row r="177232" spans="1:5" x14ac:dyDescent="0.25">
      <c r="A177232" s="1" t="s">
        <v>355839</v>
      </c>
      <c r="B177232" s="1" t="s">
        <v>355840</v>
      </c>
      <c r="E177232" s="1" t="s">
        <v>207</v>
      </c>
    </row>
    <row r="177233" spans="1:5" x14ac:dyDescent="0.25">
      <c r="A177233" s="1" t="s">
        <v>355841</v>
      </c>
      <c r="B177233" s="1" t="s">
        <v>355842</v>
      </c>
      <c r="E177233" s="1" t="s">
        <v>1027</v>
      </c>
    </row>
    <row r="177234" spans="1:5" x14ac:dyDescent="0.25">
      <c r="A177234" s="1" t="s">
        <v>355843</v>
      </c>
      <c r="B177234" s="1" t="s">
        <v>355844</v>
      </c>
      <c r="E177234" s="1" t="s">
        <v>109</v>
      </c>
    </row>
    <row r="177235" spans="1:5" x14ac:dyDescent="0.25">
      <c r="A177235" s="1" t="s">
        <v>355845</v>
      </c>
      <c r="B177235" s="1" t="s">
        <v>355846</v>
      </c>
      <c r="E177235" s="1" t="s">
        <v>10283</v>
      </c>
    </row>
    <row r="177236" spans="1:5" x14ac:dyDescent="0.25">
      <c r="A177236" s="1" t="s">
        <v>355847</v>
      </c>
      <c r="B177236" s="1" t="s">
        <v>355848</v>
      </c>
      <c r="E177236" s="1" t="s">
        <v>14884</v>
      </c>
    </row>
    <row r="177237" spans="1:5" x14ac:dyDescent="0.25">
      <c r="A177237" s="1" t="s">
        <v>355849</v>
      </c>
      <c r="B177237" s="1" t="s">
        <v>355850</v>
      </c>
      <c r="E177237" s="1" t="s">
        <v>69</v>
      </c>
    </row>
    <row r="177238" spans="1:5" x14ac:dyDescent="0.25">
      <c r="A177238" s="1" t="s">
        <v>355851</v>
      </c>
      <c r="B177238" s="1" t="s">
        <v>355852</v>
      </c>
      <c r="E177238" s="1" t="s">
        <v>58759</v>
      </c>
    </row>
    <row r="177239" spans="1:5" x14ac:dyDescent="0.25">
      <c r="A177239" s="1" t="s">
        <v>355853</v>
      </c>
      <c r="B177239" s="1" t="s">
        <v>355854</v>
      </c>
      <c r="E177239" s="1" t="s">
        <v>10449</v>
      </c>
    </row>
    <row r="177240" spans="1:5" x14ac:dyDescent="0.25">
      <c r="A177240" s="1" t="s">
        <v>355855</v>
      </c>
      <c r="B177240" s="1" t="s">
        <v>355856</v>
      </c>
      <c r="E177240" s="1" t="s">
        <v>635</v>
      </c>
    </row>
    <row r="177241" spans="1:5" x14ac:dyDescent="0.25">
      <c r="A177241" s="1" t="s">
        <v>355857</v>
      </c>
      <c r="B177241" s="1" t="s">
        <v>355858</v>
      </c>
      <c r="E177241" s="1" t="s">
        <v>5300</v>
      </c>
    </row>
    <row r="177242" spans="1:5" x14ac:dyDescent="0.25">
      <c r="A177242" s="1" t="s">
        <v>355859</v>
      </c>
      <c r="B177242" s="1" t="s">
        <v>355860</v>
      </c>
      <c r="E177242" s="1" t="s">
        <v>5122</v>
      </c>
    </row>
    <row r="177243" spans="1:5" x14ac:dyDescent="0.25">
      <c r="A177243" s="1" t="s">
        <v>355861</v>
      </c>
      <c r="B177243" s="1" t="s">
        <v>355862</v>
      </c>
      <c r="E177243" s="1" t="s">
        <v>228</v>
      </c>
    </row>
    <row r="177244" spans="1:5" x14ac:dyDescent="0.25">
      <c r="A177244" s="1" t="s">
        <v>355863</v>
      </c>
      <c r="B177244" s="1" t="s">
        <v>355864</v>
      </c>
      <c r="C177244">
        <v>1992</v>
      </c>
      <c r="E177244" s="1" t="s">
        <v>26132</v>
      </c>
    </row>
    <row r="177245" spans="1:5" x14ac:dyDescent="0.25">
      <c r="A177245" s="1" t="s">
        <v>355865</v>
      </c>
      <c r="B177245" s="1" t="s">
        <v>355866</v>
      </c>
      <c r="E177245" s="1" t="s">
        <v>11036</v>
      </c>
    </row>
    <row r="177246" spans="1:5" x14ac:dyDescent="0.25">
      <c r="A177246" s="1" t="s">
        <v>355867</v>
      </c>
      <c r="B177246" s="1" t="s">
        <v>355868</v>
      </c>
      <c r="E177246" s="1" t="s">
        <v>379</v>
      </c>
    </row>
    <row r="177247" spans="1:5" x14ac:dyDescent="0.25">
      <c r="A177247" s="1" t="s">
        <v>355869</v>
      </c>
      <c r="B177247" s="1" t="s">
        <v>355870</v>
      </c>
      <c r="C177247">
        <v>1973</v>
      </c>
      <c r="E177247" s="1" t="s">
        <v>2192</v>
      </c>
    </row>
    <row r="177248" spans="1:5" x14ac:dyDescent="0.25">
      <c r="A177248" s="1" t="s">
        <v>355871</v>
      </c>
      <c r="B177248" s="1" t="s">
        <v>355872</v>
      </c>
      <c r="E177248" s="1" t="s">
        <v>3958</v>
      </c>
    </row>
    <row r="177249" spans="1:5" x14ac:dyDescent="0.25">
      <c r="A177249" s="1" t="s">
        <v>355873</v>
      </c>
      <c r="B177249" s="1" t="s">
        <v>355874</v>
      </c>
      <c r="E177249" s="1" t="s">
        <v>10817</v>
      </c>
    </row>
    <row r="177250" spans="1:5" x14ac:dyDescent="0.25">
      <c r="A177250" s="1" t="s">
        <v>355875</v>
      </c>
      <c r="B177250" s="1" t="s">
        <v>355876</v>
      </c>
      <c r="C177250">
        <v>1983</v>
      </c>
      <c r="E177250" s="1" t="s">
        <v>207</v>
      </c>
    </row>
    <row r="177251" spans="1:5" x14ac:dyDescent="0.25">
      <c r="A177251" s="1" t="s">
        <v>355877</v>
      </c>
      <c r="B177251" s="1" t="s">
        <v>355878</v>
      </c>
      <c r="E177251" s="1" t="s">
        <v>223</v>
      </c>
    </row>
    <row r="177252" spans="1:5" x14ac:dyDescent="0.25">
      <c r="A177252" s="1" t="s">
        <v>355879</v>
      </c>
      <c r="B177252" s="1" t="s">
        <v>355880</v>
      </c>
      <c r="C177252">
        <v>1993</v>
      </c>
      <c r="D177252">
        <v>2020</v>
      </c>
      <c r="E177252" s="1" t="s">
        <v>2394</v>
      </c>
    </row>
    <row r="177253" spans="1:5" x14ac:dyDescent="0.25">
      <c r="A177253" s="1" t="s">
        <v>355881</v>
      </c>
      <c r="B177253" s="1" t="s">
        <v>355882</v>
      </c>
      <c r="E177253" s="1" t="s">
        <v>10817</v>
      </c>
    </row>
    <row r="177254" spans="1:5" x14ac:dyDescent="0.25">
      <c r="A177254" s="1" t="s">
        <v>355883</v>
      </c>
      <c r="B177254" s="1" t="s">
        <v>355884</v>
      </c>
      <c r="E177254" s="1" t="s">
        <v>31394</v>
      </c>
    </row>
    <row r="177255" spans="1:5" x14ac:dyDescent="0.25">
      <c r="A177255" s="1" t="s">
        <v>355885</v>
      </c>
      <c r="B177255" s="1" t="s">
        <v>355886</v>
      </c>
      <c r="E177255" s="1" t="s">
        <v>635</v>
      </c>
    </row>
    <row r="177256" spans="1:5" x14ac:dyDescent="0.25">
      <c r="A177256" s="1" t="s">
        <v>355887</v>
      </c>
      <c r="B177256" s="1" t="s">
        <v>355888</v>
      </c>
      <c r="E177256" s="1" t="s">
        <v>5335</v>
      </c>
    </row>
    <row r="177257" spans="1:5" x14ac:dyDescent="0.25">
      <c r="A177257" s="1" t="s">
        <v>355889</v>
      </c>
      <c r="B177257" s="1" t="s">
        <v>355890</v>
      </c>
      <c r="E177257" s="1" t="s">
        <v>89</v>
      </c>
    </row>
    <row r="177258" spans="1:5" x14ac:dyDescent="0.25">
      <c r="A177258" s="1" t="s">
        <v>355891</v>
      </c>
      <c r="B177258" s="1" t="s">
        <v>355892</v>
      </c>
      <c r="E177258" s="1" t="s">
        <v>76888</v>
      </c>
    </row>
    <row r="177259" spans="1:5" x14ac:dyDescent="0.25">
      <c r="A177259" s="1" t="s">
        <v>355893</v>
      </c>
      <c r="B177259" s="1" t="s">
        <v>355894</v>
      </c>
      <c r="E177259" s="1" t="s">
        <v>33649</v>
      </c>
    </row>
    <row r="177260" spans="1:5" x14ac:dyDescent="0.25">
      <c r="A177260" s="1" t="s">
        <v>355895</v>
      </c>
      <c r="B177260" s="1" t="s">
        <v>355896</v>
      </c>
      <c r="E177260" s="1" t="s">
        <v>10079</v>
      </c>
    </row>
    <row r="177261" spans="1:5" x14ac:dyDescent="0.25">
      <c r="A177261" s="1" t="s">
        <v>355897</v>
      </c>
      <c r="B177261" s="1" t="s">
        <v>355898</v>
      </c>
      <c r="E177261" s="1" t="s">
        <v>207</v>
      </c>
    </row>
    <row r="177262" spans="1:5" x14ac:dyDescent="0.25">
      <c r="A177262" s="1" t="s">
        <v>355899</v>
      </c>
      <c r="B177262" s="1" t="s">
        <v>355900</v>
      </c>
      <c r="E177262" s="1" t="s">
        <v>4705</v>
      </c>
    </row>
    <row r="177263" spans="1:5" x14ac:dyDescent="0.25">
      <c r="A177263" s="1" t="s">
        <v>355901</v>
      </c>
      <c r="B177263" s="1" t="s">
        <v>355902</v>
      </c>
      <c r="E177263" s="1" t="s">
        <v>4875</v>
      </c>
    </row>
    <row r="177264" spans="1:5" x14ac:dyDescent="0.25">
      <c r="A177264" s="1" t="s">
        <v>355903</v>
      </c>
      <c r="B177264" s="1" t="s">
        <v>355904</v>
      </c>
      <c r="E177264" s="1" t="s">
        <v>228</v>
      </c>
    </row>
    <row r="177265" spans="1:5" x14ac:dyDescent="0.25">
      <c r="A177265" s="1" t="s">
        <v>355905</v>
      </c>
      <c r="B177265" s="1" t="s">
        <v>355906</v>
      </c>
      <c r="E177265" s="1" t="s">
        <v>14398</v>
      </c>
    </row>
    <row r="177266" spans="1:5" x14ac:dyDescent="0.25">
      <c r="A177266" s="1" t="s">
        <v>355907</v>
      </c>
      <c r="B177266" s="1" t="s">
        <v>355908</v>
      </c>
      <c r="E177266" s="1" t="s">
        <v>207</v>
      </c>
    </row>
    <row r="177267" spans="1:5" x14ac:dyDescent="0.25">
      <c r="A177267" s="1" t="s">
        <v>355909</v>
      </c>
      <c r="B177267" s="1" t="s">
        <v>355910</v>
      </c>
      <c r="E177267" s="1" t="s">
        <v>5132</v>
      </c>
    </row>
    <row r="177268" spans="1:5" x14ac:dyDescent="0.25">
      <c r="A177268" s="1" t="s">
        <v>355911</v>
      </c>
      <c r="B177268" s="1" t="s">
        <v>355912</v>
      </c>
      <c r="E177268" s="1" t="s">
        <v>209973</v>
      </c>
    </row>
    <row r="177269" spans="1:5" x14ac:dyDescent="0.25">
      <c r="A177269" s="1" t="s">
        <v>355913</v>
      </c>
      <c r="B177269" s="1" t="s">
        <v>355914</v>
      </c>
      <c r="E177269" s="1" t="s">
        <v>5674</v>
      </c>
    </row>
    <row r="177270" spans="1:5" x14ac:dyDescent="0.25">
      <c r="A177270" s="1" t="s">
        <v>355915</v>
      </c>
      <c r="B177270" s="1" t="s">
        <v>355916</v>
      </c>
      <c r="E177270" s="1" t="s">
        <v>149</v>
      </c>
    </row>
    <row r="177271" spans="1:5" x14ac:dyDescent="0.25">
      <c r="A177271" s="1" t="s">
        <v>355917</v>
      </c>
      <c r="B177271" s="1" t="s">
        <v>355918</v>
      </c>
      <c r="C177271">
        <v>1998</v>
      </c>
      <c r="E177271" s="1" t="s">
        <v>635</v>
      </c>
    </row>
    <row r="177272" spans="1:5" x14ac:dyDescent="0.25">
      <c r="A177272" s="1" t="s">
        <v>355919</v>
      </c>
      <c r="B177272" s="1" t="s">
        <v>355920</v>
      </c>
      <c r="C177272">
        <v>1946</v>
      </c>
      <c r="D177272">
        <v>2017</v>
      </c>
      <c r="E177272" s="1" t="s">
        <v>1705</v>
      </c>
    </row>
    <row r="177273" spans="1:5" x14ac:dyDescent="0.25">
      <c r="A177273" s="1" t="s">
        <v>355921</v>
      </c>
      <c r="B177273" s="1" t="s">
        <v>355922</v>
      </c>
      <c r="E177273" s="1" t="s">
        <v>4897</v>
      </c>
    </row>
    <row r="177274" spans="1:5" x14ac:dyDescent="0.25">
      <c r="A177274" s="1" t="s">
        <v>355923</v>
      </c>
      <c r="B177274" s="1" t="s">
        <v>355924</v>
      </c>
      <c r="E177274" s="1" t="s">
        <v>635</v>
      </c>
    </row>
    <row r="177275" spans="1:5" x14ac:dyDescent="0.25">
      <c r="A177275" s="1" t="s">
        <v>355925</v>
      </c>
      <c r="B177275" s="1" t="s">
        <v>355926</v>
      </c>
      <c r="E177275" s="1" t="s">
        <v>5053</v>
      </c>
    </row>
    <row r="177276" spans="1:5" x14ac:dyDescent="0.25">
      <c r="A177276" s="1" t="s">
        <v>355927</v>
      </c>
      <c r="B177276" s="1" t="s">
        <v>355928</v>
      </c>
      <c r="E177276" s="1" t="s">
        <v>4705</v>
      </c>
    </row>
    <row r="177277" spans="1:5" x14ac:dyDescent="0.25">
      <c r="A177277" s="1" t="s">
        <v>355929</v>
      </c>
      <c r="B177277" s="1" t="s">
        <v>355930</v>
      </c>
      <c r="E177277" s="1" t="s">
        <v>11848</v>
      </c>
    </row>
    <row r="177278" spans="1:5" x14ac:dyDescent="0.25">
      <c r="A177278" s="1" t="s">
        <v>355931</v>
      </c>
      <c r="B177278" s="1" t="s">
        <v>355932</v>
      </c>
      <c r="E177278" s="1" t="s">
        <v>4632</v>
      </c>
    </row>
    <row r="177279" spans="1:5" x14ac:dyDescent="0.25">
      <c r="A177279" s="1" t="s">
        <v>355933</v>
      </c>
      <c r="B177279" s="1" t="s">
        <v>355934</v>
      </c>
      <c r="E177279" s="1" t="s">
        <v>109</v>
      </c>
    </row>
    <row r="177280" spans="1:5" x14ac:dyDescent="0.25">
      <c r="A177280" s="1" t="s">
        <v>355935</v>
      </c>
      <c r="B177280" s="1" t="s">
        <v>355936</v>
      </c>
      <c r="E177280" s="1" t="s">
        <v>41565</v>
      </c>
    </row>
    <row r="177281" spans="1:5" x14ac:dyDescent="0.25">
      <c r="A177281" s="1" t="s">
        <v>355937</v>
      </c>
      <c r="B177281" s="1" t="s">
        <v>175022</v>
      </c>
      <c r="E177281" s="1" t="s">
        <v>10449</v>
      </c>
    </row>
    <row r="177282" spans="1:5" x14ac:dyDescent="0.25">
      <c r="A177282" s="1" t="s">
        <v>355938</v>
      </c>
      <c r="B177282" s="1" t="s">
        <v>355939</v>
      </c>
      <c r="E177282" s="1" t="s">
        <v>1652</v>
      </c>
    </row>
    <row r="177283" spans="1:5" x14ac:dyDescent="0.25">
      <c r="A177283" s="1" t="s">
        <v>355940</v>
      </c>
      <c r="B177283" s="1" t="s">
        <v>355941</v>
      </c>
      <c r="E177283" s="1" t="s">
        <v>84278</v>
      </c>
    </row>
    <row r="177284" spans="1:5" x14ac:dyDescent="0.25">
      <c r="A177284" s="1" t="s">
        <v>355942</v>
      </c>
      <c r="B177284" s="1" t="s">
        <v>355943</v>
      </c>
      <c r="E177284" s="1" t="s">
        <v>31394</v>
      </c>
    </row>
    <row r="177285" spans="1:5" x14ac:dyDescent="0.25">
      <c r="A177285" s="1" t="s">
        <v>355944</v>
      </c>
      <c r="B177285" s="1" t="s">
        <v>355945</v>
      </c>
      <c r="E177285" s="1" t="s">
        <v>228</v>
      </c>
    </row>
    <row r="177286" spans="1:5" x14ac:dyDescent="0.25">
      <c r="A177286" s="1" t="s">
        <v>355946</v>
      </c>
      <c r="B177286" s="1" t="s">
        <v>355947</v>
      </c>
      <c r="E177286" s="1" t="s">
        <v>635</v>
      </c>
    </row>
    <row r="177287" spans="1:5" x14ac:dyDescent="0.25">
      <c r="A177287" s="1" t="s">
        <v>355948</v>
      </c>
      <c r="B177287" s="1" t="s">
        <v>355949</v>
      </c>
      <c r="E177287" s="1" t="s">
        <v>89</v>
      </c>
    </row>
    <row r="177288" spans="1:5" x14ac:dyDescent="0.25">
      <c r="A177288" s="1" t="s">
        <v>355950</v>
      </c>
      <c r="B177288" s="1" t="s">
        <v>140613</v>
      </c>
      <c r="E177288" s="1" t="s">
        <v>210</v>
      </c>
    </row>
    <row r="177289" spans="1:5" x14ac:dyDescent="0.25">
      <c r="A177289" s="1" t="s">
        <v>355951</v>
      </c>
      <c r="B177289" s="1" t="s">
        <v>146143</v>
      </c>
      <c r="E177289" s="1" t="s">
        <v>5719</v>
      </c>
    </row>
    <row r="177290" spans="1:5" x14ac:dyDescent="0.25">
      <c r="A177290" s="1" t="s">
        <v>355952</v>
      </c>
      <c r="B177290" s="1" t="s">
        <v>355953</v>
      </c>
      <c r="E177290" s="1" t="s">
        <v>51682</v>
      </c>
    </row>
    <row r="177291" spans="1:5" x14ac:dyDescent="0.25">
      <c r="A177291" s="1" t="s">
        <v>355954</v>
      </c>
      <c r="B177291" s="1" t="s">
        <v>163149</v>
      </c>
      <c r="E177291" s="1" t="s">
        <v>207</v>
      </c>
    </row>
    <row r="177292" spans="1:5" x14ac:dyDescent="0.25">
      <c r="A177292" s="1" t="s">
        <v>355955</v>
      </c>
      <c r="B177292" s="1" t="s">
        <v>355956</v>
      </c>
      <c r="E177292" s="1" t="s">
        <v>10449</v>
      </c>
    </row>
    <row r="177293" spans="1:5" x14ac:dyDescent="0.25">
      <c r="A177293" s="1" t="s">
        <v>355957</v>
      </c>
      <c r="B177293" s="1" t="s">
        <v>355958</v>
      </c>
      <c r="E177293" s="1" t="s">
        <v>29577</v>
      </c>
    </row>
    <row r="177294" spans="1:5" x14ac:dyDescent="0.25">
      <c r="A177294" s="1" t="s">
        <v>355959</v>
      </c>
      <c r="B177294" s="1" t="s">
        <v>355960</v>
      </c>
      <c r="C177294">
        <v>1909</v>
      </c>
      <c r="D177294">
        <v>1997</v>
      </c>
      <c r="E177294" s="1" t="s">
        <v>228</v>
      </c>
    </row>
    <row r="177295" spans="1:5" x14ac:dyDescent="0.25">
      <c r="A177295" s="1" t="s">
        <v>355961</v>
      </c>
      <c r="B177295" s="1" t="s">
        <v>355962</v>
      </c>
      <c r="E177295" s="1" t="s">
        <v>42269</v>
      </c>
    </row>
    <row r="177296" spans="1:5" x14ac:dyDescent="0.25">
      <c r="A177296" s="1" t="s">
        <v>355963</v>
      </c>
      <c r="B177296" s="1" t="s">
        <v>355964</v>
      </c>
      <c r="C177296">
        <v>1987</v>
      </c>
      <c r="E177296" s="1" t="s">
        <v>9613</v>
      </c>
    </row>
    <row r="177297" spans="1:5" x14ac:dyDescent="0.25">
      <c r="A177297" s="1" t="s">
        <v>355965</v>
      </c>
      <c r="B177297" s="1" t="s">
        <v>355966</v>
      </c>
      <c r="E177297" s="1" t="s">
        <v>5164</v>
      </c>
    </row>
    <row r="177298" spans="1:5" x14ac:dyDescent="0.25">
      <c r="A177298" s="1" t="s">
        <v>355967</v>
      </c>
      <c r="B177298" s="1" t="s">
        <v>355968</v>
      </c>
      <c r="E177298" s="1" t="s">
        <v>635</v>
      </c>
    </row>
    <row r="177299" spans="1:5" x14ac:dyDescent="0.25">
      <c r="A177299" s="1" t="s">
        <v>355969</v>
      </c>
      <c r="B177299" s="1" t="s">
        <v>355970</v>
      </c>
      <c r="E177299" s="1" t="s">
        <v>207</v>
      </c>
    </row>
    <row r="177300" spans="1:5" x14ac:dyDescent="0.25">
      <c r="A177300" s="1" t="s">
        <v>355971</v>
      </c>
      <c r="B177300" s="1" t="s">
        <v>355972</v>
      </c>
      <c r="E177300" s="1" t="s">
        <v>635</v>
      </c>
    </row>
    <row r="177301" spans="1:5" x14ac:dyDescent="0.25">
      <c r="A177301" s="1" t="s">
        <v>355973</v>
      </c>
      <c r="B177301" s="1" t="s">
        <v>355974</v>
      </c>
      <c r="E177301" s="1" t="s">
        <v>635</v>
      </c>
    </row>
    <row r="177302" spans="1:5" x14ac:dyDescent="0.25">
      <c r="A177302" s="1" t="s">
        <v>355975</v>
      </c>
      <c r="B177302" s="1" t="s">
        <v>355976</v>
      </c>
      <c r="E177302" s="1" t="s">
        <v>5674</v>
      </c>
    </row>
    <row r="177303" spans="1:5" x14ac:dyDescent="0.25">
      <c r="A177303" s="1" t="s">
        <v>355977</v>
      </c>
      <c r="B177303" s="1" t="s">
        <v>54666</v>
      </c>
      <c r="E177303" s="1" t="s">
        <v>2002</v>
      </c>
    </row>
    <row r="177304" spans="1:5" x14ac:dyDescent="0.25">
      <c r="A177304" s="1" t="s">
        <v>355978</v>
      </c>
      <c r="B177304" s="1" t="s">
        <v>355979</v>
      </c>
      <c r="E177304" s="1" t="s">
        <v>10101</v>
      </c>
    </row>
    <row r="177305" spans="1:5" x14ac:dyDescent="0.25">
      <c r="A177305" s="1" t="s">
        <v>355980</v>
      </c>
      <c r="B177305" s="1" t="s">
        <v>355981</v>
      </c>
      <c r="C177305">
        <v>1978</v>
      </c>
      <c r="E177305" s="1" t="s">
        <v>926</v>
      </c>
    </row>
    <row r="177306" spans="1:5" x14ac:dyDescent="0.25">
      <c r="A177306" s="1" t="s">
        <v>355982</v>
      </c>
      <c r="B177306" s="1" t="s">
        <v>355983</v>
      </c>
      <c r="C177306">
        <v>1990</v>
      </c>
      <c r="E177306" s="1" t="s">
        <v>19</v>
      </c>
    </row>
    <row r="177307" spans="1:5" x14ac:dyDescent="0.25">
      <c r="A177307" s="1" t="s">
        <v>355984</v>
      </c>
      <c r="B177307" s="1" t="s">
        <v>355985</v>
      </c>
      <c r="E177307" s="1" t="s">
        <v>228</v>
      </c>
    </row>
    <row r="177308" spans="1:5" x14ac:dyDescent="0.25">
      <c r="A177308" s="1" t="s">
        <v>355986</v>
      </c>
      <c r="B177308" s="1" t="s">
        <v>355987</v>
      </c>
      <c r="E177308" s="1" t="s">
        <v>10101</v>
      </c>
    </row>
    <row r="177309" spans="1:5" x14ac:dyDescent="0.25">
      <c r="A177309" s="1" t="s">
        <v>355988</v>
      </c>
      <c r="B177309" s="1" t="s">
        <v>355989</v>
      </c>
      <c r="E177309" s="1" t="s">
        <v>5619</v>
      </c>
    </row>
    <row r="177310" spans="1:5" x14ac:dyDescent="0.25">
      <c r="A177310" s="1" t="s">
        <v>355990</v>
      </c>
      <c r="B177310" s="1" t="s">
        <v>78794</v>
      </c>
      <c r="E177310" s="1" t="s">
        <v>5674</v>
      </c>
    </row>
    <row r="177311" spans="1:5" x14ac:dyDescent="0.25">
      <c r="A177311" s="1" t="s">
        <v>355991</v>
      </c>
      <c r="B177311" s="1" t="s">
        <v>355992</v>
      </c>
      <c r="E177311" s="1" t="s">
        <v>10651</v>
      </c>
    </row>
    <row r="177312" spans="1:5" x14ac:dyDescent="0.25">
      <c r="A177312" s="1" t="s">
        <v>355993</v>
      </c>
      <c r="B177312" s="1" t="s">
        <v>355994</v>
      </c>
      <c r="E177312" s="1" t="s">
        <v>207</v>
      </c>
    </row>
    <row r="177313" spans="1:5" x14ac:dyDescent="0.25">
      <c r="A177313" s="1" t="s">
        <v>355995</v>
      </c>
      <c r="B177313" s="1" t="s">
        <v>355996</v>
      </c>
      <c r="E177313" s="1" t="s">
        <v>5971</v>
      </c>
    </row>
    <row r="177314" spans="1:5" x14ac:dyDescent="0.25">
      <c r="A177314" s="1" t="s">
        <v>355997</v>
      </c>
      <c r="B177314" s="1" t="s">
        <v>355998</v>
      </c>
      <c r="E177314" s="1" t="s">
        <v>711</v>
      </c>
    </row>
    <row r="177315" spans="1:5" x14ac:dyDescent="0.25">
      <c r="A177315" s="1" t="s">
        <v>355999</v>
      </c>
      <c r="B177315" s="1" t="s">
        <v>356000</v>
      </c>
      <c r="E177315" s="1" t="s">
        <v>10852</v>
      </c>
    </row>
    <row r="177316" spans="1:5" x14ac:dyDescent="0.25">
      <c r="A177316" s="1" t="s">
        <v>356001</v>
      </c>
      <c r="B177316" s="1" t="s">
        <v>356002</v>
      </c>
      <c r="E177316" s="1" t="s">
        <v>5971</v>
      </c>
    </row>
    <row r="177317" spans="1:5" x14ac:dyDescent="0.25">
      <c r="A177317" s="1" t="s">
        <v>356003</v>
      </c>
      <c r="B177317" s="1" t="s">
        <v>356004</v>
      </c>
      <c r="E177317" s="1" t="s">
        <v>5132</v>
      </c>
    </row>
    <row r="177318" spans="1:5" x14ac:dyDescent="0.25">
      <c r="A177318" s="1" t="s">
        <v>356005</v>
      </c>
      <c r="B177318" s="1" t="s">
        <v>356006</v>
      </c>
      <c r="C177318">
        <v>2003</v>
      </c>
      <c r="E177318" s="1" t="s">
        <v>10</v>
      </c>
    </row>
    <row r="177319" spans="1:5" x14ac:dyDescent="0.25">
      <c r="A177319" s="1" t="s">
        <v>356007</v>
      </c>
      <c r="B177319" s="1" t="s">
        <v>356008</v>
      </c>
      <c r="E177319" s="1" t="s">
        <v>10817</v>
      </c>
    </row>
    <row r="177320" spans="1:5" x14ac:dyDescent="0.25">
      <c r="A177320" s="1" t="s">
        <v>356009</v>
      </c>
      <c r="B177320" s="1" t="s">
        <v>356010</v>
      </c>
      <c r="C177320">
        <v>1973</v>
      </c>
      <c r="E177320" s="1" t="s">
        <v>13823</v>
      </c>
    </row>
    <row r="177321" spans="1:5" x14ac:dyDescent="0.25">
      <c r="A177321" s="1" t="s">
        <v>356011</v>
      </c>
      <c r="B177321" s="1" t="s">
        <v>356012</v>
      </c>
      <c r="E177321" s="1" t="s">
        <v>356013</v>
      </c>
    </row>
    <row r="177322" spans="1:5" x14ac:dyDescent="0.25">
      <c r="A177322" s="1" t="s">
        <v>356014</v>
      </c>
      <c r="B177322" s="1" t="s">
        <v>356015</v>
      </c>
      <c r="E177322" s="1" t="s">
        <v>95</v>
      </c>
    </row>
    <row r="177323" spans="1:5" x14ac:dyDescent="0.25">
      <c r="A177323" s="1" t="s">
        <v>356016</v>
      </c>
      <c r="B177323" s="1" t="s">
        <v>356017</v>
      </c>
      <c r="E177323" s="1" t="s">
        <v>635</v>
      </c>
    </row>
    <row r="177324" spans="1:5" x14ac:dyDescent="0.25">
      <c r="A177324" s="1" t="s">
        <v>356018</v>
      </c>
      <c r="B177324" s="1" t="s">
        <v>356019</v>
      </c>
      <c r="E177324" s="1" t="s">
        <v>207</v>
      </c>
    </row>
    <row r="177325" spans="1:5" x14ac:dyDescent="0.25">
      <c r="A177325" s="1" t="s">
        <v>356020</v>
      </c>
      <c r="B177325" s="1" t="s">
        <v>356021</v>
      </c>
      <c r="C177325">
        <v>1993</v>
      </c>
      <c r="E177325" s="1" t="s">
        <v>207</v>
      </c>
    </row>
    <row r="177326" spans="1:5" x14ac:dyDescent="0.25">
      <c r="A177326" s="1" t="s">
        <v>356022</v>
      </c>
      <c r="B177326" s="1" t="s">
        <v>356023</v>
      </c>
      <c r="E177326" s="1" t="s">
        <v>207</v>
      </c>
    </row>
    <row r="177327" spans="1:5" x14ac:dyDescent="0.25">
      <c r="A177327" s="1" t="s">
        <v>356024</v>
      </c>
      <c r="B177327" s="1" t="s">
        <v>356025</v>
      </c>
      <c r="E177327" s="1" t="s">
        <v>6220</v>
      </c>
    </row>
    <row r="177328" spans="1:5" x14ac:dyDescent="0.25">
      <c r="A177328" s="1" t="s">
        <v>356026</v>
      </c>
      <c r="B177328" s="1" t="s">
        <v>356027</v>
      </c>
      <c r="C177328">
        <v>1985</v>
      </c>
      <c r="E177328" s="1" t="s">
        <v>1749</v>
      </c>
    </row>
    <row r="177329" spans="1:5" x14ac:dyDescent="0.25">
      <c r="A177329" s="1" t="s">
        <v>356028</v>
      </c>
      <c r="B177329" s="1" t="s">
        <v>356029</v>
      </c>
      <c r="E177329" s="1" t="s">
        <v>11010</v>
      </c>
    </row>
    <row r="177330" spans="1:5" x14ac:dyDescent="0.25">
      <c r="A177330" s="1" t="s">
        <v>356030</v>
      </c>
      <c r="B177330" s="1" t="s">
        <v>356031</v>
      </c>
      <c r="E177330" s="1" t="s">
        <v>635</v>
      </c>
    </row>
    <row r="177331" spans="1:5" x14ac:dyDescent="0.25">
      <c r="A177331" s="1" t="s">
        <v>356032</v>
      </c>
      <c r="B177331" s="1" t="s">
        <v>190977</v>
      </c>
      <c r="E177331" s="1" t="s">
        <v>6019</v>
      </c>
    </row>
    <row r="177332" spans="1:5" x14ac:dyDescent="0.25">
      <c r="A177332" s="1" t="s">
        <v>356033</v>
      </c>
      <c r="B177332" s="1" t="s">
        <v>356034</v>
      </c>
      <c r="E177332" s="1" t="s">
        <v>635</v>
      </c>
    </row>
    <row r="177333" spans="1:5" x14ac:dyDescent="0.25">
      <c r="A177333" s="1" t="s">
        <v>356035</v>
      </c>
      <c r="B177333" s="1" t="s">
        <v>356036</v>
      </c>
      <c r="C177333">
        <v>1999</v>
      </c>
      <c r="E177333" s="1" t="s">
        <v>207</v>
      </c>
    </row>
    <row r="177334" spans="1:5" x14ac:dyDescent="0.25">
      <c r="A177334" s="1" t="s">
        <v>356037</v>
      </c>
      <c r="B177334" s="1" t="s">
        <v>356038</v>
      </c>
      <c r="E177334" s="1" t="s">
        <v>207</v>
      </c>
    </row>
    <row r="177335" spans="1:5" x14ac:dyDescent="0.25">
      <c r="A177335" s="1" t="s">
        <v>356039</v>
      </c>
      <c r="B177335" s="1" t="s">
        <v>356040</v>
      </c>
      <c r="E177335" s="1" t="s">
        <v>12724</v>
      </c>
    </row>
    <row r="177336" spans="1:5" x14ac:dyDescent="0.25">
      <c r="A177336" s="1" t="s">
        <v>356041</v>
      </c>
      <c r="B177336" s="1" t="s">
        <v>356042</v>
      </c>
      <c r="E177336" s="1" t="s">
        <v>4576</v>
      </c>
    </row>
    <row r="177337" spans="1:5" x14ac:dyDescent="0.25">
      <c r="A177337" s="1" t="s">
        <v>356043</v>
      </c>
      <c r="B177337" s="1" t="s">
        <v>356044</v>
      </c>
      <c r="E177337" s="1" t="s">
        <v>228</v>
      </c>
    </row>
    <row r="177338" spans="1:5" x14ac:dyDescent="0.25">
      <c r="A177338" s="1" t="s">
        <v>356045</v>
      </c>
      <c r="B177338" s="1" t="s">
        <v>356046</v>
      </c>
      <c r="E177338" s="1" t="s">
        <v>109</v>
      </c>
    </row>
    <row r="177339" spans="1:5" x14ac:dyDescent="0.25">
      <c r="A177339" s="1" t="s">
        <v>356047</v>
      </c>
      <c r="B177339" s="1" t="s">
        <v>356048</v>
      </c>
      <c r="E177339" s="1" t="s">
        <v>4979</v>
      </c>
    </row>
    <row r="177340" spans="1:5" x14ac:dyDescent="0.25">
      <c r="A177340" s="1" t="s">
        <v>356049</v>
      </c>
      <c r="B177340" s="1" t="s">
        <v>356050</v>
      </c>
      <c r="E177340" s="1" t="s">
        <v>207</v>
      </c>
    </row>
    <row r="177341" spans="1:5" x14ac:dyDescent="0.25">
      <c r="A177341" s="1" t="s">
        <v>356051</v>
      </c>
      <c r="B177341" s="1" t="s">
        <v>356052</v>
      </c>
      <c r="E177341" s="1" t="s">
        <v>207</v>
      </c>
    </row>
    <row r="177342" spans="1:5" x14ac:dyDescent="0.25">
      <c r="A177342" s="1" t="s">
        <v>356053</v>
      </c>
      <c r="B177342" s="1" t="s">
        <v>356054</v>
      </c>
      <c r="E177342" s="1" t="s">
        <v>228</v>
      </c>
    </row>
    <row r="177343" spans="1:5" x14ac:dyDescent="0.25">
      <c r="A177343" s="1" t="s">
        <v>356055</v>
      </c>
      <c r="B177343" s="1" t="s">
        <v>356056</v>
      </c>
      <c r="E177343" s="1" t="s">
        <v>15546</v>
      </c>
    </row>
    <row r="177344" spans="1:5" x14ac:dyDescent="0.25">
      <c r="A177344" s="1" t="s">
        <v>356057</v>
      </c>
      <c r="B177344" s="1" t="s">
        <v>356058</v>
      </c>
      <c r="E177344" s="1" t="s">
        <v>207</v>
      </c>
    </row>
    <row r="177345" spans="1:5" x14ac:dyDescent="0.25">
      <c r="A177345" s="1" t="s">
        <v>356059</v>
      </c>
      <c r="B177345" s="1" t="s">
        <v>356060</v>
      </c>
      <c r="E177345" s="1" t="s">
        <v>6124</v>
      </c>
    </row>
    <row r="177346" spans="1:5" x14ac:dyDescent="0.25">
      <c r="A177346" s="1" t="s">
        <v>356061</v>
      </c>
      <c r="B177346" s="1" t="s">
        <v>356062</v>
      </c>
      <c r="E177346" s="1" t="s">
        <v>635</v>
      </c>
    </row>
    <row r="177347" spans="1:5" x14ac:dyDescent="0.25">
      <c r="A177347" s="1" t="s">
        <v>356063</v>
      </c>
      <c r="B177347" s="1" t="s">
        <v>356064</v>
      </c>
      <c r="E177347" s="1" t="s">
        <v>228</v>
      </c>
    </row>
    <row r="177348" spans="1:5" x14ac:dyDescent="0.25">
      <c r="A177348" s="1" t="s">
        <v>356065</v>
      </c>
      <c r="B177348" s="1" t="s">
        <v>356066</v>
      </c>
      <c r="E177348" s="1" t="s">
        <v>5871</v>
      </c>
    </row>
    <row r="177349" spans="1:5" x14ac:dyDescent="0.25">
      <c r="A177349" s="1" t="s">
        <v>356067</v>
      </c>
      <c r="B177349" s="1" t="s">
        <v>356068</v>
      </c>
      <c r="E177349" s="1" t="s">
        <v>228</v>
      </c>
    </row>
    <row r="177350" spans="1:5" x14ac:dyDescent="0.25">
      <c r="A177350" s="1" t="s">
        <v>356069</v>
      </c>
      <c r="B177350" s="1" t="s">
        <v>356070</v>
      </c>
      <c r="E177350" s="1" t="s">
        <v>207</v>
      </c>
    </row>
    <row r="177351" spans="1:5" x14ac:dyDescent="0.25">
      <c r="A177351" s="1" t="s">
        <v>356071</v>
      </c>
      <c r="B177351" s="1" t="s">
        <v>356072</v>
      </c>
      <c r="E177351" s="1" t="s">
        <v>207</v>
      </c>
    </row>
    <row r="177352" spans="1:5" x14ac:dyDescent="0.25">
      <c r="A177352" s="1" t="s">
        <v>356073</v>
      </c>
      <c r="B177352" s="1" t="s">
        <v>356074</v>
      </c>
      <c r="E177352" s="1" t="s">
        <v>149</v>
      </c>
    </row>
    <row r="177353" spans="1:5" x14ac:dyDescent="0.25">
      <c r="A177353" s="1" t="s">
        <v>356075</v>
      </c>
      <c r="B177353" s="1" t="s">
        <v>356076</v>
      </c>
      <c r="E177353" s="1" t="s">
        <v>36196</v>
      </c>
    </row>
    <row r="177354" spans="1:5" x14ac:dyDescent="0.25">
      <c r="A177354" s="1" t="s">
        <v>356077</v>
      </c>
      <c r="B177354" s="1" t="s">
        <v>356078</v>
      </c>
      <c r="E177354" s="1" t="s">
        <v>7371</v>
      </c>
    </row>
    <row r="177355" spans="1:5" x14ac:dyDescent="0.25">
      <c r="A177355" s="1" t="s">
        <v>356079</v>
      </c>
      <c r="B177355" s="1" t="s">
        <v>152860</v>
      </c>
      <c r="E177355" s="1" t="s">
        <v>4790</v>
      </c>
    </row>
    <row r="177356" spans="1:5" x14ac:dyDescent="0.25">
      <c r="A177356" s="1" t="s">
        <v>356080</v>
      </c>
      <c r="B177356" s="1" t="s">
        <v>356081</v>
      </c>
      <c r="E177356" s="1" t="s">
        <v>10817</v>
      </c>
    </row>
    <row r="177357" spans="1:5" x14ac:dyDescent="0.25">
      <c r="A177357" s="1" t="s">
        <v>356082</v>
      </c>
      <c r="B177357" s="1" t="s">
        <v>356083</v>
      </c>
      <c r="E177357" s="1" t="s">
        <v>4790</v>
      </c>
    </row>
    <row r="177358" spans="1:5" x14ac:dyDescent="0.25">
      <c r="A177358" s="1" t="s">
        <v>356084</v>
      </c>
      <c r="B177358" s="1" t="s">
        <v>356085</v>
      </c>
      <c r="E177358" s="1" t="s">
        <v>420</v>
      </c>
    </row>
    <row r="177359" spans="1:5" x14ac:dyDescent="0.25">
      <c r="A177359" s="1" t="s">
        <v>356086</v>
      </c>
      <c r="B177359" s="1" t="s">
        <v>256204</v>
      </c>
      <c r="E177359" s="1" t="s">
        <v>4790</v>
      </c>
    </row>
    <row r="177360" spans="1:5" x14ac:dyDescent="0.25">
      <c r="A177360" s="1" t="s">
        <v>356087</v>
      </c>
      <c r="B177360" s="1" t="s">
        <v>356088</v>
      </c>
      <c r="E177360" s="1" t="s">
        <v>10817</v>
      </c>
    </row>
    <row r="177361" spans="1:5" x14ac:dyDescent="0.25">
      <c r="A177361" s="1" t="s">
        <v>356089</v>
      </c>
      <c r="B177361" s="1" t="s">
        <v>356090</v>
      </c>
      <c r="E177361" s="1" t="s">
        <v>26415</v>
      </c>
    </row>
    <row r="177362" spans="1:5" x14ac:dyDescent="0.25">
      <c r="A177362" s="1" t="s">
        <v>356091</v>
      </c>
      <c r="B177362" s="1" t="s">
        <v>356092</v>
      </c>
      <c r="E177362" s="1" t="s">
        <v>5132</v>
      </c>
    </row>
    <row r="177363" spans="1:5" x14ac:dyDescent="0.25">
      <c r="A177363" s="1" t="s">
        <v>356093</v>
      </c>
      <c r="B177363" s="1" t="s">
        <v>356094</v>
      </c>
      <c r="E177363" s="1" t="s">
        <v>635</v>
      </c>
    </row>
    <row r="177364" spans="1:5" x14ac:dyDescent="0.25">
      <c r="A177364" s="1" t="s">
        <v>356095</v>
      </c>
      <c r="B177364" s="1" t="s">
        <v>356096</v>
      </c>
      <c r="E177364" s="1" t="s">
        <v>19</v>
      </c>
    </row>
    <row r="177365" spans="1:5" x14ac:dyDescent="0.25">
      <c r="A177365" s="1" t="s">
        <v>356097</v>
      </c>
      <c r="B177365" s="1" t="s">
        <v>356098</v>
      </c>
      <c r="E177365" s="1" t="s">
        <v>1756</v>
      </c>
    </row>
    <row r="177366" spans="1:5" x14ac:dyDescent="0.25">
      <c r="A177366" s="1" t="s">
        <v>356099</v>
      </c>
      <c r="B177366" s="1" t="s">
        <v>198018</v>
      </c>
      <c r="E177366" s="1" t="s">
        <v>36466</v>
      </c>
    </row>
    <row r="177367" spans="1:5" x14ac:dyDescent="0.25">
      <c r="A177367" s="1" t="s">
        <v>356100</v>
      </c>
      <c r="B177367" s="1" t="s">
        <v>356101</v>
      </c>
      <c r="E177367" s="1" t="s">
        <v>5674</v>
      </c>
    </row>
    <row r="177368" spans="1:5" x14ac:dyDescent="0.25">
      <c r="A177368" s="1" t="s">
        <v>356102</v>
      </c>
      <c r="B177368" s="1" t="s">
        <v>356103</v>
      </c>
      <c r="E177368" s="1" t="s">
        <v>27972</v>
      </c>
    </row>
    <row r="177369" spans="1:5" x14ac:dyDescent="0.25">
      <c r="A177369" s="1" t="s">
        <v>356104</v>
      </c>
      <c r="B177369" s="1" t="s">
        <v>356105</v>
      </c>
      <c r="E177369" s="1" t="s">
        <v>5674</v>
      </c>
    </row>
    <row r="177370" spans="1:5" x14ac:dyDescent="0.25">
      <c r="A177370" s="1" t="s">
        <v>356106</v>
      </c>
      <c r="B177370" s="1" t="s">
        <v>356107</v>
      </c>
      <c r="E177370" s="1" t="s">
        <v>98152</v>
      </c>
    </row>
    <row r="177371" spans="1:5" x14ac:dyDescent="0.25">
      <c r="A177371" s="1" t="s">
        <v>356108</v>
      </c>
      <c r="B177371" s="1" t="s">
        <v>356109</v>
      </c>
      <c r="E177371" s="1" t="s">
        <v>635</v>
      </c>
    </row>
    <row r="177372" spans="1:5" x14ac:dyDescent="0.25">
      <c r="A177372" s="1" t="s">
        <v>356110</v>
      </c>
      <c r="B177372" s="1" t="s">
        <v>356111</v>
      </c>
      <c r="E177372" s="1" t="s">
        <v>77520</v>
      </c>
    </row>
    <row r="177373" spans="1:5" x14ac:dyDescent="0.25">
      <c r="A177373" s="1" t="s">
        <v>356112</v>
      </c>
      <c r="B177373" s="1" t="s">
        <v>356113</v>
      </c>
      <c r="E177373" s="1" t="s">
        <v>635</v>
      </c>
    </row>
    <row r="177374" spans="1:5" x14ac:dyDescent="0.25">
      <c r="A177374" s="1" t="s">
        <v>356114</v>
      </c>
      <c r="B177374" s="1" t="s">
        <v>356115</v>
      </c>
      <c r="E177374" s="1" t="s">
        <v>21695</v>
      </c>
    </row>
    <row r="177375" spans="1:5" x14ac:dyDescent="0.25">
      <c r="A177375" s="1" t="s">
        <v>356116</v>
      </c>
      <c r="B177375" s="1" t="s">
        <v>356117</v>
      </c>
      <c r="E177375" s="1" t="s">
        <v>182460</v>
      </c>
    </row>
    <row r="177376" spans="1:5" x14ac:dyDescent="0.25">
      <c r="A177376" s="1" t="s">
        <v>356118</v>
      </c>
      <c r="B177376" s="1" t="s">
        <v>356119</v>
      </c>
      <c r="E177376" s="1" t="s">
        <v>192</v>
      </c>
    </row>
    <row r="177377" spans="1:5" x14ac:dyDescent="0.25">
      <c r="A177377" s="1" t="s">
        <v>356120</v>
      </c>
      <c r="B177377" s="1" t="s">
        <v>356121</v>
      </c>
      <c r="E177377" s="1" t="s">
        <v>10817</v>
      </c>
    </row>
    <row r="177378" spans="1:5" x14ac:dyDescent="0.25">
      <c r="A177378" s="1" t="s">
        <v>356122</v>
      </c>
      <c r="B177378" s="1" t="s">
        <v>356123</v>
      </c>
      <c r="C177378">
        <v>1983</v>
      </c>
      <c r="E177378" s="1" t="s">
        <v>582</v>
      </c>
    </row>
    <row r="177379" spans="1:5" x14ac:dyDescent="0.25">
      <c r="A177379" s="1" t="s">
        <v>356124</v>
      </c>
      <c r="B177379" s="1" t="s">
        <v>356125</v>
      </c>
      <c r="E177379" s="1" t="s">
        <v>10817</v>
      </c>
    </row>
    <row r="177380" spans="1:5" x14ac:dyDescent="0.25">
      <c r="A177380" s="1" t="s">
        <v>356126</v>
      </c>
      <c r="B177380" s="1" t="s">
        <v>356127</v>
      </c>
      <c r="E177380" s="1" t="s">
        <v>4838</v>
      </c>
    </row>
    <row r="177381" spans="1:5" x14ac:dyDescent="0.25">
      <c r="A177381" s="1" t="s">
        <v>356128</v>
      </c>
      <c r="B177381" s="1" t="s">
        <v>356129</v>
      </c>
      <c r="C177381">
        <v>1992</v>
      </c>
      <c r="E177381" s="1" t="s">
        <v>10</v>
      </c>
    </row>
    <row r="177382" spans="1:5" x14ac:dyDescent="0.25">
      <c r="A177382" s="1" t="s">
        <v>356130</v>
      </c>
      <c r="B177382" s="1" t="s">
        <v>356131</v>
      </c>
      <c r="E177382" s="1" t="s">
        <v>6124</v>
      </c>
    </row>
    <row r="177383" spans="1:5" x14ac:dyDescent="0.25">
      <c r="A177383" s="1" t="s">
        <v>356132</v>
      </c>
      <c r="B177383" s="1" t="s">
        <v>356133</v>
      </c>
      <c r="E177383" s="1" t="s">
        <v>635</v>
      </c>
    </row>
    <row r="177384" spans="1:5" x14ac:dyDescent="0.25">
      <c r="A177384" s="1" t="s">
        <v>356134</v>
      </c>
      <c r="B177384" s="1" t="s">
        <v>356135</v>
      </c>
      <c r="E177384" s="1" t="s">
        <v>223</v>
      </c>
    </row>
    <row r="177385" spans="1:5" x14ac:dyDescent="0.25">
      <c r="A177385" s="1" t="s">
        <v>356136</v>
      </c>
      <c r="B177385" s="1" t="s">
        <v>356137</v>
      </c>
      <c r="E177385" s="1" t="s">
        <v>10817</v>
      </c>
    </row>
    <row r="177386" spans="1:5" x14ac:dyDescent="0.25">
      <c r="A177386" s="1" t="s">
        <v>356138</v>
      </c>
      <c r="B177386" s="1" t="s">
        <v>356139</v>
      </c>
      <c r="E177386" s="1" t="s">
        <v>4838</v>
      </c>
    </row>
    <row r="177387" spans="1:5" x14ac:dyDescent="0.25">
      <c r="A177387" s="1" t="s">
        <v>356140</v>
      </c>
      <c r="B177387" s="1" t="s">
        <v>356141</v>
      </c>
      <c r="E177387" s="1" t="s">
        <v>2412</v>
      </c>
    </row>
    <row r="177388" spans="1:5" x14ac:dyDescent="0.25">
      <c r="A177388" s="1" t="s">
        <v>356142</v>
      </c>
      <c r="B177388" s="1" t="s">
        <v>356143</v>
      </c>
      <c r="E177388" s="1" t="s">
        <v>14115</v>
      </c>
    </row>
    <row r="177389" spans="1:5" x14ac:dyDescent="0.25">
      <c r="A177389" s="1" t="s">
        <v>356144</v>
      </c>
      <c r="B177389" s="1" t="s">
        <v>194923</v>
      </c>
      <c r="E177389" s="1" t="s">
        <v>635</v>
      </c>
    </row>
    <row r="177390" spans="1:5" x14ac:dyDescent="0.25">
      <c r="A177390" s="1" t="s">
        <v>356145</v>
      </c>
      <c r="B177390" s="1" t="s">
        <v>356146</v>
      </c>
      <c r="C177390">
        <v>1988</v>
      </c>
      <c r="E177390" s="1" t="s">
        <v>582</v>
      </c>
    </row>
    <row r="177391" spans="1:5" x14ac:dyDescent="0.25">
      <c r="A177391" s="1" t="s">
        <v>356147</v>
      </c>
      <c r="B177391" s="1" t="s">
        <v>356148</v>
      </c>
      <c r="E177391" s="1" t="s">
        <v>228</v>
      </c>
    </row>
    <row r="177392" spans="1:5" x14ac:dyDescent="0.25">
      <c r="A177392" s="1" t="s">
        <v>356149</v>
      </c>
      <c r="B177392" s="1" t="s">
        <v>356150</v>
      </c>
      <c r="E177392" s="1" t="s">
        <v>4705</v>
      </c>
    </row>
    <row r="177393" spans="1:5" x14ac:dyDescent="0.25">
      <c r="A177393" s="1" t="s">
        <v>356151</v>
      </c>
      <c r="B177393" s="1" t="s">
        <v>356152</v>
      </c>
      <c r="E177393" s="1" t="s">
        <v>10817</v>
      </c>
    </row>
    <row r="177394" spans="1:5" x14ac:dyDescent="0.25">
      <c r="A177394" s="1" t="s">
        <v>356153</v>
      </c>
      <c r="B177394" s="1" t="s">
        <v>356154</v>
      </c>
      <c r="E177394" s="1" t="s">
        <v>10817</v>
      </c>
    </row>
    <row r="177395" spans="1:5" x14ac:dyDescent="0.25">
      <c r="A177395" s="1" t="s">
        <v>356155</v>
      </c>
      <c r="B177395" s="1" t="s">
        <v>356156</v>
      </c>
      <c r="E177395" s="1" t="s">
        <v>6755</v>
      </c>
    </row>
    <row r="177396" spans="1:5" x14ac:dyDescent="0.25">
      <c r="A177396" s="1" t="s">
        <v>356157</v>
      </c>
      <c r="B177396" s="1" t="s">
        <v>356158</v>
      </c>
      <c r="E177396" s="1" t="s">
        <v>635</v>
      </c>
    </row>
    <row r="177397" spans="1:5" x14ac:dyDescent="0.25">
      <c r="A177397" s="1" t="s">
        <v>356159</v>
      </c>
      <c r="B177397" s="1" t="s">
        <v>356160</v>
      </c>
      <c r="E177397" s="1" t="s">
        <v>635</v>
      </c>
    </row>
    <row r="177398" spans="1:5" x14ac:dyDescent="0.25">
      <c r="A177398" s="1" t="s">
        <v>356161</v>
      </c>
      <c r="B177398" s="1" t="s">
        <v>356162</v>
      </c>
      <c r="E177398" s="1" t="s">
        <v>10651</v>
      </c>
    </row>
    <row r="177399" spans="1:5" x14ac:dyDescent="0.25">
      <c r="A177399" s="1" t="s">
        <v>356163</v>
      </c>
      <c r="B177399" s="1" t="s">
        <v>356164</v>
      </c>
      <c r="E177399" s="1" t="s">
        <v>5154</v>
      </c>
    </row>
    <row r="177400" spans="1:5" x14ac:dyDescent="0.25">
      <c r="A177400" s="1" t="s">
        <v>356165</v>
      </c>
      <c r="B177400" s="1" t="s">
        <v>356166</v>
      </c>
      <c r="E177400" s="1" t="s">
        <v>635</v>
      </c>
    </row>
    <row r="177401" spans="1:5" x14ac:dyDescent="0.25">
      <c r="A177401" s="1" t="s">
        <v>356167</v>
      </c>
      <c r="B177401" s="1" t="s">
        <v>356168</v>
      </c>
      <c r="E177401" s="1" t="s">
        <v>635</v>
      </c>
    </row>
    <row r="177402" spans="1:5" x14ac:dyDescent="0.25">
      <c r="A177402" s="1" t="s">
        <v>356169</v>
      </c>
      <c r="B177402" s="1" t="s">
        <v>356170</v>
      </c>
      <c r="E177402" s="1" t="s">
        <v>635</v>
      </c>
    </row>
    <row r="177403" spans="1:5" x14ac:dyDescent="0.25">
      <c r="A177403" s="1" t="s">
        <v>356171</v>
      </c>
      <c r="B177403" s="1" t="s">
        <v>356172</v>
      </c>
      <c r="E177403" s="1" t="s">
        <v>635</v>
      </c>
    </row>
    <row r="177404" spans="1:5" x14ac:dyDescent="0.25">
      <c r="A177404" s="1" t="s">
        <v>356173</v>
      </c>
      <c r="B177404" s="1" t="s">
        <v>356174</v>
      </c>
      <c r="E177404" s="1" t="s">
        <v>262</v>
      </c>
    </row>
    <row r="177405" spans="1:5" x14ac:dyDescent="0.25">
      <c r="A177405" s="1" t="s">
        <v>356175</v>
      </c>
      <c r="B177405" s="1" t="s">
        <v>356176</v>
      </c>
      <c r="E177405" s="1" t="s">
        <v>635</v>
      </c>
    </row>
    <row r="177406" spans="1:5" x14ac:dyDescent="0.25">
      <c r="A177406" s="1" t="s">
        <v>356177</v>
      </c>
      <c r="B177406" s="1" t="s">
        <v>356178</v>
      </c>
      <c r="E177406" s="1" t="s">
        <v>14803</v>
      </c>
    </row>
    <row r="177407" spans="1:5" x14ac:dyDescent="0.25">
      <c r="A177407" s="1" t="s">
        <v>356179</v>
      </c>
      <c r="B177407" s="1" t="s">
        <v>356180</v>
      </c>
      <c r="E177407" s="1" t="s">
        <v>56660</v>
      </c>
    </row>
    <row r="177408" spans="1:5" x14ac:dyDescent="0.25">
      <c r="A177408" s="1" t="s">
        <v>356181</v>
      </c>
      <c r="B177408" s="1" t="s">
        <v>356182</v>
      </c>
      <c r="E177408" s="1" t="s">
        <v>10817</v>
      </c>
    </row>
    <row r="177409" spans="1:5" x14ac:dyDescent="0.25">
      <c r="A177409" s="1" t="s">
        <v>356183</v>
      </c>
      <c r="B177409" s="1" t="s">
        <v>356184</v>
      </c>
      <c r="E177409" s="1" t="s">
        <v>635</v>
      </c>
    </row>
    <row r="177410" spans="1:5" x14ac:dyDescent="0.25">
      <c r="A177410" s="1" t="s">
        <v>356185</v>
      </c>
      <c r="B177410" s="1" t="s">
        <v>356186</v>
      </c>
      <c r="E177410" s="1" t="s">
        <v>10817</v>
      </c>
    </row>
    <row r="177411" spans="1:5" x14ac:dyDescent="0.25">
      <c r="A177411" s="1" t="s">
        <v>356187</v>
      </c>
      <c r="B177411" s="1" t="s">
        <v>356188</v>
      </c>
      <c r="E177411" s="1" t="s">
        <v>10817</v>
      </c>
    </row>
    <row r="177412" spans="1:5" x14ac:dyDescent="0.25">
      <c r="A177412" s="1" t="s">
        <v>356189</v>
      </c>
      <c r="B177412" s="1" t="s">
        <v>356190</v>
      </c>
      <c r="C177412">
        <v>1984</v>
      </c>
      <c r="E177412" s="1" t="s">
        <v>2527</v>
      </c>
    </row>
    <row r="177413" spans="1:5" x14ac:dyDescent="0.25">
      <c r="A177413" s="1" t="s">
        <v>356191</v>
      </c>
      <c r="B177413" s="1" t="s">
        <v>356192</v>
      </c>
      <c r="E177413" s="1" t="s">
        <v>5871</v>
      </c>
    </row>
    <row r="177414" spans="1:5" x14ac:dyDescent="0.25">
      <c r="A177414" s="1" t="s">
        <v>356193</v>
      </c>
      <c r="B177414" s="1" t="s">
        <v>356194</v>
      </c>
      <c r="E177414" s="1" t="s">
        <v>10817</v>
      </c>
    </row>
    <row r="177415" spans="1:5" x14ac:dyDescent="0.25">
      <c r="A177415" s="1" t="s">
        <v>356195</v>
      </c>
      <c r="B177415" s="1" t="s">
        <v>356196</v>
      </c>
      <c r="E177415" s="1" t="s">
        <v>64988</v>
      </c>
    </row>
    <row r="177416" spans="1:5" x14ac:dyDescent="0.25">
      <c r="A177416" s="1" t="s">
        <v>356197</v>
      </c>
      <c r="B177416" s="1" t="s">
        <v>356198</v>
      </c>
      <c r="E177416" s="1" t="s">
        <v>44016</v>
      </c>
    </row>
    <row r="177417" spans="1:5" x14ac:dyDescent="0.25">
      <c r="A177417" s="1" t="s">
        <v>356199</v>
      </c>
      <c r="B177417" s="1" t="s">
        <v>356200</v>
      </c>
      <c r="E177417" s="1" t="s">
        <v>17950</v>
      </c>
    </row>
    <row r="177418" spans="1:5" x14ac:dyDescent="0.25">
      <c r="A177418" s="1" t="s">
        <v>356201</v>
      </c>
      <c r="B177418" s="1" t="s">
        <v>356202</v>
      </c>
      <c r="E177418" s="1" t="s">
        <v>10817</v>
      </c>
    </row>
    <row r="177419" spans="1:5" x14ac:dyDescent="0.25">
      <c r="A177419" s="1" t="s">
        <v>356203</v>
      </c>
      <c r="B177419" s="1" t="s">
        <v>356204</v>
      </c>
      <c r="E177419" s="1" t="s">
        <v>10817</v>
      </c>
    </row>
    <row r="177420" spans="1:5" x14ac:dyDescent="0.25">
      <c r="A177420" s="1" t="s">
        <v>356205</v>
      </c>
      <c r="B177420" s="1" t="s">
        <v>356206</v>
      </c>
      <c r="E177420" s="1" t="s">
        <v>207</v>
      </c>
    </row>
    <row r="177421" spans="1:5" x14ac:dyDescent="0.25">
      <c r="A177421" s="1" t="s">
        <v>356207</v>
      </c>
      <c r="B177421" s="1" t="s">
        <v>356208</v>
      </c>
      <c r="E177421" s="1" t="s">
        <v>8920</v>
      </c>
    </row>
    <row r="177422" spans="1:5" x14ac:dyDescent="0.25">
      <c r="A177422" s="1" t="s">
        <v>356209</v>
      </c>
      <c r="B177422" s="1" t="s">
        <v>356210</v>
      </c>
      <c r="E177422" s="1" t="s">
        <v>10817</v>
      </c>
    </row>
    <row r="177423" spans="1:5" x14ac:dyDescent="0.25">
      <c r="A177423" s="1" t="s">
        <v>356211</v>
      </c>
      <c r="B177423" s="1" t="s">
        <v>356212</v>
      </c>
      <c r="E177423" s="1" t="s">
        <v>10817</v>
      </c>
    </row>
    <row r="177424" spans="1:5" x14ac:dyDescent="0.25">
      <c r="A177424" s="1" t="s">
        <v>356213</v>
      </c>
      <c r="B177424" s="1" t="s">
        <v>356214</v>
      </c>
      <c r="E177424" s="1" t="s">
        <v>13991</v>
      </c>
    </row>
    <row r="177425" spans="1:5" x14ac:dyDescent="0.25">
      <c r="A177425" s="1" t="s">
        <v>356215</v>
      </c>
      <c r="B177425" s="1" t="s">
        <v>356216</v>
      </c>
      <c r="E177425" s="1" t="s">
        <v>1705</v>
      </c>
    </row>
    <row r="177426" spans="1:5" x14ac:dyDescent="0.25">
      <c r="A177426" s="1" t="s">
        <v>356217</v>
      </c>
      <c r="B177426" s="1" t="s">
        <v>356218</v>
      </c>
      <c r="E177426" s="1" t="s">
        <v>10817</v>
      </c>
    </row>
    <row r="177427" spans="1:5" x14ac:dyDescent="0.25">
      <c r="A177427" s="1" t="s">
        <v>356219</v>
      </c>
      <c r="B177427" s="1" t="s">
        <v>356220</v>
      </c>
      <c r="E177427" s="1" t="s">
        <v>17398</v>
      </c>
    </row>
    <row r="177428" spans="1:5" x14ac:dyDescent="0.25">
      <c r="A177428" s="1" t="s">
        <v>356221</v>
      </c>
      <c r="B177428" s="1" t="s">
        <v>356222</v>
      </c>
      <c r="E177428" s="1" t="s">
        <v>3813</v>
      </c>
    </row>
    <row r="177429" spans="1:5" x14ac:dyDescent="0.25">
      <c r="A177429" s="1" t="s">
        <v>356223</v>
      </c>
      <c r="B177429" s="1" t="s">
        <v>356224</v>
      </c>
      <c r="E177429" s="1" t="s">
        <v>10817</v>
      </c>
    </row>
    <row r="177430" spans="1:5" x14ac:dyDescent="0.25">
      <c r="A177430" s="1" t="s">
        <v>356225</v>
      </c>
      <c r="B177430" s="1" t="s">
        <v>260958</v>
      </c>
      <c r="E177430" s="1" t="s">
        <v>207</v>
      </c>
    </row>
    <row r="177431" spans="1:5" x14ac:dyDescent="0.25">
      <c r="A177431" s="1" t="s">
        <v>356226</v>
      </c>
      <c r="B177431" s="1" t="s">
        <v>356227</v>
      </c>
      <c r="C177431">
        <v>1932</v>
      </c>
      <c r="D177431">
        <v>2005</v>
      </c>
      <c r="E177431" s="1" t="s">
        <v>19875</v>
      </c>
    </row>
    <row r="177432" spans="1:5" x14ac:dyDescent="0.25">
      <c r="A177432" s="1" t="s">
        <v>356228</v>
      </c>
      <c r="B177432" s="1" t="s">
        <v>356229</v>
      </c>
      <c r="E177432" s="1" t="s">
        <v>48</v>
      </c>
    </row>
    <row r="177433" spans="1:5" x14ac:dyDescent="0.25">
      <c r="A177433" s="1" t="s">
        <v>356230</v>
      </c>
      <c r="B177433" s="1" t="s">
        <v>356231</v>
      </c>
      <c r="E177433" s="1" t="s">
        <v>81</v>
      </c>
    </row>
    <row r="177434" spans="1:5" x14ac:dyDescent="0.25">
      <c r="A177434" s="1" t="s">
        <v>356232</v>
      </c>
      <c r="B177434" s="1" t="s">
        <v>356233</v>
      </c>
      <c r="E177434" s="1" t="s">
        <v>69731</v>
      </c>
    </row>
    <row r="177435" spans="1:5" x14ac:dyDescent="0.25">
      <c r="A177435" s="1" t="s">
        <v>356234</v>
      </c>
      <c r="B177435" s="1" t="s">
        <v>356235</v>
      </c>
      <c r="E177435" s="1" t="s">
        <v>207</v>
      </c>
    </row>
    <row r="177436" spans="1:5" x14ac:dyDescent="0.25">
      <c r="A177436" s="1" t="s">
        <v>356236</v>
      </c>
      <c r="B177436" s="1" t="s">
        <v>356237</v>
      </c>
      <c r="E177436" s="1" t="s">
        <v>3762</v>
      </c>
    </row>
    <row r="177437" spans="1:5" x14ac:dyDescent="0.25">
      <c r="A177437" s="1" t="s">
        <v>356238</v>
      </c>
      <c r="B177437" s="1" t="s">
        <v>356239</v>
      </c>
      <c r="E177437" s="1" t="s">
        <v>52180</v>
      </c>
    </row>
    <row r="177438" spans="1:5" x14ac:dyDescent="0.25">
      <c r="A177438" s="1" t="s">
        <v>356240</v>
      </c>
      <c r="B177438" s="1" t="s">
        <v>356241</v>
      </c>
      <c r="E177438" s="1" t="s">
        <v>228</v>
      </c>
    </row>
    <row r="177439" spans="1:5" x14ac:dyDescent="0.25">
      <c r="A177439" s="1" t="s">
        <v>356242</v>
      </c>
      <c r="B177439" s="1" t="s">
        <v>356243</v>
      </c>
      <c r="E177439" s="1" t="s">
        <v>207</v>
      </c>
    </row>
    <row r="177440" spans="1:5" x14ac:dyDescent="0.25">
      <c r="A177440" s="1" t="s">
        <v>356244</v>
      </c>
      <c r="B177440" s="1" t="s">
        <v>356245</v>
      </c>
      <c r="E177440" s="1" t="s">
        <v>207</v>
      </c>
    </row>
    <row r="177441" spans="1:5" x14ac:dyDescent="0.25">
      <c r="A177441" s="1" t="s">
        <v>356246</v>
      </c>
      <c r="B177441" s="1" t="s">
        <v>356247</v>
      </c>
      <c r="E177441" s="1" t="s">
        <v>207</v>
      </c>
    </row>
    <row r="177442" spans="1:5" x14ac:dyDescent="0.25">
      <c r="A177442" s="1" t="s">
        <v>356248</v>
      </c>
      <c r="B177442" s="1" t="s">
        <v>356249</v>
      </c>
      <c r="E177442" s="1" t="s">
        <v>4613</v>
      </c>
    </row>
    <row r="177443" spans="1:5" x14ac:dyDescent="0.25">
      <c r="A177443" s="1" t="s">
        <v>356250</v>
      </c>
      <c r="B177443" s="1" t="s">
        <v>356251</v>
      </c>
      <c r="E177443" s="1" t="s">
        <v>207</v>
      </c>
    </row>
    <row r="177444" spans="1:5" x14ac:dyDescent="0.25">
      <c r="A177444" s="1" t="s">
        <v>356252</v>
      </c>
      <c r="B177444" s="1" t="s">
        <v>356253</v>
      </c>
      <c r="E177444" s="1" t="s">
        <v>5674</v>
      </c>
    </row>
    <row r="177445" spans="1:5" x14ac:dyDescent="0.25">
      <c r="A177445" s="1" t="s">
        <v>356254</v>
      </c>
      <c r="B177445" s="1" t="s">
        <v>356255</v>
      </c>
      <c r="E177445" s="1" t="s">
        <v>12793</v>
      </c>
    </row>
    <row r="177446" spans="1:5" x14ac:dyDescent="0.25">
      <c r="A177446" s="1" t="s">
        <v>356256</v>
      </c>
      <c r="B177446" s="1" t="s">
        <v>356257</v>
      </c>
      <c r="E177446" s="1" t="s">
        <v>10520</v>
      </c>
    </row>
    <row r="177447" spans="1:5" x14ac:dyDescent="0.25">
      <c r="A177447" s="1" t="s">
        <v>356258</v>
      </c>
      <c r="B177447" s="1" t="s">
        <v>356259</v>
      </c>
      <c r="E177447" s="1" t="s">
        <v>635</v>
      </c>
    </row>
    <row r="177448" spans="1:5" x14ac:dyDescent="0.25">
      <c r="A177448" s="1" t="s">
        <v>356260</v>
      </c>
      <c r="B177448" s="1" t="s">
        <v>356261</v>
      </c>
      <c r="E177448" s="1" t="s">
        <v>635</v>
      </c>
    </row>
    <row r="177449" spans="1:5" x14ac:dyDescent="0.25">
      <c r="A177449" s="1" t="s">
        <v>356262</v>
      </c>
      <c r="B177449" s="1" t="s">
        <v>356263</v>
      </c>
      <c r="E177449" s="1" t="s">
        <v>5674</v>
      </c>
    </row>
    <row r="177450" spans="1:5" x14ac:dyDescent="0.25">
      <c r="A177450" s="1" t="s">
        <v>356264</v>
      </c>
      <c r="B177450" s="1" t="s">
        <v>356265</v>
      </c>
      <c r="E177450" s="1" t="s">
        <v>356266</v>
      </c>
    </row>
    <row r="177451" spans="1:5" x14ac:dyDescent="0.25">
      <c r="A177451" s="1" t="s">
        <v>356267</v>
      </c>
      <c r="B177451" s="1" t="s">
        <v>356268</v>
      </c>
      <c r="E177451" s="1" t="s">
        <v>4705</v>
      </c>
    </row>
    <row r="177452" spans="1:5" x14ac:dyDescent="0.25">
      <c r="A177452" s="1" t="s">
        <v>356269</v>
      </c>
      <c r="B177452" s="1" t="s">
        <v>356270</v>
      </c>
      <c r="E177452" s="1" t="s">
        <v>3813</v>
      </c>
    </row>
    <row r="177453" spans="1:5" x14ac:dyDescent="0.25">
      <c r="A177453" s="1" t="s">
        <v>356271</v>
      </c>
      <c r="B177453" s="1" t="s">
        <v>356272</v>
      </c>
      <c r="E177453" s="1" t="s">
        <v>207</v>
      </c>
    </row>
    <row r="177454" spans="1:5" x14ac:dyDescent="0.25">
      <c r="A177454" s="1" t="s">
        <v>356273</v>
      </c>
      <c r="B177454" s="1" t="s">
        <v>356274</v>
      </c>
      <c r="E177454" s="1" t="s">
        <v>207</v>
      </c>
    </row>
    <row r="177455" spans="1:5" x14ac:dyDescent="0.25">
      <c r="A177455" s="1" t="s">
        <v>356275</v>
      </c>
      <c r="B177455" s="1" t="s">
        <v>356276</v>
      </c>
      <c r="E177455" s="1" t="s">
        <v>11010</v>
      </c>
    </row>
    <row r="177456" spans="1:5" x14ac:dyDescent="0.25">
      <c r="A177456" s="1" t="s">
        <v>356277</v>
      </c>
      <c r="B177456" s="1" t="s">
        <v>356278</v>
      </c>
      <c r="C177456">
        <v>2001</v>
      </c>
      <c r="E177456" s="1" t="s">
        <v>635</v>
      </c>
    </row>
    <row r="177457" spans="1:5" x14ac:dyDescent="0.25">
      <c r="A177457" s="1" t="s">
        <v>356279</v>
      </c>
      <c r="B177457" s="1" t="s">
        <v>356280</v>
      </c>
      <c r="C177457">
        <v>1979</v>
      </c>
      <c r="E177457" s="1" t="s">
        <v>4153</v>
      </c>
    </row>
    <row r="177458" spans="1:5" x14ac:dyDescent="0.25">
      <c r="A177458" s="1" t="s">
        <v>356281</v>
      </c>
      <c r="B177458" s="1" t="s">
        <v>356282</v>
      </c>
      <c r="E177458" s="1" t="s">
        <v>10817</v>
      </c>
    </row>
    <row r="177459" spans="1:5" x14ac:dyDescent="0.25">
      <c r="A177459" s="1" t="s">
        <v>356283</v>
      </c>
      <c r="B177459" s="1" t="s">
        <v>312816</v>
      </c>
      <c r="E177459" s="1" t="s">
        <v>10817</v>
      </c>
    </row>
    <row r="177460" spans="1:5" x14ac:dyDescent="0.25">
      <c r="A177460" s="1" t="s">
        <v>356284</v>
      </c>
      <c r="B177460" s="1" t="s">
        <v>356285</v>
      </c>
      <c r="E177460" s="1" t="s">
        <v>10817</v>
      </c>
    </row>
    <row r="177461" spans="1:5" x14ac:dyDescent="0.25">
      <c r="A177461" s="1" t="s">
        <v>356286</v>
      </c>
      <c r="B177461" s="1" t="s">
        <v>356287</v>
      </c>
      <c r="E177461" s="1" t="s">
        <v>10817</v>
      </c>
    </row>
    <row r="177462" spans="1:5" x14ac:dyDescent="0.25">
      <c r="A177462" s="1" t="s">
        <v>356288</v>
      </c>
      <c r="B177462" s="1" t="s">
        <v>356289</v>
      </c>
      <c r="E177462" s="1" t="s">
        <v>635</v>
      </c>
    </row>
    <row r="177463" spans="1:5" x14ac:dyDescent="0.25">
      <c r="A177463" s="1" t="s">
        <v>356290</v>
      </c>
      <c r="B177463" s="1" t="s">
        <v>356291</v>
      </c>
      <c r="E177463" s="1" t="s">
        <v>635</v>
      </c>
    </row>
    <row r="177464" spans="1:5" x14ac:dyDescent="0.25">
      <c r="A177464" s="1" t="s">
        <v>356292</v>
      </c>
      <c r="B177464" s="1" t="s">
        <v>356293</v>
      </c>
      <c r="E177464" s="1" t="s">
        <v>635</v>
      </c>
    </row>
    <row r="177465" spans="1:5" x14ac:dyDescent="0.25">
      <c r="A177465" s="1" t="s">
        <v>356294</v>
      </c>
      <c r="B177465" s="1" t="s">
        <v>356295</v>
      </c>
      <c r="C177465">
        <v>1974</v>
      </c>
      <c r="E177465" s="1" t="s">
        <v>4841</v>
      </c>
    </row>
    <row r="177466" spans="1:5" x14ac:dyDescent="0.25">
      <c r="A177466" s="1" t="s">
        <v>356296</v>
      </c>
      <c r="B177466" s="1" t="s">
        <v>356297</v>
      </c>
      <c r="E177466" s="1" t="s">
        <v>379</v>
      </c>
    </row>
    <row r="177467" spans="1:5" x14ac:dyDescent="0.25">
      <c r="A177467" s="1" t="s">
        <v>356298</v>
      </c>
      <c r="B177467" s="1" t="s">
        <v>356299</v>
      </c>
      <c r="E177467" s="1" t="s">
        <v>207</v>
      </c>
    </row>
    <row r="177468" spans="1:5" x14ac:dyDescent="0.25">
      <c r="A177468" s="1" t="s">
        <v>356300</v>
      </c>
      <c r="B177468" s="1" t="s">
        <v>356301</v>
      </c>
      <c r="E177468" s="1" t="s">
        <v>2456</v>
      </c>
    </row>
    <row r="177469" spans="1:5" x14ac:dyDescent="0.25">
      <c r="A177469" s="1" t="s">
        <v>356302</v>
      </c>
      <c r="B177469" s="1" t="s">
        <v>356303</v>
      </c>
      <c r="E177469" s="1" t="s">
        <v>635</v>
      </c>
    </row>
    <row r="177470" spans="1:5" x14ac:dyDescent="0.25">
      <c r="A177470" s="1" t="s">
        <v>356304</v>
      </c>
      <c r="B177470" s="1" t="s">
        <v>356305</v>
      </c>
      <c r="E177470" s="1" t="s">
        <v>1358</v>
      </c>
    </row>
    <row r="177471" spans="1:5" x14ac:dyDescent="0.25">
      <c r="A177471" s="1" t="s">
        <v>356306</v>
      </c>
      <c r="B177471" s="1" t="s">
        <v>356307</v>
      </c>
      <c r="E177471" s="1" t="s">
        <v>10817</v>
      </c>
    </row>
    <row r="177472" spans="1:5" x14ac:dyDescent="0.25">
      <c r="A177472" s="1" t="s">
        <v>356308</v>
      </c>
      <c r="B177472" s="1" t="s">
        <v>356309</v>
      </c>
      <c r="E177472" s="1" t="s">
        <v>81</v>
      </c>
    </row>
    <row r="177473" spans="1:5" x14ac:dyDescent="0.25">
      <c r="A177473" s="1" t="s">
        <v>356310</v>
      </c>
      <c r="B177473" s="1" t="s">
        <v>356311</v>
      </c>
      <c r="C177473">
        <v>1988</v>
      </c>
      <c r="E177473" s="1" t="s">
        <v>635</v>
      </c>
    </row>
    <row r="177474" spans="1:5" x14ac:dyDescent="0.25">
      <c r="A177474" s="1" t="s">
        <v>356312</v>
      </c>
      <c r="B177474" s="1" t="s">
        <v>356313</v>
      </c>
      <c r="E177474" s="1" t="s">
        <v>635</v>
      </c>
    </row>
    <row r="177475" spans="1:5" x14ac:dyDescent="0.25">
      <c r="A177475" s="1" t="s">
        <v>356314</v>
      </c>
      <c r="B177475" s="1" t="s">
        <v>356315</v>
      </c>
      <c r="E177475" s="1" t="s">
        <v>69</v>
      </c>
    </row>
    <row r="177476" spans="1:5" x14ac:dyDescent="0.25">
      <c r="A177476" s="1" t="s">
        <v>356316</v>
      </c>
      <c r="B177476" s="1" t="s">
        <v>356317</v>
      </c>
      <c r="C177476">
        <v>1990</v>
      </c>
      <c r="E177476" s="1" t="s">
        <v>10467</v>
      </c>
    </row>
    <row r="177477" spans="1:5" x14ac:dyDescent="0.25">
      <c r="A177477" s="1" t="s">
        <v>356318</v>
      </c>
      <c r="B177477" s="1" t="s">
        <v>356319</v>
      </c>
      <c r="E177477" s="1" t="s">
        <v>635</v>
      </c>
    </row>
    <row r="177478" spans="1:5" x14ac:dyDescent="0.25">
      <c r="A177478" s="1" t="s">
        <v>356320</v>
      </c>
      <c r="B177478" s="1" t="s">
        <v>356321</v>
      </c>
      <c r="E177478" s="1" t="s">
        <v>228</v>
      </c>
    </row>
    <row r="177479" spans="1:5" x14ac:dyDescent="0.25">
      <c r="A177479" s="1" t="s">
        <v>356322</v>
      </c>
      <c r="B177479" s="1" t="s">
        <v>356323</v>
      </c>
      <c r="E177479" s="1" t="s">
        <v>69</v>
      </c>
    </row>
    <row r="177480" spans="1:5" x14ac:dyDescent="0.25">
      <c r="A177480" s="1" t="s">
        <v>356324</v>
      </c>
      <c r="B177480" s="1" t="s">
        <v>356325</v>
      </c>
      <c r="C177480">
        <v>1995</v>
      </c>
      <c r="E177480" s="1" t="s">
        <v>207</v>
      </c>
    </row>
    <row r="177481" spans="1:5" x14ac:dyDescent="0.25">
      <c r="A177481" s="1" t="s">
        <v>356326</v>
      </c>
      <c r="B177481" s="1" t="s">
        <v>356327</v>
      </c>
      <c r="C177481">
        <v>1988</v>
      </c>
      <c r="E177481" s="1" t="s">
        <v>379</v>
      </c>
    </row>
    <row r="177482" spans="1:5" x14ac:dyDescent="0.25">
      <c r="A177482" s="1" t="s">
        <v>356328</v>
      </c>
      <c r="B177482" s="1" t="s">
        <v>356329</v>
      </c>
      <c r="E177482" s="1" t="s">
        <v>69</v>
      </c>
    </row>
    <row r="177483" spans="1:5" x14ac:dyDescent="0.25">
      <c r="A177483" s="1" t="s">
        <v>356330</v>
      </c>
      <c r="B177483" s="1" t="s">
        <v>356331</v>
      </c>
      <c r="E177483" s="1" t="s">
        <v>334818</v>
      </c>
    </row>
    <row r="177484" spans="1:5" x14ac:dyDescent="0.25">
      <c r="A177484" s="1" t="s">
        <v>356332</v>
      </c>
      <c r="B177484" s="1" t="s">
        <v>356333</v>
      </c>
      <c r="E177484" s="1" t="s">
        <v>207</v>
      </c>
    </row>
    <row r="177485" spans="1:5" x14ac:dyDescent="0.25">
      <c r="A177485" s="1" t="s">
        <v>356334</v>
      </c>
      <c r="B177485" s="1" t="s">
        <v>356335</v>
      </c>
      <c r="E177485" s="1" t="s">
        <v>5154</v>
      </c>
    </row>
    <row r="177486" spans="1:5" x14ac:dyDescent="0.25">
      <c r="A177486" s="1" t="s">
        <v>356336</v>
      </c>
      <c r="B177486" s="1" t="s">
        <v>356337</v>
      </c>
      <c r="E177486" s="1" t="s">
        <v>10817</v>
      </c>
    </row>
    <row r="177487" spans="1:5" x14ac:dyDescent="0.25">
      <c r="A177487" s="1" t="s">
        <v>356338</v>
      </c>
      <c r="B177487" s="1" t="s">
        <v>356339</v>
      </c>
      <c r="E177487" s="1" t="s">
        <v>10817</v>
      </c>
    </row>
    <row r="177488" spans="1:5" x14ac:dyDescent="0.25">
      <c r="A177488" s="1" t="s">
        <v>356340</v>
      </c>
      <c r="B177488" s="1" t="s">
        <v>356341</v>
      </c>
      <c r="E177488" s="1" t="s">
        <v>12740</v>
      </c>
    </row>
    <row r="177489" spans="1:5" x14ac:dyDescent="0.25">
      <c r="A177489" s="1" t="s">
        <v>356342</v>
      </c>
      <c r="B177489" s="1" t="s">
        <v>356343</v>
      </c>
      <c r="E177489" s="1" t="s">
        <v>10817</v>
      </c>
    </row>
    <row r="177490" spans="1:5" x14ac:dyDescent="0.25">
      <c r="A177490" s="1" t="s">
        <v>356344</v>
      </c>
      <c r="B177490" s="1" t="s">
        <v>356345</v>
      </c>
      <c r="E177490" s="1" t="s">
        <v>41470</v>
      </c>
    </row>
    <row r="177491" spans="1:5" x14ac:dyDescent="0.25">
      <c r="A177491" s="1" t="s">
        <v>356346</v>
      </c>
      <c r="B177491" s="1" t="s">
        <v>356347</v>
      </c>
      <c r="E177491" s="1" t="s">
        <v>4790</v>
      </c>
    </row>
    <row r="177492" spans="1:5" x14ac:dyDescent="0.25">
      <c r="A177492" s="1" t="s">
        <v>356348</v>
      </c>
      <c r="B177492" s="1" t="s">
        <v>356349</v>
      </c>
      <c r="E177492" s="1" t="s">
        <v>10817</v>
      </c>
    </row>
    <row r="177493" spans="1:5" x14ac:dyDescent="0.25">
      <c r="A177493" s="1" t="s">
        <v>356350</v>
      </c>
      <c r="B177493" s="1" t="s">
        <v>356351</v>
      </c>
      <c r="E177493" s="1" t="s">
        <v>635</v>
      </c>
    </row>
    <row r="177494" spans="1:5" x14ac:dyDescent="0.25">
      <c r="A177494" s="1" t="s">
        <v>356352</v>
      </c>
      <c r="B177494" s="1" t="s">
        <v>356353</v>
      </c>
      <c r="E177494" s="1" t="s">
        <v>10817</v>
      </c>
    </row>
    <row r="177495" spans="1:5" x14ac:dyDescent="0.25">
      <c r="A177495" s="1" t="s">
        <v>356354</v>
      </c>
      <c r="B177495" s="1" t="s">
        <v>356355</v>
      </c>
      <c r="E177495" s="1" t="s">
        <v>10817</v>
      </c>
    </row>
    <row r="177496" spans="1:5" x14ac:dyDescent="0.25">
      <c r="A177496" s="1" t="s">
        <v>356356</v>
      </c>
      <c r="B177496" s="1" t="s">
        <v>356357</v>
      </c>
      <c r="E177496" s="1" t="s">
        <v>10817</v>
      </c>
    </row>
    <row r="177497" spans="1:5" x14ac:dyDescent="0.25">
      <c r="A177497" s="1" t="s">
        <v>356358</v>
      </c>
      <c r="B177497" s="1" t="s">
        <v>356359</v>
      </c>
      <c r="C177497">
        <v>1989</v>
      </c>
      <c r="E177497" s="1" t="s">
        <v>4635</v>
      </c>
    </row>
    <row r="177498" spans="1:5" x14ac:dyDescent="0.25">
      <c r="A177498" s="1" t="s">
        <v>356360</v>
      </c>
      <c r="B177498" s="1" t="s">
        <v>356361</v>
      </c>
      <c r="E177498" s="1" t="s">
        <v>4733</v>
      </c>
    </row>
    <row r="177499" spans="1:5" x14ac:dyDescent="0.25">
      <c r="A177499" s="1" t="s">
        <v>356362</v>
      </c>
      <c r="B177499" s="1" t="s">
        <v>356363</v>
      </c>
      <c r="E177499" s="1" t="s">
        <v>12724</v>
      </c>
    </row>
    <row r="177500" spans="1:5" x14ac:dyDescent="0.25">
      <c r="A177500" s="1" t="s">
        <v>356364</v>
      </c>
      <c r="B177500" s="1" t="s">
        <v>356365</v>
      </c>
      <c r="E177500" s="1" t="s">
        <v>4790</v>
      </c>
    </row>
    <row r="177501" spans="1:5" x14ac:dyDescent="0.25">
      <c r="A177501" s="1" t="s">
        <v>356366</v>
      </c>
      <c r="B177501" s="1" t="s">
        <v>356367</v>
      </c>
      <c r="E177501" s="1" t="s">
        <v>32578</v>
      </c>
    </row>
    <row r="177502" spans="1:5" x14ac:dyDescent="0.25">
      <c r="A177502" s="1" t="s">
        <v>356368</v>
      </c>
      <c r="B177502" s="1" t="s">
        <v>356369</v>
      </c>
      <c r="E177502" s="1" t="s">
        <v>635</v>
      </c>
    </row>
    <row r="177503" spans="1:5" x14ac:dyDescent="0.25">
      <c r="A177503" s="1" t="s">
        <v>356370</v>
      </c>
      <c r="B177503" s="1" t="s">
        <v>356371</v>
      </c>
      <c r="E177503" s="1" t="s">
        <v>10646</v>
      </c>
    </row>
    <row r="177504" spans="1:5" x14ac:dyDescent="0.25">
      <c r="A177504" s="1" t="s">
        <v>356372</v>
      </c>
      <c r="B177504" s="1" t="s">
        <v>356373</v>
      </c>
      <c r="E177504" s="1" t="s">
        <v>356374</v>
      </c>
    </row>
    <row r="177505" spans="1:5" x14ac:dyDescent="0.25">
      <c r="A177505" s="1" t="s">
        <v>356375</v>
      </c>
      <c r="B177505" s="1" t="s">
        <v>356376</v>
      </c>
      <c r="E177505" s="1" t="s">
        <v>337661</v>
      </c>
    </row>
    <row r="177506" spans="1:5" x14ac:dyDescent="0.25">
      <c r="A177506" s="1" t="s">
        <v>356377</v>
      </c>
      <c r="B177506" s="1" t="s">
        <v>356378</v>
      </c>
      <c r="E177506" s="1" t="s">
        <v>5122</v>
      </c>
    </row>
    <row r="177507" spans="1:5" x14ac:dyDescent="0.25">
      <c r="A177507" s="1" t="s">
        <v>356379</v>
      </c>
      <c r="B177507" s="1" t="s">
        <v>356380</v>
      </c>
      <c r="E177507" s="1" t="s">
        <v>149</v>
      </c>
    </row>
    <row r="177508" spans="1:5" x14ac:dyDescent="0.25">
      <c r="A177508" s="1" t="s">
        <v>356381</v>
      </c>
      <c r="B177508" s="1" t="s">
        <v>356382</v>
      </c>
      <c r="E177508" s="1" t="s">
        <v>4790</v>
      </c>
    </row>
    <row r="177509" spans="1:5" x14ac:dyDescent="0.25">
      <c r="A177509" s="1" t="s">
        <v>356383</v>
      </c>
      <c r="B177509" s="1" t="s">
        <v>356384</v>
      </c>
      <c r="E177509" s="1" t="s">
        <v>635</v>
      </c>
    </row>
    <row r="177510" spans="1:5" x14ac:dyDescent="0.25">
      <c r="A177510" s="1" t="s">
        <v>356385</v>
      </c>
      <c r="B177510" s="1" t="s">
        <v>356386</v>
      </c>
      <c r="E177510" s="1" t="s">
        <v>228</v>
      </c>
    </row>
    <row r="177511" spans="1:5" x14ac:dyDescent="0.25">
      <c r="A177511" s="1" t="s">
        <v>356387</v>
      </c>
      <c r="B177511" s="1" t="s">
        <v>356388</v>
      </c>
      <c r="E177511" s="1" t="s">
        <v>4790</v>
      </c>
    </row>
    <row r="177512" spans="1:5" x14ac:dyDescent="0.25">
      <c r="A177512" s="1" t="s">
        <v>356389</v>
      </c>
      <c r="B177512" s="1" t="s">
        <v>356390</v>
      </c>
      <c r="E177512" s="1" t="s">
        <v>926</v>
      </c>
    </row>
    <row r="177513" spans="1:5" x14ac:dyDescent="0.25">
      <c r="A177513" s="1" t="s">
        <v>356391</v>
      </c>
      <c r="B177513" s="1" t="s">
        <v>356392</v>
      </c>
      <c r="E177513" s="1" t="s">
        <v>363</v>
      </c>
    </row>
    <row r="177514" spans="1:5" x14ac:dyDescent="0.25">
      <c r="A177514" s="1" t="s">
        <v>356393</v>
      </c>
      <c r="B177514" s="1" t="s">
        <v>356394</v>
      </c>
      <c r="C177514">
        <v>1986</v>
      </c>
      <c r="E177514" s="1" t="s">
        <v>7351</v>
      </c>
    </row>
    <row r="177515" spans="1:5" x14ac:dyDescent="0.25">
      <c r="A177515" s="1" t="s">
        <v>356395</v>
      </c>
      <c r="B177515" s="1" t="s">
        <v>356396</v>
      </c>
      <c r="E177515" s="1" t="s">
        <v>529</v>
      </c>
    </row>
    <row r="177516" spans="1:5" x14ac:dyDescent="0.25">
      <c r="A177516" s="1" t="s">
        <v>356397</v>
      </c>
      <c r="B177516" s="1" t="s">
        <v>356398</v>
      </c>
      <c r="E177516" s="1" t="s">
        <v>6643</v>
      </c>
    </row>
    <row r="177517" spans="1:5" x14ac:dyDescent="0.25">
      <c r="A177517" s="1" t="s">
        <v>356399</v>
      </c>
      <c r="B177517" s="1" t="s">
        <v>356400</v>
      </c>
      <c r="C177517">
        <v>1990</v>
      </c>
      <c r="E177517" s="1" t="s">
        <v>207</v>
      </c>
    </row>
    <row r="177518" spans="1:5" x14ac:dyDescent="0.25">
      <c r="A177518" s="1" t="s">
        <v>356401</v>
      </c>
      <c r="B177518" s="1" t="s">
        <v>356402</v>
      </c>
      <c r="E177518" s="1" t="s">
        <v>635</v>
      </c>
    </row>
    <row r="177519" spans="1:5" x14ac:dyDescent="0.25">
      <c r="A177519" s="1" t="s">
        <v>356403</v>
      </c>
      <c r="B177519" s="1" t="s">
        <v>356404</v>
      </c>
      <c r="C177519">
        <v>1991</v>
      </c>
      <c r="E177519" s="1" t="s">
        <v>207</v>
      </c>
    </row>
    <row r="177520" spans="1:5" x14ac:dyDescent="0.25">
      <c r="A177520" s="1" t="s">
        <v>356405</v>
      </c>
      <c r="B177520" s="1" t="s">
        <v>356406</v>
      </c>
      <c r="C177520">
        <v>1981</v>
      </c>
      <c r="E177520" s="1" t="s">
        <v>192</v>
      </c>
    </row>
    <row r="177521" spans="1:5" x14ac:dyDescent="0.25">
      <c r="A177521" s="1" t="s">
        <v>356407</v>
      </c>
      <c r="B177521" s="1" t="s">
        <v>356408</v>
      </c>
      <c r="E177521" s="1" t="s">
        <v>524</v>
      </c>
    </row>
    <row r="177522" spans="1:5" x14ac:dyDescent="0.25">
      <c r="A177522" s="1" t="s">
        <v>356409</v>
      </c>
      <c r="B177522" s="1" t="s">
        <v>356410</v>
      </c>
      <c r="E177522" s="1" t="s">
        <v>207</v>
      </c>
    </row>
    <row r="177523" spans="1:5" x14ac:dyDescent="0.25">
      <c r="A177523" s="1" t="s">
        <v>356411</v>
      </c>
      <c r="B177523" s="1" t="s">
        <v>356412</v>
      </c>
      <c r="E177523" s="1" t="s">
        <v>207</v>
      </c>
    </row>
    <row r="177524" spans="1:5" x14ac:dyDescent="0.25">
      <c r="A177524" s="1" t="s">
        <v>356413</v>
      </c>
      <c r="B177524" s="1" t="s">
        <v>356414</v>
      </c>
      <c r="C177524">
        <v>1966</v>
      </c>
      <c r="E177524" s="1" t="s">
        <v>4790</v>
      </c>
    </row>
    <row r="177525" spans="1:5" x14ac:dyDescent="0.25">
      <c r="A177525" s="1" t="s">
        <v>356415</v>
      </c>
      <c r="B177525" s="1" t="s">
        <v>356416</v>
      </c>
      <c r="C177525">
        <v>1975</v>
      </c>
      <c r="E177525" s="1" t="s">
        <v>582</v>
      </c>
    </row>
    <row r="177526" spans="1:5" x14ac:dyDescent="0.25">
      <c r="A177526" s="1" t="s">
        <v>356417</v>
      </c>
      <c r="B177526" s="1" t="s">
        <v>356418</v>
      </c>
      <c r="E177526" s="1" t="s">
        <v>635</v>
      </c>
    </row>
    <row r="177527" spans="1:5" x14ac:dyDescent="0.25">
      <c r="A177527" s="1" t="s">
        <v>356419</v>
      </c>
      <c r="B177527" s="1" t="s">
        <v>356420</v>
      </c>
      <c r="E177527" s="1" t="s">
        <v>207</v>
      </c>
    </row>
    <row r="177528" spans="1:5" x14ac:dyDescent="0.25">
      <c r="A177528" s="1" t="s">
        <v>356421</v>
      </c>
      <c r="B177528" s="1" t="s">
        <v>356422</v>
      </c>
      <c r="E177528" s="1" t="s">
        <v>356423</v>
      </c>
    </row>
    <row r="177529" spans="1:5" x14ac:dyDescent="0.25">
      <c r="A177529" s="1" t="s">
        <v>356424</v>
      </c>
      <c r="B177529" s="1" t="s">
        <v>356425</v>
      </c>
      <c r="E177529" s="1" t="s">
        <v>89</v>
      </c>
    </row>
    <row r="177530" spans="1:5" x14ac:dyDescent="0.25">
      <c r="A177530" s="1" t="s">
        <v>356426</v>
      </c>
      <c r="B177530" s="1" t="s">
        <v>356427</v>
      </c>
      <c r="E177530" s="1" t="s">
        <v>635</v>
      </c>
    </row>
    <row r="177531" spans="1:5" x14ac:dyDescent="0.25">
      <c r="A177531" s="1" t="s">
        <v>356428</v>
      </c>
      <c r="B177531" s="1" t="s">
        <v>356429</v>
      </c>
      <c r="E177531" s="1" t="s">
        <v>9552</v>
      </c>
    </row>
    <row r="177532" spans="1:5" x14ac:dyDescent="0.25">
      <c r="A177532" s="1" t="s">
        <v>356430</v>
      </c>
      <c r="B177532" s="1" t="s">
        <v>356431</v>
      </c>
      <c r="E177532" s="1" t="s">
        <v>863</v>
      </c>
    </row>
    <row r="177533" spans="1:5" x14ac:dyDescent="0.25">
      <c r="A177533" s="1" t="s">
        <v>356432</v>
      </c>
      <c r="B177533" s="1" t="s">
        <v>356433</v>
      </c>
      <c r="E177533" s="1" t="s">
        <v>223</v>
      </c>
    </row>
    <row r="177534" spans="1:5" x14ac:dyDescent="0.25">
      <c r="A177534" s="1" t="s">
        <v>356434</v>
      </c>
      <c r="B177534" s="1" t="s">
        <v>356435</v>
      </c>
      <c r="E177534" s="1" t="s">
        <v>95</v>
      </c>
    </row>
    <row r="177535" spans="1:5" x14ac:dyDescent="0.25">
      <c r="A177535" s="1" t="s">
        <v>356436</v>
      </c>
      <c r="B177535" s="1" t="s">
        <v>356437</v>
      </c>
      <c r="E177535" s="1" t="s">
        <v>207</v>
      </c>
    </row>
    <row r="177536" spans="1:5" x14ac:dyDescent="0.25">
      <c r="A177536" s="1" t="s">
        <v>356438</v>
      </c>
      <c r="B177536" s="1" t="s">
        <v>356439</v>
      </c>
      <c r="E177536" s="1" t="s">
        <v>7996</v>
      </c>
    </row>
    <row r="177537" spans="1:5" x14ac:dyDescent="0.25">
      <c r="A177537" s="1" t="s">
        <v>356440</v>
      </c>
      <c r="B177537" s="1" t="s">
        <v>356441</v>
      </c>
      <c r="E177537" s="1" t="s">
        <v>207</v>
      </c>
    </row>
    <row r="177538" spans="1:5" x14ac:dyDescent="0.25">
      <c r="A177538" s="1" t="s">
        <v>356442</v>
      </c>
      <c r="B177538" s="1" t="s">
        <v>356443</v>
      </c>
      <c r="E177538" s="1" t="s">
        <v>5674</v>
      </c>
    </row>
    <row r="177539" spans="1:5" x14ac:dyDescent="0.25">
      <c r="A177539" s="1" t="s">
        <v>356444</v>
      </c>
      <c r="B177539" s="1" t="s">
        <v>356445</v>
      </c>
      <c r="E177539" s="1" t="s">
        <v>13752</v>
      </c>
    </row>
    <row r="177540" spans="1:5" x14ac:dyDescent="0.25">
      <c r="A177540" s="1" t="s">
        <v>356446</v>
      </c>
      <c r="B177540" s="1" t="s">
        <v>356447</v>
      </c>
      <c r="C177540">
        <v>1988</v>
      </c>
      <c r="E177540" s="1" t="s">
        <v>10817</v>
      </c>
    </row>
    <row r="177541" spans="1:5" x14ac:dyDescent="0.25">
      <c r="A177541" s="1" t="s">
        <v>356448</v>
      </c>
      <c r="B177541" s="1" t="s">
        <v>356449</v>
      </c>
      <c r="E177541" s="1" t="s">
        <v>6235</v>
      </c>
    </row>
    <row r="177542" spans="1:5" x14ac:dyDescent="0.25">
      <c r="A177542" s="1" t="s">
        <v>356450</v>
      </c>
      <c r="B177542" s="1" t="s">
        <v>356451</v>
      </c>
      <c r="E177542" s="1" t="s">
        <v>2002</v>
      </c>
    </row>
    <row r="177543" spans="1:5" x14ac:dyDescent="0.25">
      <c r="A177543" s="1" t="s">
        <v>356452</v>
      </c>
      <c r="B177543" s="1" t="s">
        <v>356453</v>
      </c>
      <c r="E177543" s="1" t="s">
        <v>42219</v>
      </c>
    </row>
    <row r="177544" spans="1:5" x14ac:dyDescent="0.25">
      <c r="A177544" s="1" t="s">
        <v>356454</v>
      </c>
      <c r="B177544" s="1" t="s">
        <v>356455</v>
      </c>
      <c r="E177544" s="1" t="s">
        <v>726</v>
      </c>
    </row>
    <row r="177545" spans="1:5" x14ac:dyDescent="0.25">
      <c r="A177545" s="1" t="s">
        <v>356456</v>
      </c>
      <c r="B177545" s="1" t="s">
        <v>356457</v>
      </c>
      <c r="E177545" s="1" t="s">
        <v>635</v>
      </c>
    </row>
    <row r="177546" spans="1:5" x14ac:dyDescent="0.25">
      <c r="A177546" s="1" t="s">
        <v>356458</v>
      </c>
      <c r="B177546" s="1" t="s">
        <v>356459</v>
      </c>
      <c r="E177546" s="1" t="s">
        <v>10817</v>
      </c>
    </row>
    <row r="177547" spans="1:5" x14ac:dyDescent="0.25">
      <c r="A177547" s="1" t="s">
        <v>356460</v>
      </c>
      <c r="B177547" s="1" t="s">
        <v>356461</v>
      </c>
      <c r="E177547" s="1" t="s">
        <v>4790</v>
      </c>
    </row>
    <row r="177548" spans="1:5" x14ac:dyDescent="0.25">
      <c r="A177548" s="1" t="s">
        <v>356462</v>
      </c>
      <c r="B177548" s="1" t="s">
        <v>356463</v>
      </c>
      <c r="C177548">
        <v>1991</v>
      </c>
      <c r="E177548" s="1" t="s">
        <v>2412</v>
      </c>
    </row>
    <row r="177549" spans="1:5" x14ac:dyDescent="0.25">
      <c r="A177549" s="1" t="s">
        <v>356464</v>
      </c>
      <c r="B177549" s="1" t="s">
        <v>356465</v>
      </c>
      <c r="E177549" s="1" t="s">
        <v>391</v>
      </c>
    </row>
    <row r="177550" spans="1:5" x14ac:dyDescent="0.25">
      <c r="A177550" s="1" t="s">
        <v>356466</v>
      </c>
      <c r="B177550" s="1" t="s">
        <v>356467</v>
      </c>
      <c r="E177550" s="1" t="s">
        <v>228</v>
      </c>
    </row>
    <row r="177551" spans="1:5" x14ac:dyDescent="0.25">
      <c r="A177551" s="1" t="s">
        <v>356468</v>
      </c>
      <c r="B177551" s="1" t="s">
        <v>356469</v>
      </c>
      <c r="E177551" s="1" t="s">
        <v>5335</v>
      </c>
    </row>
    <row r="177552" spans="1:5" x14ac:dyDescent="0.25">
      <c r="A177552" s="1" t="s">
        <v>356470</v>
      </c>
      <c r="B177552" s="1" t="s">
        <v>356471</v>
      </c>
      <c r="E177552" s="1" t="s">
        <v>1705</v>
      </c>
    </row>
    <row r="177553" spans="1:5" x14ac:dyDescent="0.25">
      <c r="A177553" s="1" t="s">
        <v>356472</v>
      </c>
      <c r="B177553" s="1" t="s">
        <v>356473</v>
      </c>
      <c r="E177553" s="1" t="s">
        <v>4167</v>
      </c>
    </row>
    <row r="177554" spans="1:5" x14ac:dyDescent="0.25">
      <c r="A177554" s="1" t="s">
        <v>356474</v>
      </c>
      <c r="B177554" s="1" t="s">
        <v>356475</v>
      </c>
      <c r="C177554">
        <v>1986</v>
      </c>
      <c r="E177554" s="1" t="s">
        <v>4894</v>
      </c>
    </row>
    <row r="177555" spans="1:5" x14ac:dyDescent="0.25">
      <c r="A177555" s="1" t="s">
        <v>356476</v>
      </c>
      <c r="B177555" s="1" t="s">
        <v>356477</v>
      </c>
      <c r="E177555" s="1" t="s">
        <v>562</v>
      </c>
    </row>
    <row r="177556" spans="1:5" x14ac:dyDescent="0.25">
      <c r="A177556" s="1" t="s">
        <v>356478</v>
      </c>
      <c r="B177556" s="1" t="s">
        <v>356479</v>
      </c>
      <c r="E177556" s="1" t="s">
        <v>2087</v>
      </c>
    </row>
    <row r="177557" spans="1:5" x14ac:dyDescent="0.25">
      <c r="A177557" s="1" t="s">
        <v>356480</v>
      </c>
      <c r="B177557" s="1" t="s">
        <v>356481</v>
      </c>
      <c r="E177557" s="1" t="s">
        <v>635</v>
      </c>
    </row>
    <row r="177558" spans="1:5" x14ac:dyDescent="0.25">
      <c r="A177558" s="1" t="s">
        <v>356482</v>
      </c>
      <c r="B177558" s="1" t="s">
        <v>356483</v>
      </c>
      <c r="E177558" s="1" t="s">
        <v>635</v>
      </c>
    </row>
    <row r="177559" spans="1:5" x14ac:dyDescent="0.25">
      <c r="A177559" s="1" t="s">
        <v>356484</v>
      </c>
      <c r="B177559" s="1" t="s">
        <v>226273</v>
      </c>
      <c r="E177559" s="1" t="s">
        <v>1705</v>
      </c>
    </row>
    <row r="177560" spans="1:5" x14ac:dyDescent="0.25">
      <c r="A177560" s="1" t="s">
        <v>356485</v>
      </c>
      <c r="B177560" s="1" t="s">
        <v>356486</v>
      </c>
      <c r="E177560" s="1" t="s">
        <v>207</v>
      </c>
    </row>
    <row r="177561" spans="1:5" x14ac:dyDescent="0.25">
      <c r="A177561" s="1" t="s">
        <v>356487</v>
      </c>
      <c r="B177561" s="1" t="s">
        <v>356488</v>
      </c>
      <c r="E177561" s="1" t="s">
        <v>5719</v>
      </c>
    </row>
    <row r="177562" spans="1:5" x14ac:dyDescent="0.25">
      <c r="A177562" s="1" t="s">
        <v>356489</v>
      </c>
      <c r="B177562" s="1" t="s">
        <v>356490</v>
      </c>
      <c r="E177562" s="1" t="s">
        <v>1705</v>
      </c>
    </row>
    <row r="177563" spans="1:5" x14ac:dyDescent="0.25">
      <c r="A177563" s="1" t="s">
        <v>356491</v>
      </c>
      <c r="B177563" s="1" t="s">
        <v>356492</v>
      </c>
      <c r="E177563" s="1" t="s">
        <v>635</v>
      </c>
    </row>
    <row r="177564" spans="1:5" x14ac:dyDescent="0.25">
      <c r="A177564" s="1" t="s">
        <v>356493</v>
      </c>
      <c r="B177564" s="1" t="s">
        <v>356494</v>
      </c>
      <c r="E177564" s="1" t="s">
        <v>5674</v>
      </c>
    </row>
    <row r="177565" spans="1:5" x14ac:dyDescent="0.25">
      <c r="A177565" s="1" t="s">
        <v>356495</v>
      </c>
      <c r="B177565" s="1" t="s">
        <v>356496</v>
      </c>
      <c r="C177565">
        <v>1989</v>
      </c>
      <c r="E177565" s="1" t="s">
        <v>71679</v>
      </c>
    </row>
    <row r="177566" spans="1:5" x14ac:dyDescent="0.25">
      <c r="A177566" s="1" t="s">
        <v>356497</v>
      </c>
      <c r="B177566" s="1" t="s">
        <v>356498</v>
      </c>
      <c r="E177566" s="1" t="s">
        <v>529</v>
      </c>
    </row>
    <row r="177567" spans="1:5" x14ac:dyDescent="0.25">
      <c r="A177567" s="1" t="s">
        <v>356499</v>
      </c>
      <c r="B177567" s="1" t="s">
        <v>356500</v>
      </c>
      <c r="E177567" s="1" t="s">
        <v>635</v>
      </c>
    </row>
    <row r="177568" spans="1:5" x14ac:dyDescent="0.25">
      <c r="A177568" s="1" t="s">
        <v>356501</v>
      </c>
      <c r="B177568" s="1" t="s">
        <v>356502</v>
      </c>
      <c r="E177568" s="1" t="s">
        <v>1652</v>
      </c>
    </row>
    <row r="177569" spans="1:5" x14ac:dyDescent="0.25">
      <c r="A177569" s="1" t="s">
        <v>356503</v>
      </c>
      <c r="B177569" s="1" t="s">
        <v>356504</v>
      </c>
      <c r="C177569">
        <v>1992</v>
      </c>
      <c r="E177569" s="1" t="s">
        <v>206624</v>
      </c>
    </row>
    <row r="177570" spans="1:5" x14ac:dyDescent="0.25">
      <c r="A177570" s="1" t="s">
        <v>356505</v>
      </c>
      <c r="B177570" s="1" t="s">
        <v>356506</v>
      </c>
      <c r="E177570" s="1" t="s">
        <v>207</v>
      </c>
    </row>
    <row r="177571" spans="1:5" x14ac:dyDescent="0.25">
      <c r="A177571" s="1" t="s">
        <v>356507</v>
      </c>
      <c r="B177571" s="1" t="s">
        <v>356508</v>
      </c>
      <c r="E177571" s="1" t="s">
        <v>53867</v>
      </c>
    </row>
    <row r="177572" spans="1:5" x14ac:dyDescent="0.25">
      <c r="A177572" s="1" t="s">
        <v>356509</v>
      </c>
      <c r="B177572" s="1" t="s">
        <v>356510</v>
      </c>
      <c r="E177572" s="1" t="s">
        <v>726</v>
      </c>
    </row>
    <row r="177573" spans="1:5" x14ac:dyDescent="0.25">
      <c r="A177573" s="1" t="s">
        <v>356511</v>
      </c>
      <c r="B177573" s="1" t="s">
        <v>356512</v>
      </c>
      <c r="E177573" s="1" t="s">
        <v>6124</v>
      </c>
    </row>
    <row r="177574" spans="1:5" x14ac:dyDescent="0.25">
      <c r="A177574" s="1" t="s">
        <v>356513</v>
      </c>
      <c r="B177574" s="1" t="s">
        <v>356514</v>
      </c>
      <c r="E177574" s="1" t="s">
        <v>1382</v>
      </c>
    </row>
    <row r="177575" spans="1:5" x14ac:dyDescent="0.25">
      <c r="A177575" s="1" t="s">
        <v>356515</v>
      </c>
      <c r="B177575" s="1" t="s">
        <v>356516</v>
      </c>
      <c r="E177575" s="1" t="s">
        <v>207</v>
      </c>
    </row>
    <row r="177576" spans="1:5" x14ac:dyDescent="0.25">
      <c r="A177576" s="1" t="s">
        <v>356517</v>
      </c>
      <c r="B177576" s="1" t="s">
        <v>356518</v>
      </c>
      <c r="E177576" s="1" t="s">
        <v>4790</v>
      </c>
    </row>
    <row r="177577" spans="1:5" x14ac:dyDescent="0.25">
      <c r="A177577" s="1" t="s">
        <v>356519</v>
      </c>
      <c r="B177577" s="1" t="s">
        <v>356520</v>
      </c>
      <c r="E177577" s="1" t="s">
        <v>4790</v>
      </c>
    </row>
    <row r="177578" spans="1:5" x14ac:dyDescent="0.25">
      <c r="A177578" s="1" t="s">
        <v>356521</v>
      </c>
      <c r="B177578" s="1" t="s">
        <v>356522</v>
      </c>
      <c r="E177578" s="1" t="s">
        <v>635</v>
      </c>
    </row>
    <row r="177579" spans="1:5" x14ac:dyDescent="0.25">
      <c r="A177579" s="1" t="s">
        <v>356523</v>
      </c>
      <c r="B177579" s="1" t="s">
        <v>356524</v>
      </c>
      <c r="E177579" s="1" t="s">
        <v>12989</v>
      </c>
    </row>
    <row r="177580" spans="1:5" x14ac:dyDescent="0.25">
      <c r="A177580" s="1" t="s">
        <v>356525</v>
      </c>
      <c r="B177580" s="1" t="s">
        <v>356526</v>
      </c>
      <c r="E177580" s="1" t="s">
        <v>356527</v>
      </c>
    </row>
    <row r="177581" spans="1:5" x14ac:dyDescent="0.25">
      <c r="A177581" s="1" t="s">
        <v>356528</v>
      </c>
      <c r="B177581" s="1" t="s">
        <v>356529</v>
      </c>
      <c r="E177581" s="1" t="s">
        <v>1705</v>
      </c>
    </row>
    <row r="177582" spans="1:5" x14ac:dyDescent="0.25">
      <c r="A177582" s="1" t="s">
        <v>356530</v>
      </c>
      <c r="B177582" s="1" t="s">
        <v>356531</v>
      </c>
      <c r="E177582" s="1" t="s">
        <v>16544</v>
      </c>
    </row>
    <row r="177583" spans="1:5" x14ac:dyDescent="0.25">
      <c r="A177583" s="1" t="s">
        <v>356532</v>
      </c>
      <c r="B177583" s="1" t="s">
        <v>356533</v>
      </c>
      <c r="E177583" s="1" t="s">
        <v>21044</v>
      </c>
    </row>
    <row r="177584" spans="1:5" x14ac:dyDescent="0.25">
      <c r="A177584" s="1" t="s">
        <v>356534</v>
      </c>
      <c r="B177584" s="1" t="s">
        <v>15181</v>
      </c>
      <c r="E177584" s="1" t="s">
        <v>207</v>
      </c>
    </row>
    <row r="177585" spans="1:5" x14ac:dyDescent="0.25">
      <c r="A177585" s="1" t="s">
        <v>356535</v>
      </c>
      <c r="B177585" s="1" t="s">
        <v>356536</v>
      </c>
      <c r="E177585" s="1" t="s">
        <v>325</v>
      </c>
    </row>
    <row r="177586" spans="1:5" x14ac:dyDescent="0.25">
      <c r="A177586" s="1" t="s">
        <v>356537</v>
      </c>
      <c r="B177586" s="1" t="s">
        <v>356538</v>
      </c>
      <c r="E177586" s="1" t="s">
        <v>409</v>
      </c>
    </row>
    <row r="177587" spans="1:5" x14ac:dyDescent="0.25">
      <c r="A177587" s="1" t="s">
        <v>356539</v>
      </c>
      <c r="B177587" s="1" t="s">
        <v>356540</v>
      </c>
      <c r="E177587" s="1" t="s">
        <v>207</v>
      </c>
    </row>
    <row r="177588" spans="1:5" x14ac:dyDescent="0.25">
      <c r="A177588" s="1" t="s">
        <v>356541</v>
      </c>
      <c r="B177588" s="1" t="s">
        <v>356542</v>
      </c>
      <c r="E177588" s="1" t="s">
        <v>35444</v>
      </c>
    </row>
    <row r="177589" spans="1:5" x14ac:dyDescent="0.25">
      <c r="A177589" s="1" t="s">
        <v>356543</v>
      </c>
      <c r="B177589" s="1" t="s">
        <v>356544</v>
      </c>
      <c r="E177589" s="1" t="s">
        <v>582</v>
      </c>
    </row>
    <row r="177590" spans="1:5" x14ac:dyDescent="0.25">
      <c r="A177590" s="1" t="s">
        <v>356545</v>
      </c>
      <c r="B177590" s="1" t="s">
        <v>356546</v>
      </c>
      <c r="E177590" s="1" t="s">
        <v>20193</v>
      </c>
    </row>
    <row r="177591" spans="1:5" x14ac:dyDescent="0.25">
      <c r="A177591" s="1" t="s">
        <v>356547</v>
      </c>
      <c r="B177591" s="1" t="s">
        <v>356548</v>
      </c>
      <c r="C177591">
        <v>2007</v>
      </c>
      <c r="E177591" s="1" t="s">
        <v>10</v>
      </c>
    </row>
    <row r="177592" spans="1:5" x14ac:dyDescent="0.25">
      <c r="A177592" s="1" t="s">
        <v>356549</v>
      </c>
      <c r="B177592" s="1" t="s">
        <v>356550</v>
      </c>
      <c r="E177592" s="1" t="s">
        <v>207</v>
      </c>
    </row>
    <row r="177593" spans="1:5" x14ac:dyDescent="0.25">
      <c r="A177593" s="1" t="s">
        <v>356551</v>
      </c>
      <c r="B177593" s="1" t="s">
        <v>356552</v>
      </c>
      <c r="E177593" s="1" t="s">
        <v>207</v>
      </c>
    </row>
    <row r="177594" spans="1:5" x14ac:dyDescent="0.25">
      <c r="A177594" s="1" t="s">
        <v>356553</v>
      </c>
      <c r="B177594" s="1" t="s">
        <v>356554</v>
      </c>
      <c r="E177594" s="1" t="s">
        <v>635</v>
      </c>
    </row>
    <row r="177595" spans="1:5" x14ac:dyDescent="0.25">
      <c r="A177595" s="1" t="s">
        <v>356555</v>
      </c>
      <c r="B177595" s="1" t="s">
        <v>356556</v>
      </c>
      <c r="C177595">
        <v>1989</v>
      </c>
      <c r="E177595" s="1" t="s">
        <v>809</v>
      </c>
    </row>
    <row r="177596" spans="1:5" x14ac:dyDescent="0.25">
      <c r="A177596" s="1" t="s">
        <v>356557</v>
      </c>
      <c r="B177596" s="1" t="s">
        <v>356558</v>
      </c>
      <c r="E177596" s="1" t="s">
        <v>635</v>
      </c>
    </row>
    <row r="177597" spans="1:5" x14ac:dyDescent="0.25">
      <c r="A177597" s="1" t="s">
        <v>356559</v>
      </c>
      <c r="B177597" s="1" t="s">
        <v>242667</v>
      </c>
      <c r="E177597" s="1" t="s">
        <v>228</v>
      </c>
    </row>
    <row r="177598" spans="1:5" x14ac:dyDescent="0.25">
      <c r="A177598" s="1" t="s">
        <v>356560</v>
      </c>
      <c r="B177598" s="1" t="s">
        <v>356561</v>
      </c>
      <c r="E177598" s="1" t="s">
        <v>635</v>
      </c>
    </row>
    <row r="177599" spans="1:5" x14ac:dyDescent="0.25">
      <c r="A177599" s="1" t="s">
        <v>356562</v>
      </c>
      <c r="B177599" s="1" t="s">
        <v>356563</v>
      </c>
      <c r="E177599" s="1" t="s">
        <v>635</v>
      </c>
    </row>
    <row r="177600" spans="1:5" x14ac:dyDescent="0.25">
      <c r="A177600" s="1" t="s">
        <v>356564</v>
      </c>
      <c r="B177600" s="1" t="s">
        <v>356565</v>
      </c>
      <c r="E177600" s="1" t="s">
        <v>207</v>
      </c>
    </row>
    <row r="177601" spans="1:5" x14ac:dyDescent="0.25">
      <c r="A177601" s="1" t="s">
        <v>356566</v>
      </c>
      <c r="B177601" s="1" t="s">
        <v>356567</v>
      </c>
      <c r="E177601" s="1" t="s">
        <v>14115</v>
      </c>
    </row>
    <row r="177602" spans="1:5" x14ac:dyDescent="0.25">
      <c r="A177602" s="1" t="s">
        <v>356568</v>
      </c>
      <c r="B177602" s="1" t="s">
        <v>356569</v>
      </c>
      <c r="E177602" s="1" t="s">
        <v>4702</v>
      </c>
    </row>
    <row r="177603" spans="1:5" x14ac:dyDescent="0.25">
      <c r="A177603" s="1" t="s">
        <v>356570</v>
      </c>
      <c r="B177603" s="1" t="s">
        <v>356571</v>
      </c>
      <c r="C177603">
        <v>1992</v>
      </c>
      <c r="E177603" s="1" t="s">
        <v>207</v>
      </c>
    </row>
    <row r="177604" spans="1:5" x14ac:dyDescent="0.25">
      <c r="A177604" s="1" t="s">
        <v>356572</v>
      </c>
      <c r="B177604" s="1" t="s">
        <v>353560</v>
      </c>
      <c r="E177604" s="1" t="s">
        <v>35929</v>
      </c>
    </row>
    <row r="177605" spans="1:5" x14ac:dyDescent="0.25">
      <c r="A177605" s="1" t="s">
        <v>356573</v>
      </c>
      <c r="B177605" s="1" t="s">
        <v>356574</v>
      </c>
      <c r="E177605" s="1" t="s">
        <v>635</v>
      </c>
    </row>
    <row r="177606" spans="1:5" x14ac:dyDescent="0.25">
      <c r="A177606" s="1" t="s">
        <v>356575</v>
      </c>
      <c r="B177606" s="1" t="s">
        <v>356576</v>
      </c>
      <c r="E177606" s="1" t="s">
        <v>529</v>
      </c>
    </row>
    <row r="177607" spans="1:5" x14ac:dyDescent="0.25">
      <c r="A177607" s="1" t="s">
        <v>356577</v>
      </c>
      <c r="B177607" s="1" t="s">
        <v>356578</v>
      </c>
      <c r="E177607" s="1" t="s">
        <v>4476</v>
      </c>
    </row>
    <row r="177608" spans="1:5" x14ac:dyDescent="0.25">
      <c r="A177608" s="1" t="s">
        <v>356579</v>
      </c>
      <c r="B177608" s="1" t="s">
        <v>356580</v>
      </c>
      <c r="E177608" s="1" t="s">
        <v>228</v>
      </c>
    </row>
    <row r="177609" spans="1:5" x14ac:dyDescent="0.25">
      <c r="A177609" s="1" t="s">
        <v>356581</v>
      </c>
      <c r="B177609" s="1" t="s">
        <v>356582</v>
      </c>
      <c r="E177609" s="1" t="s">
        <v>4790</v>
      </c>
    </row>
    <row r="177610" spans="1:5" x14ac:dyDescent="0.25">
      <c r="A177610" s="1" t="s">
        <v>356583</v>
      </c>
      <c r="B177610" s="1" t="s">
        <v>356584</v>
      </c>
      <c r="C177610">
        <v>1982</v>
      </c>
      <c r="E177610" s="1" t="s">
        <v>207</v>
      </c>
    </row>
    <row r="177611" spans="1:5" x14ac:dyDescent="0.25">
      <c r="A177611" s="1" t="s">
        <v>356585</v>
      </c>
      <c r="B177611" s="1" t="s">
        <v>356586</v>
      </c>
      <c r="E177611" s="1" t="s">
        <v>207</v>
      </c>
    </row>
    <row r="177612" spans="1:5" x14ac:dyDescent="0.25">
      <c r="A177612" s="1" t="s">
        <v>356587</v>
      </c>
      <c r="B177612" s="1" t="s">
        <v>356588</v>
      </c>
      <c r="E177612" s="1" t="s">
        <v>6093</v>
      </c>
    </row>
    <row r="177613" spans="1:5" x14ac:dyDescent="0.25">
      <c r="A177613" s="1" t="s">
        <v>356589</v>
      </c>
      <c r="B177613" s="1" t="s">
        <v>356590</v>
      </c>
      <c r="E177613" s="1" t="s">
        <v>5619</v>
      </c>
    </row>
    <row r="177614" spans="1:5" x14ac:dyDescent="0.25">
      <c r="A177614" s="1" t="s">
        <v>356591</v>
      </c>
      <c r="B177614" s="1" t="s">
        <v>356592</v>
      </c>
      <c r="E177614" s="1" t="s">
        <v>207</v>
      </c>
    </row>
    <row r="177615" spans="1:5" x14ac:dyDescent="0.25">
      <c r="A177615" s="1" t="s">
        <v>356593</v>
      </c>
      <c r="B177615" s="1" t="s">
        <v>356594</v>
      </c>
      <c r="E177615" s="1" t="s">
        <v>5122</v>
      </c>
    </row>
    <row r="177616" spans="1:5" x14ac:dyDescent="0.25">
      <c r="A177616" s="1" t="s">
        <v>356595</v>
      </c>
      <c r="B177616" s="1" t="s">
        <v>356596</v>
      </c>
      <c r="E177616" s="1" t="s">
        <v>62022</v>
      </c>
    </row>
    <row r="177617" spans="1:5" x14ac:dyDescent="0.25">
      <c r="A177617" s="1" t="s">
        <v>356597</v>
      </c>
      <c r="B177617" s="1" t="s">
        <v>356598</v>
      </c>
      <c r="E177617" s="1" t="s">
        <v>379</v>
      </c>
    </row>
    <row r="177618" spans="1:5" x14ac:dyDescent="0.25">
      <c r="A177618" s="1" t="s">
        <v>356599</v>
      </c>
      <c r="B177618" s="1" t="s">
        <v>356600</v>
      </c>
      <c r="E177618" s="1" t="s">
        <v>809</v>
      </c>
    </row>
    <row r="177619" spans="1:5" x14ac:dyDescent="0.25">
      <c r="A177619" s="1" t="s">
        <v>356601</v>
      </c>
      <c r="B177619" s="1" t="s">
        <v>356602</v>
      </c>
      <c r="E177619" s="1" t="s">
        <v>635</v>
      </c>
    </row>
    <row r="177620" spans="1:5" x14ac:dyDescent="0.25">
      <c r="A177620" s="1" t="s">
        <v>356603</v>
      </c>
      <c r="B177620" s="1" t="s">
        <v>356604</v>
      </c>
      <c r="E177620" s="1" t="s">
        <v>207</v>
      </c>
    </row>
    <row r="177621" spans="1:5" x14ac:dyDescent="0.25">
      <c r="A177621" s="1" t="s">
        <v>356605</v>
      </c>
      <c r="B177621" s="1" t="s">
        <v>356606</v>
      </c>
      <c r="E177621" s="1" t="s">
        <v>5674</v>
      </c>
    </row>
    <row r="177622" spans="1:5" x14ac:dyDescent="0.25">
      <c r="A177622" s="1" t="s">
        <v>356607</v>
      </c>
      <c r="B177622" s="1" t="s">
        <v>356608</v>
      </c>
      <c r="E177622" s="1" t="s">
        <v>711</v>
      </c>
    </row>
    <row r="177623" spans="1:5" x14ac:dyDescent="0.25">
      <c r="A177623" s="1" t="s">
        <v>356609</v>
      </c>
      <c r="B177623" s="1" t="s">
        <v>356610</v>
      </c>
      <c r="E177623" s="1" t="s">
        <v>2527</v>
      </c>
    </row>
    <row r="177624" spans="1:5" x14ac:dyDescent="0.25">
      <c r="A177624" s="1" t="s">
        <v>356611</v>
      </c>
      <c r="B177624" s="1" t="s">
        <v>356612</v>
      </c>
      <c r="E177624" s="1" t="s">
        <v>635</v>
      </c>
    </row>
    <row r="177625" spans="1:5" x14ac:dyDescent="0.25">
      <c r="A177625" s="1" t="s">
        <v>356613</v>
      </c>
      <c r="B177625" s="1" t="s">
        <v>356614</v>
      </c>
      <c r="E177625" s="1" t="s">
        <v>6144</v>
      </c>
    </row>
    <row r="177626" spans="1:5" x14ac:dyDescent="0.25">
      <c r="A177626" s="1" t="s">
        <v>356615</v>
      </c>
      <c r="B177626" s="1" t="s">
        <v>356616</v>
      </c>
      <c r="E177626" s="1" t="s">
        <v>85684</v>
      </c>
    </row>
    <row r="177627" spans="1:5" x14ac:dyDescent="0.25">
      <c r="A177627" s="1" t="s">
        <v>356617</v>
      </c>
      <c r="B177627" s="1" t="s">
        <v>356618</v>
      </c>
      <c r="E177627" s="1" t="s">
        <v>26469</v>
      </c>
    </row>
    <row r="177628" spans="1:5" x14ac:dyDescent="0.25">
      <c r="A177628" s="1" t="s">
        <v>356619</v>
      </c>
      <c r="B177628" s="1" t="s">
        <v>356620</v>
      </c>
      <c r="E177628" s="1" t="s">
        <v>207</v>
      </c>
    </row>
    <row r="177629" spans="1:5" x14ac:dyDescent="0.25">
      <c r="A177629" s="1" t="s">
        <v>356621</v>
      </c>
      <c r="B177629" s="1" t="s">
        <v>356622</v>
      </c>
      <c r="E177629" s="1" t="s">
        <v>22638</v>
      </c>
    </row>
    <row r="177630" spans="1:5" x14ac:dyDescent="0.25">
      <c r="A177630" s="1" t="s">
        <v>356623</v>
      </c>
      <c r="B177630" s="1" t="s">
        <v>356624</v>
      </c>
      <c r="E177630" s="1" t="s">
        <v>635</v>
      </c>
    </row>
    <row r="177631" spans="1:5" x14ac:dyDescent="0.25">
      <c r="A177631" s="1" t="s">
        <v>356625</v>
      </c>
      <c r="B177631" s="1" t="s">
        <v>356626</v>
      </c>
      <c r="E177631" s="1" t="s">
        <v>391</v>
      </c>
    </row>
    <row r="177632" spans="1:5" x14ac:dyDescent="0.25">
      <c r="A177632" s="1" t="s">
        <v>356627</v>
      </c>
      <c r="B177632" s="1" t="s">
        <v>356628</v>
      </c>
      <c r="C177632">
        <v>1950</v>
      </c>
      <c r="D177632">
        <v>2019</v>
      </c>
      <c r="E177632" s="1" t="s">
        <v>10817</v>
      </c>
    </row>
    <row r="177633" spans="1:5" x14ac:dyDescent="0.25">
      <c r="A177633" s="1" t="s">
        <v>356629</v>
      </c>
      <c r="B177633" s="1" t="s">
        <v>356630</v>
      </c>
      <c r="E177633" s="1" t="s">
        <v>32578</v>
      </c>
    </row>
    <row r="177634" spans="1:5" x14ac:dyDescent="0.25">
      <c r="A177634" s="1" t="s">
        <v>356631</v>
      </c>
      <c r="B177634" s="1" t="s">
        <v>356632</v>
      </c>
      <c r="C177634">
        <v>1988</v>
      </c>
      <c r="E177634" s="1" t="s">
        <v>81</v>
      </c>
    </row>
    <row r="177635" spans="1:5" x14ac:dyDescent="0.25">
      <c r="A177635" s="1" t="s">
        <v>356633</v>
      </c>
      <c r="B177635" s="1" t="s">
        <v>356634</v>
      </c>
      <c r="E177635" s="1" t="s">
        <v>207</v>
      </c>
    </row>
    <row r="177636" spans="1:5" x14ac:dyDescent="0.25">
      <c r="A177636" s="1" t="s">
        <v>356635</v>
      </c>
      <c r="B177636" s="1" t="s">
        <v>356636</v>
      </c>
      <c r="E177636" s="1" t="s">
        <v>16103</v>
      </c>
    </row>
    <row r="177637" spans="1:5" x14ac:dyDescent="0.25">
      <c r="A177637" s="1" t="s">
        <v>356637</v>
      </c>
      <c r="B177637" s="1" t="s">
        <v>356638</v>
      </c>
      <c r="E177637" s="1" t="s">
        <v>10449</v>
      </c>
    </row>
    <row r="177638" spans="1:5" x14ac:dyDescent="0.25">
      <c r="A177638" s="1" t="s">
        <v>356639</v>
      </c>
      <c r="B177638" s="1" t="s">
        <v>356640</v>
      </c>
      <c r="E177638" s="1" t="s">
        <v>10817</v>
      </c>
    </row>
    <row r="177639" spans="1:5" x14ac:dyDescent="0.25">
      <c r="A177639" s="1" t="s">
        <v>356641</v>
      </c>
      <c r="B177639" s="1" t="s">
        <v>356642</v>
      </c>
      <c r="E177639" s="1" t="s">
        <v>635</v>
      </c>
    </row>
    <row r="177640" spans="1:5" x14ac:dyDescent="0.25">
      <c r="A177640" s="1" t="s">
        <v>356643</v>
      </c>
      <c r="B177640" s="1" t="s">
        <v>356644</v>
      </c>
      <c r="E177640" s="1" t="s">
        <v>4790</v>
      </c>
    </row>
    <row r="177641" spans="1:5" x14ac:dyDescent="0.25">
      <c r="A177641" s="1" t="s">
        <v>356645</v>
      </c>
      <c r="B177641" s="1" t="s">
        <v>356646</v>
      </c>
      <c r="E177641" s="1" t="s">
        <v>207</v>
      </c>
    </row>
    <row r="177642" spans="1:5" x14ac:dyDescent="0.25">
      <c r="A177642" s="1" t="s">
        <v>356647</v>
      </c>
      <c r="B177642" s="1" t="s">
        <v>356648</v>
      </c>
      <c r="E177642" s="1" t="s">
        <v>30672</v>
      </c>
    </row>
    <row r="177643" spans="1:5" x14ac:dyDescent="0.25">
      <c r="A177643" s="1" t="s">
        <v>356649</v>
      </c>
      <c r="B177643" s="1" t="s">
        <v>356650</v>
      </c>
      <c r="C177643">
        <v>1986</v>
      </c>
      <c r="E177643" s="1" t="s">
        <v>4818</v>
      </c>
    </row>
    <row r="177644" spans="1:5" x14ac:dyDescent="0.25">
      <c r="A177644" s="1" t="s">
        <v>356651</v>
      </c>
      <c r="B177644" s="1" t="s">
        <v>356652</v>
      </c>
      <c r="E177644" s="1" t="s">
        <v>45</v>
      </c>
    </row>
    <row r="177645" spans="1:5" x14ac:dyDescent="0.25">
      <c r="A177645" s="1" t="s">
        <v>356653</v>
      </c>
      <c r="B177645" s="1" t="s">
        <v>356654</v>
      </c>
      <c r="E177645" s="1" t="s">
        <v>363</v>
      </c>
    </row>
    <row r="177646" spans="1:5" x14ac:dyDescent="0.25">
      <c r="A177646" s="1" t="s">
        <v>356655</v>
      </c>
      <c r="B177646" s="1" t="s">
        <v>356656</v>
      </c>
      <c r="E177646" s="1" t="s">
        <v>13497</v>
      </c>
    </row>
    <row r="177647" spans="1:5" x14ac:dyDescent="0.25">
      <c r="A177647" s="1" t="s">
        <v>356657</v>
      </c>
      <c r="B177647" s="1" t="s">
        <v>356658</v>
      </c>
      <c r="E177647" s="1" t="s">
        <v>207</v>
      </c>
    </row>
    <row r="177648" spans="1:5" x14ac:dyDescent="0.25">
      <c r="A177648" s="1" t="s">
        <v>356659</v>
      </c>
      <c r="B177648" s="1" t="s">
        <v>356660</v>
      </c>
      <c r="E177648" s="1" t="s">
        <v>262</v>
      </c>
    </row>
    <row r="177649" spans="1:5" x14ac:dyDescent="0.25">
      <c r="A177649" s="1" t="s">
        <v>356661</v>
      </c>
      <c r="B177649" s="1" t="s">
        <v>356662</v>
      </c>
      <c r="E177649" s="1" t="s">
        <v>4454</v>
      </c>
    </row>
    <row r="177650" spans="1:5" x14ac:dyDescent="0.25">
      <c r="A177650" s="1" t="s">
        <v>356663</v>
      </c>
      <c r="B177650" s="1" t="s">
        <v>356664</v>
      </c>
      <c r="C177650">
        <v>1989</v>
      </c>
      <c r="D177650">
        <v>2021</v>
      </c>
      <c r="E177650" s="1" t="s">
        <v>391</v>
      </c>
    </row>
    <row r="177651" spans="1:5" x14ac:dyDescent="0.25">
      <c r="A177651" s="1" t="s">
        <v>356665</v>
      </c>
      <c r="B177651" s="1" t="s">
        <v>356666</v>
      </c>
      <c r="E177651" s="1" t="s">
        <v>3528</v>
      </c>
    </row>
    <row r="177652" spans="1:5" x14ac:dyDescent="0.25">
      <c r="A177652" s="1" t="s">
        <v>356667</v>
      </c>
      <c r="B177652" s="1" t="s">
        <v>356668</v>
      </c>
      <c r="E177652" s="1" t="s">
        <v>4818</v>
      </c>
    </row>
    <row r="177653" spans="1:5" x14ac:dyDescent="0.25">
      <c r="A177653" s="1" t="s">
        <v>356669</v>
      </c>
      <c r="B177653" s="1" t="s">
        <v>356670</v>
      </c>
      <c r="E177653" s="1" t="s">
        <v>635</v>
      </c>
    </row>
    <row r="177654" spans="1:5" x14ac:dyDescent="0.25">
      <c r="A177654" s="1" t="s">
        <v>356671</v>
      </c>
      <c r="B177654" s="1" t="s">
        <v>356672</v>
      </c>
      <c r="E177654" s="1" t="s">
        <v>10817</v>
      </c>
    </row>
    <row r="177655" spans="1:5" x14ac:dyDescent="0.25">
      <c r="A177655" s="1" t="s">
        <v>356673</v>
      </c>
      <c r="B177655" s="1" t="s">
        <v>356674</v>
      </c>
      <c r="E177655" s="1" t="s">
        <v>207</v>
      </c>
    </row>
    <row r="177656" spans="1:5" x14ac:dyDescent="0.25">
      <c r="A177656" s="1" t="s">
        <v>356675</v>
      </c>
      <c r="B177656" s="1" t="s">
        <v>356676</v>
      </c>
      <c r="E177656" s="1" t="s">
        <v>4841</v>
      </c>
    </row>
    <row r="177657" spans="1:5" x14ac:dyDescent="0.25">
      <c r="A177657" s="1" t="s">
        <v>356677</v>
      </c>
      <c r="B177657" s="1" t="s">
        <v>356678</v>
      </c>
      <c r="E177657" s="1" t="s">
        <v>207</v>
      </c>
    </row>
    <row r="177658" spans="1:5" x14ac:dyDescent="0.25">
      <c r="A177658" s="1" t="s">
        <v>356679</v>
      </c>
      <c r="B177658" s="1" t="s">
        <v>356680</v>
      </c>
      <c r="E177658" s="1" t="s">
        <v>635</v>
      </c>
    </row>
    <row r="177659" spans="1:5" x14ac:dyDescent="0.25">
      <c r="A177659" s="1" t="s">
        <v>356681</v>
      </c>
      <c r="B177659" s="1" t="s">
        <v>356682</v>
      </c>
      <c r="E177659" s="1" t="s">
        <v>2080</v>
      </c>
    </row>
    <row r="177660" spans="1:5" x14ac:dyDescent="0.25">
      <c r="A177660" s="1" t="s">
        <v>356683</v>
      </c>
      <c r="B177660" s="1" t="s">
        <v>356684</v>
      </c>
      <c r="E177660" s="1" t="s">
        <v>8381</v>
      </c>
    </row>
    <row r="177661" spans="1:5" x14ac:dyDescent="0.25">
      <c r="A177661" s="1" t="s">
        <v>356685</v>
      </c>
      <c r="B177661" s="1" t="s">
        <v>81402</v>
      </c>
      <c r="E177661" s="1" t="s">
        <v>109</v>
      </c>
    </row>
    <row r="177662" spans="1:5" x14ac:dyDescent="0.25">
      <c r="A177662" s="1" t="s">
        <v>356686</v>
      </c>
      <c r="B177662" s="1" t="s">
        <v>356687</v>
      </c>
      <c r="E177662" s="1" t="s">
        <v>10449</v>
      </c>
    </row>
    <row r="177663" spans="1:5" x14ac:dyDescent="0.25">
      <c r="A177663" s="1" t="s">
        <v>356688</v>
      </c>
      <c r="B177663" s="1" t="s">
        <v>356689</v>
      </c>
      <c r="E177663" s="1" t="s">
        <v>45</v>
      </c>
    </row>
    <row r="177664" spans="1:5" x14ac:dyDescent="0.25">
      <c r="A177664" s="1" t="s">
        <v>356690</v>
      </c>
      <c r="B177664" s="1" t="s">
        <v>356691</v>
      </c>
      <c r="E177664" s="1" t="s">
        <v>10817</v>
      </c>
    </row>
    <row r="177665" spans="1:5" x14ac:dyDescent="0.25">
      <c r="A177665" s="1" t="s">
        <v>356692</v>
      </c>
      <c r="B177665" s="1" t="s">
        <v>356693</v>
      </c>
      <c r="E177665" s="1" t="s">
        <v>2962</v>
      </c>
    </row>
    <row r="177666" spans="1:5" x14ac:dyDescent="0.25">
      <c r="A177666" s="1" t="s">
        <v>356694</v>
      </c>
      <c r="B177666" s="1" t="s">
        <v>356695</v>
      </c>
      <c r="C177666">
        <v>1960</v>
      </c>
      <c r="D177666">
        <v>2016</v>
      </c>
      <c r="E177666" s="1" t="s">
        <v>207</v>
      </c>
    </row>
    <row r="177667" spans="1:5" x14ac:dyDescent="0.25">
      <c r="A177667" s="1" t="s">
        <v>356696</v>
      </c>
      <c r="B177667" s="1" t="s">
        <v>356697</v>
      </c>
      <c r="E177667" s="1" t="s">
        <v>207</v>
      </c>
    </row>
    <row r="177668" spans="1:5" x14ac:dyDescent="0.25">
      <c r="A177668" s="1" t="s">
        <v>356698</v>
      </c>
      <c r="B177668" s="1" t="s">
        <v>356699</v>
      </c>
      <c r="E177668" s="1" t="s">
        <v>5007</v>
      </c>
    </row>
    <row r="177669" spans="1:5" x14ac:dyDescent="0.25">
      <c r="A177669" s="1" t="s">
        <v>356700</v>
      </c>
      <c r="B177669" s="1" t="s">
        <v>356701</v>
      </c>
      <c r="E177669" s="1" t="s">
        <v>5811</v>
      </c>
    </row>
    <row r="177670" spans="1:5" x14ac:dyDescent="0.25">
      <c r="A177670" s="1" t="s">
        <v>356702</v>
      </c>
      <c r="B177670" s="1" t="s">
        <v>356703</v>
      </c>
      <c r="E177670" s="1" t="s">
        <v>585</v>
      </c>
    </row>
    <row r="177671" spans="1:5" x14ac:dyDescent="0.25">
      <c r="A177671" s="1" t="s">
        <v>356704</v>
      </c>
      <c r="B177671" s="1" t="s">
        <v>356705</v>
      </c>
      <c r="E177671" s="1" t="s">
        <v>5759</v>
      </c>
    </row>
    <row r="177672" spans="1:5" x14ac:dyDescent="0.25">
      <c r="A177672" s="1" t="s">
        <v>356706</v>
      </c>
      <c r="B177672" s="1" t="s">
        <v>356707</v>
      </c>
      <c r="E177672" s="1" t="s">
        <v>2087</v>
      </c>
    </row>
    <row r="177673" spans="1:5" x14ac:dyDescent="0.25">
      <c r="A177673" s="1" t="s">
        <v>356708</v>
      </c>
      <c r="B177673" s="1" t="s">
        <v>356709</v>
      </c>
      <c r="E177673" s="1" t="s">
        <v>5703</v>
      </c>
    </row>
    <row r="177674" spans="1:5" x14ac:dyDescent="0.25">
      <c r="A177674" s="1" t="s">
        <v>356710</v>
      </c>
      <c r="B177674" s="1" t="s">
        <v>356711</v>
      </c>
      <c r="E177674" s="1" t="s">
        <v>5719</v>
      </c>
    </row>
    <row r="177675" spans="1:5" x14ac:dyDescent="0.25">
      <c r="A177675" s="1" t="s">
        <v>356712</v>
      </c>
      <c r="B177675" s="1" t="s">
        <v>356713</v>
      </c>
      <c r="E177675" s="1" t="s">
        <v>635</v>
      </c>
    </row>
    <row r="177676" spans="1:5" x14ac:dyDescent="0.25">
      <c r="A177676" s="1" t="s">
        <v>356714</v>
      </c>
      <c r="B177676" s="1" t="s">
        <v>356715</v>
      </c>
      <c r="E177676" s="1" t="s">
        <v>214930</v>
      </c>
    </row>
    <row r="177677" spans="1:5" x14ac:dyDescent="0.25">
      <c r="A177677" s="1" t="s">
        <v>356716</v>
      </c>
      <c r="B177677" s="1" t="s">
        <v>356717</v>
      </c>
      <c r="E177677" s="1" t="s">
        <v>10449</v>
      </c>
    </row>
    <row r="177678" spans="1:5" x14ac:dyDescent="0.25">
      <c r="A177678" s="1" t="s">
        <v>356718</v>
      </c>
      <c r="B177678" s="1" t="s">
        <v>356719</v>
      </c>
      <c r="E177678" s="1" t="s">
        <v>228</v>
      </c>
    </row>
    <row r="177679" spans="1:5" x14ac:dyDescent="0.25">
      <c r="A177679" s="1" t="s">
        <v>356720</v>
      </c>
      <c r="B177679" s="1" t="s">
        <v>356721</v>
      </c>
      <c r="E177679" s="1" t="s">
        <v>228</v>
      </c>
    </row>
    <row r="177680" spans="1:5" x14ac:dyDescent="0.25">
      <c r="A177680" s="1" t="s">
        <v>356722</v>
      </c>
      <c r="B177680" s="1" t="s">
        <v>356723</v>
      </c>
      <c r="E177680" s="1" t="s">
        <v>10449</v>
      </c>
    </row>
    <row r="177681" spans="1:5" x14ac:dyDescent="0.25">
      <c r="A177681" s="1" t="s">
        <v>356724</v>
      </c>
      <c r="B177681" s="1" t="s">
        <v>356725</v>
      </c>
      <c r="E177681" s="1" t="s">
        <v>10449</v>
      </c>
    </row>
    <row r="177682" spans="1:5" x14ac:dyDescent="0.25">
      <c r="A177682" s="1" t="s">
        <v>356726</v>
      </c>
      <c r="B177682" s="1" t="s">
        <v>356727</v>
      </c>
      <c r="C177682">
        <v>1996</v>
      </c>
      <c r="E177682" s="1" t="s">
        <v>2412</v>
      </c>
    </row>
    <row r="177683" spans="1:5" x14ac:dyDescent="0.25">
      <c r="A177683" s="1" t="s">
        <v>356728</v>
      </c>
      <c r="B177683" s="1" t="s">
        <v>356729</v>
      </c>
      <c r="E177683" s="1" t="s">
        <v>31394</v>
      </c>
    </row>
    <row r="177684" spans="1:5" x14ac:dyDescent="0.25">
      <c r="A177684" s="1" t="s">
        <v>356730</v>
      </c>
      <c r="B177684" s="1" t="s">
        <v>356731</v>
      </c>
      <c r="E177684" s="1" t="s">
        <v>31580</v>
      </c>
    </row>
    <row r="177685" spans="1:5" x14ac:dyDescent="0.25">
      <c r="A177685" s="1" t="s">
        <v>356732</v>
      </c>
      <c r="B177685" s="1" t="s">
        <v>356733</v>
      </c>
      <c r="E177685" s="1" t="s">
        <v>4733</v>
      </c>
    </row>
    <row r="177686" spans="1:5" x14ac:dyDescent="0.25">
      <c r="A177686" s="1" t="s">
        <v>356734</v>
      </c>
      <c r="B177686" s="1" t="s">
        <v>356735</v>
      </c>
      <c r="E177686" s="1" t="s">
        <v>10449</v>
      </c>
    </row>
    <row r="177687" spans="1:5" x14ac:dyDescent="0.25">
      <c r="A177687" s="1" t="s">
        <v>356736</v>
      </c>
      <c r="B177687" s="1" t="s">
        <v>356737</v>
      </c>
      <c r="E177687" s="1" t="s">
        <v>5408</v>
      </c>
    </row>
    <row r="177688" spans="1:5" x14ac:dyDescent="0.25">
      <c r="A177688" s="1" t="s">
        <v>356738</v>
      </c>
      <c r="B177688" s="1" t="s">
        <v>356739</v>
      </c>
      <c r="E177688" s="1" t="s">
        <v>4790</v>
      </c>
    </row>
    <row r="177689" spans="1:5" x14ac:dyDescent="0.25">
      <c r="A177689" s="1" t="s">
        <v>356740</v>
      </c>
      <c r="B177689" s="1" t="s">
        <v>356741</v>
      </c>
      <c r="E177689" s="1" t="s">
        <v>99505</v>
      </c>
    </row>
    <row r="177690" spans="1:5" x14ac:dyDescent="0.25">
      <c r="A177690" s="1" t="s">
        <v>356742</v>
      </c>
      <c r="B177690" s="1" t="s">
        <v>356743</v>
      </c>
      <c r="E177690" s="1" t="s">
        <v>4790</v>
      </c>
    </row>
    <row r="177691" spans="1:5" x14ac:dyDescent="0.25">
      <c r="A177691" s="1" t="s">
        <v>356744</v>
      </c>
      <c r="B177691" s="1" t="s">
        <v>356745</v>
      </c>
      <c r="E177691" s="1" t="s">
        <v>207</v>
      </c>
    </row>
    <row r="177692" spans="1:5" x14ac:dyDescent="0.25">
      <c r="A177692" s="1" t="s">
        <v>356746</v>
      </c>
      <c r="B177692" s="1" t="s">
        <v>356747</v>
      </c>
      <c r="E177692" s="1" t="s">
        <v>207</v>
      </c>
    </row>
    <row r="177693" spans="1:5" x14ac:dyDescent="0.25">
      <c r="A177693" s="1" t="s">
        <v>356748</v>
      </c>
      <c r="B177693" s="1" t="s">
        <v>356749</v>
      </c>
      <c r="E177693" s="1" t="s">
        <v>30607</v>
      </c>
    </row>
    <row r="177694" spans="1:5" x14ac:dyDescent="0.25">
      <c r="A177694" s="1" t="s">
        <v>356750</v>
      </c>
      <c r="B177694" s="1" t="s">
        <v>356751</v>
      </c>
      <c r="E177694" s="1" t="s">
        <v>356752</v>
      </c>
    </row>
    <row r="177695" spans="1:5" x14ac:dyDescent="0.25">
      <c r="A177695" s="1" t="s">
        <v>356753</v>
      </c>
      <c r="B177695" s="1" t="s">
        <v>356754</v>
      </c>
      <c r="C177695">
        <v>1920</v>
      </c>
      <c r="D177695">
        <v>1998</v>
      </c>
      <c r="E177695" s="1" t="s">
        <v>10226</v>
      </c>
    </row>
    <row r="177696" spans="1:5" x14ac:dyDescent="0.25">
      <c r="A177696" s="1" t="s">
        <v>356755</v>
      </c>
      <c r="B177696" s="1" t="s">
        <v>356756</v>
      </c>
      <c r="E177696" s="1" t="s">
        <v>4790</v>
      </c>
    </row>
    <row r="177697" spans="1:5" x14ac:dyDescent="0.25">
      <c r="A177697" s="1" t="s">
        <v>356757</v>
      </c>
      <c r="B177697" s="1" t="s">
        <v>356758</v>
      </c>
      <c r="E177697" s="1" t="s">
        <v>262</v>
      </c>
    </row>
    <row r="177698" spans="1:5" x14ac:dyDescent="0.25">
      <c r="A177698" s="1" t="s">
        <v>356759</v>
      </c>
      <c r="B177698" s="1" t="s">
        <v>356760</v>
      </c>
      <c r="E177698" s="1" t="s">
        <v>12724</v>
      </c>
    </row>
    <row r="177699" spans="1:5" x14ac:dyDescent="0.25">
      <c r="A177699" s="1" t="s">
        <v>356761</v>
      </c>
      <c r="B177699" s="1" t="s">
        <v>356762</v>
      </c>
      <c r="E177699" s="1" t="s">
        <v>5674</v>
      </c>
    </row>
    <row r="177700" spans="1:5" x14ac:dyDescent="0.25">
      <c r="A177700" s="1" t="s">
        <v>356763</v>
      </c>
      <c r="B177700" s="1" t="s">
        <v>356764</v>
      </c>
      <c r="E177700" s="1" t="s">
        <v>12724</v>
      </c>
    </row>
    <row r="177701" spans="1:5" x14ac:dyDescent="0.25">
      <c r="A177701" s="1" t="s">
        <v>356765</v>
      </c>
      <c r="B177701" s="1" t="s">
        <v>356766</v>
      </c>
      <c r="E177701" s="1" t="s">
        <v>12018</v>
      </c>
    </row>
    <row r="177702" spans="1:5" x14ac:dyDescent="0.25">
      <c r="A177702" s="1" t="s">
        <v>356767</v>
      </c>
      <c r="B177702" s="1" t="s">
        <v>356768</v>
      </c>
      <c r="C177702">
        <v>1971</v>
      </c>
      <c r="E177702" s="1" t="s">
        <v>10817</v>
      </c>
    </row>
    <row r="177703" spans="1:5" x14ac:dyDescent="0.25">
      <c r="A177703" s="1" t="s">
        <v>356769</v>
      </c>
      <c r="B177703" s="1" t="s">
        <v>356770</v>
      </c>
      <c r="E177703" s="1" t="s">
        <v>10817</v>
      </c>
    </row>
    <row r="177704" spans="1:5" x14ac:dyDescent="0.25">
      <c r="A177704" s="1" t="s">
        <v>356771</v>
      </c>
      <c r="B177704" s="1" t="s">
        <v>356772</v>
      </c>
      <c r="E177704" s="1" t="s">
        <v>809</v>
      </c>
    </row>
    <row r="177705" spans="1:5" x14ac:dyDescent="0.25">
      <c r="A177705" s="1" t="s">
        <v>356773</v>
      </c>
      <c r="B177705" s="1" t="s">
        <v>356774</v>
      </c>
      <c r="E177705" s="1" t="s">
        <v>635</v>
      </c>
    </row>
    <row r="177706" spans="1:5" x14ac:dyDescent="0.25">
      <c r="A177706" s="1" t="s">
        <v>356775</v>
      </c>
      <c r="B177706" s="1" t="s">
        <v>356776</v>
      </c>
      <c r="E177706" s="1" t="s">
        <v>726</v>
      </c>
    </row>
    <row r="177707" spans="1:5" x14ac:dyDescent="0.25">
      <c r="A177707" s="1" t="s">
        <v>356777</v>
      </c>
      <c r="B177707" s="1" t="s">
        <v>356778</v>
      </c>
      <c r="E177707" s="1" t="s">
        <v>117734</v>
      </c>
    </row>
    <row r="177708" spans="1:5" x14ac:dyDescent="0.25">
      <c r="A177708" s="1" t="s">
        <v>356779</v>
      </c>
      <c r="B177708" s="1" t="s">
        <v>108488</v>
      </c>
      <c r="E177708" s="1" t="s">
        <v>2014</v>
      </c>
    </row>
    <row r="177709" spans="1:5" x14ac:dyDescent="0.25">
      <c r="A177709" s="1" t="s">
        <v>356780</v>
      </c>
      <c r="B177709" s="1" t="s">
        <v>356781</v>
      </c>
      <c r="E177709" s="1" t="s">
        <v>529</v>
      </c>
    </row>
    <row r="177710" spans="1:5" x14ac:dyDescent="0.25">
      <c r="A177710" s="1" t="s">
        <v>356782</v>
      </c>
      <c r="B177710" s="1" t="s">
        <v>356783</v>
      </c>
      <c r="E177710" s="1" t="s">
        <v>10817</v>
      </c>
    </row>
    <row r="177711" spans="1:5" x14ac:dyDescent="0.25">
      <c r="A177711" s="1" t="s">
        <v>356784</v>
      </c>
      <c r="B177711" s="1" t="s">
        <v>356785</v>
      </c>
      <c r="E177711" s="1" t="s">
        <v>6155</v>
      </c>
    </row>
    <row r="177712" spans="1:5" x14ac:dyDescent="0.25">
      <c r="A177712" s="1" t="s">
        <v>356786</v>
      </c>
      <c r="B177712" s="1" t="s">
        <v>356787</v>
      </c>
      <c r="E177712" s="1" t="s">
        <v>16943</v>
      </c>
    </row>
    <row r="177713" spans="1:5" x14ac:dyDescent="0.25">
      <c r="A177713" s="1" t="s">
        <v>356788</v>
      </c>
      <c r="B177713" s="1" t="s">
        <v>248790</v>
      </c>
      <c r="E177713" s="1" t="s">
        <v>228</v>
      </c>
    </row>
    <row r="177714" spans="1:5" x14ac:dyDescent="0.25">
      <c r="A177714" s="1" t="s">
        <v>356789</v>
      </c>
      <c r="B177714" s="1" t="s">
        <v>356790</v>
      </c>
      <c r="E177714" s="1" t="s">
        <v>10817</v>
      </c>
    </row>
    <row r="177715" spans="1:5" x14ac:dyDescent="0.25">
      <c r="A177715" s="1" t="s">
        <v>356791</v>
      </c>
      <c r="B177715" s="1" t="s">
        <v>356792</v>
      </c>
      <c r="C177715">
        <v>1994</v>
      </c>
      <c r="E177715" s="1" t="s">
        <v>635</v>
      </c>
    </row>
    <row r="177716" spans="1:5" x14ac:dyDescent="0.25">
      <c r="A177716" s="1" t="s">
        <v>356793</v>
      </c>
      <c r="B177716" s="1" t="s">
        <v>356794</v>
      </c>
      <c r="E177716" s="1" t="s">
        <v>5486</v>
      </c>
    </row>
    <row r="177717" spans="1:5" x14ac:dyDescent="0.25">
      <c r="A177717" s="1" t="s">
        <v>356795</v>
      </c>
      <c r="B177717" s="1" t="s">
        <v>356796</v>
      </c>
      <c r="E177717" s="1" t="s">
        <v>4838</v>
      </c>
    </row>
    <row r="177718" spans="1:5" x14ac:dyDescent="0.25">
      <c r="A177718" s="1" t="s">
        <v>356797</v>
      </c>
      <c r="B177718" s="1" t="s">
        <v>356798</v>
      </c>
      <c r="E177718" s="1" t="s">
        <v>10817</v>
      </c>
    </row>
    <row r="177719" spans="1:5" x14ac:dyDescent="0.25">
      <c r="A177719" s="1" t="s">
        <v>356799</v>
      </c>
      <c r="B177719" s="1" t="s">
        <v>356800</v>
      </c>
      <c r="E177719" s="1" t="s">
        <v>223</v>
      </c>
    </row>
    <row r="177720" spans="1:5" x14ac:dyDescent="0.25">
      <c r="A177720" s="1" t="s">
        <v>356801</v>
      </c>
      <c r="B177720" s="1" t="s">
        <v>258484</v>
      </c>
      <c r="E177720" s="1" t="s">
        <v>10817</v>
      </c>
    </row>
    <row r="177721" spans="1:5" x14ac:dyDescent="0.25">
      <c r="A177721" s="1" t="s">
        <v>356802</v>
      </c>
      <c r="B177721" s="1" t="s">
        <v>356803</v>
      </c>
      <c r="E177721" s="1" t="s">
        <v>1659</v>
      </c>
    </row>
    <row r="177722" spans="1:5" x14ac:dyDescent="0.25">
      <c r="A177722" s="1" t="s">
        <v>356804</v>
      </c>
      <c r="B177722" s="1" t="s">
        <v>356805</v>
      </c>
      <c r="E177722" s="1" t="s">
        <v>4838</v>
      </c>
    </row>
    <row r="177723" spans="1:5" x14ac:dyDescent="0.25">
      <c r="A177723" s="1" t="s">
        <v>356806</v>
      </c>
      <c r="B177723" s="1" t="s">
        <v>356807</v>
      </c>
      <c r="E177723" s="1" t="s">
        <v>635</v>
      </c>
    </row>
    <row r="177724" spans="1:5" x14ac:dyDescent="0.25">
      <c r="A177724" s="1" t="s">
        <v>356808</v>
      </c>
      <c r="B177724" s="1" t="s">
        <v>356809</v>
      </c>
      <c r="E177724" s="1" t="s">
        <v>635</v>
      </c>
    </row>
    <row r="177725" spans="1:5" x14ac:dyDescent="0.25">
      <c r="A177725" s="1" t="s">
        <v>356810</v>
      </c>
      <c r="B177725" s="1" t="s">
        <v>356811</v>
      </c>
      <c r="E177725" s="1" t="s">
        <v>635</v>
      </c>
    </row>
    <row r="177726" spans="1:5" x14ac:dyDescent="0.25">
      <c r="A177726" s="1" t="s">
        <v>356812</v>
      </c>
      <c r="B177726" s="1" t="s">
        <v>356813</v>
      </c>
      <c r="E177726" s="1" t="s">
        <v>13369</v>
      </c>
    </row>
    <row r="177727" spans="1:5" x14ac:dyDescent="0.25">
      <c r="A177727" s="1" t="s">
        <v>356814</v>
      </c>
      <c r="B177727" s="1" t="s">
        <v>356815</v>
      </c>
      <c r="E177727" s="1" t="s">
        <v>5053</v>
      </c>
    </row>
    <row r="177728" spans="1:5" x14ac:dyDescent="0.25">
      <c r="A177728" s="1" t="s">
        <v>356816</v>
      </c>
      <c r="B177728" s="1" t="s">
        <v>356817</v>
      </c>
      <c r="E177728" s="1" t="s">
        <v>43122</v>
      </c>
    </row>
    <row r="177729" spans="1:5" x14ac:dyDescent="0.25">
      <c r="A177729" s="1" t="s">
        <v>356818</v>
      </c>
      <c r="B177729" s="1" t="s">
        <v>356819</v>
      </c>
      <c r="C177729">
        <v>1999</v>
      </c>
      <c r="E177729" s="1" t="s">
        <v>96553</v>
      </c>
    </row>
    <row r="177730" spans="1:5" x14ac:dyDescent="0.25">
      <c r="A177730" s="1" t="s">
        <v>356820</v>
      </c>
      <c r="B177730" s="1" t="s">
        <v>356821</v>
      </c>
      <c r="E177730" s="1" t="s">
        <v>12856</v>
      </c>
    </row>
    <row r="177731" spans="1:5" x14ac:dyDescent="0.25">
      <c r="A177731" s="1" t="s">
        <v>356822</v>
      </c>
      <c r="B177731" s="1" t="s">
        <v>356823</v>
      </c>
      <c r="E177731" s="1" t="s">
        <v>300748</v>
      </c>
    </row>
    <row r="177732" spans="1:5" x14ac:dyDescent="0.25">
      <c r="A177732" s="1" t="s">
        <v>356824</v>
      </c>
      <c r="B177732" s="1" t="s">
        <v>356825</v>
      </c>
      <c r="C177732">
        <v>1914</v>
      </c>
      <c r="D177732">
        <v>1994</v>
      </c>
      <c r="E177732" s="1" t="s">
        <v>2590</v>
      </c>
    </row>
    <row r="177733" spans="1:5" x14ac:dyDescent="0.25">
      <c r="A177733" s="1" t="s">
        <v>356826</v>
      </c>
      <c r="B177733" s="1" t="s">
        <v>356827</v>
      </c>
      <c r="C177733">
        <v>1987</v>
      </c>
      <c r="E177733" s="1" t="s">
        <v>2321</v>
      </c>
    </row>
    <row r="177734" spans="1:5" x14ac:dyDescent="0.25">
      <c r="A177734" s="1" t="s">
        <v>356828</v>
      </c>
      <c r="B177734" s="1" t="s">
        <v>356829</v>
      </c>
      <c r="E177734" s="1" t="s">
        <v>1652</v>
      </c>
    </row>
    <row r="177735" spans="1:5" x14ac:dyDescent="0.25">
      <c r="A177735" s="1" t="s">
        <v>356830</v>
      </c>
      <c r="B177735" s="1" t="s">
        <v>356831</v>
      </c>
      <c r="E177735" s="1" t="s">
        <v>2456</v>
      </c>
    </row>
    <row r="177736" spans="1:5" x14ac:dyDescent="0.25">
      <c r="A177736" s="1" t="s">
        <v>356832</v>
      </c>
      <c r="B177736" s="1" t="s">
        <v>356833</v>
      </c>
      <c r="E177736" s="1" t="s">
        <v>84278</v>
      </c>
    </row>
    <row r="177737" spans="1:5" x14ac:dyDescent="0.25">
      <c r="A177737" s="1" t="s">
        <v>356834</v>
      </c>
      <c r="B177737" s="1" t="s">
        <v>356835</v>
      </c>
      <c r="E177737" s="1" t="s">
        <v>207</v>
      </c>
    </row>
    <row r="177738" spans="1:5" x14ac:dyDescent="0.25">
      <c r="A177738" s="1" t="s">
        <v>356836</v>
      </c>
      <c r="B177738" s="1" t="s">
        <v>356837</v>
      </c>
      <c r="E177738" s="1" t="s">
        <v>4790</v>
      </c>
    </row>
    <row r="177739" spans="1:5" x14ac:dyDescent="0.25">
      <c r="A177739" s="1" t="s">
        <v>356838</v>
      </c>
      <c r="B177739" s="1" t="s">
        <v>356839</v>
      </c>
      <c r="E177739" s="1" t="s">
        <v>207</v>
      </c>
    </row>
    <row r="177740" spans="1:5" x14ac:dyDescent="0.25">
      <c r="A177740" s="1" t="s">
        <v>356840</v>
      </c>
      <c r="B177740" s="1" t="s">
        <v>356841</v>
      </c>
      <c r="E177740" s="1" t="s">
        <v>9918</v>
      </c>
    </row>
    <row r="177741" spans="1:5" x14ac:dyDescent="0.25">
      <c r="A177741" s="1" t="s">
        <v>356842</v>
      </c>
      <c r="B177741" s="1" t="s">
        <v>356843</v>
      </c>
      <c r="E177741" s="1" t="s">
        <v>89</v>
      </c>
    </row>
    <row r="177742" spans="1:5" x14ac:dyDescent="0.25">
      <c r="A177742" s="1" t="s">
        <v>356844</v>
      </c>
      <c r="B177742" s="1" t="s">
        <v>201961</v>
      </c>
      <c r="C177742">
        <v>1993</v>
      </c>
      <c r="E177742" s="1" t="s">
        <v>635</v>
      </c>
    </row>
    <row r="177743" spans="1:5" x14ac:dyDescent="0.25">
      <c r="A177743" s="1" t="s">
        <v>356845</v>
      </c>
      <c r="B177743" s="1" t="s">
        <v>356846</v>
      </c>
      <c r="E177743" s="1" t="s">
        <v>6793</v>
      </c>
    </row>
    <row r="177744" spans="1:5" x14ac:dyDescent="0.25">
      <c r="A177744" s="1" t="s">
        <v>356847</v>
      </c>
      <c r="B177744" s="1" t="s">
        <v>356848</v>
      </c>
      <c r="E177744" s="1" t="s">
        <v>4790</v>
      </c>
    </row>
    <row r="177745" spans="1:5" x14ac:dyDescent="0.25">
      <c r="A177745" s="1" t="s">
        <v>356849</v>
      </c>
      <c r="B177745" s="1" t="s">
        <v>356850</v>
      </c>
      <c r="E177745" s="1" t="s">
        <v>207</v>
      </c>
    </row>
    <row r="177746" spans="1:5" x14ac:dyDescent="0.25">
      <c r="A177746" s="1" t="s">
        <v>356851</v>
      </c>
      <c r="B177746" s="1" t="s">
        <v>356852</v>
      </c>
      <c r="C177746">
        <v>1991</v>
      </c>
      <c r="E177746" s="1" t="s">
        <v>207</v>
      </c>
    </row>
    <row r="177747" spans="1:5" x14ac:dyDescent="0.25">
      <c r="A177747" s="1" t="s">
        <v>356853</v>
      </c>
      <c r="B177747" s="1" t="s">
        <v>356854</v>
      </c>
      <c r="E177747" s="1" t="s">
        <v>207</v>
      </c>
    </row>
    <row r="177748" spans="1:5" x14ac:dyDescent="0.25">
      <c r="A177748" s="1" t="s">
        <v>356855</v>
      </c>
      <c r="B177748" s="1" t="s">
        <v>356856</v>
      </c>
      <c r="E177748" s="1" t="s">
        <v>207</v>
      </c>
    </row>
    <row r="177749" spans="1:5" x14ac:dyDescent="0.25">
      <c r="A177749" s="1" t="s">
        <v>356857</v>
      </c>
      <c r="B177749" s="1" t="s">
        <v>356858</v>
      </c>
      <c r="E177749" s="1" t="s">
        <v>363</v>
      </c>
    </row>
    <row r="177750" spans="1:5" x14ac:dyDescent="0.25">
      <c r="A177750" s="1" t="s">
        <v>356859</v>
      </c>
      <c r="B177750" s="1" t="s">
        <v>356860</v>
      </c>
      <c r="E177750" s="1" t="s">
        <v>635</v>
      </c>
    </row>
    <row r="177751" spans="1:5" x14ac:dyDescent="0.25">
      <c r="A177751" s="1" t="s">
        <v>356861</v>
      </c>
      <c r="B177751" s="1" t="s">
        <v>356862</v>
      </c>
      <c r="E177751" s="1" t="s">
        <v>635</v>
      </c>
    </row>
    <row r="177752" spans="1:5" x14ac:dyDescent="0.25">
      <c r="A177752" s="1" t="s">
        <v>356863</v>
      </c>
      <c r="B177752" s="1" t="s">
        <v>356864</v>
      </c>
      <c r="C177752">
        <v>1990</v>
      </c>
      <c r="E177752" s="1" t="s">
        <v>635</v>
      </c>
    </row>
    <row r="177753" spans="1:5" x14ac:dyDescent="0.25">
      <c r="A177753" s="1" t="s">
        <v>356865</v>
      </c>
      <c r="B177753" s="1" t="s">
        <v>356866</v>
      </c>
      <c r="E177753" s="1" t="s">
        <v>113901</v>
      </c>
    </row>
    <row r="177754" spans="1:5" x14ac:dyDescent="0.25">
      <c r="A177754" s="1" t="s">
        <v>356867</v>
      </c>
      <c r="B177754" s="1" t="s">
        <v>356868</v>
      </c>
      <c r="E177754" s="1" t="s">
        <v>635</v>
      </c>
    </row>
    <row r="177755" spans="1:5" x14ac:dyDescent="0.25">
      <c r="A177755" s="1" t="s">
        <v>356869</v>
      </c>
      <c r="B177755" s="1" t="s">
        <v>356870</v>
      </c>
      <c r="E177755" s="1" t="s">
        <v>89</v>
      </c>
    </row>
    <row r="177756" spans="1:5" x14ac:dyDescent="0.25">
      <c r="A177756" s="1" t="s">
        <v>356871</v>
      </c>
      <c r="B177756" s="1" t="s">
        <v>356872</v>
      </c>
      <c r="E177756" s="1" t="s">
        <v>356873</v>
      </c>
    </row>
    <row r="177757" spans="1:5" x14ac:dyDescent="0.25">
      <c r="A177757" s="1" t="s">
        <v>356874</v>
      </c>
      <c r="B177757" s="1" t="s">
        <v>356875</v>
      </c>
      <c r="E177757" s="1" t="s">
        <v>6284</v>
      </c>
    </row>
    <row r="177758" spans="1:5" x14ac:dyDescent="0.25">
      <c r="A177758" s="1" t="s">
        <v>356876</v>
      </c>
      <c r="B177758" s="1" t="s">
        <v>356877</v>
      </c>
      <c r="E177758" s="1" t="s">
        <v>635</v>
      </c>
    </row>
    <row r="177759" spans="1:5" x14ac:dyDescent="0.25">
      <c r="A177759" s="1" t="s">
        <v>356878</v>
      </c>
      <c r="B177759" s="1" t="s">
        <v>356879</v>
      </c>
      <c r="E177759" s="1" t="s">
        <v>207</v>
      </c>
    </row>
    <row r="177760" spans="1:5" x14ac:dyDescent="0.25">
      <c r="A177760" s="1" t="s">
        <v>356880</v>
      </c>
      <c r="B177760" s="1" t="s">
        <v>356881</v>
      </c>
      <c r="E177760" s="1" t="s">
        <v>10429</v>
      </c>
    </row>
    <row r="177761" spans="1:5" x14ac:dyDescent="0.25">
      <c r="A177761" s="1" t="s">
        <v>356882</v>
      </c>
      <c r="B177761" s="1" t="s">
        <v>356883</v>
      </c>
      <c r="C177761">
        <v>2000</v>
      </c>
      <c r="E177761" s="1" t="s">
        <v>10</v>
      </c>
    </row>
    <row r="177762" spans="1:5" x14ac:dyDescent="0.25">
      <c r="A177762" s="1" t="s">
        <v>356884</v>
      </c>
      <c r="B177762" s="1" t="s">
        <v>356885</v>
      </c>
      <c r="C177762">
        <v>1988</v>
      </c>
      <c r="E177762" s="1" t="s">
        <v>223</v>
      </c>
    </row>
    <row r="177763" spans="1:5" x14ac:dyDescent="0.25">
      <c r="A177763" s="1" t="s">
        <v>356886</v>
      </c>
      <c r="B177763" s="1" t="s">
        <v>356887</v>
      </c>
      <c r="C177763">
        <v>1969</v>
      </c>
      <c r="E177763" s="1" t="s">
        <v>916</v>
      </c>
    </row>
    <row r="177764" spans="1:5" x14ac:dyDescent="0.25">
      <c r="A177764" s="1" t="s">
        <v>356888</v>
      </c>
      <c r="B177764" s="1" t="s">
        <v>356889</v>
      </c>
      <c r="E177764" s="1" t="s">
        <v>207</v>
      </c>
    </row>
    <row r="177765" spans="1:5" x14ac:dyDescent="0.25">
      <c r="A177765" s="1" t="s">
        <v>356890</v>
      </c>
      <c r="B177765" s="1" t="s">
        <v>356891</v>
      </c>
      <c r="E177765" s="1" t="s">
        <v>5173</v>
      </c>
    </row>
    <row r="177766" spans="1:5" x14ac:dyDescent="0.25">
      <c r="A177766" s="1" t="s">
        <v>356892</v>
      </c>
      <c r="B177766" s="1" t="s">
        <v>356893</v>
      </c>
      <c r="E177766" s="1" t="s">
        <v>635</v>
      </c>
    </row>
    <row r="177767" spans="1:5" x14ac:dyDescent="0.25">
      <c r="A177767" s="1" t="s">
        <v>356894</v>
      </c>
      <c r="B177767" s="1" t="s">
        <v>356895</v>
      </c>
      <c r="E177767" s="1" t="s">
        <v>524</v>
      </c>
    </row>
    <row r="177768" spans="1:5" x14ac:dyDescent="0.25">
      <c r="A177768" s="1" t="s">
        <v>356896</v>
      </c>
      <c r="B177768" s="1" t="s">
        <v>159028</v>
      </c>
      <c r="C177768">
        <v>1946</v>
      </c>
      <c r="D177768">
        <v>2020</v>
      </c>
      <c r="E177768" s="1" t="s">
        <v>228</v>
      </c>
    </row>
    <row r="177769" spans="1:5" x14ac:dyDescent="0.25">
      <c r="A177769" s="1" t="s">
        <v>356897</v>
      </c>
      <c r="B177769" s="1" t="s">
        <v>356898</v>
      </c>
      <c r="E177769" s="1" t="s">
        <v>146</v>
      </c>
    </row>
    <row r="177770" spans="1:5" x14ac:dyDescent="0.25">
      <c r="A177770" s="1" t="s">
        <v>356899</v>
      </c>
      <c r="B177770" s="1" t="s">
        <v>356900</v>
      </c>
      <c r="E177770" s="1" t="s">
        <v>635</v>
      </c>
    </row>
    <row r="177771" spans="1:5" x14ac:dyDescent="0.25">
      <c r="A177771" s="1" t="s">
        <v>356901</v>
      </c>
      <c r="B177771" s="1" t="s">
        <v>356902</v>
      </c>
      <c r="E177771" s="1" t="s">
        <v>635</v>
      </c>
    </row>
    <row r="177772" spans="1:5" x14ac:dyDescent="0.25">
      <c r="A177772" s="1" t="s">
        <v>356903</v>
      </c>
      <c r="B177772" s="1" t="s">
        <v>356904</v>
      </c>
      <c r="E177772" s="1" t="s">
        <v>15855</v>
      </c>
    </row>
    <row r="177773" spans="1:5" x14ac:dyDescent="0.25">
      <c r="A177773" s="1" t="s">
        <v>356905</v>
      </c>
      <c r="B177773" s="1" t="s">
        <v>356906</v>
      </c>
      <c r="E177773" s="1" t="s">
        <v>4790</v>
      </c>
    </row>
    <row r="177774" spans="1:5" x14ac:dyDescent="0.25">
      <c r="A177774" s="1" t="s">
        <v>356907</v>
      </c>
      <c r="B177774" s="1" t="s">
        <v>356908</v>
      </c>
      <c r="E177774" s="1" t="s">
        <v>4047</v>
      </c>
    </row>
    <row r="177775" spans="1:5" x14ac:dyDescent="0.25">
      <c r="A177775" s="1" t="s">
        <v>356909</v>
      </c>
      <c r="B177775" s="1" t="s">
        <v>356910</v>
      </c>
      <c r="E177775" s="1" t="s">
        <v>4815</v>
      </c>
    </row>
    <row r="177776" spans="1:5" x14ac:dyDescent="0.25">
      <c r="A177776" s="1" t="s">
        <v>356911</v>
      </c>
      <c r="B177776" s="1" t="s">
        <v>356912</v>
      </c>
      <c r="E177776" s="1" t="s">
        <v>4841</v>
      </c>
    </row>
    <row r="177777" spans="1:5" x14ac:dyDescent="0.25">
      <c r="A177777" s="1" t="s">
        <v>356913</v>
      </c>
      <c r="B177777" s="1" t="s">
        <v>356914</v>
      </c>
      <c r="E177777" s="1" t="s">
        <v>18257</v>
      </c>
    </row>
    <row r="177778" spans="1:5" x14ac:dyDescent="0.25">
      <c r="A177778" s="1" t="s">
        <v>356915</v>
      </c>
      <c r="B177778" s="1" t="s">
        <v>356916</v>
      </c>
      <c r="E177778" s="1" t="s">
        <v>4790</v>
      </c>
    </row>
    <row r="177779" spans="1:5" x14ac:dyDescent="0.25">
      <c r="A177779" s="1" t="s">
        <v>356917</v>
      </c>
      <c r="B177779" s="1" t="s">
        <v>356918</v>
      </c>
      <c r="E177779" s="1" t="s">
        <v>5674</v>
      </c>
    </row>
    <row r="177780" spans="1:5" x14ac:dyDescent="0.25">
      <c r="A177780" s="1" t="s">
        <v>356919</v>
      </c>
      <c r="B177780" s="1" t="s">
        <v>356920</v>
      </c>
      <c r="E177780" s="1" t="s">
        <v>4790</v>
      </c>
    </row>
    <row r="177781" spans="1:5" x14ac:dyDescent="0.25">
      <c r="A177781" s="1" t="s">
        <v>356921</v>
      </c>
      <c r="B177781" s="1" t="s">
        <v>356922</v>
      </c>
      <c r="E177781" s="1" t="s">
        <v>10079</v>
      </c>
    </row>
    <row r="177782" spans="1:5" x14ac:dyDescent="0.25">
      <c r="A177782" s="1" t="s">
        <v>356923</v>
      </c>
      <c r="B177782" s="1" t="s">
        <v>356924</v>
      </c>
      <c r="E177782" s="1" t="s">
        <v>275</v>
      </c>
    </row>
    <row r="177783" spans="1:5" x14ac:dyDescent="0.25">
      <c r="A177783" s="1" t="s">
        <v>356925</v>
      </c>
      <c r="B177783" s="1" t="s">
        <v>356926</v>
      </c>
      <c r="E177783" s="1" t="s">
        <v>4454</v>
      </c>
    </row>
    <row r="177784" spans="1:5" x14ac:dyDescent="0.25">
      <c r="A177784" s="1" t="s">
        <v>356927</v>
      </c>
      <c r="B177784" s="1" t="s">
        <v>356928</v>
      </c>
      <c r="E177784" s="1" t="s">
        <v>246</v>
      </c>
    </row>
    <row r="177785" spans="1:5" x14ac:dyDescent="0.25">
      <c r="A177785" s="1" t="s">
        <v>356929</v>
      </c>
      <c r="B177785" s="1" t="s">
        <v>356930</v>
      </c>
      <c r="E177785" s="1" t="s">
        <v>10817</v>
      </c>
    </row>
    <row r="177786" spans="1:5" x14ac:dyDescent="0.25">
      <c r="A177786" s="1" t="s">
        <v>356931</v>
      </c>
      <c r="B177786" s="1" t="s">
        <v>356932</v>
      </c>
      <c r="E177786" s="1" t="s">
        <v>10817</v>
      </c>
    </row>
    <row r="177787" spans="1:5" x14ac:dyDescent="0.25">
      <c r="A177787" s="1" t="s">
        <v>356933</v>
      </c>
      <c r="B177787" s="1" t="s">
        <v>356934</v>
      </c>
      <c r="E177787" s="1" t="s">
        <v>4790</v>
      </c>
    </row>
    <row r="177788" spans="1:5" x14ac:dyDescent="0.25">
      <c r="A177788" s="1" t="s">
        <v>356935</v>
      </c>
      <c r="B177788" s="1" t="s">
        <v>356936</v>
      </c>
      <c r="E177788" s="1" t="s">
        <v>562</v>
      </c>
    </row>
    <row r="177789" spans="1:5" x14ac:dyDescent="0.25">
      <c r="A177789" s="1" t="s">
        <v>356937</v>
      </c>
      <c r="B177789" s="1" t="s">
        <v>356938</v>
      </c>
      <c r="E177789" s="1" t="s">
        <v>228</v>
      </c>
    </row>
    <row r="177790" spans="1:5" x14ac:dyDescent="0.25">
      <c r="A177790" s="1" t="s">
        <v>356939</v>
      </c>
      <c r="B177790" s="1" t="s">
        <v>356940</v>
      </c>
      <c r="E177790" s="1" t="s">
        <v>5132</v>
      </c>
    </row>
    <row r="177791" spans="1:5" x14ac:dyDescent="0.25">
      <c r="A177791" s="1" t="s">
        <v>356941</v>
      </c>
      <c r="B177791" s="1" t="s">
        <v>356942</v>
      </c>
      <c r="E177791" s="1" t="s">
        <v>10817</v>
      </c>
    </row>
    <row r="177792" spans="1:5" x14ac:dyDescent="0.25">
      <c r="A177792" s="1" t="s">
        <v>356943</v>
      </c>
      <c r="B177792" s="1" t="s">
        <v>356944</v>
      </c>
      <c r="E177792" s="1" t="s">
        <v>10817</v>
      </c>
    </row>
    <row r="177793" spans="1:5" x14ac:dyDescent="0.25">
      <c r="A177793" s="1" t="s">
        <v>356945</v>
      </c>
      <c r="B177793" s="1" t="s">
        <v>356946</v>
      </c>
      <c r="E177793" s="1" t="s">
        <v>10817</v>
      </c>
    </row>
    <row r="177794" spans="1:5" x14ac:dyDescent="0.25">
      <c r="A177794" s="1" t="s">
        <v>356947</v>
      </c>
      <c r="B177794" s="1" t="s">
        <v>356948</v>
      </c>
      <c r="E177794" s="1" t="s">
        <v>5674</v>
      </c>
    </row>
    <row r="177795" spans="1:5" x14ac:dyDescent="0.25">
      <c r="A177795" s="1" t="s">
        <v>356949</v>
      </c>
      <c r="B177795" s="1" t="s">
        <v>356950</v>
      </c>
      <c r="E177795" s="1" t="s">
        <v>4790</v>
      </c>
    </row>
    <row r="177796" spans="1:5" x14ac:dyDescent="0.25">
      <c r="A177796" s="1" t="s">
        <v>356951</v>
      </c>
      <c r="B177796" s="1" t="s">
        <v>356952</v>
      </c>
      <c r="E177796" s="1" t="s">
        <v>10817</v>
      </c>
    </row>
    <row r="177797" spans="1:5" x14ac:dyDescent="0.25">
      <c r="A177797" s="1" t="s">
        <v>356953</v>
      </c>
      <c r="B177797" s="1" t="s">
        <v>356954</v>
      </c>
      <c r="E177797" s="1" t="s">
        <v>10817</v>
      </c>
    </row>
    <row r="177798" spans="1:5" x14ac:dyDescent="0.25">
      <c r="A177798" s="1" t="s">
        <v>356955</v>
      </c>
      <c r="B177798" s="1" t="s">
        <v>356956</v>
      </c>
      <c r="E177798" s="1" t="s">
        <v>207</v>
      </c>
    </row>
    <row r="177799" spans="1:5" x14ac:dyDescent="0.25">
      <c r="A177799" s="1" t="s">
        <v>356957</v>
      </c>
      <c r="B177799" s="1" t="s">
        <v>356958</v>
      </c>
      <c r="E177799" s="1" t="s">
        <v>228</v>
      </c>
    </row>
    <row r="177800" spans="1:5" x14ac:dyDescent="0.25">
      <c r="A177800" s="1" t="s">
        <v>356959</v>
      </c>
      <c r="B177800" s="1" t="s">
        <v>356960</v>
      </c>
      <c r="E177800" s="1" t="s">
        <v>10817</v>
      </c>
    </row>
    <row r="177801" spans="1:5" x14ac:dyDescent="0.25">
      <c r="A177801" s="1" t="s">
        <v>356961</v>
      </c>
      <c r="B177801" s="1" t="s">
        <v>356962</v>
      </c>
      <c r="E177801" s="1" t="s">
        <v>207</v>
      </c>
    </row>
    <row r="177802" spans="1:5" x14ac:dyDescent="0.25">
      <c r="A177802" s="1" t="s">
        <v>356963</v>
      </c>
      <c r="B177802" s="1" t="s">
        <v>356964</v>
      </c>
      <c r="E177802" s="1" t="s">
        <v>356965</v>
      </c>
    </row>
    <row r="177803" spans="1:5" x14ac:dyDescent="0.25">
      <c r="A177803" s="1" t="s">
        <v>356966</v>
      </c>
      <c r="B177803" s="1" t="s">
        <v>356967</v>
      </c>
      <c r="C177803">
        <v>2002</v>
      </c>
      <c r="E177803" s="1" t="s">
        <v>275</v>
      </c>
    </row>
    <row r="177804" spans="1:5" x14ac:dyDescent="0.25">
      <c r="A177804" s="1" t="s">
        <v>356968</v>
      </c>
      <c r="B177804" s="1" t="s">
        <v>356969</v>
      </c>
      <c r="E177804" s="1" t="s">
        <v>2527</v>
      </c>
    </row>
    <row r="177805" spans="1:5" x14ac:dyDescent="0.25">
      <c r="A177805" s="1" t="s">
        <v>356970</v>
      </c>
      <c r="B177805" s="1" t="s">
        <v>356971</v>
      </c>
      <c r="E177805" s="1" t="s">
        <v>80926</v>
      </c>
    </row>
    <row r="177806" spans="1:5" x14ac:dyDescent="0.25">
      <c r="A177806" s="1" t="s">
        <v>356972</v>
      </c>
      <c r="B177806" s="1" t="s">
        <v>356973</v>
      </c>
      <c r="E177806" s="1" t="s">
        <v>356974</v>
      </c>
    </row>
    <row r="177807" spans="1:5" x14ac:dyDescent="0.25">
      <c r="A177807" s="1" t="s">
        <v>356975</v>
      </c>
      <c r="B177807" s="1" t="s">
        <v>356976</v>
      </c>
      <c r="E177807" s="1" t="s">
        <v>197726</v>
      </c>
    </row>
    <row r="177808" spans="1:5" x14ac:dyDescent="0.25">
      <c r="A177808" s="1" t="s">
        <v>356977</v>
      </c>
      <c r="B177808" s="1" t="s">
        <v>356978</v>
      </c>
      <c r="E177808" s="1" t="s">
        <v>635</v>
      </c>
    </row>
    <row r="177809" spans="1:5" x14ac:dyDescent="0.25">
      <c r="A177809" s="1" t="s">
        <v>356979</v>
      </c>
      <c r="B177809" s="1" t="s">
        <v>356980</v>
      </c>
      <c r="C177809">
        <v>1965</v>
      </c>
      <c r="E177809" s="1" t="s">
        <v>228</v>
      </c>
    </row>
    <row r="177810" spans="1:5" x14ac:dyDescent="0.25">
      <c r="A177810" s="1" t="s">
        <v>356981</v>
      </c>
      <c r="B177810" s="1" t="s">
        <v>356982</v>
      </c>
      <c r="E177810" s="1" t="s">
        <v>926</v>
      </c>
    </row>
    <row r="177811" spans="1:5" x14ac:dyDescent="0.25">
      <c r="A177811" s="1" t="s">
        <v>356983</v>
      </c>
      <c r="B177811" s="1" t="s">
        <v>356984</v>
      </c>
      <c r="E177811" s="1" t="s">
        <v>99094</v>
      </c>
    </row>
    <row r="177812" spans="1:5" x14ac:dyDescent="0.25">
      <c r="A177812" s="1" t="s">
        <v>356985</v>
      </c>
      <c r="B177812" s="1" t="s">
        <v>356986</v>
      </c>
      <c r="E177812" s="1" t="s">
        <v>356987</v>
      </c>
    </row>
    <row r="177813" spans="1:5" x14ac:dyDescent="0.25">
      <c r="A177813" s="1" t="s">
        <v>356988</v>
      </c>
      <c r="B177813" s="1" t="s">
        <v>356989</v>
      </c>
      <c r="C177813">
        <v>1988</v>
      </c>
      <c r="E177813" s="1" t="s">
        <v>126954</v>
      </c>
    </row>
    <row r="177814" spans="1:5" x14ac:dyDescent="0.25">
      <c r="A177814" s="1" t="s">
        <v>356990</v>
      </c>
      <c r="B177814" s="1" t="s">
        <v>356991</v>
      </c>
      <c r="E177814" s="1" t="s">
        <v>4841</v>
      </c>
    </row>
    <row r="177815" spans="1:5" x14ac:dyDescent="0.25">
      <c r="A177815" s="1" t="s">
        <v>356992</v>
      </c>
      <c r="B177815" s="1" t="s">
        <v>356993</v>
      </c>
      <c r="E177815" s="1" t="s">
        <v>4838</v>
      </c>
    </row>
    <row r="177816" spans="1:5" x14ac:dyDescent="0.25">
      <c r="A177816" s="1" t="s">
        <v>356994</v>
      </c>
      <c r="B177816" s="1" t="s">
        <v>356995</v>
      </c>
      <c r="E177816" s="1" t="s">
        <v>10817</v>
      </c>
    </row>
    <row r="177817" spans="1:5" x14ac:dyDescent="0.25">
      <c r="A177817" s="1" t="s">
        <v>356996</v>
      </c>
      <c r="B177817" s="1" t="s">
        <v>356997</v>
      </c>
      <c r="E177817" s="1" t="s">
        <v>228</v>
      </c>
    </row>
    <row r="177818" spans="1:5" x14ac:dyDescent="0.25">
      <c r="A177818" s="1" t="s">
        <v>356998</v>
      </c>
      <c r="B177818" s="1" t="s">
        <v>356999</v>
      </c>
      <c r="C177818">
        <v>1917</v>
      </c>
      <c r="D177818">
        <v>1966</v>
      </c>
      <c r="E177818" s="1" t="s">
        <v>228</v>
      </c>
    </row>
    <row r="177819" spans="1:5" x14ac:dyDescent="0.25">
      <c r="A177819" s="1" t="s">
        <v>357000</v>
      </c>
      <c r="B177819" s="1" t="s">
        <v>357001</v>
      </c>
      <c r="E177819" s="1" t="s">
        <v>95</v>
      </c>
    </row>
    <row r="177820" spans="1:5" x14ac:dyDescent="0.25">
      <c r="A177820" s="1" t="s">
        <v>357002</v>
      </c>
      <c r="B177820" s="1" t="s">
        <v>357003</v>
      </c>
      <c r="E177820" s="1" t="s">
        <v>635</v>
      </c>
    </row>
    <row r="177821" spans="1:5" x14ac:dyDescent="0.25">
      <c r="A177821" s="1" t="s">
        <v>357004</v>
      </c>
      <c r="B177821" s="1" t="s">
        <v>357005</v>
      </c>
      <c r="E177821" s="1" t="s">
        <v>192</v>
      </c>
    </row>
    <row r="177822" spans="1:5" x14ac:dyDescent="0.25">
      <c r="A177822" s="1" t="s">
        <v>357006</v>
      </c>
      <c r="B177822" s="1" t="s">
        <v>357007</v>
      </c>
      <c r="E177822" s="1" t="s">
        <v>4986</v>
      </c>
    </row>
    <row r="177823" spans="1:5" x14ac:dyDescent="0.25">
      <c r="A177823" s="1" t="s">
        <v>357008</v>
      </c>
      <c r="B177823" s="1" t="s">
        <v>357009</v>
      </c>
      <c r="E177823" s="1" t="s">
        <v>635</v>
      </c>
    </row>
    <row r="177824" spans="1:5" x14ac:dyDescent="0.25">
      <c r="A177824" s="1" t="s">
        <v>357010</v>
      </c>
      <c r="B177824" s="1" t="s">
        <v>357011</v>
      </c>
      <c r="E177824" s="1" t="s">
        <v>10646</v>
      </c>
    </row>
    <row r="177825" spans="1:5" x14ac:dyDescent="0.25">
      <c r="A177825" s="1" t="s">
        <v>357012</v>
      </c>
      <c r="B177825" s="1" t="s">
        <v>357013</v>
      </c>
      <c r="E177825" s="1" t="s">
        <v>207</v>
      </c>
    </row>
    <row r="177826" spans="1:5" x14ac:dyDescent="0.25">
      <c r="A177826" s="1" t="s">
        <v>357014</v>
      </c>
      <c r="B177826" s="1" t="s">
        <v>357015</v>
      </c>
      <c r="E177826" s="1" t="s">
        <v>57801</v>
      </c>
    </row>
    <row r="177827" spans="1:5" x14ac:dyDescent="0.25">
      <c r="A177827" s="1" t="s">
        <v>357016</v>
      </c>
      <c r="B177827" s="1" t="s">
        <v>357017</v>
      </c>
      <c r="E177827" s="1" t="s">
        <v>42789</v>
      </c>
    </row>
    <row r="177828" spans="1:5" x14ac:dyDescent="0.25">
      <c r="A177828" s="1" t="s">
        <v>357018</v>
      </c>
      <c r="B177828" s="1" t="s">
        <v>357019</v>
      </c>
      <c r="E177828" s="1" t="s">
        <v>2192</v>
      </c>
    </row>
    <row r="177829" spans="1:5" x14ac:dyDescent="0.25">
      <c r="A177829" s="1" t="s">
        <v>357020</v>
      </c>
      <c r="B177829" s="1" t="s">
        <v>357021</v>
      </c>
      <c r="E177829" s="1" t="s">
        <v>10817</v>
      </c>
    </row>
    <row r="177830" spans="1:5" x14ac:dyDescent="0.25">
      <c r="A177830" s="1" t="s">
        <v>357022</v>
      </c>
      <c r="B177830" s="1" t="s">
        <v>357023</v>
      </c>
      <c r="E177830" s="1" t="s">
        <v>3371</v>
      </c>
    </row>
    <row r="177831" spans="1:5" x14ac:dyDescent="0.25">
      <c r="A177831" s="1" t="s">
        <v>357024</v>
      </c>
      <c r="B177831" s="1" t="s">
        <v>357025</v>
      </c>
      <c r="E177831" s="1" t="s">
        <v>10817</v>
      </c>
    </row>
    <row r="177832" spans="1:5" x14ac:dyDescent="0.25">
      <c r="A177832" s="1" t="s">
        <v>357026</v>
      </c>
      <c r="B177832" s="1" t="s">
        <v>357027</v>
      </c>
      <c r="E177832" s="1" t="s">
        <v>10817</v>
      </c>
    </row>
    <row r="177833" spans="1:5" x14ac:dyDescent="0.25">
      <c r="A177833" s="1" t="s">
        <v>357028</v>
      </c>
      <c r="B177833" s="1" t="s">
        <v>357029</v>
      </c>
      <c r="E177833" s="1" t="s">
        <v>4705</v>
      </c>
    </row>
    <row r="177834" spans="1:5" x14ac:dyDescent="0.25">
      <c r="A177834" s="1" t="s">
        <v>357030</v>
      </c>
      <c r="B177834" s="1" t="s">
        <v>357031</v>
      </c>
      <c r="E177834" s="1" t="s">
        <v>635</v>
      </c>
    </row>
    <row r="177835" spans="1:5" x14ac:dyDescent="0.25">
      <c r="A177835" s="1" t="s">
        <v>357032</v>
      </c>
      <c r="B177835" s="1" t="s">
        <v>357033</v>
      </c>
      <c r="C177835">
        <v>1982</v>
      </c>
      <c r="E177835" s="1" t="s">
        <v>635</v>
      </c>
    </row>
    <row r="177836" spans="1:5" x14ac:dyDescent="0.25">
      <c r="A177836" s="1" t="s">
        <v>357034</v>
      </c>
      <c r="B177836" s="1" t="s">
        <v>357035</v>
      </c>
      <c r="E177836" s="1" t="s">
        <v>635</v>
      </c>
    </row>
    <row r="177837" spans="1:5" x14ac:dyDescent="0.25">
      <c r="A177837" s="1" t="s">
        <v>357036</v>
      </c>
      <c r="B177837" s="1" t="s">
        <v>357037</v>
      </c>
      <c r="C177837">
        <v>1988</v>
      </c>
      <c r="E177837" s="1" t="s">
        <v>10</v>
      </c>
    </row>
    <row r="177838" spans="1:5" x14ac:dyDescent="0.25">
      <c r="A177838" s="1" t="s">
        <v>357038</v>
      </c>
      <c r="B177838" s="1" t="s">
        <v>357039</v>
      </c>
      <c r="E177838" s="1" t="s">
        <v>635</v>
      </c>
    </row>
    <row r="177839" spans="1:5" x14ac:dyDescent="0.25">
      <c r="A177839" s="1" t="s">
        <v>357040</v>
      </c>
      <c r="B177839" s="1" t="s">
        <v>357041</v>
      </c>
      <c r="E177839" s="1" t="s">
        <v>635</v>
      </c>
    </row>
    <row r="177840" spans="1:5" x14ac:dyDescent="0.25">
      <c r="A177840" s="1" t="s">
        <v>357042</v>
      </c>
      <c r="B177840" s="1" t="s">
        <v>357043</v>
      </c>
      <c r="E177840" s="1" t="s">
        <v>10817</v>
      </c>
    </row>
    <row r="177841" spans="1:5" x14ac:dyDescent="0.25">
      <c r="A177841" s="1" t="s">
        <v>357044</v>
      </c>
      <c r="B177841" s="1" t="s">
        <v>357045</v>
      </c>
      <c r="E177841" s="1" t="s">
        <v>3967</v>
      </c>
    </row>
    <row r="177842" spans="1:5" x14ac:dyDescent="0.25">
      <c r="A177842" s="1" t="s">
        <v>357046</v>
      </c>
      <c r="B177842" s="1" t="s">
        <v>357047</v>
      </c>
      <c r="E177842" s="1" t="s">
        <v>4940</v>
      </c>
    </row>
    <row r="177843" spans="1:5" x14ac:dyDescent="0.25">
      <c r="A177843" s="1" t="s">
        <v>357048</v>
      </c>
      <c r="B177843" s="1" t="s">
        <v>357049</v>
      </c>
      <c r="E177843" s="1" t="s">
        <v>207</v>
      </c>
    </row>
    <row r="177844" spans="1:5" x14ac:dyDescent="0.25">
      <c r="A177844" s="1" t="s">
        <v>357050</v>
      </c>
      <c r="B177844" s="1" t="s">
        <v>357051</v>
      </c>
      <c r="E177844" s="1" t="s">
        <v>10817</v>
      </c>
    </row>
    <row r="177845" spans="1:5" x14ac:dyDescent="0.25">
      <c r="A177845" s="1" t="s">
        <v>357052</v>
      </c>
      <c r="B177845" s="1" t="s">
        <v>357053</v>
      </c>
      <c r="C177845">
        <v>1975</v>
      </c>
      <c r="E177845" s="1" t="s">
        <v>635</v>
      </c>
    </row>
    <row r="177846" spans="1:5" x14ac:dyDescent="0.25">
      <c r="A177846" s="1" t="s">
        <v>357054</v>
      </c>
      <c r="B177846" s="1" t="s">
        <v>357055</v>
      </c>
      <c r="E177846" s="1" t="s">
        <v>9684</v>
      </c>
    </row>
    <row r="177847" spans="1:5" x14ac:dyDescent="0.25">
      <c r="A177847" s="1" t="s">
        <v>357056</v>
      </c>
      <c r="B177847" s="1" t="s">
        <v>357057</v>
      </c>
      <c r="E177847" s="1" t="s">
        <v>81</v>
      </c>
    </row>
    <row r="177848" spans="1:5" x14ac:dyDescent="0.25">
      <c r="A177848" s="1" t="s">
        <v>357058</v>
      </c>
      <c r="B177848" s="1" t="s">
        <v>357059</v>
      </c>
      <c r="C177848">
        <v>1989</v>
      </c>
      <c r="E177848" s="1" t="s">
        <v>10</v>
      </c>
    </row>
    <row r="177849" spans="1:5" x14ac:dyDescent="0.25">
      <c r="A177849" s="1" t="s">
        <v>357060</v>
      </c>
      <c r="B177849" s="1" t="s">
        <v>357061</v>
      </c>
      <c r="E177849" s="1" t="s">
        <v>11848</v>
      </c>
    </row>
    <row r="177850" spans="1:5" x14ac:dyDescent="0.25">
      <c r="A177850" s="1" t="s">
        <v>357062</v>
      </c>
      <c r="B177850" s="1" t="s">
        <v>357063</v>
      </c>
      <c r="E177850" s="1" t="s">
        <v>89</v>
      </c>
    </row>
    <row r="177851" spans="1:5" x14ac:dyDescent="0.25">
      <c r="A177851" s="1" t="s">
        <v>357064</v>
      </c>
      <c r="B177851" s="1" t="s">
        <v>357065</v>
      </c>
      <c r="E177851" s="1" t="s">
        <v>635</v>
      </c>
    </row>
    <row r="177852" spans="1:5" x14ac:dyDescent="0.25">
      <c r="A177852" s="1" t="s">
        <v>357066</v>
      </c>
      <c r="B177852" s="1" t="s">
        <v>357067</v>
      </c>
      <c r="E177852" s="1" t="s">
        <v>635</v>
      </c>
    </row>
    <row r="177853" spans="1:5" x14ac:dyDescent="0.25">
      <c r="A177853" s="1" t="s">
        <v>357068</v>
      </c>
      <c r="B177853" s="1" t="s">
        <v>357069</v>
      </c>
      <c r="E177853" s="1" t="s">
        <v>635</v>
      </c>
    </row>
    <row r="177854" spans="1:5" x14ac:dyDescent="0.25">
      <c r="A177854" s="1" t="s">
        <v>357070</v>
      </c>
      <c r="B177854" s="1" t="s">
        <v>357071</v>
      </c>
      <c r="E177854" s="1" t="s">
        <v>207</v>
      </c>
    </row>
    <row r="177855" spans="1:5" x14ac:dyDescent="0.25">
      <c r="A177855" s="1" t="s">
        <v>357072</v>
      </c>
      <c r="B177855" s="1" t="s">
        <v>357073</v>
      </c>
      <c r="E177855" s="1" t="s">
        <v>207</v>
      </c>
    </row>
    <row r="177856" spans="1:5" x14ac:dyDescent="0.25">
      <c r="A177856" s="1" t="s">
        <v>357074</v>
      </c>
      <c r="B177856" s="1" t="s">
        <v>78175</v>
      </c>
      <c r="E177856" s="1" t="s">
        <v>529</v>
      </c>
    </row>
    <row r="177857" spans="1:5" x14ac:dyDescent="0.25">
      <c r="A177857" s="1" t="s">
        <v>357075</v>
      </c>
      <c r="B177857" s="1" t="s">
        <v>357076</v>
      </c>
      <c r="E177857" s="1" t="s">
        <v>711</v>
      </c>
    </row>
    <row r="177858" spans="1:5" x14ac:dyDescent="0.25">
      <c r="A177858" s="1" t="s">
        <v>357077</v>
      </c>
      <c r="B177858" s="1" t="s">
        <v>357078</v>
      </c>
      <c r="E177858" s="1" t="s">
        <v>10449</v>
      </c>
    </row>
    <row r="177859" spans="1:5" x14ac:dyDescent="0.25">
      <c r="A177859" s="1" t="s">
        <v>357079</v>
      </c>
      <c r="B177859" s="1" t="s">
        <v>357080</v>
      </c>
      <c r="E177859" s="1" t="s">
        <v>726</v>
      </c>
    </row>
    <row r="177860" spans="1:5" x14ac:dyDescent="0.25">
      <c r="A177860" s="1" t="s">
        <v>357081</v>
      </c>
      <c r="B177860" s="1" t="s">
        <v>357082</v>
      </c>
      <c r="E177860" s="1" t="s">
        <v>2002</v>
      </c>
    </row>
    <row r="177861" spans="1:5" x14ac:dyDescent="0.25">
      <c r="A177861" s="1" t="s">
        <v>357083</v>
      </c>
      <c r="B177861" s="1" t="s">
        <v>357084</v>
      </c>
      <c r="C177861">
        <v>1990</v>
      </c>
      <c r="E177861" s="1" t="s">
        <v>111465</v>
      </c>
    </row>
    <row r="177862" spans="1:5" x14ac:dyDescent="0.25">
      <c r="A177862" s="1" t="s">
        <v>357085</v>
      </c>
      <c r="B177862" s="1" t="s">
        <v>357086</v>
      </c>
      <c r="E177862" s="1" t="s">
        <v>11293</v>
      </c>
    </row>
    <row r="177863" spans="1:5" x14ac:dyDescent="0.25">
      <c r="A177863" s="1" t="s">
        <v>357087</v>
      </c>
      <c r="B177863" s="1" t="s">
        <v>357088</v>
      </c>
      <c r="E177863" s="1" t="s">
        <v>43345</v>
      </c>
    </row>
    <row r="177864" spans="1:5" x14ac:dyDescent="0.25">
      <c r="A177864" s="1" t="s">
        <v>357089</v>
      </c>
      <c r="B177864" s="1" t="s">
        <v>357090</v>
      </c>
      <c r="E177864" s="1" t="s">
        <v>223</v>
      </c>
    </row>
    <row r="177865" spans="1:5" x14ac:dyDescent="0.25">
      <c r="A177865" s="1" t="s">
        <v>357091</v>
      </c>
      <c r="B177865" s="1" t="s">
        <v>357092</v>
      </c>
      <c r="E177865" s="1" t="s">
        <v>10817</v>
      </c>
    </row>
    <row r="177866" spans="1:5" x14ac:dyDescent="0.25">
      <c r="A177866" s="1" t="s">
        <v>357093</v>
      </c>
      <c r="B177866" s="1" t="s">
        <v>357094</v>
      </c>
      <c r="E177866" s="1" t="s">
        <v>2527</v>
      </c>
    </row>
    <row r="177867" spans="1:5" x14ac:dyDescent="0.25">
      <c r="A177867" s="1" t="s">
        <v>357095</v>
      </c>
      <c r="B177867" s="1" t="s">
        <v>357096</v>
      </c>
      <c r="E177867" s="1" t="s">
        <v>11010</v>
      </c>
    </row>
    <row r="177868" spans="1:5" x14ac:dyDescent="0.25">
      <c r="A177868" s="1" t="s">
        <v>357097</v>
      </c>
      <c r="B177868" s="1" t="s">
        <v>357098</v>
      </c>
      <c r="E177868" s="1" t="s">
        <v>635</v>
      </c>
    </row>
    <row r="177869" spans="1:5" x14ac:dyDescent="0.25">
      <c r="A177869" s="1" t="s">
        <v>357099</v>
      </c>
      <c r="B177869" s="1" t="s">
        <v>324901</v>
      </c>
      <c r="E177869" s="1" t="s">
        <v>228</v>
      </c>
    </row>
    <row r="177870" spans="1:5" x14ac:dyDescent="0.25">
      <c r="A177870" s="1" t="s">
        <v>357100</v>
      </c>
      <c r="B177870" s="1" t="s">
        <v>357101</v>
      </c>
      <c r="E177870" s="1" t="s">
        <v>109</v>
      </c>
    </row>
    <row r="177871" spans="1:5" x14ac:dyDescent="0.25">
      <c r="A177871" s="1" t="s">
        <v>357102</v>
      </c>
      <c r="B177871" s="1" t="s">
        <v>357103</v>
      </c>
      <c r="C177871">
        <v>1989</v>
      </c>
      <c r="E177871" s="1" t="s">
        <v>10</v>
      </c>
    </row>
    <row r="177872" spans="1:5" x14ac:dyDescent="0.25">
      <c r="A177872" s="1" t="s">
        <v>357104</v>
      </c>
      <c r="B177872" s="1" t="s">
        <v>357105</v>
      </c>
      <c r="E177872" s="1" t="s">
        <v>95</v>
      </c>
    </row>
    <row r="177873" spans="1:5" x14ac:dyDescent="0.25">
      <c r="A177873" s="1" t="s">
        <v>357106</v>
      </c>
      <c r="B177873" s="1" t="s">
        <v>357107</v>
      </c>
      <c r="E177873" s="1" t="s">
        <v>5035</v>
      </c>
    </row>
    <row r="177874" spans="1:5" x14ac:dyDescent="0.25">
      <c r="A177874" s="1" t="s">
        <v>357108</v>
      </c>
      <c r="B177874" s="1" t="s">
        <v>357109</v>
      </c>
      <c r="E177874" s="1" t="s">
        <v>207</v>
      </c>
    </row>
    <row r="177875" spans="1:5" x14ac:dyDescent="0.25">
      <c r="A177875" s="1" t="s">
        <v>357110</v>
      </c>
      <c r="B177875" s="1" t="s">
        <v>357111</v>
      </c>
      <c r="E177875" s="1" t="s">
        <v>409</v>
      </c>
    </row>
    <row r="177876" spans="1:5" x14ac:dyDescent="0.25">
      <c r="A177876" s="1" t="s">
        <v>357112</v>
      </c>
      <c r="B177876" s="1" t="s">
        <v>357113</v>
      </c>
      <c r="E177876" s="1" t="s">
        <v>357114</v>
      </c>
    </row>
    <row r="177877" spans="1:5" x14ac:dyDescent="0.25">
      <c r="A177877" s="1" t="s">
        <v>357115</v>
      </c>
      <c r="B177877" s="1" t="s">
        <v>357116</v>
      </c>
      <c r="E177877" s="1" t="s">
        <v>10817</v>
      </c>
    </row>
    <row r="177878" spans="1:5" x14ac:dyDescent="0.25">
      <c r="A177878" s="1" t="s">
        <v>357117</v>
      </c>
      <c r="B177878" s="1" t="s">
        <v>357118</v>
      </c>
      <c r="E177878" s="1" t="s">
        <v>10817</v>
      </c>
    </row>
    <row r="177879" spans="1:5" x14ac:dyDescent="0.25">
      <c r="A177879" s="1" t="s">
        <v>357119</v>
      </c>
      <c r="B177879" s="1" t="s">
        <v>357120</v>
      </c>
      <c r="E177879" s="1" t="s">
        <v>29033</v>
      </c>
    </row>
    <row r="177880" spans="1:5" x14ac:dyDescent="0.25">
      <c r="A177880" s="1" t="s">
        <v>357121</v>
      </c>
      <c r="B177880" s="1" t="s">
        <v>357122</v>
      </c>
      <c r="E177880" s="1" t="s">
        <v>10817</v>
      </c>
    </row>
    <row r="177881" spans="1:5" x14ac:dyDescent="0.25">
      <c r="A177881" s="1" t="s">
        <v>357123</v>
      </c>
      <c r="B177881" s="1" t="s">
        <v>357124</v>
      </c>
      <c r="E177881" s="1" t="s">
        <v>357125</v>
      </c>
    </row>
    <row r="177882" spans="1:5" x14ac:dyDescent="0.25">
      <c r="A177882" s="1" t="s">
        <v>357126</v>
      </c>
      <c r="B177882" s="1" t="s">
        <v>357127</v>
      </c>
      <c r="E177882" s="1" t="s">
        <v>10817</v>
      </c>
    </row>
    <row r="177883" spans="1:5" x14ac:dyDescent="0.25">
      <c r="A177883" s="1" t="s">
        <v>357128</v>
      </c>
      <c r="B177883" s="1" t="s">
        <v>357129</v>
      </c>
      <c r="E177883" s="1" t="s">
        <v>4705</v>
      </c>
    </row>
    <row r="177884" spans="1:5" x14ac:dyDescent="0.25">
      <c r="A177884" s="1" t="s">
        <v>357130</v>
      </c>
      <c r="B177884" s="1" t="s">
        <v>357131</v>
      </c>
      <c r="E177884" s="1" t="s">
        <v>635</v>
      </c>
    </row>
    <row r="177885" spans="1:5" x14ac:dyDescent="0.25">
      <c r="A177885" s="1" t="s">
        <v>357132</v>
      </c>
      <c r="B177885" s="1" t="s">
        <v>357133</v>
      </c>
      <c r="E177885" s="1" t="s">
        <v>10817</v>
      </c>
    </row>
    <row r="177886" spans="1:5" x14ac:dyDescent="0.25">
      <c r="A177886" s="1" t="s">
        <v>357134</v>
      </c>
      <c r="B177886" s="1" t="s">
        <v>357135</v>
      </c>
      <c r="E177886" s="1" t="s">
        <v>635</v>
      </c>
    </row>
    <row r="177887" spans="1:5" x14ac:dyDescent="0.25">
      <c r="A177887" s="1" t="s">
        <v>357136</v>
      </c>
      <c r="B177887" s="1" t="s">
        <v>357137</v>
      </c>
      <c r="E177887" s="1" t="s">
        <v>10817</v>
      </c>
    </row>
    <row r="177888" spans="1:5" x14ac:dyDescent="0.25">
      <c r="A177888" s="1" t="s">
        <v>357138</v>
      </c>
      <c r="B177888" s="1" t="s">
        <v>357139</v>
      </c>
      <c r="E177888" s="1" t="s">
        <v>10817</v>
      </c>
    </row>
    <row r="177889" spans="1:5" x14ac:dyDescent="0.25">
      <c r="A177889" s="1" t="s">
        <v>357140</v>
      </c>
      <c r="B177889" s="1" t="s">
        <v>357141</v>
      </c>
      <c r="E177889" s="1" t="s">
        <v>207</v>
      </c>
    </row>
    <row r="177890" spans="1:5" x14ac:dyDescent="0.25">
      <c r="A177890" s="1" t="s">
        <v>357142</v>
      </c>
      <c r="B177890" s="1" t="s">
        <v>357143</v>
      </c>
      <c r="E177890" s="1" t="s">
        <v>524</v>
      </c>
    </row>
    <row r="177891" spans="1:5" x14ac:dyDescent="0.25">
      <c r="A177891" s="1" t="s">
        <v>357144</v>
      </c>
      <c r="B177891" s="1" t="s">
        <v>357145</v>
      </c>
      <c r="E177891" s="1" t="s">
        <v>502</v>
      </c>
    </row>
    <row r="177892" spans="1:5" x14ac:dyDescent="0.25">
      <c r="A177892" s="1" t="s">
        <v>357146</v>
      </c>
      <c r="B177892" s="1" t="s">
        <v>357147</v>
      </c>
      <c r="E177892" s="1" t="s">
        <v>635</v>
      </c>
    </row>
    <row r="177893" spans="1:5" x14ac:dyDescent="0.25">
      <c r="A177893" s="1" t="s">
        <v>357148</v>
      </c>
      <c r="B177893" s="1" t="s">
        <v>357149</v>
      </c>
      <c r="E177893" s="1" t="s">
        <v>926</v>
      </c>
    </row>
    <row r="177894" spans="1:5" x14ac:dyDescent="0.25">
      <c r="A177894" s="1" t="s">
        <v>357150</v>
      </c>
      <c r="B177894" s="1" t="s">
        <v>357151</v>
      </c>
      <c r="E177894" s="1" t="s">
        <v>391</v>
      </c>
    </row>
    <row r="177895" spans="1:5" x14ac:dyDescent="0.25">
      <c r="A177895" s="1" t="s">
        <v>357152</v>
      </c>
      <c r="B177895" s="1" t="s">
        <v>357153</v>
      </c>
      <c r="E177895" s="1" t="s">
        <v>48890</v>
      </c>
    </row>
    <row r="177896" spans="1:5" x14ac:dyDescent="0.25">
      <c r="A177896" s="1" t="s">
        <v>357154</v>
      </c>
      <c r="B177896" s="1" t="s">
        <v>357155</v>
      </c>
      <c r="E177896" s="1" t="s">
        <v>207</v>
      </c>
    </row>
    <row r="177897" spans="1:5" x14ac:dyDescent="0.25">
      <c r="A177897" s="1" t="s">
        <v>357156</v>
      </c>
      <c r="B177897" s="1" t="s">
        <v>357157</v>
      </c>
      <c r="C177897">
        <v>1986</v>
      </c>
      <c r="E177897" s="1" t="s">
        <v>207</v>
      </c>
    </row>
    <row r="177898" spans="1:5" x14ac:dyDescent="0.25">
      <c r="A177898" s="1" t="s">
        <v>357158</v>
      </c>
      <c r="B177898" s="1" t="s">
        <v>357159</v>
      </c>
      <c r="E177898" s="1" t="s">
        <v>10173</v>
      </c>
    </row>
    <row r="177899" spans="1:5" x14ac:dyDescent="0.25">
      <c r="A177899" s="1" t="s">
        <v>357160</v>
      </c>
      <c r="B177899" s="1" t="s">
        <v>357161</v>
      </c>
      <c r="E177899" s="1" t="s">
        <v>5719</v>
      </c>
    </row>
    <row r="177900" spans="1:5" x14ac:dyDescent="0.25">
      <c r="A177900" s="1" t="s">
        <v>357162</v>
      </c>
      <c r="B177900" s="1" t="s">
        <v>357163</v>
      </c>
      <c r="E177900" s="1" t="s">
        <v>4006</v>
      </c>
    </row>
    <row r="177901" spans="1:5" x14ac:dyDescent="0.25">
      <c r="A177901" s="1" t="s">
        <v>357164</v>
      </c>
      <c r="B177901" s="1" t="s">
        <v>357165</v>
      </c>
      <c r="C177901">
        <v>1976</v>
      </c>
      <c r="E177901" s="1" t="s">
        <v>635</v>
      </c>
    </row>
    <row r="177902" spans="1:5" x14ac:dyDescent="0.25">
      <c r="A177902" s="1" t="s">
        <v>357166</v>
      </c>
      <c r="B177902" s="1" t="s">
        <v>357167</v>
      </c>
      <c r="E177902" s="1" t="s">
        <v>3967</v>
      </c>
    </row>
    <row r="177903" spans="1:5" x14ac:dyDescent="0.25">
      <c r="A177903" s="1" t="s">
        <v>357168</v>
      </c>
      <c r="B177903" s="1" t="s">
        <v>357169</v>
      </c>
      <c r="C177903">
        <v>1928</v>
      </c>
      <c r="D177903">
        <v>2010</v>
      </c>
      <c r="E177903" s="1" t="s">
        <v>207</v>
      </c>
    </row>
    <row r="177904" spans="1:5" x14ac:dyDescent="0.25">
      <c r="A177904" s="1" t="s">
        <v>357170</v>
      </c>
      <c r="B177904" s="1" t="s">
        <v>357171</v>
      </c>
      <c r="E177904" s="1" t="s">
        <v>73109</v>
      </c>
    </row>
    <row r="177905" spans="1:5" x14ac:dyDescent="0.25">
      <c r="A177905" s="1" t="s">
        <v>357172</v>
      </c>
      <c r="B177905" s="1" t="s">
        <v>357173</v>
      </c>
      <c r="E177905" s="1" t="s">
        <v>5023</v>
      </c>
    </row>
    <row r="177906" spans="1:5" x14ac:dyDescent="0.25">
      <c r="A177906" s="1" t="s">
        <v>357174</v>
      </c>
      <c r="B177906" s="1" t="s">
        <v>357175</v>
      </c>
      <c r="E177906" s="1" t="s">
        <v>89</v>
      </c>
    </row>
    <row r="177907" spans="1:5" x14ac:dyDescent="0.25">
      <c r="A177907" s="1" t="s">
        <v>357176</v>
      </c>
      <c r="B177907" s="1" t="s">
        <v>357177</v>
      </c>
      <c r="E177907" s="1" t="s">
        <v>28132</v>
      </c>
    </row>
    <row r="177908" spans="1:5" x14ac:dyDescent="0.25">
      <c r="A177908" s="1" t="s">
        <v>357178</v>
      </c>
      <c r="B177908" s="1" t="s">
        <v>357179</v>
      </c>
      <c r="E177908" s="1" t="s">
        <v>1027</v>
      </c>
    </row>
    <row r="177909" spans="1:5" x14ac:dyDescent="0.25">
      <c r="A177909" s="1" t="s">
        <v>357180</v>
      </c>
      <c r="B177909" s="1" t="s">
        <v>357181</v>
      </c>
      <c r="E177909" s="1" t="s">
        <v>646</v>
      </c>
    </row>
    <row r="177910" spans="1:5" x14ac:dyDescent="0.25">
      <c r="A177910" s="1" t="s">
        <v>357182</v>
      </c>
      <c r="B177910" s="1" t="s">
        <v>357183</v>
      </c>
      <c r="E177910" s="1" t="s">
        <v>25245</v>
      </c>
    </row>
    <row r="177911" spans="1:5" x14ac:dyDescent="0.25">
      <c r="A177911" s="1" t="s">
        <v>357184</v>
      </c>
      <c r="B177911" s="1" t="s">
        <v>357185</v>
      </c>
      <c r="E177911" s="1" t="s">
        <v>529</v>
      </c>
    </row>
    <row r="177912" spans="1:5" x14ac:dyDescent="0.25">
      <c r="A177912" s="1" t="s">
        <v>357186</v>
      </c>
      <c r="B177912" s="1" t="s">
        <v>357187</v>
      </c>
      <c r="C177912">
        <v>1983</v>
      </c>
      <c r="E177912" s="1" t="s">
        <v>1711</v>
      </c>
    </row>
    <row r="177913" spans="1:5" x14ac:dyDescent="0.25">
      <c r="A177913" s="1" t="s">
        <v>357188</v>
      </c>
      <c r="B177913" s="1" t="s">
        <v>357189</v>
      </c>
      <c r="E177913" s="1" t="s">
        <v>89</v>
      </c>
    </row>
    <row r="177914" spans="1:5" x14ac:dyDescent="0.25">
      <c r="A177914" s="1" t="s">
        <v>357190</v>
      </c>
      <c r="B177914" s="1" t="s">
        <v>357191</v>
      </c>
      <c r="E177914" s="1" t="s">
        <v>228</v>
      </c>
    </row>
    <row r="177915" spans="1:5" x14ac:dyDescent="0.25">
      <c r="A177915" s="1" t="s">
        <v>357192</v>
      </c>
      <c r="B177915" s="1" t="s">
        <v>357193</v>
      </c>
      <c r="E177915" s="1" t="s">
        <v>5587</v>
      </c>
    </row>
    <row r="177916" spans="1:5" x14ac:dyDescent="0.25">
      <c r="A177916" s="1" t="s">
        <v>357194</v>
      </c>
      <c r="B177916" s="1" t="s">
        <v>357195</v>
      </c>
      <c r="E177916" s="1" t="s">
        <v>524</v>
      </c>
    </row>
    <row r="177917" spans="1:5" x14ac:dyDescent="0.25">
      <c r="A177917" s="1" t="s">
        <v>357196</v>
      </c>
      <c r="B177917" s="1" t="s">
        <v>357197</v>
      </c>
      <c r="E177917" s="1" t="s">
        <v>635</v>
      </c>
    </row>
    <row r="177918" spans="1:5" x14ac:dyDescent="0.25">
      <c r="A177918" s="1" t="s">
        <v>357198</v>
      </c>
      <c r="B177918" s="1" t="s">
        <v>357199</v>
      </c>
      <c r="E177918" s="1" t="s">
        <v>635</v>
      </c>
    </row>
    <row r="177919" spans="1:5" x14ac:dyDescent="0.25">
      <c r="A177919" s="1" t="s">
        <v>357200</v>
      </c>
      <c r="B177919" s="1" t="s">
        <v>357201</v>
      </c>
      <c r="E177919" s="1" t="s">
        <v>409</v>
      </c>
    </row>
    <row r="177920" spans="1:5" x14ac:dyDescent="0.25">
      <c r="A177920" s="1" t="s">
        <v>357202</v>
      </c>
      <c r="B177920" s="1" t="s">
        <v>357203</v>
      </c>
      <c r="E177920" s="1" t="s">
        <v>138593</v>
      </c>
    </row>
    <row r="177921" spans="1:5" x14ac:dyDescent="0.25">
      <c r="A177921" s="1" t="s">
        <v>357204</v>
      </c>
      <c r="B177921" s="1" t="s">
        <v>357205</v>
      </c>
      <c r="E177921" s="1" t="s">
        <v>5132</v>
      </c>
    </row>
    <row r="177922" spans="1:5" x14ac:dyDescent="0.25">
      <c r="A177922" s="1" t="s">
        <v>357206</v>
      </c>
      <c r="B177922" s="1" t="s">
        <v>357207</v>
      </c>
      <c r="E177922" s="1" t="s">
        <v>4772</v>
      </c>
    </row>
    <row r="177923" spans="1:5" x14ac:dyDescent="0.25">
      <c r="A177923" s="1" t="s">
        <v>357208</v>
      </c>
      <c r="B177923" s="1" t="s">
        <v>357209</v>
      </c>
      <c r="C177923">
        <v>1992</v>
      </c>
      <c r="E177923" s="1" t="s">
        <v>635</v>
      </c>
    </row>
    <row r="177924" spans="1:5" x14ac:dyDescent="0.25">
      <c r="A177924" s="1" t="s">
        <v>357210</v>
      </c>
      <c r="B177924" s="1" t="s">
        <v>357211</v>
      </c>
      <c r="E177924" s="1" t="s">
        <v>635</v>
      </c>
    </row>
    <row r="177925" spans="1:5" x14ac:dyDescent="0.25">
      <c r="A177925" s="1" t="s">
        <v>357212</v>
      </c>
      <c r="B177925" s="1" t="s">
        <v>357213</v>
      </c>
      <c r="E177925" s="1" t="s">
        <v>207</v>
      </c>
    </row>
    <row r="177926" spans="1:5" x14ac:dyDescent="0.25">
      <c r="A177926" s="1" t="s">
        <v>357214</v>
      </c>
      <c r="B177926" s="1" t="s">
        <v>17892</v>
      </c>
      <c r="E177926" s="1" t="s">
        <v>10817</v>
      </c>
    </row>
    <row r="177927" spans="1:5" x14ac:dyDescent="0.25">
      <c r="A177927" s="1" t="s">
        <v>357215</v>
      </c>
      <c r="B177927" s="1" t="s">
        <v>357216</v>
      </c>
      <c r="C177927">
        <v>1986</v>
      </c>
      <c r="E177927" s="1" t="s">
        <v>207</v>
      </c>
    </row>
    <row r="177928" spans="1:5" x14ac:dyDescent="0.25">
      <c r="A177928" s="1" t="s">
        <v>357217</v>
      </c>
      <c r="B177928" s="1" t="s">
        <v>357218</v>
      </c>
      <c r="E177928" s="1" t="s">
        <v>2087</v>
      </c>
    </row>
    <row r="177929" spans="1:5" x14ac:dyDescent="0.25">
      <c r="A177929" s="1" t="s">
        <v>357219</v>
      </c>
      <c r="B177929" s="1" t="s">
        <v>357220</v>
      </c>
      <c r="E177929" s="1" t="s">
        <v>207</v>
      </c>
    </row>
    <row r="177930" spans="1:5" x14ac:dyDescent="0.25">
      <c r="A177930" s="1" t="s">
        <v>357221</v>
      </c>
      <c r="B177930" s="1" t="s">
        <v>357222</v>
      </c>
      <c r="E177930" s="1" t="s">
        <v>10817</v>
      </c>
    </row>
    <row r="177931" spans="1:5" x14ac:dyDescent="0.25">
      <c r="A177931" s="1" t="s">
        <v>357223</v>
      </c>
      <c r="B177931" s="1" t="s">
        <v>357224</v>
      </c>
      <c r="E177931" s="1" t="s">
        <v>10646</v>
      </c>
    </row>
    <row r="177932" spans="1:5" x14ac:dyDescent="0.25">
      <c r="A177932" s="1" t="s">
        <v>357225</v>
      </c>
      <c r="B177932" s="1" t="s">
        <v>357226</v>
      </c>
      <c r="E177932" s="1" t="s">
        <v>529</v>
      </c>
    </row>
    <row r="177933" spans="1:5" x14ac:dyDescent="0.25">
      <c r="A177933" s="1" t="s">
        <v>357227</v>
      </c>
      <c r="B177933" s="1" t="s">
        <v>357228</v>
      </c>
      <c r="E177933" s="1" t="s">
        <v>6330</v>
      </c>
    </row>
    <row r="177934" spans="1:5" x14ac:dyDescent="0.25">
      <c r="A177934" s="1" t="s">
        <v>357229</v>
      </c>
      <c r="B177934" s="1" t="s">
        <v>357230</v>
      </c>
      <c r="E177934" s="1" t="s">
        <v>5938</v>
      </c>
    </row>
    <row r="177935" spans="1:5" x14ac:dyDescent="0.25">
      <c r="A177935" s="1" t="s">
        <v>357231</v>
      </c>
      <c r="B177935" s="1" t="s">
        <v>357232</v>
      </c>
      <c r="E177935" s="1" t="s">
        <v>2087</v>
      </c>
    </row>
    <row r="177936" spans="1:5" x14ac:dyDescent="0.25">
      <c r="A177936" s="1" t="s">
        <v>357233</v>
      </c>
      <c r="B177936" s="1" t="s">
        <v>357234</v>
      </c>
      <c r="E177936" s="1" t="s">
        <v>42382</v>
      </c>
    </row>
    <row r="177937" spans="1:5" x14ac:dyDescent="0.25">
      <c r="A177937" s="1" t="s">
        <v>357235</v>
      </c>
      <c r="B177937" s="1" t="s">
        <v>357236</v>
      </c>
      <c r="E177937" s="1" t="s">
        <v>10817</v>
      </c>
    </row>
    <row r="177938" spans="1:5" x14ac:dyDescent="0.25">
      <c r="A177938" s="1" t="s">
        <v>357237</v>
      </c>
      <c r="B177938" s="1" t="s">
        <v>357238</v>
      </c>
      <c r="E177938" s="1" t="s">
        <v>31817</v>
      </c>
    </row>
    <row r="177939" spans="1:5" x14ac:dyDescent="0.25">
      <c r="A177939" s="1" t="s">
        <v>357239</v>
      </c>
      <c r="B177939" s="1" t="s">
        <v>357240</v>
      </c>
      <c r="E177939" s="1" t="s">
        <v>1728</v>
      </c>
    </row>
    <row r="177940" spans="1:5" x14ac:dyDescent="0.25">
      <c r="A177940" s="1" t="s">
        <v>357241</v>
      </c>
      <c r="B177940" s="1" t="s">
        <v>357242</v>
      </c>
      <c r="E177940" s="1" t="s">
        <v>10817</v>
      </c>
    </row>
    <row r="177941" spans="1:5" x14ac:dyDescent="0.25">
      <c r="A177941" s="1" t="s">
        <v>357243</v>
      </c>
      <c r="B177941" s="1" t="s">
        <v>357244</v>
      </c>
      <c r="E177941" s="1" t="s">
        <v>207</v>
      </c>
    </row>
    <row r="177942" spans="1:5" x14ac:dyDescent="0.25">
      <c r="A177942" s="1" t="s">
        <v>357245</v>
      </c>
      <c r="B177942" s="1" t="s">
        <v>357246</v>
      </c>
      <c r="E177942" s="1" t="s">
        <v>4790</v>
      </c>
    </row>
    <row r="177943" spans="1:5" x14ac:dyDescent="0.25">
      <c r="A177943" s="1" t="s">
        <v>357247</v>
      </c>
      <c r="B177943" s="1" t="s">
        <v>357248</v>
      </c>
      <c r="E177943" s="1" t="s">
        <v>19</v>
      </c>
    </row>
    <row r="177944" spans="1:5" x14ac:dyDescent="0.25">
      <c r="A177944" s="1" t="s">
        <v>357249</v>
      </c>
      <c r="B177944" s="1" t="s">
        <v>357250</v>
      </c>
      <c r="C177944">
        <v>1998</v>
      </c>
      <c r="E177944" s="1" t="s">
        <v>10</v>
      </c>
    </row>
    <row r="177945" spans="1:5" x14ac:dyDescent="0.25">
      <c r="A177945" s="1" t="s">
        <v>357251</v>
      </c>
      <c r="B177945" s="1" t="s">
        <v>357252</v>
      </c>
      <c r="E177945" s="1" t="s">
        <v>4772</v>
      </c>
    </row>
    <row r="177946" spans="1:5" x14ac:dyDescent="0.25">
      <c r="A177946" s="1" t="s">
        <v>357253</v>
      </c>
      <c r="B177946" s="1" t="s">
        <v>357254</v>
      </c>
      <c r="E177946" s="1" t="s">
        <v>1705</v>
      </c>
    </row>
    <row r="177947" spans="1:5" x14ac:dyDescent="0.25">
      <c r="A177947" s="1" t="s">
        <v>357255</v>
      </c>
      <c r="B177947" s="1" t="s">
        <v>357256</v>
      </c>
      <c r="E177947" s="1" t="s">
        <v>236</v>
      </c>
    </row>
    <row r="177948" spans="1:5" x14ac:dyDescent="0.25">
      <c r="A177948" s="1" t="s">
        <v>357257</v>
      </c>
      <c r="B177948" s="1" t="s">
        <v>357258</v>
      </c>
      <c r="E177948" s="1" t="s">
        <v>5619</v>
      </c>
    </row>
    <row r="177949" spans="1:5" x14ac:dyDescent="0.25">
      <c r="A177949" s="1" t="s">
        <v>357259</v>
      </c>
      <c r="B177949" s="1" t="s">
        <v>357260</v>
      </c>
      <c r="E177949" s="1" t="s">
        <v>15511</v>
      </c>
    </row>
    <row r="177950" spans="1:5" x14ac:dyDescent="0.25">
      <c r="A177950" s="1" t="s">
        <v>357261</v>
      </c>
      <c r="B177950" s="1" t="s">
        <v>357262</v>
      </c>
      <c r="E177950" s="1" t="s">
        <v>6124</v>
      </c>
    </row>
    <row r="177951" spans="1:5" x14ac:dyDescent="0.25">
      <c r="A177951" s="1" t="s">
        <v>357263</v>
      </c>
      <c r="B177951" s="1" t="s">
        <v>357264</v>
      </c>
      <c r="E177951" s="1" t="s">
        <v>13109</v>
      </c>
    </row>
    <row r="177952" spans="1:5" x14ac:dyDescent="0.25">
      <c r="A177952" s="1" t="s">
        <v>357265</v>
      </c>
      <c r="B177952" s="1" t="s">
        <v>357266</v>
      </c>
      <c r="E177952" s="1" t="s">
        <v>635</v>
      </c>
    </row>
    <row r="177953" spans="1:5" x14ac:dyDescent="0.25">
      <c r="A177953" s="1" t="s">
        <v>357267</v>
      </c>
      <c r="B177953" s="1" t="s">
        <v>357268</v>
      </c>
      <c r="E177953" s="1" t="s">
        <v>4705</v>
      </c>
    </row>
    <row r="177954" spans="1:5" x14ac:dyDescent="0.25">
      <c r="A177954" s="1" t="s">
        <v>357269</v>
      </c>
      <c r="B177954" s="1" t="s">
        <v>357270</v>
      </c>
      <c r="E177954" s="1" t="s">
        <v>4047</v>
      </c>
    </row>
    <row r="177955" spans="1:5" x14ac:dyDescent="0.25">
      <c r="A177955" s="1" t="s">
        <v>357271</v>
      </c>
      <c r="B177955" s="1" t="s">
        <v>357272</v>
      </c>
      <c r="C177955">
        <v>1976</v>
      </c>
      <c r="E177955" s="1" t="s">
        <v>3958</v>
      </c>
    </row>
    <row r="177956" spans="1:5" x14ac:dyDescent="0.25">
      <c r="A177956" s="1" t="s">
        <v>357273</v>
      </c>
      <c r="B177956" s="1" t="s">
        <v>208042</v>
      </c>
      <c r="E177956" s="1" t="s">
        <v>635</v>
      </c>
    </row>
    <row r="177957" spans="1:5" x14ac:dyDescent="0.25">
      <c r="A177957" s="1" t="s">
        <v>357274</v>
      </c>
      <c r="B177957" s="1" t="s">
        <v>357275</v>
      </c>
      <c r="E177957" s="1" t="s">
        <v>2985</v>
      </c>
    </row>
    <row r="177958" spans="1:5" x14ac:dyDescent="0.25">
      <c r="A177958" s="1" t="s">
        <v>357276</v>
      </c>
      <c r="B177958" s="1" t="s">
        <v>357277</v>
      </c>
      <c r="E177958" s="1" t="s">
        <v>6155</v>
      </c>
    </row>
    <row r="177959" spans="1:5" x14ac:dyDescent="0.25">
      <c r="A177959" s="1" t="s">
        <v>357278</v>
      </c>
      <c r="B177959" s="1" t="s">
        <v>357279</v>
      </c>
      <c r="E177959" s="1" t="s">
        <v>6420</v>
      </c>
    </row>
    <row r="177960" spans="1:5" x14ac:dyDescent="0.25">
      <c r="A177960" s="1" t="s">
        <v>357280</v>
      </c>
      <c r="B177960" s="1" t="s">
        <v>357281</v>
      </c>
      <c r="E177960" s="1" t="s">
        <v>207</v>
      </c>
    </row>
    <row r="177961" spans="1:5" x14ac:dyDescent="0.25">
      <c r="A177961" s="1" t="s">
        <v>357282</v>
      </c>
      <c r="B177961" s="1" t="s">
        <v>357283</v>
      </c>
      <c r="E177961" s="1" t="s">
        <v>207</v>
      </c>
    </row>
    <row r="177962" spans="1:5" x14ac:dyDescent="0.25">
      <c r="A177962" s="1" t="s">
        <v>357284</v>
      </c>
      <c r="B177962" s="1" t="s">
        <v>357285</v>
      </c>
      <c r="E177962" s="1" t="s">
        <v>5719</v>
      </c>
    </row>
    <row r="177963" spans="1:5" x14ac:dyDescent="0.25">
      <c r="A177963" s="1" t="s">
        <v>357286</v>
      </c>
      <c r="B177963" s="1" t="s">
        <v>357287</v>
      </c>
      <c r="E177963" s="1" t="s">
        <v>4705</v>
      </c>
    </row>
    <row r="177964" spans="1:5" x14ac:dyDescent="0.25">
      <c r="A177964" s="1" t="s">
        <v>357288</v>
      </c>
      <c r="B177964" s="1" t="s">
        <v>357289</v>
      </c>
      <c r="E177964" s="1" t="s">
        <v>275</v>
      </c>
    </row>
    <row r="177965" spans="1:5" x14ac:dyDescent="0.25">
      <c r="A177965" s="1" t="s">
        <v>357290</v>
      </c>
      <c r="B177965" s="1" t="s">
        <v>357291</v>
      </c>
      <c r="E177965" s="1" t="s">
        <v>228</v>
      </c>
    </row>
    <row r="177966" spans="1:5" x14ac:dyDescent="0.25">
      <c r="A177966" s="1" t="s">
        <v>357292</v>
      </c>
      <c r="B177966" s="1" t="s">
        <v>357293</v>
      </c>
      <c r="E177966" s="1" t="s">
        <v>66204</v>
      </c>
    </row>
    <row r="177967" spans="1:5" x14ac:dyDescent="0.25">
      <c r="A177967" s="1" t="s">
        <v>357294</v>
      </c>
      <c r="B177967" s="1" t="s">
        <v>357295</v>
      </c>
      <c r="E177967" s="1" t="s">
        <v>5674</v>
      </c>
    </row>
    <row r="177968" spans="1:5" x14ac:dyDescent="0.25">
      <c r="A177968" s="1" t="s">
        <v>357296</v>
      </c>
      <c r="B177968" s="1" t="s">
        <v>357297</v>
      </c>
      <c r="E177968" s="1" t="s">
        <v>228</v>
      </c>
    </row>
    <row r="177969" spans="1:5" x14ac:dyDescent="0.25">
      <c r="A177969" s="1" t="s">
        <v>357298</v>
      </c>
      <c r="B177969" s="1" t="s">
        <v>357299</v>
      </c>
      <c r="E177969" s="1" t="s">
        <v>196411</v>
      </c>
    </row>
    <row r="177970" spans="1:5" x14ac:dyDescent="0.25">
      <c r="A177970" s="1" t="s">
        <v>357300</v>
      </c>
      <c r="B177970" s="1" t="s">
        <v>357301</v>
      </c>
      <c r="C177970">
        <v>1996</v>
      </c>
      <c r="E177970" s="1" t="s">
        <v>325</v>
      </c>
    </row>
    <row r="177971" spans="1:5" x14ac:dyDescent="0.25">
      <c r="A177971" s="1" t="s">
        <v>357302</v>
      </c>
      <c r="B177971" s="1" t="s">
        <v>357303</v>
      </c>
      <c r="E177971" s="1" t="s">
        <v>10449</v>
      </c>
    </row>
    <row r="177972" spans="1:5" x14ac:dyDescent="0.25">
      <c r="A177972" s="1" t="s">
        <v>357304</v>
      </c>
      <c r="B177972" s="1" t="s">
        <v>357305</v>
      </c>
      <c r="E177972" s="1" t="s">
        <v>256933</v>
      </c>
    </row>
    <row r="177973" spans="1:5" x14ac:dyDescent="0.25">
      <c r="A177973" s="1" t="s">
        <v>357306</v>
      </c>
      <c r="B177973" s="1" t="s">
        <v>357307</v>
      </c>
      <c r="E177973" s="1" t="s">
        <v>2326</v>
      </c>
    </row>
    <row r="177974" spans="1:5" x14ac:dyDescent="0.25">
      <c r="A177974" s="1" t="s">
        <v>357308</v>
      </c>
      <c r="B177974" s="1" t="s">
        <v>357309</v>
      </c>
      <c r="E177974" s="1" t="s">
        <v>4772</v>
      </c>
    </row>
    <row r="177975" spans="1:5" x14ac:dyDescent="0.25">
      <c r="A177975" s="1" t="s">
        <v>357310</v>
      </c>
      <c r="B177975" s="1" t="s">
        <v>357311</v>
      </c>
      <c r="E177975" s="1" t="s">
        <v>635</v>
      </c>
    </row>
    <row r="177976" spans="1:5" x14ac:dyDescent="0.25">
      <c r="A177976" s="1" t="s">
        <v>357312</v>
      </c>
      <c r="B177976" s="1" t="s">
        <v>357313</v>
      </c>
      <c r="C177976">
        <v>1975</v>
      </c>
      <c r="E177976" s="1" t="s">
        <v>5759</v>
      </c>
    </row>
    <row r="177977" spans="1:5" x14ac:dyDescent="0.25">
      <c r="A177977" s="1" t="s">
        <v>357314</v>
      </c>
      <c r="B177977" s="1" t="s">
        <v>357315</v>
      </c>
      <c r="E177977" s="1" t="s">
        <v>92</v>
      </c>
    </row>
    <row r="177978" spans="1:5" x14ac:dyDescent="0.25">
      <c r="A177978" s="1" t="s">
        <v>357316</v>
      </c>
      <c r="B177978" s="1" t="s">
        <v>357317</v>
      </c>
      <c r="E177978" s="1" t="s">
        <v>143417</v>
      </c>
    </row>
    <row r="177979" spans="1:5" x14ac:dyDescent="0.25">
      <c r="A177979" s="1" t="s">
        <v>357318</v>
      </c>
      <c r="B177979" s="1" t="s">
        <v>357319</v>
      </c>
      <c r="E177979" s="1" t="s">
        <v>635</v>
      </c>
    </row>
    <row r="177980" spans="1:5" x14ac:dyDescent="0.25">
      <c r="A177980" s="1" t="s">
        <v>357320</v>
      </c>
      <c r="B177980" s="1" t="s">
        <v>357321</v>
      </c>
      <c r="E177980" s="1" t="s">
        <v>109</v>
      </c>
    </row>
    <row r="177981" spans="1:5" x14ac:dyDescent="0.25">
      <c r="A177981" s="1" t="s">
        <v>357322</v>
      </c>
      <c r="B177981" s="1" t="s">
        <v>357323</v>
      </c>
      <c r="E177981" s="1" t="s">
        <v>207</v>
      </c>
    </row>
    <row r="177982" spans="1:5" x14ac:dyDescent="0.25">
      <c r="A177982" s="1" t="s">
        <v>357324</v>
      </c>
      <c r="B177982" s="1" t="s">
        <v>357325</v>
      </c>
      <c r="E177982" s="1" t="s">
        <v>262</v>
      </c>
    </row>
    <row r="177983" spans="1:5" x14ac:dyDescent="0.25">
      <c r="A177983" s="1" t="s">
        <v>357326</v>
      </c>
      <c r="B177983" s="1" t="s">
        <v>357327</v>
      </c>
      <c r="E177983" s="1" t="s">
        <v>635</v>
      </c>
    </row>
    <row r="177984" spans="1:5" x14ac:dyDescent="0.25">
      <c r="A177984" s="1" t="s">
        <v>357328</v>
      </c>
      <c r="B177984" s="1" t="s">
        <v>357329</v>
      </c>
      <c r="E177984" s="1" t="s">
        <v>10</v>
      </c>
    </row>
    <row r="177985" spans="1:5" x14ac:dyDescent="0.25">
      <c r="A177985" s="1" t="s">
        <v>357330</v>
      </c>
      <c r="B177985" s="1" t="s">
        <v>357331</v>
      </c>
      <c r="E177985" s="1" t="s">
        <v>357332</v>
      </c>
    </row>
    <row r="177986" spans="1:5" x14ac:dyDescent="0.25">
      <c r="A177986" s="1" t="s">
        <v>357333</v>
      </c>
      <c r="B177986" s="1" t="s">
        <v>357334</v>
      </c>
      <c r="E177986" s="1" t="s">
        <v>9613</v>
      </c>
    </row>
    <row r="177987" spans="1:5" x14ac:dyDescent="0.25">
      <c r="A177987" s="1" t="s">
        <v>357335</v>
      </c>
      <c r="B177987" s="1" t="s">
        <v>357336</v>
      </c>
      <c r="E177987" s="1" t="s">
        <v>12120</v>
      </c>
    </row>
    <row r="177988" spans="1:5" x14ac:dyDescent="0.25">
      <c r="A177988" s="1" t="s">
        <v>357337</v>
      </c>
      <c r="B177988" s="1" t="s">
        <v>357338</v>
      </c>
      <c r="E177988" s="1" t="s">
        <v>207</v>
      </c>
    </row>
    <row r="177989" spans="1:5" x14ac:dyDescent="0.25">
      <c r="A177989" s="1" t="s">
        <v>357339</v>
      </c>
      <c r="B177989" s="1" t="s">
        <v>357340</v>
      </c>
      <c r="E177989" s="1" t="s">
        <v>2962</v>
      </c>
    </row>
    <row r="177990" spans="1:5" x14ac:dyDescent="0.25">
      <c r="A177990" s="1" t="s">
        <v>357341</v>
      </c>
      <c r="B177990" s="1" t="s">
        <v>357342</v>
      </c>
      <c r="E177990" s="1" t="s">
        <v>31394</v>
      </c>
    </row>
    <row r="177991" spans="1:5" x14ac:dyDescent="0.25">
      <c r="A177991" s="1" t="s">
        <v>357343</v>
      </c>
      <c r="B177991" s="1" t="s">
        <v>357344</v>
      </c>
      <c r="E177991" s="1" t="s">
        <v>18082</v>
      </c>
    </row>
    <row r="177992" spans="1:5" x14ac:dyDescent="0.25">
      <c r="A177992" s="1" t="s">
        <v>357345</v>
      </c>
      <c r="B177992" s="1" t="s">
        <v>357346</v>
      </c>
      <c r="E177992" s="1" t="s">
        <v>89</v>
      </c>
    </row>
    <row r="177993" spans="1:5" x14ac:dyDescent="0.25">
      <c r="A177993" s="1" t="s">
        <v>357347</v>
      </c>
      <c r="B177993" s="1" t="s">
        <v>357348</v>
      </c>
      <c r="C177993">
        <v>1987</v>
      </c>
      <c r="E177993" s="1" t="s">
        <v>14961</v>
      </c>
    </row>
    <row r="177994" spans="1:5" x14ac:dyDescent="0.25">
      <c r="A177994" s="1" t="s">
        <v>357349</v>
      </c>
      <c r="B177994" s="1" t="s">
        <v>357350</v>
      </c>
      <c r="E177994" s="1" t="s">
        <v>262</v>
      </c>
    </row>
    <row r="177995" spans="1:5" x14ac:dyDescent="0.25">
      <c r="A177995" s="1" t="s">
        <v>357351</v>
      </c>
      <c r="B177995" s="1" t="s">
        <v>8135</v>
      </c>
      <c r="E177995" s="1" t="s">
        <v>13643</v>
      </c>
    </row>
    <row r="177996" spans="1:5" x14ac:dyDescent="0.25">
      <c r="A177996" s="1" t="s">
        <v>357352</v>
      </c>
      <c r="B177996" s="1" t="s">
        <v>357353</v>
      </c>
      <c r="E177996" s="1" t="s">
        <v>207</v>
      </c>
    </row>
    <row r="177997" spans="1:5" x14ac:dyDescent="0.25">
      <c r="A177997" s="1" t="s">
        <v>357354</v>
      </c>
      <c r="B177997" s="1" t="s">
        <v>357355</v>
      </c>
      <c r="E177997" s="1" t="s">
        <v>207</v>
      </c>
    </row>
    <row r="177998" spans="1:5" x14ac:dyDescent="0.25">
      <c r="A177998" s="1" t="s">
        <v>357356</v>
      </c>
      <c r="B177998" s="1" t="s">
        <v>357357</v>
      </c>
      <c r="E177998" s="1" t="s">
        <v>246</v>
      </c>
    </row>
    <row r="177999" spans="1:5" x14ac:dyDescent="0.25">
      <c r="A177999" s="1" t="s">
        <v>357358</v>
      </c>
      <c r="B177999" s="1" t="s">
        <v>357359</v>
      </c>
      <c r="C177999">
        <v>2002</v>
      </c>
      <c r="E177999" s="1" t="s">
        <v>10</v>
      </c>
    </row>
    <row r="178000" spans="1:5" x14ac:dyDescent="0.25">
      <c r="A178000" s="1" t="s">
        <v>357360</v>
      </c>
      <c r="B178000" s="1" t="s">
        <v>357361</v>
      </c>
      <c r="E178000" s="1" t="s">
        <v>1711</v>
      </c>
    </row>
    <row r="178001" spans="1:5" x14ac:dyDescent="0.25">
      <c r="A178001" s="1" t="s">
        <v>357362</v>
      </c>
      <c r="B178001" s="1" t="s">
        <v>357363</v>
      </c>
      <c r="E178001" s="1" t="s">
        <v>12018</v>
      </c>
    </row>
    <row r="178002" spans="1:5" x14ac:dyDescent="0.25">
      <c r="A178002" s="1" t="s">
        <v>357364</v>
      </c>
      <c r="B178002" s="1" t="s">
        <v>357365</v>
      </c>
      <c r="E178002" s="1" t="s">
        <v>809</v>
      </c>
    </row>
    <row r="178003" spans="1:5" x14ac:dyDescent="0.25">
      <c r="A178003" s="1" t="s">
        <v>357366</v>
      </c>
      <c r="B178003" s="1" t="s">
        <v>357367</v>
      </c>
      <c r="E178003" s="1" t="s">
        <v>1728</v>
      </c>
    </row>
    <row r="178004" spans="1:5" x14ac:dyDescent="0.25">
      <c r="A178004" s="1" t="s">
        <v>357368</v>
      </c>
      <c r="B178004" s="1" t="s">
        <v>357369</v>
      </c>
      <c r="E178004" s="1" t="s">
        <v>48989</v>
      </c>
    </row>
    <row r="178005" spans="1:5" x14ac:dyDescent="0.25">
      <c r="A178005" s="1" t="s">
        <v>357370</v>
      </c>
      <c r="B178005" s="1" t="s">
        <v>357371</v>
      </c>
      <c r="E178005" s="1" t="s">
        <v>2590</v>
      </c>
    </row>
    <row r="178006" spans="1:5" x14ac:dyDescent="0.25">
      <c r="A178006" s="1" t="s">
        <v>357372</v>
      </c>
      <c r="B178006" s="1" t="s">
        <v>357373</v>
      </c>
      <c r="E178006" s="1" t="s">
        <v>582</v>
      </c>
    </row>
    <row r="178007" spans="1:5" x14ac:dyDescent="0.25">
      <c r="A178007" s="1" t="s">
        <v>357374</v>
      </c>
      <c r="B178007" s="1" t="s">
        <v>357375</v>
      </c>
      <c r="E178007" s="1" t="s">
        <v>12557</v>
      </c>
    </row>
    <row r="178008" spans="1:5" x14ac:dyDescent="0.25">
      <c r="A178008" s="1" t="s">
        <v>357376</v>
      </c>
      <c r="B178008" s="1" t="s">
        <v>357377</v>
      </c>
      <c r="C178008">
        <v>1980</v>
      </c>
      <c r="E178008" s="1" t="s">
        <v>2368</v>
      </c>
    </row>
    <row r="178009" spans="1:5" x14ac:dyDescent="0.25">
      <c r="A178009" s="1" t="s">
        <v>357378</v>
      </c>
      <c r="B178009" s="1" t="s">
        <v>357379</v>
      </c>
      <c r="E178009" s="1" t="s">
        <v>6437</v>
      </c>
    </row>
    <row r="178010" spans="1:5" x14ac:dyDescent="0.25">
      <c r="A178010" s="1" t="s">
        <v>357380</v>
      </c>
      <c r="B178010" s="1" t="s">
        <v>357381</v>
      </c>
      <c r="E178010" s="1" t="s">
        <v>216559</v>
      </c>
    </row>
    <row r="178011" spans="1:5" x14ac:dyDescent="0.25">
      <c r="A178011" s="1" t="s">
        <v>357382</v>
      </c>
      <c r="B178011" s="1" t="s">
        <v>357383</v>
      </c>
      <c r="E178011" s="1" t="s">
        <v>10817</v>
      </c>
    </row>
    <row r="178012" spans="1:5" x14ac:dyDescent="0.25">
      <c r="A178012" s="1" t="s">
        <v>357384</v>
      </c>
      <c r="B178012" s="1" t="s">
        <v>357385</v>
      </c>
      <c r="E178012" s="1" t="s">
        <v>10817</v>
      </c>
    </row>
    <row r="178013" spans="1:5" x14ac:dyDescent="0.25">
      <c r="A178013" s="1" t="s">
        <v>357386</v>
      </c>
      <c r="B178013" s="1" t="s">
        <v>357387</v>
      </c>
      <c r="E178013" s="1" t="s">
        <v>81</v>
      </c>
    </row>
    <row r="178014" spans="1:5" x14ac:dyDescent="0.25">
      <c r="A178014" s="1" t="s">
        <v>357388</v>
      </c>
      <c r="B178014" s="1" t="s">
        <v>357389</v>
      </c>
      <c r="E178014" s="1" t="s">
        <v>635</v>
      </c>
    </row>
    <row r="178015" spans="1:5" x14ac:dyDescent="0.25">
      <c r="A178015" s="1" t="s">
        <v>357390</v>
      </c>
      <c r="B178015" s="1" t="s">
        <v>357391</v>
      </c>
      <c r="E178015" s="1" t="s">
        <v>635</v>
      </c>
    </row>
    <row r="178016" spans="1:5" x14ac:dyDescent="0.25">
      <c r="A178016" s="1" t="s">
        <v>357392</v>
      </c>
      <c r="B178016" s="1" t="s">
        <v>357393</v>
      </c>
      <c r="E178016" s="1" t="s">
        <v>4623</v>
      </c>
    </row>
    <row r="178017" spans="1:5" x14ac:dyDescent="0.25">
      <c r="A178017" s="1" t="s">
        <v>357394</v>
      </c>
      <c r="B178017" s="1" t="s">
        <v>357395</v>
      </c>
      <c r="E178017" s="1" t="s">
        <v>635</v>
      </c>
    </row>
    <row r="178018" spans="1:5" x14ac:dyDescent="0.25">
      <c r="A178018" s="1" t="s">
        <v>357396</v>
      </c>
      <c r="B178018" s="1" t="s">
        <v>357397</v>
      </c>
      <c r="C178018">
        <v>1943</v>
      </c>
      <c r="D178018">
        <v>2020</v>
      </c>
      <c r="E178018" s="1" t="s">
        <v>635</v>
      </c>
    </row>
    <row r="178019" spans="1:5" x14ac:dyDescent="0.25">
      <c r="A178019" s="1" t="s">
        <v>357398</v>
      </c>
      <c r="B178019" s="1" t="s">
        <v>357399</v>
      </c>
      <c r="E178019" s="1" t="s">
        <v>10817</v>
      </c>
    </row>
    <row r="178020" spans="1:5" x14ac:dyDescent="0.25">
      <c r="A178020" s="1" t="s">
        <v>357400</v>
      </c>
      <c r="B178020" s="1" t="s">
        <v>357401</v>
      </c>
      <c r="E178020" s="1" t="s">
        <v>10817</v>
      </c>
    </row>
    <row r="178021" spans="1:5" x14ac:dyDescent="0.25">
      <c r="A178021" s="1" t="s">
        <v>357402</v>
      </c>
      <c r="B178021" s="1" t="s">
        <v>357403</v>
      </c>
      <c r="E178021" s="1" t="s">
        <v>5674</v>
      </c>
    </row>
    <row r="178022" spans="1:5" x14ac:dyDescent="0.25">
      <c r="A178022" s="1" t="s">
        <v>357404</v>
      </c>
      <c r="B178022" s="1" t="s">
        <v>357405</v>
      </c>
      <c r="E178022" s="1" t="s">
        <v>207</v>
      </c>
    </row>
    <row r="178023" spans="1:5" x14ac:dyDescent="0.25">
      <c r="A178023" s="1" t="s">
        <v>357406</v>
      </c>
      <c r="B178023" s="1" t="s">
        <v>357407</v>
      </c>
      <c r="C178023">
        <v>1987</v>
      </c>
      <c r="E178023" s="1" t="s">
        <v>112675</v>
      </c>
    </row>
    <row r="178024" spans="1:5" x14ac:dyDescent="0.25">
      <c r="A178024" s="1" t="s">
        <v>357408</v>
      </c>
      <c r="B178024" s="1" t="s">
        <v>122925</v>
      </c>
      <c r="E178024" s="1" t="s">
        <v>207</v>
      </c>
    </row>
    <row r="178025" spans="1:5" x14ac:dyDescent="0.25">
      <c r="A178025" s="1" t="s">
        <v>357409</v>
      </c>
      <c r="B178025" s="1" t="s">
        <v>357410</v>
      </c>
      <c r="E178025" s="1" t="s">
        <v>635</v>
      </c>
    </row>
    <row r="178026" spans="1:5" x14ac:dyDescent="0.25">
      <c r="A178026" s="1" t="s">
        <v>357411</v>
      </c>
      <c r="B178026" s="1" t="s">
        <v>357412</v>
      </c>
      <c r="E178026" s="1" t="s">
        <v>92</v>
      </c>
    </row>
    <row r="178027" spans="1:5" x14ac:dyDescent="0.25">
      <c r="A178027" s="1" t="s">
        <v>357413</v>
      </c>
      <c r="B178027" s="1" t="s">
        <v>357414</v>
      </c>
      <c r="E178027" s="1" t="s">
        <v>926</v>
      </c>
    </row>
    <row r="178028" spans="1:5" x14ac:dyDescent="0.25">
      <c r="A178028" s="1" t="s">
        <v>357415</v>
      </c>
      <c r="B178028" s="1" t="s">
        <v>357416</v>
      </c>
      <c r="E178028" s="1" t="s">
        <v>635</v>
      </c>
    </row>
    <row r="178029" spans="1:5" x14ac:dyDescent="0.25">
      <c r="A178029" s="1" t="s">
        <v>357417</v>
      </c>
      <c r="B178029" s="1" t="s">
        <v>357418</v>
      </c>
      <c r="E178029" s="1" t="s">
        <v>223</v>
      </c>
    </row>
    <row r="178030" spans="1:5" x14ac:dyDescent="0.25">
      <c r="A178030" s="1" t="s">
        <v>357419</v>
      </c>
      <c r="B178030" s="1" t="s">
        <v>357420</v>
      </c>
      <c r="E178030" s="1" t="s">
        <v>357421</v>
      </c>
    </row>
    <row r="178031" spans="1:5" x14ac:dyDescent="0.25">
      <c r="A178031" s="1" t="s">
        <v>357422</v>
      </c>
      <c r="B178031" s="1" t="s">
        <v>357423</v>
      </c>
      <c r="E178031" s="1" t="s">
        <v>5674</v>
      </c>
    </row>
    <row r="178032" spans="1:5" x14ac:dyDescent="0.25">
      <c r="A178032" s="1" t="s">
        <v>357424</v>
      </c>
      <c r="B178032" s="1" t="s">
        <v>357425</v>
      </c>
      <c r="C178032">
        <v>1984</v>
      </c>
      <c r="E178032" s="1" t="s">
        <v>207</v>
      </c>
    </row>
    <row r="178033" spans="1:5" x14ac:dyDescent="0.25">
      <c r="A178033" s="1" t="s">
        <v>357426</v>
      </c>
      <c r="B178033" s="1" t="s">
        <v>357427</v>
      </c>
      <c r="E178033" s="1" t="s">
        <v>2002</v>
      </c>
    </row>
    <row r="178034" spans="1:5" x14ac:dyDescent="0.25">
      <c r="A178034" s="1" t="s">
        <v>357428</v>
      </c>
      <c r="B178034" s="1" t="s">
        <v>357429</v>
      </c>
      <c r="E178034" s="1" t="s">
        <v>2192</v>
      </c>
    </row>
    <row r="178035" spans="1:5" x14ac:dyDescent="0.25">
      <c r="A178035" s="1" t="s">
        <v>357430</v>
      </c>
      <c r="B178035" s="1" t="s">
        <v>357431</v>
      </c>
      <c r="E178035" s="1" t="s">
        <v>149</v>
      </c>
    </row>
    <row r="178036" spans="1:5" x14ac:dyDescent="0.25">
      <c r="A178036" s="1" t="s">
        <v>357432</v>
      </c>
      <c r="B178036" s="1" t="s">
        <v>357433</v>
      </c>
      <c r="E178036" s="1" t="s">
        <v>529</v>
      </c>
    </row>
    <row r="178037" spans="1:5" x14ac:dyDescent="0.25">
      <c r="A178037" s="1" t="s">
        <v>357434</v>
      </c>
      <c r="B178037" s="1" t="s">
        <v>357435</v>
      </c>
      <c r="E178037" s="1" t="s">
        <v>6220</v>
      </c>
    </row>
    <row r="178038" spans="1:5" x14ac:dyDescent="0.25">
      <c r="A178038" s="1" t="s">
        <v>357436</v>
      </c>
      <c r="B178038" s="1" t="s">
        <v>357437</v>
      </c>
      <c r="C178038">
        <v>1978</v>
      </c>
      <c r="E178038" s="1" t="s">
        <v>207</v>
      </c>
    </row>
    <row r="178039" spans="1:5" x14ac:dyDescent="0.25">
      <c r="A178039" s="1" t="s">
        <v>357438</v>
      </c>
      <c r="B178039" s="1" t="s">
        <v>357439</v>
      </c>
      <c r="E178039" s="1" t="s">
        <v>15117</v>
      </c>
    </row>
    <row r="178040" spans="1:5" x14ac:dyDescent="0.25">
      <c r="A178040" s="1" t="s">
        <v>357440</v>
      </c>
      <c r="B178040" s="1" t="s">
        <v>233362</v>
      </c>
      <c r="E178040" s="1" t="s">
        <v>4454</v>
      </c>
    </row>
    <row r="178041" spans="1:5" x14ac:dyDescent="0.25">
      <c r="A178041" s="1" t="s">
        <v>357441</v>
      </c>
      <c r="B178041" s="1" t="s">
        <v>357442</v>
      </c>
      <c r="E178041" s="1" t="s">
        <v>635</v>
      </c>
    </row>
    <row r="178042" spans="1:5" x14ac:dyDescent="0.25">
      <c r="A178042" s="1" t="s">
        <v>357443</v>
      </c>
      <c r="B178042" s="1" t="s">
        <v>357444</v>
      </c>
      <c r="C178042">
        <v>1999</v>
      </c>
      <c r="E178042" s="1" t="s">
        <v>89</v>
      </c>
    </row>
    <row r="178043" spans="1:5" x14ac:dyDescent="0.25">
      <c r="A178043" s="1" t="s">
        <v>357445</v>
      </c>
      <c r="B178043" s="1" t="s">
        <v>357446</v>
      </c>
      <c r="E178043" s="1" t="s">
        <v>1728</v>
      </c>
    </row>
    <row r="178044" spans="1:5" x14ac:dyDescent="0.25">
      <c r="A178044" s="1" t="s">
        <v>357447</v>
      </c>
      <c r="B178044" s="1" t="s">
        <v>357448</v>
      </c>
      <c r="E178044" s="1" t="s">
        <v>635</v>
      </c>
    </row>
    <row r="178045" spans="1:5" x14ac:dyDescent="0.25">
      <c r="A178045" s="1" t="s">
        <v>357449</v>
      </c>
      <c r="B178045" s="1" t="s">
        <v>357450</v>
      </c>
      <c r="E178045" s="1" t="s">
        <v>69</v>
      </c>
    </row>
    <row r="178046" spans="1:5" x14ac:dyDescent="0.25">
      <c r="A178046" s="1" t="s">
        <v>357451</v>
      </c>
      <c r="B178046" s="1" t="s">
        <v>357452</v>
      </c>
      <c r="C178046">
        <v>1986</v>
      </c>
      <c r="E178046" s="1" t="s">
        <v>207</v>
      </c>
    </row>
    <row r="178047" spans="1:5" x14ac:dyDescent="0.25">
      <c r="A178047" s="1" t="s">
        <v>357453</v>
      </c>
      <c r="B178047" s="1" t="s">
        <v>357454</v>
      </c>
      <c r="E178047" s="1" t="s">
        <v>5222</v>
      </c>
    </row>
    <row r="178048" spans="1:5" x14ac:dyDescent="0.25">
      <c r="A178048" s="1" t="s">
        <v>357455</v>
      </c>
      <c r="B178048" s="1" t="s">
        <v>357456</v>
      </c>
      <c r="E178048" s="1" t="s">
        <v>6793</v>
      </c>
    </row>
    <row r="178049" spans="1:5" x14ac:dyDescent="0.25">
      <c r="A178049" s="1" t="s">
        <v>357457</v>
      </c>
      <c r="B178049" s="1" t="s">
        <v>357458</v>
      </c>
      <c r="E178049" s="1" t="s">
        <v>2002</v>
      </c>
    </row>
    <row r="178050" spans="1:5" x14ac:dyDescent="0.25">
      <c r="A178050" s="1" t="s">
        <v>357459</v>
      </c>
      <c r="B178050" s="1" t="s">
        <v>357460</v>
      </c>
      <c r="E178050" s="1" t="s">
        <v>3955</v>
      </c>
    </row>
    <row r="178051" spans="1:5" x14ac:dyDescent="0.25">
      <c r="A178051" s="1" t="s">
        <v>357461</v>
      </c>
      <c r="B178051" s="1" t="s">
        <v>357462</v>
      </c>
      <c r="E178051" s="1" t="s">
        <v>5811</v>
      </c>
    </row>
    <row r="178052" spans="1:5" x14ac:dyDescent="0.25">
      <c r="A178052" s="1" t="s">
        <v>357463</v>
      </c>
      <c r="B178052" s="1" t="s">
        <v>357464</v>
      </c>
      <c r="E178052" s="1" t="s">
        <v>2389</v>
      </c>
    </row>
    <row r="178053" spans="1:5" x14ac:dyDescent="0.25">
      <c r="A178053" s="1" t="s">
        <v>357465</v>
      </c>
      <c r="B178053" s="1" t="s">
        <v>357466</v>
      </c>
      <c r="E178053" s="1" t="s">
        <v>635</v>
      </c>
    </row>
    <row r="178054" spans="1:5" x14ac:dyDescent="0.25">
      <c r="A178054" s="1" t="s">
        <v>357467</v>
      </c>
      <c r="B178054" s="1" t="s">
        <v>357468</v>
      </c>
      <c r="E178054" s="1" t="s">
        <v>635</v>
      </c>
    </row>
    <row r="178055" spans="1:5" x14ac:dyDescent="0.25">
      <c r="A178055" s="1" t="s">
        <v>357469</v>
      </c>
      <c r="B178055" s="1" t="s">
        <v>357470</v>
      </c>
      <c r="E178055" s="1" t="s">
        <v>12018</v>
      </c>
    </row>
    <row r="178056" spans="1:5" x14ac:dyDescent="0.25">
      <c r="A178056" s="1" t="s">
        <v>357471</v>
      </c>
      <c r="B178056" s="1" t="s">
        <v>357472</v>
      </c>
      <c r="E178056" s="1" t="s">
        <v>132009</v>
      </c>
    </row>
    <row r="178057" spans="1:5" x14ac:dyDescent="0.25">
      <c r="A178057" s="1" t="s">
        <v>357473</v>
      </c>
      <c r="B178057" s="1" t="s">
        <v>357474</v>
      </c>
      <c r="E178057" s="1" t="s">
        <v>10079</v>
      </c>
    </row>
    <row r="178058" spans="1:5" x14ac:dyDescent="0.25">
      <c r="A178058" s="1" t="s">
        <v>357475</v>
      </c>
      <c r="B178058" s="1" t="s">
        <v>357476</v>
      </c>
      <c r="E178058" s="1" t="s">
        <v>207</v>
      </c>
    </row>
    <row r="178059" spans="1:5" x14ac:dyDescent="0.25">
      <c r="A178059" s="1" t="s">
        <v>357477</v>
      </c>
      <c r="B178059" s="1" t="s">
        <v>107195</v>
      </c>
      <c r="E178059" s="1" t="s">
        <v>228</v>
      </c>
    </row>
    <row r="178060" spans="1:5" x14ac:dyDescent="0.25">
      <c r="A178060" s="1" t="s">
        <v>357478</v>
      </c>
      <c r="B178060" s="1" t="s">
        <v>357479</v>
      </c>
      <c r="E178060" s="1" t="s">
        <v>228</v>
      </c>
    </row>
    <row r="178061" spans="1:5" x14ac:dyDescent="0.25">
      <c r="A178061" s="1" t="s">
        <v>357480</v>
      </c>
      <c r="B178061" s="1" t="s">
        <v>357481</v>
      </c>
      <c r="E178061" s="1" t="s">
        <v>635</v>
      </c>
    </row>
    <row r="178062" spans="1:5" x14ac:dyDescent="0.25">
      <c r="A178062" s="1" t="s">
        <v>357482</v>
      </c>
      <c r="B178062" s="1" t="s">
        <v>357483</v>
      </c>
      <c r="C178062">
        <v>1994</v>
      </c>
      <c r="E178062" s="1" t="s">
        <v>95</v>
      </c>
    </row>
    <row r="178063" spans="1:5" x14ac:dyDescent="0.25">
      <c r="A178063" s="1" t="s">
        <v>357484</v>
      </c>
      <c r="B178063" s="1" t="s">
        <v>338237</v>
      </c>
      <c r="E178063" s="1" t="s">
        <v>635</v>
      </c>
    </row>
    <row r="178064" spans="1:5" x14ac:dyDescent="0.25">
      <c r="A178064" s="1" t="s">
        <v>357485</v>
      </c>
      <c r="B178064" s="1" t="s">
        <v>357486</v>
      </c>
      <c r="E178064" s="1" t="s">
        <v>53850</v>
      </c>
    </row>
    <row r="178065" spans="1:5" x14ac:dyDescent="0.25">
      <c r="A178065" s="1" t="s">
        <v>357487</v>
      </c>
      <c r="B178065" s="1" t="s">
        <v>357488</v>
      </c>
      <c r="E178065" s="1" t="s">
        <v>635</v>
      </c>
    </row>
    <row r="178066" spans="1:5" x14ac:dyDescent="0.25">
      <c r="A178066" s="1" t="s">
        <v>357489</v>
      </c>
      <c r="B178066" s="1" t="s">
        <v>357490</v>
      </c>
      <c r="E178066" s="1" t="s">
        <v>635</v>
      </c>
    </row>
    <row r="178067" spans="1:5" x14ac:dyDescent="0.25">
      <c r="A178067" s="1" t="s">
        <v>357491</v>
      </c>
      <c r="B178067" s="1" t="s">
        <v>357492</v>
      </c>
      <c r="C178067">
        <v>1998</v>
      </c>
      <c r="E178067" s="1" t="s">
        <v>635</v>
      </c>
    </row>
    <row r="178068" spans="1:5" x14ac:dyDescent="0.25">
      <c r="A178068" s="1" t="s">
        <v>357493</v>
      </c>
      <c r="B178068" s="1" t="s">
        <v>357494</v>
      </c>
      <c r="E178068" s="1" t="s">
        <v>1728</v>
      </c>
    </row>
    <row r="178069" spans="1:5" x14ac:dyDescent="0.25">
      <c r="A178069" s="1" t="s">
        <v>357495</v>
      </c>
      <c r="B178069" s="1" t="s">
        <v>357496</v>
      </c>
      <c r="E178069" s="1" t="s">
        <v>207</v>
      </c>
    </row>
    <row r="178070" spans="1:5" x14ac:dyDescent="0.25">
      <c r="A178070" s="1" t="s">
        <v>357497</v>
      </c>
      <c r="B178070" s="1" t="s">
        <v>357498</v>
      </c>
      <c r="C178070">
        <v>1989</v>
      </c>
      <c r="E178070" s="1" t="s">
        <v>384</v>
      </c>
    </row>
    <row r="178071" spans="1:5" x14ac:dyDescent="0.25">
      <c r="A178071" s="1" t="s">
        <v>357499</v>
      </c>
      <c r="B178071" s="1" t="s">
        <v>357500</v>
      </c>
      <c r="E178071" s="1" t="s">
        <v>2080</v>
      </c>
    </row>
    <row r="178072" spans="1:5" x14ac:dyDescent="0.25">
      <c r="A178072" s="1" t="s">
        <v>357501</v>
      </c>
      <c r="B178072" s="1" t="s">
        <v>357502</v>
      </c>
      <c r="E178072" s="1" t="s">
        <v>207</v>
      </c>
    </row>
    <row r="178073" spans="1:5" x14ac:dyDescent="0.25">
      <c r="A178073" s="1" t="s">
        <v>357503</v>
      </c>
      <c r="B178073" s="1" t="s">
        <v>357504</v>
      </c>
      <c r="E178073" s="1" t="s">
        <v>220</v>
      </c>
    </row>
    <row r="178074" spans="1:5" x14ac:dyDescent="0.25">
      <c r="A178074" s="1" t="s">
        <v>357505</v>
      </c>
      <c r="B178074" s="1" t="s">
        <v>357506</v>
      </c>
      <c r="C178074">
        <v>1986</v>
      </c>
      <c r="E178074" s="1" t="s">
        <v>207</v>
      </c>
    </row>
    <row r="178075" spans="1:5" x14ac:dyDescent="0.25">
      <c r="A178075" s="1" t="s">
        <v>357507</v>
      </c>
      <c r="B178075" s="1" t="s">
        <v>357508</v>
      </c>
      <c r="E178075" s="1" t="s">
        <v>391</v>
      </c>
    </row>
    <row r="178076" spans="1:5" x14ac:dyDescent="0.25">
      <c r="A178076" s="1" t="s">
        <v>357509</v>
      </c>
      <c r="B178076" s="1" t="s">
        <v>357510</v>
      </c>
      <c r="C178076">
        <v>1986</v>
      </c>
      <c r="E178076" s="1" t="s">
        <v>2321</v>
      </c>
    </row>
    <row r="178077" spans="1:5" x14ac:dyDescent="0.25">
      <c r="A178077" s="1" t="s">
        <v>357511</v>
      </c>
      <c r="B178077" s="1" t="s">
        <v>357512</v>
      </c>
      <c r="E178077" s="1" t="s">
        <v>635</v>
      </c>
    </row>
    <row r="178078" spans="1:5" x14ac:dyDescent="0.25">
      <c r="A178078" s="1" t="s">
        <v>357513</v>
      </c>
      <c r="B178078" s="1" t="s">
        <v>357514</v>
      </c>
      <c r="C178078">
        <v>1982</v>
      </c>
      <c r="E178078" s="1" t="s">
        <v>65848</v>
      </c>
    </row>
    <row r="178079" spans="1:5" x14ac:dyDescent="0.25">
      <c r="A178079" s="1" t="s">
        <v>357515</v>
      </c>
      <c r="B178079" s="1" t="s">
        <v>357516</v>
      </c>
      <c r="C178079">
        <v>1982</v>
      </c>
      <c r="E178079" s="1" t="s">
        <v>207</v>
      </c>
    </row>
    <row r="178080" spans="1:5" x14ac:dyDescent="0.25">
      <c r="A178080" s="1" t="s">
        <v>357517</v>
      </c>
      <c r="B178080" s="1" t="s">
        <v>357518</v>
      </c>
      <c r="E178080" s="1" t="s">
        <v>5132</v>
      </c>
    </row>
    <row r="178081" spans="1:5" x14ac:dyDescent="0.25">
      <c r="A178081" s="1" t="s">
        <v>357519</v>
      </c>
      <c r="B178081" s="1" t="s">
        <v>357520</v>
      </c>
      <c r="E178081" s="1" t="s">
        <v>635</v>
      </c>
    </row>
    <row r="178082" spans="1:5" x14ac:dyDescent="0.25">
      <c r="A178082" s="1" t="s">
        <v>357521</v>
      </c>
      <c r="B178082" s="1" t="s">
        <v>357522</v>
      </c>
      <c r="E178082" s="1" t="s">
        <v>6033</v>
      </c>
    </row>
    <row r="178083" spans="1:5" x14ac:dyDescent="0.25">
      <c r="A178083" s="1" t="s">
        <v>357523</v>
      </c>
      <c r="B178083" s="1" t="s">
        <v>357524</v>
      </c>
      <c r="E178083" s="1" t="s">
        <v>635</v>
      </c>
    </row>
    <row r="178084" spans="1:5" x14ac:dyDescent="0.25">
      <c r="A178084" s="1" t="s">
        <v>357525</v>
      </c>
      <c r="B178084" s="1" t="s">
        <v>357526</v>
      </c>
      <c r="E178084" s="1" t="s">
        <v>5674</v>
      </c>
    </row>
    <row r="178085" spans="1:5" x14ac:dyDescent="0.25">
      <c r="A178085" s="1" t="s">
        <v>357527</v>
      </c>
      <c r="B178085" s="1" t="s">
        <v>336939</v>
      </c>
      <c r="E178085" s="1" t="s">
        <v>635</v>
      </c>
    </row>
    <row r="178086" spans="1:5" x14ac:dyDescent="0.25">
      <c r="A178086" s="1" t="s">
        <v>357528</v>
      </c>
      <c r="B178086" s="1" t="s">
        <v>357529</v>
      </c>
      <c r="E178086" s="1" t="s">
        <v>4790</v>
      </c>
    </row>
    <row r="178087" spans="1:5" x14ac:dyDescent="0.25">
      <c r="A178087" s="1" t="s">
        <v>357530</v>
      </c>
      <c r="B178087" s="1" t="s">
        <v>357531</v>
      </c>
      <c r="E178087" s="1" t="s">
        <v>11848</v>
      </c>
    </row>
    <row r="178088" spans="1:5" x14ac:dyDescent="0.25">
      <c r="A178088" s="1" t="s">
        <v>357532</v>
      </c>
      <c r="B178088" s="1" t="s">
        <v>357533</v>
      </c>
      <c r="E178088" s="1" t="s">
        <v>635</v>
      </c>
    </row>
    <row r="178089" spans="1:5" x14ac:dyDescent="0.25">
      <c r="A178089" s="1" t="s">
        <v>357534</v>
      </c>
      <c r="B178089" s="1" t="s">
        <v>357535</v>
      </c>
      <c r="E178089" s="1" t="s">
        <v>275</v>
      </c>
    </row>
    <row r="178090" spans="1:5" x14ac:dyDescent="0.25">
      <c r="A178090" s="1" t="s">
        <v>357536</v>
      </c>
      <c r="B178090" s="1" t="s">
        <v>357537</v>
      </c>
      <c r="E178090" s="1" t="s">
        <v>1659</v>
      </c>
    </row>
    <row r="178091" spans="1:5" x14ac:dyDescent="0.25">
      <c r="A178091" s="1" t="s">
        <v>357538</v>
      </c>
      <c r="B178091" s="1" t="s">
        <v>357539</v>
      </c>
      <c r="E178091" s="1" t="s">
        <v>4940</v>
      </c>
    </row>
    <row r="178092" spans="1:5" x14ac:dyDescent="0.25">
      <c r="A178092" s="1" t="s">
        <v>357540</v>
      </c>
      <c r="B178092" s="1" t="s">
        <v>357541</v>
      </c>
      <c r="E178092" s="1" t="s">
        <v>6220</v>
      </c>
    </row>
    <row r="178093" spans="1:5" x14ac:dyDescent="0.25">
      <c r="A178093" s="1" t="s">
        <v>357542</v>
      </c>
      <c r="B178093" s="1" t="s">
        <v>357543</v>
      </c>
      <c r="E178093" s="1" t="s">
        <v>14022</v>
      </c>
    </row>
    <row r="178094" spans="1:5" x14ac:dyDescent="0.25">
      <c r="A178094" s="1" t="s">
        <v>357544</v>
      </c>
      <c r="B178094" s="1" t="s">
        <v>72259</v>
      </c>
      <c r="E178094" s="1" t="s">
        <v>635</v>
      </c>
    </row>
    <row r="178095" spans="1:5" x14ac:dyDescent="0.25">
      <c r="A178095" s="1" t="s">
        <v>357545</v>
      </c>
      <c r="B178095" s="1" t="s">
        <v>357546</v>
      </c>
      <c r="E178095" s="1" t="s">
        <v>3967</v>
      </c>
    </row>
    <row r="178096" spans="1:5" x14ac:dyDescent="0.25">
      <c r="A178096" s="1" t="s">
        <v>357547</v>
      </c>
      <c r="B178096" s="1" t="s">
        <v>357548</v>
      </c>
      <c r="E178096" s="1" t="s">
        <v>7351</v>
      </c>
    </row>
    <row r="178097" spans="1:5" x14ac:dyDescent="0.25">
      <c r="A178097" s="1" t="s">
        <v>357549</v>
      </c>
      <c r="B178097" s="1" t="s">
        <v>357550</v>
      </c>
      <c r="C178097">
        <v>1987</v>
      </c>
      <c r="E178097" s="1" t="s">
        <v>325</v>
      </c>
    </row>
    <row r="178098" spans="1:5" x14ac:dyDescent="0.25">
      <c r="A178098" s="1" t="s">
        <v>357551</v>
      </c>
      <c r="B178098" s="1" t="s">
        <v>357552</v>
      </c>
      <c r="E178098" s="1" t="s">
        <v>562</v>
      </c>
    </row>
    <row r="178099" spans="1:5" x14ac:dyDescent="0.25">
      <c r="A178099" s="1" t="s">
        <v>357553</v>
      </c>
      <c r="B178099" s="1" t="s">
        <v>357554</v>
      </c>
      <c r="E178099" s="1" t="s">
        <v>13548</v>
      </c>
    </row>
    <row r="178100" spans="1:5" x14ac:dyDescent="0.25">
      <c r="A178100" s="1" t="s">
        <v>357555</v>
      </c>
      <c r="B178100" s="1" t="s">
        <v>357556</v>
      </c>
      <c r="C178100">
        <v>1988</v>
      </c>
      <c r="E178100" s="1" t="s">
        <v>350</v>
      </c>
    </row>
    <row r="178101" spans="1:5" x14ac:dyDescent="0.25">
      <c r="A178101" s="1" t="s">
        <v>357557</v>
      </c>
      <c r="B178101" s="1" t="s">
        <v>357558</v>
      </c>
      <c r="E178101" s="1" t="s">
        <v>4790</v>
      </c>
    </row>
    <row r="178102" spans="1:5" x14ac:dyDescent="0.25">
      <c r="A178102" s="1" t="s">
        <v>357559</v>
      </c>
      <c r="B178102" s="1" t="s">
        <v>357560</v>
      </c>
      <c r="C178102">
        <v>1996</v>
      </c>
      <c r="E178102" s="1" t="s">
        <v>635</v>
      </c>
    </row>
    <row r="178103" spans="1:5" x14ac:dyDescent="0.25">
      <c r="A178103" s="1" t="s">
        <v>357561</v>
      </c>
      <c r="B178103" s="1" t="s">
        <v>357562</v>
      </c>
      <c r="C178103">
        <v>1952</v>
      </c>
      <c r="E178103" s="1" t="s">
        <v>1476</v>
      </c>
    </row>
    <row r="178104" spans="1:5" x14ac:dyDescent="0.25">
      <c r="A178104" s="1" t="s">
        <v>357563</v>
      </c>
      <c r="B178104" s="1" t="s">
        <v>357564</v>
      </c>
      <c r="E178104" s="1" t="s">
        <v>207</v>
      </c>
    </row>
    <row r="178105" spans="1:5" x14ac:dyDescent="0.25">
      <c r="A178105" s="1" t="s">
        <v>357565</v>
      </c>
      <c r="B178105" s="1" t="s">
        <v>357566</v>
      </c>
      <c r="E178105" s="1" t="s">
        <v>53890</v>
      </c>
    </row>
    <row r="178106" spans="1:5" x14ac:dyDescent="0.25">
      <c r="A178106" s="1" t="s">
        <v>357567</v>
      </c>
      <c r="B178106" s="1" t="s">
        <v>357568</v>
      </c>
      <c r="C178106">
        <v>1994</v>
      </c>
      <c r="E178106" s="1" t="s">
        <v>93180</v>
      </c>
    </row>
    <row r="178107" spans="1:5" x14ac:dyDescent="0.25">
      <c r="A178107" s="1" t="s">
        <v>357569</v>
      </c>
      <c r="B178107" s="1" t="s">
        <v>357570</v>
      </c>
      <c r="C178107">
        <v>1986</v>
      </c>
      <c r="E178107" s="1" t="s">
        <v>2130</v>
      </c>
    </row>
    <row r="178108" spans="1:5" x14ac:dyDescent="0.25">
      <c r="A178108" s="1" t="s">
        <v>357571</v>
      </c>
      <c r="B178108" s="1" t="s">
        <v>357572</v>
      </c>
      <c r="E178108" s="1" t="s">
        <v>726</v>
      </c>
    </row>
    <row r="178109" spans="1:5" x14ac:dyDescent="0.25">
      <c r="A178109" s="1" t="s">
        <v>357573</v>
      </c>
      <c r="B178109" s="1" t="s">
        <v>357574</v>
      </c>
      <c r="C178109">
        <v>1984</v>
      </c>
      <c r="E178109" s="1" t="s">
        <v>30662</v>
      </c>
    </row>
    <row r="178110" spans="1:5" x14ac:dyDescent="0.25">
      <c r="A178110" s="1" t="s">
        <v>357575</v>
      </c>
      <c r="B178110" s="1" t="s">
        <v>357576</v>
      </c>
      <c r="C178110">
        <v>1984</v>
      </c>
      <c r="E178110" s="1" t="s">
        <v>207</v>
      </c>
    </row>
    <row r="178111" spans="1:5" x14ac:dyDescent="0.25">
      <c r="A178111" s="1" t="s">
        <v>357577</v>
      </c>
      <c r="B178111" s="1" t="s">
        <v>357578</v>
      </c>
      <c r="E178111" s="1" t="s">
        <v>5674</v>
      </c>
    </row>
    <row r="178112" spans="1:5" x14ac:dyDescent="0.25">
      <c r="A178112" s="1" t="s">
        <v>357579</v>
      </c>
      <c r="B178112" s="1" t="s">
        <v>357580</v>
      </c>
      <c r="E178112" s="1" t="s">
        <v>635</v>
      </c>
    </row>
    <row r="178113" spans="1:5" x14ac:dyDescent="0.25">
      <c r="A178113" s="1" t="s">
        <v>357581</v>
      </c>
      <c r="B178113" s="1" t="s">
        <v>357582</v>
      </c>
      <c r="E178113" s="1" t="s">
        <v>726</v>
      </c>
    </row>
    <row r="178114" spans="1:5" x14ac:dyDescent="0.25">
      <c r="A178114" s="1" t="s">
        <v>357583</v>
      </c>
      <c r="B178114" s="1" t="s">
        <v>357584</v>
      </c>
      <c r="E178114" s="1" t="s">
        <v>529</v>
      </c>
    </row>
    <row r="178115" spans="1:5" x14ac:dyDescent="0.25">
      <c r="A178115" s="1" t="s">
        <v>357585</v>
      </c>
      <c r="B178115" s="1" t="s">
        <v>357586</v>
      </c>
      <c r="E178115" s="1" t="s">
        <v>78852</v>
      </c>
    </row>
    <row r="178116" spans="1:5" x14ac:dyDescent="0.25">
      <c r="A178116" s="1" t="s">
        <v>357587</v>
      </c>
      <c r="B178116" s="1" t="s">
        <v>357588</v>
      </c>
      <c r="E178116" s="1" t="s">
        <v>1153</v>
      </c>
    </row>
    <row r="178117" spans="1:5" x14ac:dyDescent="0.25">
      <c r="A178117" s="1" t="s">
        <v>357589</v>
      </c>
      <c r="B178117" s="1" t="s">
        <v>357590</v>
      </c>
      <c r="E178117" s="1" t="s">
        <v>10817</v>
      </c>
    </row>
    <row r="178118" spans="1:5" x14ac:dyDescent="0.25">
      <c r="A178118" s="1" t="s">
        <v>357591</v>
      </c>
      <c r="B178118" s="1" t="s">
        <v>357592</v>
      </c>
      <c r="E178118" s="1" t="s">
        <v>5871</v>
      </c>
    </row>
    <row r="178119" spans="1:5" x14ac:dyDescent="0.25">
      <c r="A178119" s="1" t="s">
        <v>357593</v>
      </c>
      <c r="B178119" s="1" t="s">
        <v>120459</v>
      </c>
      <c r="E178119" s="1" t="s">
        <v>19547</v>
      </c>
    </row>
    <row r="178120" spans="1:5" x14ac:dyDescent="0.25">
      <c r="A178120" s="1" t="s">
        <v>357594</v>
      </c>
      <c r="B178120" s="1" t="s">
        <v>357595</v>
      </c>
      <c r="E178120" s="1" t="s">
        <v>207</v>
      </c>
    </row>
    <row r="178121" spans="1:5" x14ac:dyDescent="0.25">
      <c r="A178121" s="1" t="s">
        <v>357596</v>
      </c>
      <c r="B178121" s="1" t="s">
        <v>357597</v>
      </c>
      <c r="E178121" s="1" t="s">
        <v>1705</v>
      </c>
    </row>
    <row r="178122" spans="1:5" x14ac:dyDescent="0.25">
      <c r="A178122" s="1" t="s">
        <v>357598</v>
      </c>
      <c r="B178122" s="1" t="s">
        <v>357599</v>
      </c>
      <c r="E178122" s="1" t="s">
        <v>635</v>
      </c>
    </row>
    <row r="178123" spans="1:5" x14ac:dyDescent="0.25">
      <c r="A178123" s="1" t="s">
        <v>357600</v>
      </c>
      <c r="B178123" s="1" t="s">
        <v>357601</v>
      </c>
      <c r="E178123" s="1" t="s">
        <v>6755</v>
      </c>
    </row>
    <row r="178124" spans="1:5" x14ac:dyDescent="0.25">
      <c r="A178124" s="1" t="s">
        <v>357602</v>
      </c>
      <c r="B178124" s="1" t="s">
        <v>357603</v>
      </c>
      <c r="E178124" s="1" t="s">
        <v>136</v>
      </c>
    </row>
    <row r="178125" spans="1:5" x14ac:dyDescent="0.25">
      <c r="A178125" s="1" t="s">
        <v>357604</v>
      </c>
      <c r="B178125" s="1" t="s">
        <v>357605</v>
      </c>
      <c r="E178125" s="1" t="s">
        <v>635</v>
      </c>
    </row>
    <row r="178126" spans="1:5" x14ac:dyDescent="0.25">
      <c r="A178126" s="1" t="s">
        <v>357606</v>
      </c>
      <c r="B178126" s="1" t="s">
        <v>357607</v>
      </c>
      <c r="E178126" s="1" t="s">
        <v>1382</v>
      </c>
    </row>
    <row r="178127" spans="1:5" x14ac:dyDescent="0.25">
      <c r="A178127" s="1" t="s">
        <v>357608</v>
      </c>
      <c r="B178127" s="1" t="s">
        <v>357609</v>
      </c>
      <c r="E178127" s="1" t="s">
        <v>207</v>
      </c>
    </row>
    <row r="178128" spans="1:5" x14ac:dyDescent="0.25">
      <c r="A178128" s="1" t="s">
        <v>357610</v>
      </c>
      <c r="B178128" s="1" t="s">
        <v>357611</v>
      </c>
      <c r="E178128" s="1" t="s">
        <v>207</v>
      </c>
    </row>
    <row r="178129" spans="1:5" x14ac:dyDescent="0.25">
      <c r="A178129" s="1" t="s">
        <v>357612</v>
      </c>
      <c r="B178129" s="1" t="s">
        <v>357613</v>
      </c>
      <c r="E178129" s="1" t="s">
        <v>5719</v>
      </c>
    </row>
    <row r="178130" spans="1:5" x14ac:dyDescent="0.25">
      <c r="A178130" s="1" t="s">
        <v>357614</v>
      </c>
      <c r="B178130" s="1" t="s">
        <v>74</v>
      </c>
      <c r="E178130" s="1" t="s">
        <v>4790</v>
      </c>
    </row>
    <row r="178131" spans="1:5" x14ac:dyDescent="0.25">
      <c r="A178131" s="1" t="s">
        <v>357615</v>
      </c>
      <c r="B178131" s="1" t="s">
        <v>357616</v>
      </c>
      <c r="E178131" s="1" t="s">
        <v>2067</v>
      </c>
    </row>
    <row r="178132" spans="1:5" x14ac:dyDescent="0.25">
      <c r="A178132" s="1" t="s">
        <v>357617</v>
      </c>
      <c r="B178132" s="1" t="s">
        <v>357618</v>
      </c>
      <c r="E178132" s="1" t="s">
        <v>90197</v>
      </c>
    </row>
    <row r="178133" spans="1:5" x14ac:dyDescent="0.25">
      <c r="A178133" s="1" t="s">
        <v>357619</v>
      </c>
      <c r="B178133" s="1" t="s">
        <v>357620</v>
      </c>
      <c r="E178133" s="1" t="s">
        <v>67828</v>
      </c>
    </row>
    <row r="178134" spans="1:5" x14ac:dyDescent="0.25">
      <c r="A178134" s="1" t="s">
        <v>357621</v>
      </c>
      <c r="B178134" s="1" t="s">
        <v>357622</v>
      </c>
      <c r="E178134" s="1" t="s">
        <v>136</v>
      </c>
    </row>
    <row r="178135" spans="1:5" x14ac:dyDescent="0.25">
      <c r="A178135" s="1" t="s">
        <v>357623</v>
      </c>
      <c r="B178135" s="1" t="s">
        <v>357624</v>
      </c>
      <c r="E178135" s="1" t="s">
        <v>4790</v>
      </c>
    </row>
    <row r="178136" spans="1:5" x14ac:dyDescent="0.25">
      <c r="A178136" s="1" t="s">
        <v>357625</v>
      </c>
      <c r="B178136" s="1" t="s">
        <v>357626</v>
      </c>
      <c r="E178136" s="1" t="s">
        <v>524</v>
      </c>
    </row>
    <row r="178137" spans="1:5" x14ac:dyDescent="0.25">
      <c r="A178137" s="1" t="s">
        <v>357627</v>
      </c>
      <c r="B178137" s="1" t="s">
        <v>357628</v>
      </c>
      <c r="E178137" s="1" t="s">
        <v>34489</v>
      </c>
    </row>
    <row r="178138" spans="1:5" x14ac:dyDescent="0.25">
      <c r="A178138" s="1" t="s">
        <v>357629</v>
      </c>
      <c r="B178138" s="1" t="s">
        <v>357630</v>
      </c>
      <c r="E178138" s="1" t="s">
        <v>207</v>
      </c>
    </row>
    <row r="178139" spans="1:5" x14ac:dyDescent="0.25">
      <c r="A178139" s="1" t="s">
        <v>357631</v>
      </c>
      <c r="B178139" s="1" t="s">
        <v>357632</v>
      </c>
      <c r="E178139" s="1" t="s">
        <v>357633</v>
      </c>
    </row>
    <row r="178140" spans="1:5" x14ac:dyDescent="0.25">
      <c r="A178140" s="1" t="s">
        <v>357634</v>
      </c>
      <c r="B178140" s="1" t="s">
        <v>357635</v>
      </c>
      <c r="E178140" s="1" t="s">
        <v>17398</v>
      </c>
    </row>
    <row r="178141" spans="1:5" x14ac:dyDescent="0.25">
      <c r="A178141" s="1" t="s">
        <v>357636</v>
      </c>
      <c r="B178141" s="1" t="s">
        <v>187762</v>
      </c>
      <c r="E178141" s="1" t="s">
        <v>4705</v>
      </c>
    </row>
    <row r="178142" spans="1:5" x14ac:dyDescent="0.25">
      <c r="A178142" s="1" t="s">
        <v>357637</v>
      </c>
      <c r="B178142" s="1" t="s">
        <v>357638</v>
      </c>
      <c r="E178142" s="1" t="s">
        <v>5745</v>
      </c>
    </row>
    <row r="178143" spans="1:5" x14ac:dyDescent="0.25">
      <c r="A178143" s="1" t="s">
        <v>357639</v>
      </c>
      <c r="B178143" s="1" t="s">
        <v>357640</v>
      </c>
      <c r="E178143" s="1" t="s">
        <v>4372</v>
      </c>
    </row>
    <row r="178144" spans="1:5" x14ac:dyDescent="0.25">
      <c r="A178144" s="1" t="s">
        <v>357641</v>
      </c>
      <c r="B178144" s="1" t="s">
        <v>357642</v>
      </c>
      <c r="E178144" s="1" t="s">
        <v>207</v>
      </c>
    </row>
    <row r="178145" spans="1:5" x14ac:dyDescent="0.25">
      <c r="A178145" s="1" t="s">
        <v>357643</v>
      </c>
      <c r="B178145" s="1" t="s">
        <v>357644</v>
      </c>
      <c r="E178145" s="1" t="s">
        <v>11664</v>
      </c>
    </row>
    <row r="178146" spans="1:5" x14ac:dyDescent="0.25">
      <c r="A178146" s="1" t="s">
        <v>357645</v>
      </c>
      <c r="B178146" s="1" t="s">
        <v>357646</v>
      </c>
      <c r="E178146" s="1" t="s">
        <v>207</v>
      </c>
    </row>
    <row r="178147" spans="1:5" x14ac:dyDescent="0.25">
      <c r="A178147" s="1" t="s">
        <v>357647</v>
      </c>
      <c r="B178147" s="1" t="s">
        <v>357648</v>
      </c>
      <c r="E178147" s="1" t="s">
        <v>635</v>
      </c>
    </row>
    <row r="178148" spans="1:5" x14ac:dyDescent="0.25">
      <c r="A178148" s="1" t="s">
        <v>357649</v>
      </c>
      <c r="B178148" s="1" t="s">
        <v>357650</v>
      </c>
      <c r="C178148">
        <v>1997</v>
      </c>
      <c r="E178148" s="1" t="s">
        <v>207</v>
      </c>
    </row>
    <row r="178149" spans="1:5" x14ac:dyDescent="0.25">
      <c r="A178149" s="1" t="s">
        <v>357651</v>
      </c>
      <c r="B178149" s="1" t="s">
        <v>357652</v>
      </c>
      <c r="E178149" s="1" t="s">
        <v>134803</v>
      </c>
    </row>
    <row r="178150" spans="1:5" x14ac:dyDescent="0.25">
      <c r="A178150" s="1" t="s">
        <v>357653</v>
      </c>
      <c r="B178150" s="1" t="s">
        <v>357654</v>
      </c>
      <c r="E178150" s="1" t="s">
        <v>1659</v>
      </c>
    </row>
    <row r="178151" spans="1:5" x14ac:dyDescent="0.25">
      <c r="A178151" s="1" t="s">
        <v>357655</v>
      </c>
      <c r="B178151" s="1" t="s">
        <v>357656</v>
      </c>
      <c r="E178151" s="1" t="s">
        <v>38727</v>
      </c>
    </row>
    <row r="178152" spans="1:5" x14ac:dyDescent="0.25">
      <c r="A178152" s="1" t="s">
        <v>357657</v>
      </c>
      <c r="B178152" s="1" t="s">
        <v>357658</v>
      </c>
      <c r="E178152" s="1" t="s">
        <v>45342</v>
      </c>
    </row>
    <row r="178153" spans="1:5" x14ac:dyDescent="0.25">
      <c r="A178153" s="1" t="s">
        <v>357659</v>
      </c>
      <c r="B178153" s="1" t="s">
        <v>357660</v>
      </c>
      <c r="E178153" s="1" t="s">
        <v>207</v>
      </c>
    </row>
    <row r="178154" spans="1:5" x14ac:dyDescent="0.25">
      <c r="A178154" s="1" t="s">
        <v>357661</v>
      </c>
      <c r="B178154" s="1" t="s">
        <v>357662</v>
      </c>
      <c r="E178154" s="1" t="s">
        <v>635</v>
      </c>
    </row>
    <row r="178155" spans="1:5" x14ac:dyDescent="0.25">
      <c r="A178155" s="1" t="s">
        <v>357663</v>
      </c>
      <c r="B178155" s="1" t="s">
        <v>357664</v>
      </c>
      <c r="E178155" s="1" t="s">
        <v>10817</v>
      </c>
    </row>
    <row r="178156" spans="1:5" x14ac:dyDescent="0.25">
      <c r="A178156" s="1" t="s">
        <v>357665</v>
      </c>
      <c r="B178156" s="1" t="s">
        <v>357666</v>
      </c>
      <c r="E178156" s="1" t="s">
        <v>13640</v>
      </c>
    </row>
    <row r="178157" spans="1:5" x14ac:dyDescent="0.25">
      <c r="A178157" s="1" t="s">
        <v>357667</v>
      </c>
      <c r="B178157" s="1" t="s">
        <v>357668</v>
      </c>
      <c r="E178157" s="1" t="s">
        <v>228</v>
      </c>
    </row>
    <row r="178158" spans="1:5" x14ac:dyDescent="0.25">
      <c r="A178158" s="1" t="s">
        <v>357669</v>
      </c>
      <c r="B178158" s="1" t="s">
        <v>357670</v>
      </c>
      <c r="E178158" s="1" t="s">
        <v>207</v>
      </c>
    </row>
    <row r="178159" spans="1:5" x14ac:dyDescent="0.25">
      <c r="A178159" s="1" t="s">
        <v>357671</v>
      </c>
      <c r="B178159" s="1" t="s">
        <v>357672</v>
      </c>
      <c r="E178159" s="1" t="s">
        <v>409</v>
      </c>
    </row>
    <row r="178160" spans="1:5" x14ac:dyDescent="0.25">
      <c r="A178160" s="1" t="s">
        <v>357673</v>
      </c>
      <c r="B178160" s="1" t="s">
        <v>357674</v>
      </c>
      <c r="E178160" s="1" t="s">
        <v>635</v>
      </c>
    </row>
    <row r="178161" spans="1:5" x14ac:dyDescent="0.25">
      <c r="A178161" s="1" t="s">
        <v>357675</v>
      </c>
      <c r="B178161" s="1" t="s">
        <v>357676</v>
      </c>
      <c r="C178161">
        <v>1990</v>
      </c>
      <c r="E178161" s="1" t="s">
        <v>207</v>
      </c>
    </row>
    <row r="178162" spans="1:5" x14ac:dyDescent="0.25">
      <c r="A178162" s="1" t="s">
        <v>357677</v>
      </c>
      <c r="B178162" s="1" t="s">
        <v>357678</v>
      </c>
      <c r="E178162" s="1" t="s">
        <v>192</v>
      </c>
    </row>
    <row r="178163" spans="1:5" x14ac:dyDescent="0.25">
      <c r="A178163" s="1" t="s">
        <v>357679</v>
      </c>
      <c r="B178163" s="1" t="s">
        <v>357680</v>
      </c>
      <c r="E178163" s="1" t="s">
        <v>5048</v>
      </c>
    </row>
    <row r="178164" spans="1:5" x14ac:dyDescent="0.25">
      <c r="A178164" s="1" t="s">
        <v>357681</v>
      </c>
      <c r="B178164" s="1" t="s">
        <v>24259</v>
      </c>
      <c r="E178164" s="1" t="s">
        <v>357682</v>
      </c>
    </row>
    <row r="178165" spans="1:5" x14ac:dyDescent="0.25">
      <c r="A178165" s="1" t="s">
        <v>357683</v>
      </c>
      <c r="B178165" s="1" t="s">
        <v>357684</v>
      </c>
      <c r="E178165" s="1" t="s">
        <v>635</v>
      </c>
    </row>
    <row r="178166" spans="1:5" x14ac:dyDescent="0.25">
      <c r="A178166" s="1" t="s">
        <v>357685</v>
      </c>
      <c r="B178166" s="1" t="s">
        <v>357686</v>
      </c>
      <c r="E178166" s="1" t="s">
        <v>635</v>
      </c>
    </row>
    <row r="178167" spans="1:5" x14ac:dyDescent="0.25">
      <c r="A178167" s="1" t="s">
        <v>357687</v>
      </c>
      <c r="B178167" s="1" t="s">
        <v>357688</v>
      </c>
      <c r="C178167">
        <v>1987</v>
      </c>
      <c r="E178167" s="1" t="s">
        <v>207</v>
      </c>
    </row>
    <row r="178168" spans="1:5" x14ac:dyDescent="0.25">
      <c r="A178168" s="1" t="s">
        <v>357689</v>
      </c>
      <c r="B178168" s="1" t="s">
        <v>357690</v>
      </c>
      <c r="E178168" s="1" t="s">
        <v>1358</v>
      </c>
    </row>
    <row r="178169" spans="1:5" x14ac:dyDescent="0.25">
      <c r="A178169" s="1" t="s">
        <v>357691</v>
      </c>
      <c r="B178169" s="1" t="s">
        <v>357692</v>
      </c>
      <c r="E178169" s="1" t="s">
        <v>4894</v>
      </c>
    </row>
    <row r="178170" spans="1:5" x14ac:dyDescent="0.25">
      <c r="A178170" s="1" t="s">
        <v>357693</v>
      </c>
      <c r="B178170" s="1" t="s">
        <v>357694</v>
      </c>
      <c r="E178170" s="1" t="s">
        <v>16604</v>
      </c>
    </row>
    <row r="178171" spans="1:5" x14ac:dyDescent="0.25">
      <c r="A178171" s="1" t="s">
        <v>357695</v>
      </c>
      <c r="B178171" s="1" t="s">
        <v>357696</v>
      </c>
      <c r="C178171">
        <v>2001</v>
      </c>
      <c r="E178171" s="1" t="s">
        <v>635</v>
      </c>
    </row>
    <row r="178172" spans="1:5" x14ac:dyDescent="0.25">
      <c r="A178172" s="1" t="s">
        <v>357697</v>
      </c>
      <c r="B178172" s="1" t="s">
        <v>357698</v>
      </c>
      <c r="E178172" s="1" t="s">
        <v>10817</v>
      </c>
    </row>
    <row r="178173" spans="1:5" x14ac:dyDescent="0.25">
      <c r="A178173" s="1" t="s">
        <v>357699</v>
      </c>
      <c r="B178173" s="1" t="s">
        <v>357700</v>
      </c>
      <c r="E178173" s="1" t="s">
        <v>562</v>
      </c>
    </row>
    <row r="178174" spans="1:5" x14ac:dyDescent="0.25">
      <c r="A178174" s="1" t="s">
        <v>357701</v>
      </c>
      <c r="B178174" s="1" t="s">
        <v>357702</v>
      </c>
      <c r="E178174" s="1" t="s">
        <v>6124</v>
      </c>
    </row>
    <row r="178175" spans="1:5" x14ac:dyDescent="0.25">
      <c r="A178175" s="1" t="s">
        <v>357703</v>
      </c>
      <c r="B178175" s="1" t="s">
        <v>357704</v>
      </c>
      <c r="E178175" s="1" t="s">
        <v>10817</v>
      </c>
    </row>
    <row r="178176" spans="1:5" x14ac:dyDescent="0.25">
      <c r="A178176" s="1" t="s">
        <v>357705</v>
      </c>
      <c r="B178176" s="1" t="s">
        <v>357706</v>
      </c>
      <c r="E178176" s="1" t="s">
        <v>5173</v>
      </c>
    </row>
    <row r="178177" spans="1:5" x14ac:dyDescent="0.25">
      <c r="A178177" s="1" t="s">
        <v>357707</v>
      </c>
      <c r="B178177" s="1" t="s">
        <v>357708</v>
      </c>
      <c r="E178177" s="1" t="s">
        <v>16</v>
      </c>
    </row>
    <row r="178178" spans="1:5" x14ac:dyDescent="0.25">
      <c r="A178178" s="1" t="s">
        <v>357709</v>
      </c>
      <c r="B178178" s="1" t="s">
        <v>357710</v>
      </c>
      <c r="E178178" s="1" t="s">
        <v>4812</v>
      </c>
    </row>
    <row r="178179" spans="1:5" x14ac:dyDescent="0.25">
      <c r="A178179" s="1" t="s">
        <v>357711</v>
      </c>
      <c r="B178179" s="1" t="s">
        <v>357712</v>
      </c>
      <c r="E178179" s="1" t="s">
        <v>207</v>
      </c>
    </row>
    <row r="178180" spans="1:5" x14ac:dyDescent="0.25">
      <c r="A178180" s="1" t="s">
        <v>357713</v>
      </c>
      <c r="B178180" s="1" t="s">
        <v>357714</v>
      </c>
      <c r="E178180" s="1" t="s">
        <v>207</v>
      </c>
    </row>
    <row r="178181" spans="1:5" x14ac:dyDescent="0.25">
      <c r="A178181" s="1" t="s">
        <v>357715</v>
      </c>
      <c r="B178181" s="1" t="s">
        <v>41244</v>
      </c>
      <c r="E178181" s="1" t="s">
        <v>5213</v>
      </c>
    </row>
    <row r="178182" spans="1:5" x14ac:dyDescent="0.25">
      <c r="A178182" s="1" t="s">
        <v>357716</v>
      </c>
      <c r="B178182" s="1" t="s">
        <v>357717</v>
      </c>
      <c r="E178182" s="1" t="s">
        <v>4454</v>
      </c>
    </row>
    <row r="178183" spans="1:5" x14ac:dyDescent="0.25">
      <c r="A178183" s="1" t="s">
        <v>357718</v>
      </c>
      <c r="B178183" s="1" t="s">
        <v>357719</v>
      </c>
      <c r="C178183">
        <v>1989</v>
      </c>
      <c r="E178183" s="1" t="s">
        <v>635</v>
      </c>
    </row>
    <row r="178184" spans="1:5" x14ac:dyDescent="0.25">
      <c r="A178184" s="1" t="s">
        <v>357720</v>
      </c>
      <c r="B178184" s="1" t="s">
        <v>357721</v>
      </c>
      <c r="E178184" s="1" t="s">
        <v>635</v>
      </c>
    </row>
    <row r="178185" spans="1:5" x14ac:dyDescent="0.25">
      <c r="A178185" s="1" t="s">
        <v>357722</v>
      </c>
      <c r="B178185" s="1" t="s">
        <v>357723</v>
      </c>
      <c r="E178185" s="1" t="s">
        <v>4790</v>
      </c>
    </row>
    <row r="178186" spans="1:5" x14ac:dyDescent="0.25">
      <c r="A178186" s="1" t="s">
        <v>357724</v>
      </c>
      <c r="B178186" s="1" t="s">
        <v>357725</v>
      </c>
      <c r="E178186" s="1" t="s">
        <v>4790</v>
      </c>
    </row>
    <row r="178187" spans="1:5" x14ac:dyDescent="0.25">
      <c r="A178187" s="1" t="s">
        <v>357726</v>
      </c>
      <c r="B178187" s="1" t="s">
        <v>357727</v>
      </c>
      <c r="E178187" s="1" t="s">
        <v>1358</v>
      </c>
    </row>
    <row r="178188" spans="1:5" x14ac:dyDescent="0.25">
      <c r="A178188" s="1" t="s">
        <v>357728</v>
      </c>
      <c r="B178188" s="1" t="s">
        <v>357729</v>
      </c>
      <c r="E178188" s="1" t="s">
        <v>207</v>
      </c>
    </row>
    <row r="178189" spans="1:5" x14ac:dyDescent="0.25">
      <c r="A178189" s="1" t="s">
        <v>357730</v>
      </c>
      <c r="B178189" s="1" t="s">
        <v>357731</v>
      </c>
      <c r="E178189" s="1" t="s">
        <v>2014</v>
      </c>
    </row>
    <row r="178190" spans="1:5" x14ac:dyDescent="0.25">
      <c r="A178190" s="1" t="s">
        <v>357732</v>
      </c>
      <c r="B178190" s="1" t="s">
        <v>357733</v>
      </c>
      <c r="C178190">
        <v>1987</v>
      </c>
      <c r="E178190" s="1" t="s">
        <v>2682</v>
      </c>
    </row>
    <row r="178191" spans="1:5" x14ac:dyDescent="0.25">
      <c r="A178191" s="1" t="s">
        <v>357734</v>
      </c>
      <c r="B178191" s="1" t="s">
        <v>357735</v>
      </c>
      <c r="E178191" s="1" t="s">
        <v>228</v>
      </c>
    </row>
    <row r="178192" spans="1:5" x14ac:dyDescent="0.25">
      <c r="A178192" s="1" t="s">
        <v>357736</v>
      </c>
      <c r="B178192" s="1" t="s">
        <v>318303</v>
      </c>
      <c r="E178192" s="1" t="s">
        <v>192</v>
      </c>
    </row>
    <row r="178193" spans="1:5" x14ac:dyDescent="0.25">
      <c r="A178193" s="1" t="s">
        <v>357737</v>
      </c>
      <c r="B178193" s="1" t="s">
        <v>357738</v>
      </c>
      <c r="E178193" s="1" t="s">
        <v>635</v>
      </c>
    </row>
    <row r="178194" spans="1:5" x14ac:dyDescent="0.25">
      <c r="A178194" s="1" t="s">
        <v>357739</v>
      </c>
      <c r="B178194" s="1" t="s">
        <v>357740</v>
      </c>
      <c r="E178194" s="1" t="s">
        <v>89</v>
      </c>
    </row>
    <row r="178195" spans="1:5" x14ac:dyDescent="0.25">
      <c r="A178195" s="1" t="s">
        <v>357741</v>
      </c>
      <c r="B178195" s="1" t="s">
        <v>357742</v>
      </c>
      <c r="C178195">
        <v>1987</v>
      </c>
      <c r="E178195" s="1" t="s">
        <v>4838</v>
      </c>
    </row>
    <row r="178196" spans="1:5" x14ac:dyDescent="0.25">
      <c r="A178196" s="1" t="s">
        <v>357743</v>
      </c>
      <c r="B178196" s="1" t="s">
        <v>357744</v>
      </c>
      <c r="E178196" s="1" t="s">
        <v>635</v>
      </c>
    </row>
    <row r="178197" spans="1:5" x14ac:dyDescent="0.25">
      <c r="A178197" s="1" t="s">
        <v>357745</v>
      </c>
      <c r="B178197" s="1" t="s">
        <v>357746</v>
      </c>
      <c r="E178197" s="1" t="s">
        <v>4900</v>
      </c>
    </row>
    <row r="178198" spans="1:5" x14ac:dyDescent="0.25">
      <c r="A178198" s="1" t="s">
        <v>357747</v>
      </c>
      <c r="B178198" s="1" t="s">
        <v>357748</v>
      </c>
      <c r="E178198" s="1" t="s">
        <v>3762</v>
      </c>
    </row>
    <row r="178199" spans="1:5" x14ac:dyDescent="0.25">
      <c r="A178199" s="1" t="s">
        <v>357749</v>
      </c>
      <c r="B178199" s="1" t="s">
        <v>357750</v>
      </c>
      <c r="E178199" s="1" t="s">
        <v>228</v>
      </c>
    </row>
    <row r="178200" spans="1:5" x14ac:dyDescent="0.25">
      <c r="A178200" s="1" t="s">
        <v>357751</v>
      </c>
      <c r="B178200" s="1" t="s">
        <v>357752</v>
      </c>
      <c r="C178200">
        <v>1935</v>
      </c>
      <c r="D178200">
        <v>2020</v>
      </c>
      <c r="E178200" s="1" t="s">
        <v>10817</v>
      </c>
    </row>
    <row r="178201" spans="1:5" x14ac:dyDescent="0.25">
      <c r="A178201" s="1" t="s">
        <v>357753</v>
      </c>
      <c r="B178201" s="1" t="s">
        <v>357754</v>
      </c>
      <c r="E178201" s="1" t="s">
        <v>635</v>
      </c>
    </row>
    <row r="178202" spans="1:5" x14ac:dyDescent="0.25">
      <c r="A178202" s="1" t="s">
        <v>357755</v>
      </c>
      <c r="B178202" s="1" t="s">
        <v>357756</v>
      </c>
      <c r="E178202" s="1" t="s">
        <v>524</v>
      </c>
    </row>
    <row r="178203" spans="1:5" x14ac:dyDescent="0.25">
      <c r="A178203" s="1" t="s">
        <v>357757</v>
      </c>
      <c r="B178203" s="1" t="s">
        <v>357758</v>
      </c>
      <c r="E178203" s="1" t="s">
        <v>12843</v>
      </c>
    </row>
    <row r="178204" spans="1:5" x14ac:dyDescent="0.25">
      <c r="A178204" s="1" t="s">
        <v>357759</v>
      </c>
      <c r="B178204" s="1" t="s">
        <v>357760</v>
      </c>
      <c r="E178204" s="1" t="s">
        <v>357761</v>
      </c>
    </row>
    <row r="178205" spans="1:5" x14ac:dyDescent="0.25">
      <c r="A178205" s="1" t="s">
        <v>357762</v>
      </c>
      <c r="B178205" s="1" t="s">
        <v>357763</v>
      </c>
      <c r="E178205" s="1" t="s">
        <v>115514</v>
      </c>
    </row>
    <row r="178206" spans="1:5" x14ac:dyDescent="0.25">
      <c r="A178206" s="1" t="s">
        <v>357764</v>
      </c>
      <c r="B178206" s="1" t="s">
        <v>357765</v>
      </c>
      <c r="E178206" s="1" t="s">
        <v>262</v>
      </c>
    </row>
    <row r="178207" spans="1:5" x14ac:dyDescent="0.25">
      <c r="A178207" s="1" t="s">
        <v>357766</v>
      </c>
      <c r="B178207" s="1" t="s">
        <v>357767</v>
      </c>
      <c r="E178207" s="1" t="s">
        <v>207</v>
      </c>
    </row>
    <row r="178208" spans="1:5" x14ac:dyDescent="0.25">
      <c r="A178208" s="1" t="s">
        <v>357768</v>
      </c>
      <c r="B178208" s="1" t="s">
        <v>357769</v>
      </c>
      <c r="E178208" s="1" t="s">
        <v>207</v>
      </c>
    </row>
    <row r="178209" spans="1:5" x14ac:dyDescent="0.25">
      <c r="A178209" s="1" t="s">
        <v>357770</v>
      </c>
      <c r="B178209" s="1" t="s">
        <v>357771</v>
      </c>
      <c r="C178209">
        <v>1996</v>
      </c>
      <c r="E178209" s="1" t="s">
        <v>207</v>
      </c>
    </row>
    <row r="178210" spans="1:5" x14ac:dyDescent="0.25">
      <c r="A178210" s="1" t="s">
        <v>357772</v>
      </c>
      <c r="B178210" s="1" t="s">
        <v>357773</v>
      </c>
      <c r="E178210" s="1" t="s">
        <v>4790</v>
      </c>
    </row>
    <row r="178211" spans="1:5" x14ac:dyDescent="0.25">
      <c r="A178211" s="1" t="s">
        <v>357774</v>
      </c>
      <c r="B178211" s="1" t="s">
        <v>357775</v>
      </c>
      <c r="E178211" s="1" t="s">
        <v>21695</v>
      </c>
    </row>
    <row r="178212" spans="1:5" x14ac:dyDescent="0.25">
      <c r="A178212" s="1" t="s">
        <v>357776</v>
      </c>
      <c r="B178212" s="1" t="s">
        <v>114988</v>
      </c>
      <c r="E178212" s="1" t="s">
        <v>228</v>
      </c>
    </row>
    <row r="178213" spans="1:5" x14ac:dyDescent="0.25">
      <c r="A178213" s="1" t="s">
        <v>357777</v>
      </c>
      <c r="B178213" s="1" t="s">
        <v>357778</v>
      </c>
      <c r="E178213" s="1" t="s">
        <v>2962</v>
      </c>
    </row>
    <row r="178214" spans="1:5" x14ac:dyDescent="0.25">
      <c r="A178214" s="1" t="s">
        <v>357779</v>
      </c>
      <c r="B178214" s="1" t="s">
        <v>285522</v>
      </c>
      <c r="E178214" s="1" t="s">
        <v>529</v>
      </c>
    </row>
    <row r="178215" spans="1:5" x14ac:dyDescent="0.25">
      <c r="A178215" s="1" t="s">
        <v>357780</v>
      </c>
      <c r="B178215" s="1" t="s">
        <v>357781</v>
      </c>
      <c r="E178215" s="1" t="s">
        <v>10817</v>
      </c>
    </row>
    <row r="178216" spans="1:5" x14ac:dyDescent="0.25">
      <c r="A178216" s="1" t="s">
        <v>357782</v>
      </c>
      <c r="B178216" s="1" t="s">
        <v>357783</v>
      </c>
      <c r="E178216" s="1" t="s">
        <v>36801</v>
      </c>
    </row>
    <row r="178217" spans="1:5" x14ac:dyDescent="0.25">
      <c r="A178217" s="1" t="s">
        <v>357784</v>
      </c>
      <c r="B178217" s="1" t="s">
        <v>357785</v>
      </c>
      <c r="E178217" s="1" t="s">
        <v>281217</v>
      </c>
    </row>
    <row r="178218" spans="1:5" x14ac:dyDescent="0.25">
      <c r="A178218" s="1" t="s">
        <v>357786</v>
      </c>
      <c r="B178218" s="1" t="s">
        <v>357787</v>
      </c>
      <c r="E178218" s="1" t="s">
        <v>207</v>
      </c>
    </row>
    <row r="178219" spans="1:5" x14ac:dyDescent="0.25">
      <c r="A178219" s="1" t="s">
        <v>357788</v>
      </c>
      <c r="B178219" s="1" t="s">
        <v>72456</v>
      </c>
      <c r="E178219" s="1" t="s">
        <v>6124</v>
      </c>
    </row>
    <row r="178220" spans="1:5" x14ac:dyDescent="0.25">
      <c r="A178220" s="1" t="s">
        <v>357789</v>
      </c>
      <c r="B178220" s="1" t="s">
        <v>357790</v>
      </c>
      <c r="E178220" s="1" t="s">
        <v>5076</v>
      </c>
    </row>
    <row r="178221" spans="1:5" x14ac:dyDescent="0.25">
      <c r="A178221" s="1" t="s">
        <v>357791</v>
      </c>
      <c r="B178221" s="1" t="s">
        <v>357792</v>
      </c>
      <c r="E178221" s="1" t="s">
        <v>4753</v>
      </c>
    </row>
    <row r="178222" spans="1:5" x14ac:dyDescent="0.25">
      <c r="A178222" s="1" t="s">
        <v>357793</v>
      </c>
      <c r="B178222" s="1" t="s">
        <v>357794</v>
      </c>
      <c r="E178222" s="1" t="s">
        <v>726</v>
      </c>
    </row>
    <row r="178223" spans="1:5" x14ac:dyDescent="0.25">
      <c r="A178223" s="1" t="s">
        <v>357795</v>
      </c>
      <c r="B178223" s="1" t="s">
        <v>357796</v>
      </c>
      <c r="E178223" s="1" t="s">
        <v>635</v>
      </c>
    </row>
    <row r="178224" spans="1:5" x14ac:dyDescent="0.25">
      <c r="A178224" s="1" t="s">
        <v>357797</v>
      </c>
      <c r="B178224" s="1" t="s">
        <v>357798</v>
      </c>
      <c r="E178224" s="1" t="s">
        <v>635</v>
      </c>
    </row>
    <row r="178225" spans="1:5" x14ac:dyDescent="0.25">
      <c r="A178225" s="1" t="s">
        <v>357799</v>
      </c>
      <c r="B178225" s="1" t="s">
        <v>357800</v>
      </c>
      <c r="E178225" s="1" t="s">
        <v>4838</v>
      </c>
    </row>
    <row r="178226" spans="1:5" x14ac:dyDescent="0.25">
      <c r="A178226" s="1" t="s">
        <v>357801</v>
      </c>
      <c r="B178226" s="1" t="s">
        <v>357802</v>
      </c>
      <c r="E178226" s="1" t="s">
        <v>4790</v>
      </c>
    </row>
    <row r="178227" spans="1:5" x14ac:dyDescent="0.25">
      <c r="A178227" s="1" t="s">
        <v>357803</v>
      </c>
      <c r="B178227" s="1" t="s">
        <v>357804</v>
      </c>
      <c r="E178227" s="1" t="s">
        <v>228</v>
      </c>
    </row>
    <row r="178228" spans="1:5" x14ac:dyDescent="0.25">
      <c r="A178228" s="1" t="s">
        <v>357805</v>
      </c>
      <c r="B178228" s="1" t="s">
        <v>357806</v>
      </c>
      <c r="E178228" s="1" t="s">
        <v>6019</v>
      </c>
    </row>
    <row r="178229" spans="1:5" x14ac:dyDescent="0.25">
      <c r="A178229" s="1" t="s">
        <v>357807</v>
      </c>
      <c r="B178229" s="1" t="s">
        <v>357808</v>
      </c>
      <c r="E178229" s="1" t="s">
        <v>228</v>
      </c>
    </row>
    <row r="178230" spans="1:5" x14ac:dyDescent="0.25">
      <c r="A178230" s="1" t="s">
        <v>357809</v>
      </c>
      <c r="B178230" s="1" t="s">
        <v>357810</v>
      </c>
      <c r="E178230" s="1" t="s">
        <v>82582</v>
      </c>
    </row>
    <row r="178231" spans="1:5" x14ac:dyDescent="0.25">
      <c r="A178231" s="1" t="s">
        <v>357811</v>
      </c>
      <c r="B178231" s="1" t="s">
        <v>357812</v>
      </c>
      <c r="E178231" s="1" t="s">
        <v>635</v>
      </c>
    </row>
    <row r="178232" spans="1:5" x14ac:dyDescent="0.25">
      <c r="A178232" s="1" t="s">
        <v>357813</v>
      </c>
      <c r="B178232" s="1" t="s">
        <v>357814</v>
      </c>
      <c r="E178232" s="1" t="s">
        <v>228</v>
      </c>
    </row>
    <row r="178233" spans="1:5" x14ac:dyDescent="0.25">
      <c r="A178233" s="1" t="s">
        <v>357815</v>
      </c>
      <c r="B178233" s="1" t="s">
        <v>357816</v>
      </c>
      <c r="E178233" s="1" t="s">
        <v>2527</v>
      </c>
    </row>
    <row r="178234" spans="1:5" x14ac:dyDescent="0.25">
      <c r="A178234" s="1" t="s">
        <v>357817</v>
      </c>
      <c r="B178234" s="1" t="s">
        <v>357818</v>
      </c>
      <c r="E178234" s="1" t="s">
        <v>10817</v>
      </c>
    </row>
    <row r="178235" spans="1:5" x14ac:dyDescent="0.25">
      <c r="A178235" s="1" t="s">
        <v>357819</v>
      </c>
      <c r="B178235" s="1" t="s">
        <v>357820</v>
      </c>
      <c r="E178235" s="1" t="s">
        <v>2712</v>
      </c>
    </row>
    <row r="178236" spans="1:5" x14ac:dyDescent="0.25">
      <c r="A178236" s="1" t="s">
        <v>357821</v>
      </c>
      <c r="B178236" s="1" t="s">
        <v>357822</v>
      </c>
      <c r="E178236" s="1" t="s">
        <v>10079</v>
      </c>
    </row>
    <row r="178237" spans="1:5" x14ac:dyDescent="0.25">
      <c r="A178237" s="1" t="s">
        <v>357823</v>
      </c>
      <c r="B178237" s="1" t="s">
        <v>357824</v>
      </c>
      <c r="E178237" s="1" t="s">
        <v>31394</v>
      </c>
    </row>
    <row r="178238" spans="1:5" x14ac:dyDescent="0.25">
      <c r="A178238" s="1" t="s">
        <v>357825</v>
      </c>
      <c r="B178238" s="1" t="s">
        <v>357826</v>
      </c>
      <c r="C178238">
        <v>1912</v>
      </c>
      <c r="D178238">
        <v>1998</v>
      </c>
      <c r="E178238" s="1" t="s">
        <v>10817</v>
      </c>
    </row>
    <row r="178239" spans="1:5" x14ac:dyDescent="0.25">
      <c r="A178239" s="1" t="s">
        <v>357827</v>
      </c>
      <c r="B178239" s="1" t="s">
        <v>357828</v>
      </c>
      <c r="E178239" s="1" t="s">
        <v>6124</v>
      </c>
    </row>
    <row r="178240" spans="1:5" x14ac:dyDescent="0.25">
      <c r="A178240" s="1" t="s">
        <v>357829</v>
      </c>
      <c r="B178240" s="1" t="s">
        <v>357830</v>
      </c>
      <c r="E178240" s="1" t="s">
        <v>5612</v>
      </c>
    </row>
    <row r="178241" spans="1:5" x14ac:dyDescent="0.25">
      <c r="A178241" s="1" t="s">
        <v>357831</v>
      </c>
      <c r="B178241" s="1" t="s">
        <v>357832</v>
      </c>
      <c r="E178241" s="1" t="s">
        <v>11010</v>
      </c>
    </row>
    <row r="178242" spans="1:5" x14ac:dyDescent="0.25">
      <c r="A178242" s="1" t="s">
        <v>357833</v>
      </c>
      <c r="B178242" s="1" t="s">
        <v>357834</v>
      </c>
      <c r="C178242">
        <v>1965</v>
      </c>
      <c r="E178242" s="1" t="s">
        <v>192</v>
      </c>
    </row>
    <row r="178243" spans="1:5" x14ac:dyDescent="0.25">
      <c r="A178243" s="1" t="s">
        <v>357835</v>
      </c>
      <c r="B178243" s="1" t="s">
        <v>357836</v>
      </c>
      <c r="E178243" s="1" t="s">
        <v>635</v>
      </c>
    </row>
    <row r="178244" spans="1:5" x14ac:dyDescent="0.25">
      <c r="A178244" s="1" t="s">
        <v>357837</v>
      </c>
      <c r="B178244" s="1" t="s">
        <v>357838</v>
      </c>
      <c r="E178244" s="1" t="s">
        <v>228</v>
      </c>
    </row>
    <row r="178245" spans="1:5" x14ac:dyDescent="0.25">
      <c r="A178245" s="1" t="s">
        <v>357839</v>
      </c>
      <c r="B178245" s="1" t="s">
        <v>357840</v>
      </c>
      <c r="E178245" s="1" t="s">
        <v>36540</v>
      </c>
    </row>
    <row r="178246" spans="1:5" x14ac:dyDescent="0.25">
      <c r="A178246" s="1" t="s">
        <v>357841</v>
      </c>
      <c r="B178246" s="1" t="s">
        <v>357842</v>
      </c>
      <c r="E178246" s="1" t="s">
        <v>10817</v>
      </c>
    </row>
    <row r="178247" spans="1:5" x14ac:dyDescent="0.25">
      <c r="A178247" s="1" t="s">
        <v>357843</v>
      </c>
      <c r="B178247" s="1" t="s">
        <v>357844</v>
      </c>
      <c r="E178247" s="1" t="s">
        <v>10817</v>
      </c>
    </row>
    <row r="178248" spans="1:5" x14ac:dyDescent="0.25">
      <c r="A178248" s="1" t="s">
        <v>357845</v>
      </c>
      <c r="B178248" s="1" t="s">
        <v>357846</v>
      </c>
      <c r="E178248" s="1" t="s">
        <v>19</v>
      </c>
    </row>
    <row r="178249" spans="1:5" x14ac:dyDescent="0.25">
      <c r="A178249" s="1" t="s">
        <v>357847</v>
      </c>
      <c r="B178249" s="1" t="s">
        <v>357848</v>
      </c>
      <c r="E178249" s="1" t="s">
        <v>635</v>
      </c>
    </row>
    <row r="178250" spans="1:5" x14ac:dyDescent="0.25">
      <c r="A178250" s="1" t="s">
        <v>357849</v>
      </c>
      <c r="B178250" s="1" t="s">
        <v>357850</v>
      </c>
      <c r="C178250">
        <v>1981</v>
      </c>
      <c r="E178250" s="1" t="s">
        <v>40326</v>
      </c>
    </row>
    <row r="178251" spans="1:5" x14ac:dyDescent="0.25">
      <c r="A178251" s="1" t="s">
        <v>357851</v>
      </c>
      <c r="B178251" s="1" t="s">
        <v>357852</v>
      </c>
      <c r="E178251" s="1" t="s">
        <v>10817</v>
      </c>
    </row>
    <row r="178252" spans="1:5" x14ac:dyDescent="0.25">
      <c r="A178252" s="1" t="s">
        <v>357853</v>
      </c>
      <c r="B178252" s="1" t="s">
        <v>357854</v>
      </c>
      <c r="E178252" s="1" t="s">
        <v>228</v>
      </c>
    </row>
    <row r="178253" spans="1:5" x14ac:dyDescent="0.25">
      <c r="A178253" s="1" t="s">
        <v>357855</v>
      </c>
      <c r="B178253" s="1" t="s">
        <v>357856</v>
      </c>
      <c r="C178253">
        <v>1924</v>
      </c>
      <c r="D178253">
        <v>2017</v>
      </c>
      <c r="E178253" s="1" t="s">
        <v>98152</v>
      </c>
    </row>
    <row r="178254" spans="1:5" x14ac:dyDescent="0.25">
      <c r="A178254" s="1" t="s">
        <v>357857</v>
      </c>
      <c r="B178254" s="1" t="s">
        <v>357858</v>
      </c>
      <c r="E178254" s="1" t="s">
        <v>262</v>
      </c>
    </row>
    <row r="178255" spans="1:5" x14ac:dyDescent="0.25">
      <c r="A178255" s="1" t="s">
        <v>357859</v>
      </c>
      <c r="B178255" s="1" t="s">
        <v>357860</v>
      </c>
      <c r="E178255" s="1" t="s">
        <v>9853</v>
      </c>
    </row>
    <row r="178256" spans="1:5" x14ac:dyDescent="0.25">
      <c r="A178256" s="1" t="s">
        <v>357861</v>
      </c>
      <c r="B178256" s="1" t="s">
        <v>357862</v>
      </c>
      <c r="E178256" s="1" t="s">
        <v>4841</v>
      </c>
    </row>
    <row r="178257" spans="1:5" x14ac:dyDescent="0.25">
      <c r="A178257" s="1" t="s">
        <v>357863</v>
      </c>
      <c r="B178257" s="1" t="s">
        <v>357864</v>
      </c>
      <c r="E178257" s="1" t="s">
        <v>10817</v>
      </c>
    </row>
    <row r="178258" spans="1:5" x14ac:dyDescent="0.25">
      <c r="A178258" s="1" t="s">
        <v>357865</v>
      </c>
      <c r="B178258" s="1" t="s">
        <v>357866</v>
      </c>
      <c r="E178258" s="1" t="s">
        <v>3813</v>
      </c>
    </row>
    <row r="178259" spans="1:5" x14ac:dyDescent="0.25">
      <c r="A178259" s="1" t="s">
        <v>357867</v>
      </c>
      <c r="B178259" s="1" t="s">
        <v>357868</v>
      </c>
      <c r="E178259" s="1" t="s">
        <v>3130</v>
      </c>
    </row>
    <row r="178260" spans="1:5" x14ac:dyDescent="0.25">
      <c r="A178260" s="1" t="s">
        <v>357869</v>
      </c>
      <c r="B178260" s="1" t="s">
        <v>357870</v>
      </c>
      <c r="E178260" s="1" t="s">
        <v>2962</v>
      </c>
    </row>
    <row r="178261" spans="1:5" x14ac:dyDescent="0.25">
      <c r="A178261" s="1" t="s">
        <v>357871</v>
      </c>
      <c r="B178261" s="1" t="s">
        <v>357872</v>
      </c>
      <c r="E178261" s="1" t="s">
        <v>10817</v>
      </c>
    </row>
    <row r="178262" spans="1:5" x14ac:dyDescent="0.25">
      <c r="A178262" s="1" t="s">
        <v>357873</v>
      </c>
      <c r="B178262" s="1" t="s">
        <v>357874</v>
      </c>
      <c r="E178262" s="1" t="s">
        <v>207</v>
      </c>
    </row>
    <row r="178263" spans="1:5" x14ac:dyDescent="0.25">
      <c r="A178263" s="1" t="s">
        <v>357875</v>
      </c>
      <c r="B178263" s="1" t="s">
        <v>357876</v>
      </c>
      <c r="E178263" s="1" t="s">
        <v>635</v>
      </c>
    </row>
    <row r="178264" spans="1:5" x14ac:dyDescent="0.25">
      <c r="A178264" s="1" t="s">
        <v>357877</v>
      </c>
      <c r="B178264" s="1" t="s">
        <v>357878</v>
      </c>
      <c r="E178264" s="1" t="s">
        <v>863</v>
      </c>
    </row>
    <row r="178265" spans="1:5" x14ac:dyDescent="0.25">
      <c r="A178265" s="1" t="s">
        <v>357879</v>
      </c>
      <c r="B178265" s="1" t="s">
        <v>357880</v>
      </c>
      <c r="C178265">
        <v>1982</v>
      </c>
      <c r="E178265" s="1" t="s">
        <v>1705</v>
      </c>
    </row>
    <row r="178266" spans="1:5" x14ac:dyDescent="0.25">
      <c r="A178266" s="1" t="s">
        <v>357881</v>
      </c>
      <c r="B178266" s="1" t="s">
        <v>357882</v>
      </c>
      <c r="E178266" s="1" t="s">
        <v>4635</v>
      </c>
    </row>
    <row r="178267" spans="1:5" x14ac:dyDescent="0.25">
      <c r="A178267" s="1" t="s">
        <v>357883</v>
      </c>
      <c r="B178267" s="1" t="s">
        <v>357884</v>
      </c>
      <c r="E178267" s="1" t="s">
        <v>5132</v>
      </c>
    </row>
    <row r="178268" spans="1:5" x14ac:dyDescent="0.25">
      <c r="A178268" s="1" t="s">
        <v>357885</v>
      </c>
      <c r="B178268" s="1" t="s">
        <v>357886</v>
      </c>
      <c r="E178268" s="1" t="s">
        <v>6124</v>
      </c>
    </row>
    <row r="178269" spans="1:5" x14ac:dyDescent="0.25">
      <c r="A178269" s="1" t="s">
        <v>357887</v>
      </c>
      <c r="B178269" s="1" t="s">
        <v>357888</v>
      </c>
      <c r="E178269" s="1" t="s">
        <v>2002</v>
      </c>
    </row>
    <row r="178270" spans="1:5" x14ac:dyDescent="0.25">
      <c r="A178270" s="1" t="s">
        <v>357889</v>
      </c>
      <c r="B178270" s="1" t="s">
        <v>357890</v>
      </c>
      <c r="E178270" s="1" t="s">
        <v>10817</v>
      </c>
    </row>
    <row r="178271" spans="1:5" x14ac:dyDescent="0.25">
      <c r="A178271" s="1" t="s">
        <v>357891</v>
      </c>
      <c r="B178271" s="1" t="s">
        <v>357892</v>
      </c>
      <c r="E178271" s="1" t="s">
        <v>228</v>
      </c>
    </row>
    <row r="178272" spans="1:5" x14ac:dyDescent="0.25">
      <c r="A178272" s="1" t="s">
        <v>357893</v>
      </c>
      <c r="B178272" s="1" t="s">
        <v>357894</v>
      </c>
      <c r="E178272" s="1" t="s">
        <v>15546</v>
      </c>
    </row>
    <row r="178273" spans="1:5" x14ac:dyDescent="0.25">
      <c r="A178273" s="1" t="s">
        <v>357895</v>
      </c>
      <c r="B178273" s="1" t="s">
        <v>357896</v>
      </c>
      <c r="E178273" s="1" t="s">
        <v>562</v>
      </c>
    </row>
    <row r="178274" spans="1:5" x14ac:dyDescent="0.25">
      <c r="A178274" s="1" t="s">
        <v>357897</v>
      </c>
      <c r="B178274" s="1" t="s">
        <v>357898</v>
      </c>
      <c r="E178274" s="1" t="s">
        <v>40964</v>
      </c>
    </row>
    <row r="178275" spans="1:5" x14ac:dyDescent="0.25">
      <c r="A178275" s="1" t="s">
        <v>357899</v>
      </c>
      <c r="B178275" s="1" t="s">
        <v>357900</v>
      </c>
      <c r="E178275" s="1" t="s">
        <v>2527</v>
      </c>
    </row>
    <row r="178276" spans="1:5" x14ac:dyDescent="0.25">
      <c r="A178276" s="1" t="s">
        <v>357901</v>
      </c>
      <c r="B178276" s="1" t="s">
        <v>357902</v>
      </c>
      <c r="E178276" s="1" t="s">
        <v>2002</v>
      </c>
    </row>
    <row r="178277" spans="1:5" x14ac:dyDescent="0.25">
      <c r="A178277" s="1" t="s">
        <v>357903</v>
      </c>
      <c r="B178277" s="1" t="s">
        <v>357904</v>
      </c>
      <c r="E178277" s="1" t="s">
        <v>207</v>
      </c>
    </row>
    <row r="178278" spans="1:5" x14ac:dyDescent="0.25">
      <c r="A178278" s="1" t="s">
        <v>357905</v>
      </c>
      <c r="B178278" s="1" t="s">
        <v>357906</v>
      </c>
      <c r="E178278" s="1" t="s">
        <v>4838</v>
      </c>
    </row>
    <row r="178279" spans="1:5" x14ac:dyDescent="0.25">
      <c r="A178279" s="1" t="s">
        <v>357907</v>
      </c>
      <c r="B178279" s="1" t="s">
        <v>357908</v>
      </c>
      <c r="E178279" s="1" t="s">
        <v>50447</v>
      </c>
    </row>
    <row r="178280" spans="1:5" x14ac:dyDescent="0.25">
      <c r="A178280" s="1" t="s">
        <v>357909</v>
      </c>
      <c r="B178280" s="1" t="s">
        <v>357910</v>
      </c>
      <c r="E178280" s="1" t="s">
        <v>207</v>
      </c>
    </row>
    <row r="178281" spans="1:5" x14ac:dyDescent="0.25">
      <c r="A178281" s="1" t="s">
        <v>357911</v>
      </c>
      <c r="B178281" s="1" t="s">
        <v>357912</v>
      </c>
      <c r="E178281" s="1" t="s">
        <v>196815</v>
      </c>
    </row>
    <row r="178282" spans="1:5" x14ac:dyDescent="0.25">
      <c r="A178282" s="1" t="s">
        <v>357913</v>
      </c>
      <c r="B178282" s="1" t="s">
        <v>357914</v>
      </c>
      <c r="E178282" s="1" t="s">
        <v>10</v>
      </c>
    </row>
    <row r="178283" spans="1:5" x14ac:dyDescent="0.25">
      <c r="A178283" s="1" t="s">
        <v>357915</v>
      </c>
      <c r="B178283" s="1" t="s">
        <v>357916</v>
      </c>
      <c r="E178283" s="1" t="s">
        <v>635</v>
      </c>
    </row>
    <row r="178284" spans="1:5" x14ac:dyDescent="0.25">
      <c r="A178284" s="1" t="s">
        <v>357917</v>
      </c>
      <c r="B178284" s="1" t="s">
        <v>357918</v>
      </c>
      <c r="E178284" s="1" t="s">
        <v>3762</v>
      </c>
    </row>
    <row r="178285" spans="1:5" x14ac:dyDescent="0.25">
      <c r="A178285" s="1" t="s">
        <v>357919</v>
      </c>
      <c r="B178285" s="1" t="s">
        <v>357920</v>
      </c>
      <c r="E178285" s="1" t="s">
        <v>635</v>
      </c>
    </row>
    <row r="178286" spans="1:5" x14ac:dyDescent="0.25">
      <c r="A178286" s="1" t="s">
        <v>357921</v>
      </c>
      <c r="B178286" s="1" t="s">
        <v>357922</v>
      </c>
      <c r="C178286">
        <v>1979</v>
      </c>
      <c r="E178286" s="1" t="s">
        <v>11247</v>
      </c>
    </row>
    <row r="178287" spans="1:5" x14ac:dyDescent="0.25">
      <c r="A178287" s="1" t="s">
        <v>357923</v>
      </c>
      <c r="B178287" s="1" t="s">
        <v>357924</v>
      </c>
      <c r="E178287" s="1" t="s">
        <v>635</v>
      </c>
    </row>
    <row r="178288" spans="1:5" x14ac:dyDescent="0.25">
      <c r="A178288" s="1" t="s">
        <v>357925</v>
      </c>
      <c r="B178288" s="1" t="s">
        <v>357926</v>
      </c>
      <c r="E178288" s="1" t="s">
        <v>635</v>
      </c>
    </row>
    <row r="178289" spans="1:5" x14ac:dyDescent="0.25">
      <c r="A178289" s="1" t="s">
        <v>357927</v>
      </c>
      <c r="B178289" s="1" t="s">
        <v>357928</v>
      </c>
      <c r="E178289" s="1" t="s">
        <v>2712</v>
      </c>
    </row>
    <row r="178290" spans="1:5" x14ac:dyDescent="0.25">
      <c r="A178290" s="1" t="s">
        <v>357929</v>
      </c>
      <c r="B178290" s="1" t="s">
        <v>357930</v>
      </c>
      <c r="E178290" s="1" t="s">
        <v>635</v>
      </c>
    </row>
    <row r="178291" spans="1:5" x14ac:dyDescent="0.25">
      <c r="A178291" s="1" t="s">
        <v>357931</v>
      </c>
      <c r="B178291" s="1" t="s">
        <v>357932</v>
      </c>
      <c r="E178291" s="1" t="s">
        <v>207</v>
      </c>
    </row>
    <row r="178292" spans="1:5" x14ac:dyDescent="0.25">
      <c r="A178292" s="1" t="s">
        <v>357933</v>
      </c>
      <c r="B178292" s="1" t="s">
        <v>357934</v>
      </c>
      <c r="E178292" s="1" t="s">
        <v>84278</v>
      </c>
    </row>
    <row r="178293" spans="1:5" x14ac:dyDescent="0.25">
      <c r="A178293" s="1" t="s">
        <v>357935</v>
      </c>
      <c r="B178293" s="1" t="s">
        <v>357936</v>
      </c>
      <c r="E178293" s="1" t="s">
        <v>10</v>
      </c>
    </row>
    <row r="178294" spans="1:5" x14ac:dyDescent="0.25">
      <c r="A178294" s="1" t="s">
        <v>357937</v>
      </c>
      <c r="B178294" s="1" t="s">
        <v>357938</v>
      </c>
      <c r="E178294" s="1" t="s">
        <v>228</v>
      </c>
    </row>
    <row r="178295" spans="1:5" x14ac:dyDescent="0.25">
      <c r="A178295" s="1" t="s">
        <v>357939</v>
      </c>
      <c r="B178295" s="1" t="s">
        <v>357940</v>
      </c>
      <c r="E178295" s="1" t="s">
        <v>207</v>
      </c>
    </row>
    <row r="178296" spans="1:5" x14ac:dyDescent="0.25">
      <c r="A178296" s="1" t="s">
        <v>357941</v>
      </c>
      <c r="B178296" s="1" t="s">
        <v>357942</v>
      </c>
      <c r="E178296" s="1" t="s">
        <v>6124</v>
      </c>
    </row>
    <row r="178297" spans="1:5" x14ac:dyDescent="0.25">
      <c r="A178297" s="1" t="s">
        <v>357943</v>
      </c>
      <c r="B178297" s="1" t="s">
        <v>357944</v>
      </c>
      <c r="E178297" s="1" t="s">
        <v>1705</v>
      </c>
    </row>
    <row r="178298" spans="1:5" x14ac:dyDescent="0.25">
      <c r="A178298" s="1" t="s">
        <v>357945</v>
      </c>
      <c r="B178298" s="1" t="s">
        <v>357946</v>
      </c>
      <c r="E178298" s="1" t="s">
        <v>6124</v>
      </c>
    </row>
    <row r="178299" spans="1:5" x14ac:dyDescent="0.25">
      <c r="A178299" s="1" t="s">
        <v>357947</v>
      </c>
      <c r="B178299" s="1" t="s">
        <v>357948</v>
      </c>
      <c r="E178299" s="1" t="s">
        <v>89</v>
      </c>
    </row>
    <row r="178300" spans="1:5" x14ac:dyDescent="0.25">
      <c r="A178300" s="1" t="s">
        <v>357949</v>
      </c>
      <c r="B178300" s="1" t="s">
        <v>357950</v>
      </c>
      <c r="E178300" s="1" t="s">
        <v>635</v>
      </c>
    </row>
    <row r="178301" spans="1:5" x14ac:dyDescent="0.25">
      <c r="A178301" s="1" t="s">
        <v>357951</v>
      </c>
      <c r="B178301" s="1" t="s">
        <v>357952</v>
      </c>
      <c r="E178301" s="1" t="s">
        <v>36794</v>
      </c>
    </row>
    <row r="178302" spans="1:5" x14ac:dyDescent="0.25">
      <c r="A178302" s="1" t="s">
        <v>357953</v>
      </c>
      <c r="B178302" s="1" t="s">
        <v>357954</v>
      </c>
      <c r="E178302" s="1" t="s">
        <v>391</v>
      </c>
    </row>
    <row r="178303" spans="1:5" x14ac:dyDescent="0.25">
      <c r="A178303" s="1" t="s">
        <v>357955</v>
      </c>
      <c r="B178303" s="1" t="s">
        <v>357956</v>
      </c>
      <c r="D178303">
        <v>2013</v>
      </c>
      <c r="E178303" s="1" t="s">
        <v>635</v>
      </c>
    </row>
    <row r="178304" spans="1:5" x14ac:dyDescent="0.25">
      <c r="A178304" s="1" t="s">
        <v>357957</v>
      </c>
      <c r="B178304" s="1" t="s">
        <v>357958</v>
      </c>
      <c r="E178304" s="1" t="s">
        <v>228</v>
      </c>
    </row>
    <row r="178305" spans="1:5" x14ac:dyDescent="0.25">
      <c r="A178305" s="1" t="s">
        <v>357959</v>
      </c>
      <c r="B178305" s="1" t="s">
        <v>357960</v>
      </c>
      <c r="E178305" s="1" t="s">
        <v>1705</v>
      </c>
    </row>
    <row r="178306" spans="1:5" x14ac:dyDescent="0.25">
      <c r="A178306" s="1" t="s">
        <v>357961</v>
      </c>
      <c r="B178306" s="1" t="s">
        <v>357962</v>
      </c>
      <c r="E178306" s="1" t="s">
        <v>635</v>
      </c>
    </row>
    <row r="178307" spans="1:5" x14ac:dyDescent="0.25">
      <c r="A178307" s="1" t="s">
        <v>357963</v>
      </c>
      <c r="B178307" s="1" t="s">
        <v>357964</v>
      </c>
      <c r="E178307" s="1" t="s">
        <v>18885</v>
      </c>
    </row>
    <row r="178308" spans="1:5" x14ac:dyDescent="0.25">
      <c r="A178308" s="1" t="s">
        <v>357965</v>
      </c>
      <c r="B178308" s="1" t="s">
        <v>357966</v>
      </c>
      <c r="E178308" s="1" t="s">
        <v>207</v>
      </c>
    </row>
    <row r="178309" spans="1:5" x14ac:dyDescent="0.25">
      <c r="A178309" s="1" t="s">
        <v>357967</v>
      </c>
      <c r="B178309" s="1" t="s">
        <v>357968</v>
      </c>
      <c r="E178309" s="1" t="s">
        <v>357969</v>
      </c>
    </row>
    <row r="178310" spans="1:5" x14ac:dyDescent="0.25">
      <c r="A178310" s="1" t="s">
        <v>357970</v>
      </c>
      <c r="B178310" s="1" t="s">
        <v>357971</v>
      </c>
      <c r="E178310" s="1" t="s">
        <v>19</v>
      </c>
    </row>
    <row r="178311" spans="1:5" x14ac:dyDescent="0.25">
      <c r="A178311" s="1" t="s">
        <v>357972</v>
      </c>
      <c r="B178311" s="1" t="s">
        <v>357973</v>
      </c>
      <c r="E178311" s="1" t="s">
        <v>3958</v>
      </c>
    </row>
    <row r="178312" spans="1:5" x14ac:dyDescent="0.25">
      <c r="A178312" s="1" t="s">
        <v>357974</v>
      </c>
      <c r="B178312" s="1" t="s">
        <v>357975</v>
      </c>
      <c r="E178312" s="1" t="s">
        <v>579</v>
      </c>
    </row>
    <row r="178313" spans="1:5" x14ac:dyDescent="0.25">
      <c r="A178313" s="1" t="s">
        <v>357976</v>
      </c>
      <c r="B178313" s="1" t="s">
        <v>357977</v>
      </c>
      <c r="C178313">
        <v>1929</v>
      </c>
      <c r="E178313" s="1" t="s">
        <v>635</v>
      </c>
    </row>
    <row r="178314" spans="1:5" x14ac:dyDescent="0.25">
      <c r="A178314" s="1" t="s">
        <v>357978</v>
      </c>
      <c r="B178314" s="1" t="s">
        <v>357979</v>
      </c>
      <c r="E178314" s="1" t="s">
        <v>635</v>
      </c>
    </row>
    <row r="178315" spans="1:5" x14ac:dyDescent="0.25">
      <c r="A178315" s="1" t="s">
        <v>357980</v>
      </c>
      <c r="B178315" s="1" t="s">
        <v>357981</v>
      </c>
      <c r="E178315" s="1" t="s">
        <v>4684</v>
      </c>
    </row>
    <row r="178316" spans="1:5" x14ac:dyDescent="0.25">
      <c r="A178316" s="1" t="s">
        <v>357982</v>
      </c>
      <c r="B178316" s="1" t="s">
        <v>357983</v>
      </c>
      <c r="E178316" s="1" t="s">
        <v>635</v>
      </c>
    </row>
    <row r="178317" spans="1:5" x14ac:dyDescent="0.25">
      <c r="A178317" s="1" t="s">
        <v>357984</v>
      </c>
      <c r="B178317" s="1" t="s">
        <v>357985</v>
      </c>
      <c r="E178317" s="1" t="s">
        <v>10</v>
      </c>
    </row>
    <row r="178318" spans="1:5" x14ac:dyDescent="0.25">
      <c r="A178318" s="1" t="s">
        <v>357986</v>
      </c>
      <c r="B178318" s="1" t="s">
        <v>357987</v>
      </c>
      <c r="E178318" s="1" t="s">
        <v>207</v>
      </c>
    </row>
    <row r="178319" spans="1:5" x14ac:dyDescent="0.25">
      <c r="A178319" s="1" t="s">
        <v>357988</v>
      </c>
      <c r="B178319" s="1" t="s">
        <v>357989</v>
      </c>
      <c r="E178319" s="1" t="s">
        <v>33649</v>
      </c>
    </row>
    <row r="178320" spans="1:5" x14ac:dyDescent="0.25">
      <c r="A178320" s="1" t="s">
        <v>357990</v>
      </c>
      <c r="B178320" s="1" t="s">
        <v>357991</v>
      </c>
      <c r="E178320" s="1" t="s">
        <v>7351</v>
      </c>
    </row>
    <row r="178321" spans="1:5" x14ac:dyDescent="0.25">
      <c r="A178321" s="1" t="s">
        <v>357992</v>
      </c>
      <c r="B178321" s="1" t="s">
        <v>357993</v>
      </c>
      <c r="E178321" s="1" t="s">
        <v>15466</v>
      </c>
    </row>
    <row r="178322" spans="1:5" x14ac:dyDescent="0.25">
      <c r="A178322" s="1" t="s">
        <v>357994</v>
      </c>
      <c r="B178322" s="1" t="s">
        <v>357995</v>
      </c>
      <c r="E178322" s="1" t="s">
        <v>562</v>
      </c>
    </row>
    <row r="178323" spans="1:5" x14ac:dyDescent="0.25">
      <c r="A178323" s="1" t="s">
        <v>357996</v>
      </c>
      <c r="B178323" s="1" t="s">
        <v>357997</v>
      </c>
      <c r="E178323" s="1" t="s">
        <v>207</v>
      </c>
    </row>
    <row r="178324" spans="1:5" x14ac:dyDescent="0.25">
      <c r="A178324" s="1" t="s">
        <v>357998</v>
      </c>
      <c r="B178324" s="1" t="s">
        <v>357999</v>
      </c>
      <c r="E178324" s="1" t="s">
        <v>207</v>
      </c>
    </row>
    <row r="178325" spans="1:5" x14ac:dyDescent="0.25">
      <c r="A178325" s="1" t="s">
        <v>358000</v>
      </c>
      <c r="B178325" s="1" t="s">
        <v>358001</v>
      </c>
      <c r="E178325" s="1" t="s">
        <v>81</v>
      </c>
    </row>
    <row r="178326" spans="1:5" x14ac:dyDescent="0.25">
      <c r="A178326" s="1" t="s">
        <v>358002</v>
      </c>
      <c r="B178326" s="1" t="s">
        <v>358003</v>
      </c>
      <c r="E178326" s="1" t="s">
        <v>262</v>
      </c>
    </row>
    <row r="178327" spans="1:5" x14ac:dyDescent="0.25">
      <c r="A178327" s="1" t="s">
        <v>358004</v>
      </c>
      <c r="B178327" s="1" t="s">
        <v>358005</v>
      </c>
      <c r="C178327">
        <v>1993</v>
      </c>
      <c r="E178327" s="1" t="s">
        <v>1756</v>
      </c>
    </row>
    <row r="178328" spans="1:5" x14ac:dyDescent="0.25">
      <c r="A178328" s="1" t="s">
        <v>358006</v>
      </c>
      <c r="B178328" s="1" t="s">
        <v>358007</v>
      </c>
      <c r="E178328" s="1" t="s">
        <v>15159</v>
      </c>
    </row>
    <row r="178329" spans="1:5" x14ac:dyDescent="0.25">
      <c r="A178329" s="1" t="s">
        <v>358008</v>
      </c>
      <c r="B178329" s="1" t="s">
        <v>358009</v>
      </c>
      <c r="C178329">
        <v>1994</v>
      </c>
      <c r="E178329" s="1" t="s">
        <v>562</v>
      </c>
    </row>
    <row r="178330" spans="1:5" x14ac:dyDescent="0.25">
      <c r="A178330" s="1" t="s">
        <v>358010</v>
      </c>
      <c r="B178330" s="1" t="s">
        <v>358011</v>
      </c>
      <c r="E178330" s="1" t="s">
        <v>358012</v>
      </c>
    </row>
    <row r="178331" spans="1:5" x14ac:dyDescent="0.25">
      <c r="A178331" s="1" t="s">
        <v>358013</v>
      </c>
      <c r="B178331" s="1" t="s">
        <v>358014</v>
      </c>
      <c r="E178331" s="1" t="s">
        <v>5759</v>
      </c>
    </row>
    <row r="178332" spans="1:5" x14ac:dyDescent="0.25">
      <c r="A178332" s="1" t="s">
        <v>358015</v>
      </c>
      <c r="B178332" s="1" t="s">
        <v>358016</v>
      </c>
      <c r="E178332" s="1" t="s">
        <v>635</v>
      </c>
    </row>
    <row r="178333" spans="1:5" x14ac:dyDescent="0.25">
      <c r="A178333" s="1" t="s">
        <v>358017</v>
      </c>
      <c r="B178333" s="1" t="s">
        <v>358018</v>
      </c>
      <c r="E178333" s="1" t="s">
        <v>4838</v>
      </c>
    </row>
    <row r="178334" spans="1:5" x14ac:dyDescent="0.25">
      <c r="A178334" s="1" t="s">
        <v>358019</v>
      </c>
      <c r="B178334" s="1" t="s">
        <v>358020</v>
      </c>
      <c r="E178334" s="1" t="s">
        <v>14884</v>
      </c>
    </row>
    <row r="178335" spans="1:5" x14ac:dyDescent="0.25">
      <c r="A178335" s="1" t="s">
        <v>358021</v>
      </c>
      <c r="B178335" s="1" t="s">
        <v>358022</v>
      </c>
      <c r="E178335" s="1" t="s">
        <v>11293</v>
      </c>
    </row>
    <row r="178336" spans="1:5" x14ac:dyDescent="0.25">
      <c r="A178336" s="1" t="s">
        <v>358023</v>
      </c>
      <c r="B178336" s="1" t="s">
        <v>358024</v>
      </c>
      <c r="E178336" s="1" t="s">
        <v>192</v>
      </c>
    </row>
    <row r="178337" spans="1:5" x14ac:dyDescent="0.25">
      <c r="A178337" s="1" t="s">
        <v>358025</v>
      </c>
      <c r="B178337" s="1" t="s">
        <v>358026</v>
      </c>
      <c r="E178337" s="1" t="s">
        <v>6317</v>
      </c>
    </row>
    <row r="178338" spans="1:5" x14ac:dyDescent="0.25">
      <c r="A178338" s="1" t="s">
        <v>358027</v>
      </c>
      <c r="B178338" s="1" t="s">
        <v>358028</v>
      </c>
      <c r="E178338" s="1" t="s">
        <v>4623</v>
      </c>
    </row>
    <row r="178339" spans="1:5" x14ac:dyDescent="0.25">
      <c r="A178339" s="1" t="s">
        <v>358029</v>
      </c>
      <c r="B178339" s="1" t="s">
        <v>358030</v>
      </c>
      <c r="E178339" s="1" t="s">
        <v>71736</v>
      </c>
    </row>
    <row r="178340" spans="1:5" x14ac:dyDescent="0.25">
      <c r="A178340" s="1" t="s">
        <v>358031</v>
      </c>
      <c r="B178340" s="1" t="s">
        <v>358032</v>
      </c>
      <c r="E178340" s="1" t="s">
        <v>10817</v>
      </c>
    </row>
    <row r="178341" spans="1:5" x14ac:dyDescent="0.25">
      <c r="A178341" s="1" t="s">
        <v>358033</v>
      </c>
      <c r="B178341" s="1" t="s">
        <v>318327</v>
      </c>
      <c r="E178341" s="1" t="s">
        <v>207</v>
      </c>
    </row>
    <row r="178342" spans="1:5" x14ac:dyDescent="0.25">
      <c r="A178342" s="1" t="s">
        <v>358034</v>
      </c>
      <c r="B178342" s="1" t="s">
        <v>358035</v>
      </c>
      <c r="E178342" s="1" t="s">
        <v>10817</v>
      </c>
    </row>
    <row r="178343" spans="1:5" x14ac:dyDescent="0.25">
      <c r="A178343" s="1" t="s">
        <v>358036</v>
      </c>
      <c r="B178343" s="1" t="s">
        <v>358037</v>
      </c>
      <c r="E178343" s="1" t="s">
        <v>10817</v>
      </c>
    </row>
    <row r="178344" spans="1:5" x14ac:dyDescent="0.25">
      <c r="A178344" s="1" t="s">
        <v>358038</v>
      </c>
      <c r="B178344" s="1" t="s">
        <v>358039</v>
      </c>
      <c r="E178344" s="1" t="s">
        <v>10817</v>
      </c>
    </row>
    <row r="178345" spans="1:5" x14ac:dyDescent="0.25">
      <c r="A178345" s="1" t="s">
        <v>358040</v>
      </c>
      <c r="B178345" s="1" t="s">
        <v>358041</v>
      </c>
      <c r="E178345" s="1" t="s">
        <v>926</v>
      </c>
    </row>
    <row r="178346" spans="1:5" x14ac:dyDescent="0.25">
      <c r="A178346" s="1" t="s">
        <v>358042</v>
      </c>
      <c r="B178346" s="1" t="s">
        <v>358043</v>
      </c>
      <c r="E178346" s="1" t="s">
        <v>635</v>
      </c>
    </row>
    <row r="178347" spans="1:5" x14ac:dyDescent="0.25">
      <c r="A178347" s="1" t="s">
        <v>358044</v>
      </c>
      <c r="B178347" s="1" t="s">
        <v>358045</v>
      </c>
      <c r="E178347" s="1" t="s">
        <v>5122</v>
      </c>
    </row>
    <row r="178348" spans="1:5" x14ac:dyDescent="0.25">
      <c r="A178348" s="1" t="s">
        <v>358046</v>
      </c>
      <c r="B178348" s="1" t="s">
        <v>358047</v>
      </c>
      <c r="E178348" s="1" t="s">
        <v>10817</v>
      </c>
    </row>
    <row r="178349" spans="1:5" x14ac:dyDescent="0.25">
      <c r="A178349" s="1" t="s">
        <v>358048</v>
      </c>
      <c r="B178349" s="1" t="s">
        <v>358049</v>
      </c>
      <c r="C178349">
        <v>1983</v>
      </c>
      <c r="E178349" s="1" t="s">
        <v>207</v>
      </c>
    </row>
    <row r="178350" spans="1:5" x14ac:dyDescent="0.25">
      <c r="A178350" s="1" t="s">
        <v>358050</v>
      </c>
      <c r="B178350" s="1" t="s">
        <v>358051</v>
      </c>
      <c r="E178350" s="1" t="s">
        <v>13195</v>
      </c>
    </row>
    <row r="178351" spans="1:5" x14ac:dyDescent="0.25">
      <c r="A178351" s="1" t="s">
        <v>358052</v>
      </c>
      <c r="B178351" s="1" t="s">
        <v>358053</v>
      </c>
      <c r="E178351" s="1" t="s">
        <v>5486</v>
      </c>
    </row>
    <row r="178352" spans="1:5" x14ac:dyDescent="0.25">
      <c r="A178352" s="1" t="s">
        <v>358054</v>
      </c>
      <c r="B178352" s="1" t="s">
        <v>358055</v>
      </c>
      <c r="E178352" s="1" t="s">
        <v>4772</v>
      </c>
    </row>
    <row r="178353" spans="1:5" x14ac:dyDescent="0.25">
      <c r="A178353" s="1" t="s">
        <v>358056</v>
      </c>
      <c r="B178353" s="1" t="s">
        <v>52105</v>
      </c>
      <c r="E178353" s="1" t="s">
        <v>10449</v>
      </c>
    </row>
    <row r="178354" spans="1:5" x14ac:dyDescent="0.25">
      <c r="A178354" s="1" t="s">
        <v>358057</v>
      </c>
      <c r="B178354" s="1" t="s">
        <v>358058</v>
      </c>
      <c r="E178354" s="1" t="s">
        <v>4790</v>
      </c>
    </row>
    <row r="178355" spans="1:5" x14ac:dyDescent="0.25">
      <c r="A178355" s="1" t="s">
        <v>358059</v>
      </c>
      <c r="B178355" s="1" t="s">
        <v>242667</v>
      </c>
      <c r="E178355" s="1" t="s">
        <v>358060</v>
      </c>
    </row>
    <row r="178356" spans="1:5" x14ac:dyDescent="0.25">
      <c r="A178356" s="1" t="s">
        <v>358061</v>
      </c>
      <c r="B178356" s="1" t="s">
        <v>358062</v>
      </c>
      <c r="E178356" s="1" t="s">
        <v>562</v>
      </c>
    </row>
    <row r="178357" spans="1:5" x14ac:dyDescent="0.25">
      <c r="A178357" s="1" t="s">
        <v>358063</v>
      </c>
      <c r="B178357" s="1" t="s">
        <v>358064</v>
      </c>
      <c r="E178357" s="1" t="s">
        <v>635</v>
      </c>
    </row>
    <row r="178358" spans="1:5" x14ac:dyDescent="0.25">
      <c r="A178358" s="1" t="s">
        <v>358065</v>
      </c>
      <c r="B178358" s="1" t="s">
        <v>358066</v>
      </c>
      <c r="E178358" s="1" t="s">
        <v>5759</v>
      </c>
    </row>
    <row r="178359" spans="1:5" x14ac:dyDescent="0.25">
      <c r="A178359" s="1" t="s">
        <v>358067</v>
      </c>
      <c r="B178359" s="1" t="s">
        <v>358068</v>
      </c>
      <c r="E178359" s="1" t="s">
        <v>207</v>
      </c>
    </row>
    <row r="178360" spans="1:5" x14ac:dyDescent="0.25">
      <c r="A178360" s="1" t="s">
        <v>358069</v>
      </c>
      <c r="B178360" s="1" t="s">
        <v>358070</v>
      </c>
      <c r="E178360" s="1" t="s">
        <v>207</v>
      </c>
    </row>
    <row r="178361" spans="1:5" x14ac:dyDescent="0.25">
      <c r="A178361" s="1" t="s">
        <v>358071</v>
      </c>
      <c r="B178361" s="1" t="s">
        <v>358072</v>
      </c>
      <c r="E178361" s="1" t="s">
        <v>207</v>
      </c>
    </row>
    <row r="178362" spans="1:5" x14ac:dyDescent="0.25">
      <c r="A178362" s="1" t="s">
        <v>358073</v>
      </c>
      <c r="B178362" s="1" t="s">
        <v>358074</v>
      </c>
      <c r="E178362" s="1" t="s">
        <v>358075</v>
      </c>
    </row>
    <row r="178363" spans="1:5" x14ac:dyDescent="0.25">
      <c r="A178363" s="1" t="s">
        <v>358076</v>
      </c>
      <c r="B178363" s="1" t="s">
        <v>358077</v>
      </c>
      <c r="E178363" s="1" t="s">
        <v>5674</v>
      </c>
    </row>
    <row r="178364" spans="1:5" x14ac:dyDescent="0.25">
      <c r="A178364" s="1" t="s">
        <v>358078</v>
      </c>
      <c r="B178364" s="1" t="s">
        <v>358079</v>
      </c>
      <c r="E178364" s="1" t="s">
        <v>635</v>
      </c>
    </row>
    <row r="178365" spans="1:5" x14ac:dyDescent="0.25">
      <c r="A178365" s="1" t="s">
        <v>358080</v>
      </c>
      <c r="B178365" s="1" t="s">
        <v>358081</v>
      </c>
      <c r="E178365" s="1" t="s">
        <v>4623</v>
      </c>
    </row>
    <row r="178366" spans="1:5" x14ac:dyDescent="0.25">
      <c r="A178366" s="1" t="s">
        <v>358082</v>
      </c>
      <c r="B178366" s="1" t="s">
        <v>358083</v>
      </c>
      <c r="E178366" s="1" t="s">
        <v>5674</v>
      </c>
    </row>
    <row r="178367" spans="1:5" x14ac:dyDescent="0.25">
      <c r="A178367" s="1" t="s">
        <v>358084</v>
      </c>
      <c r="B178367" s="1" t="s">
        <v>358085</v>
      </c>
      <c r="E178367" s="1" t="s">
        <v>10817</v>
      </c>
    </row>
    <row r="178368" spans="1:5" x14ac:dyDescent="0.25">
      <c r="A178368" s="1" t="s">
        <v>358086</v>
      </c>
      <c r="B178368" s="1" t="s">
        <v>358087</v>
      </c>
      <c r="E178368" s="1" t="s">
        <v>5091</v>
      </c>
    </row>
    <row r="178369" spans="1:5" x14ac:dyDescent="0.25">
      <c r="A178369" s="1" t="s">
        <v>358088</v>
      </c>
      <c r="B178369" s="1" t="s">
        <v>160325</v>
      </c>
      <c r="E178369" s="1" t="s">
        <v>18345</v>
      </c>
    </row>
    <row r="178370" spans="1:5" x14ac:dyDescent="0.25">
      <c r="A178370" s="1" t="s">
        <v>358089</v>
      </c>
      <c r="B178370" s="1" t="s">
        <v>358090</v>
      </c>
      <c r="E178370" s="1" t="s">
        <v>635</v>
      </c>
    </row>
    <row r="178371" spans="1:5" x14ac:dyDescent="0.25">
      <c r="A178371" s="1" t="s">
        <v>358091</v>
      </c>
      <c r="B178371" s="1" t="s">
        <v>358092</v>
      </c>
      <c r="E178371" s="1" t="s">
        <v>12782</v>
      </c>
    </row>
    <row r="178372" spans="1:5" x14ac:dyDescent="0.25">
      <c r="A178372" s="1" t="s">
        <v>358093</v>
      </c>
      <c r="B178372" s="1" t="s">
        <v>358094</v>
      </c>
      <c r="E178372" s="1" t="s">
        <v>524</v>
      </c>
    </row>
    <row r="178373" spans="1:5" x14ac:dyDescent="0.25">
      <c r="A178373" s="1" t="s">
        <v>358095</v>
      </c>
      <c r="B178373" s="1" t="s">
        <v>358096</v>
      </c>
      <c r="E178373" s="1" t="s">
        <v>10817</v>
      </c>
    </row>
    <row r="178374" spans="1:5" x14ac:dyDescent="0.25">
      <c r="A178374" s="1" t="s">
        <v>358097</v>
      </c>
      <c r="B178374" s="1" t="s">
        <v>358098</v>
      </c>
      <c r="E178374" s="1" t="s">
        <v>109</v>
      </c>
    </row>
    <row r="178375" spans="1:5" x14ac:dyDescent="0.25">
      <c r="A178375" s="1" t="s">
        <v>358099</v>
      </c>
      <c r="B178375" s="1" t="s">
        <v>358100</v>
      </c>
      <c r="E178375" s="1" t="s">
        <v>5154</v>
      </c>
    </row>
    <row r="178376" spans="1:5" x14ac:dyDescent="0.25">
      <c r="A178376" s="1" t="s">
        <v>358101</v>
      </c>
      <c r="B178376" s="1" t="s">
        <v>358102</v>
      </c>
      <c r="E178376" s="1" t="s">
        <v>926</v>
      </c>
    </row>
    <row r="178377" spans="1:5" x14ac:dyDescent="0.25">
      <c r="A178377" s="1" t="s">
        <v>358103</v>
      </c>
      <c r="B178377" s="1" t="s">
        <v>358104</v>
      </c>
      <c r="E178377" s="1" t="s">
        <v>10817</v>
      </c>
    </row>
    <row r="178378" spans="1:5" x14ac:dyDescent="0.25">
      <c r="A178378" s="1" t="s">
        <v>358105</v>
      </c>
      <c r="B178378" s="1" t="s">
        <v>358106</v>
      </c>
      <c r="E178378" s="1" t="s">
        <v>236</v>
      </c>
    </row>
    <row r="178379" spans="1:5" x14ac:dyDescent="0.25">
      <c r="A178379" s="1" t="s">
        <v>358107</v>
      </c>
      <c r="B178379" s="1" t="s">
        <v>165414</v>
      </c>
      <c r="E178379" s="1" t="s">
        <v>635</v>
      </c>
    </row>
    <row r="178380" spans="1:5" x14ac:dyDescent="0.25">
      <c r="A178380" s="1" t="s">
        <v>358108</v>
      </c>
      <c r="B178380" s="1" t="s">
        <v>358109</v>
      </c>
      <c r="E178380" s="1" t="s">
        <v>246</v>
      </c>
    </row>
    <row r="178381" spans="1:5" x14ac:dyDescent="0.25">
      <c r="A178381" s="1" t="s">
        <v>358110</v>
      </c>
      <c r="B178381" s="1" t="s">
        <v>358111</v>
      </c>
      <c r="E178381" s="1" t="s">
        <v>585</v>
      </c>
    </row>
    <row r="178382" spans="1:5" x14ac:dyDescent="0.25">
      <c r="A178382" s="1" t="s">
        <v>358112</v>
      </c>
      <c r="B178382" s="1" t="s">
        <v>358113</v>
      </c>
      <c r="E178382" s="1" t="s">
        <v>5135</v>
      </c>
    </row>
    <row r="178383" spans="1:5" x14ac:dyDescent="0.25">
      <c r="A178383" s="1" t="s">
        <v>358114</v>
      </c>
      <c r="B178383" s="1" t="s">
        <v>358115</v>
      </c>
      <c r="C178383">
        <v>1973</v>
      </c>
      <c r="E178383" s="1" t="s">
        <v>635</v>
      </c>
    </row>
    <row r="178384" spans="1:5" x14ac:dyDescent="0.25">
      <c r="A178384" s="1" t="s">
        <v>358116</v>
      </c>
      <c r="B178384" s="1" t="s">
        <v>358117</v>
      </c>
      <c r="E178384" s="1" t="s">
        <v>84278</v>
      </c>
    </row>
    <row r="178385" spans="1:5" x14ac:dyDescent="0.25">
      <c r="A178385" s="1" t="s">
        <v>358118</v>
      </c>
      <c r="B178385" s="1" t="s">
        <v>358119</v>
      </c>
      <c r="E178385" s="1" t="s">
        <v>3508</v>
      </c>
    </row>
    <row r="178386" spans="1:5" x14ac:dyDescent="0.25">
      <c r="A178386" s="1" t="s">
        <v>358120</v>
      </c>
      <c r="B178386" s="1" t="s">
        <v>358121</v>
      </c>
      <c r="E178386" s="1" t="s">
        <v>5161</v>
      </c>
    </row>
    <row r="178387" spans="1:5" x14ac:dyDescent="0.25">
      <c r="A178387" s="1" t="s">
        <v>358122</v>
      </c>
      <c r="B178387" s="1" t="s">
        <v>358123</v>
      </c>
      <c r="E178387" s="1" t="s">
        <v>221857</v>
      </c>
    </row>
    <row r="178388" spans="1:5" x14ac:dyDescent="0.25">
      <c r="A178388" s="1" t="s">
        <v>358124</v>
      </c>
      <c r="B178388" s="1" t="s">
        <v>358125</v>
      </c>
      <c r="E178388" s="1" t="s">
        <v>10817</v>
      </c>
    </row>
    <row r="178389" spans="1:5" x14ac:dyDescent="0.25">
      <c r="A178389" s="1" t="s">
        <v>358126</v>
      </c>
      <c r="B178389" s="1" t="s">
        <v>358127</v>
      </c>
      <c r="E178389" s="1" t="s">
        <v>257940</v>
      </c>
    </row>
    <row r="178390" spans="1:5" x14ac:dyDescent="0.25">
      <c r="A178390" s="1" t="s">
        <v>358128</v>
      </c>
      <c r="B178390" s="1" t="s">
        <v>358129</v>
      </c>
      <c r="E178390" s="1" t="s">
        <v>10817</v>
      </c>
    </row>
    <row r="178391" spans="1:5" x14ac:dyDescent="0.25">
      <c r="A178391" s="1" t="s">
        <v>358130</v>
      </c>
      <c r="B178391" s="1" t="s">
        <v>184244</v>
      </c>
      <c r="E178391" s="1" t="s">
        <v>228</v>
      </c>
    </row>
    <row r="178392" spans="1:5" x14ac:dyDescent="0.25">
      <c r="A178392" s="1" t="s">
        <v>358131</v>
      </c>
      <c r="B178392" s="1" t="s">
        <v>165462</v>
      </c>
      <c r="E178392" s="1" t="s">
        <v>635</v>
      </c>
    </row>
    <row r="178393" spans="1:5" x14ac:dyDescent="0.25">
      <c r="A178393" s="1" t="s">
        <v>358132</v>
      </c>
      <c r="B178393" s="1" t="s">
        <v>358133</v>
      </c>
      <c r="E178393" s="1" t="s">
        <v>228</v>
      </c>
    </row>
    <row r="178394" spans="1:5" x14ac:dyDescent="0.25">
      <c r="A178394" s="1" t="s">
        <v>358134</v>
      </c>
      <c r="B178394" s="1" t="s">
        <v>358135</v>
      </c>
      <c r="E178394" s="1" t="s">
        <v>3762</v>
      </c>
    </row>
    <row r="178395" spans="1:5" x14ac:dyDescent="0.25">
      <c r="A178395" s="1" t="s">
        <v>358136</v>
      </c>
      <c r="B178395" s="1" t="s">
        <v>127055</v>
      </c>
      <c r="E178395" s="1" t="s">
        <v>10817</v>
      </c>
    </row>
    <row r="178396" spans="1:5" x14ac:dyDescent="0.25">
      <c r="A178396" s="1" t="s">
        <v>358137</v>
      </c>
      <c r="B178396" s="1" t="s">
        <v>358138</v>
      </c>
      <c r="E178396" s="1" t="s">
        <v>5703</v>
      </c>
    </row>
    <row r="178397" spans="1:5" x14ac:dyDescent="0.25">
      <c r="A178397" s="1" t="s">
        <v>358139</v>
      </c>
      <c r="B178397" s="1" t="s">
        <v>358140</v>
      </c>
      <c r="E178397" s="1" t="s">
        <v>863</v>
      </c>
    </row>
    <row r="178398" spans="1:5" x14ac:dyDescent="0.25">
      <c r="A178398" s="1" t="s">
        <v>358141</v>
      </c>
      <c r="B178398" s="1" t="s">
        <v>358142</v>
      </c>
      <c r="E178398" s="1" t="s">
        <v>635</v>
      </c>
    </row>
    <row r="178399" spans="1:5" x14ac:dyDescent="0.25">
      <c r="A178399" s="1" t="s">
        <v>358143</v>
      </c>
      <c r="B178399" s="1" t="s">
        <v>358144</v>
      </c>
      <c r="E178399" s="1" t="s">
        <v>207</v>
      </c>
    </row>
    <row r="178400" spans="1:5" x14ac:dyDescent="0.25">
      <c r="A178400" s="1" t="s">
        <v>358145</v>
      </c>
      <c r="B178400" s="1" t="s">
        <v>358146</v>
      </c>
      <c r="E178400" s="1" t="s">
        <v>4733</v>
      </c>
    </row>
    <row r="178401" spans="1:5" x14ac:dyDescent="0.25">
      <c r="A178401" s="1" t="s">
        <v>358147</v>
      </c>
      <c r="B178401" s="1" t="s">
        <v>358148</v>
      </c>
      <c r="E178401" s="1" t="s">
        <v>228</v>
      </c>
    </row>
    <row r="178402" spans="1:5" x14ac:dyDescent="0.25">
      <c r="A178402" s="1" t="s">
        <v>358149</v>
      </c>
      <c r="B178402" s="1" t="s">
        <v>358150</v>
      </c>
      <c r="E178402" s="1" t="s">
        <v>8333</v>
      </c>
    </row>
    <row r="178403" spans="1:5" x14ac:dyDescent="0.25">
      <c r="A178403" s="1" t="s">
        <v>358151</v>
      </c>
      <c r="B178403" s="1" t="s">
        <v>358152</v>
      </c>
      <c r="E178403" s="1" t="s">
        <v>207</v>
      </c>
    </row>
    <row r="178404" spans="1:5" x14ac:dyDescent="0.25">
      <c r="A178404" s="1" t="s">
        <v>358153</v>
      </c>
      <c r="B178404" s="1" t="s">
        <v>358154</v>
      </c>
      <c r="E178404" s="1" t="s">
        <v>81</v>
      </c>
    </row>
    <row r="178405" spans="1:5" x14ac:dyDescent="0.25">
      <c r="A178405" s="1" t="s">
        <v>358155</v>
      </c>
      <c r="B178405" s="1" t="s">
        <v>358156</v>
      </c>
      <c r="E178405" s="1" t="s">
        <v>4790</v>
      </c>
    </row>
    <row r="178406" spans="1:5" x14ac:dyDescent="0.25">
      <c r="A178406" s="1" t="s">
        <v>358157</v>
      </c>
      <c r="B178406" s="1" t="s">
        <v>358158</v>
      </c>
      <c r="E178406" s="1" t="s">
        <v>635</v>
      </c>
    </row>
    <row r="178407" spans="1:5" x14ac:dyDescent="0.25">
      <c r="A178407" s="1" t="s">
        <v>358159</v>
      </c>
      <c r="B178407" s="1" t="s">
        <v>358160</v>
      </c>
      <c r="E178407" s="1" t="s">
        <v>228</v>
      </c>
    </row>
    <row r="178408" spans="1:5" x14ac:dyDescent="0.25">
      <c r="A178408" s="1" t="s">
        <v>358161</v>
      </c>
      <c r="B178408" s="1" t="s">
        <v>358162</v>
      </c>
      <c r="E178408" s="1" t="s">
        <v>207</v>
      </c>
    </row>
    <row r="178409" spans="1:5" x14ac:dyDescent="0.25">
      <c r="A178409" s="1" t="s">
        <v>358163</v>
      </c>
      <c r="B178409" s="1" t="s">
        <v>358164</v>
      </c>
      <c r="E178409" s="1" t="s">
        <v>2590</v>
      </c>
    </row>
    <row r="178410" spans="1:5" x14ac:dyDescent="0.25">
      <c r="A178410" s="1" t="s">
        <v>358165</v>
      </c>
      <c r="B178410" s="1" t="s">
        <v>358166</v>
      </c>
      <c r="E178410" s="1" t="s">
        <v>50834</v>
      </c>
    </row>
    <row r="178411" spans="1:5" x14ac:dyDescent="0.25">
      <c r="A178411" s="1" t="s">
        <v>358167</v>
      </c>
      <c r="B178411" s="1" t="s">
        <v>358168</v>
      </c>
      <c r="E178411" s="1" t="s">
        <v>2014</v>
      </c>
    </row>
    <row r="178412" spans="1:5" x14ac:dyDescent="0.25">
      <c r="A178412" s="1" t="s">
        <v>358169</v>
      </c>
      <c r="B178412" s="1" t="s">
        <v>358170</v>
      </c>
      <c r="E178412" s="1" t="s">
        <v>2087</v>
      </c>
    </row>
    <row r="178413" spans="1:5" x14ac:dyDescent="0.25">
      <c r="A178413" s="1" t="s">
        <v>358171</v>
      </c>
      <c r="B178413" s="1" t="s">
        <v>358172</v>
      </c>
      <c r="E178413" s="1" t="s">
        <v>635</v>
      </c>
    </row>
    <row r="178414" spans="1:5" x14ac:dyDescent="0.25">
      <c r="A178414" s="1" t="s">
        <v>358173</v>
      </c>
      <c r="B178414" s="1" t="s">
        <v>358174</v>
      </c>
      <c r="E178414" s="1" t="s">
        <v>4790</v>
      </c>
    </row>
    <row r="178415" spans="1:5" x14ac:dyDescent="0.25">
      <c r="A178415" s="1" t="s">
        <v>358175</v>
      </c>
      <c r="B178415" s="1" t="s">
        <v>358176</v>
      </c>
      <c r="C178415">
        <v>1989</v>
      </c>
      <c r="E178415" s="1" t="s">
        <v>5646</v>
      </c>
    </row>
    <row r="178416" spans="1:5" x14ac:dyDescent="0.25">
      <c r="A178416" s="1" t="s">
        <v>358177</v>
      </c>
      <c r="B178416" s="1" t="s">
        <v>358178</v>
      </c>
      <c r="E178416" s="1" t="s">
        <v>45013</v>
      </c>
    </row>
    <row r="178417" spans="1:5" x14ac:dyDescent="0.25">
      <c r="A178417" s="1" t="s">
        <v>358179</v>
      </c>
      <c r="B178417" s="1" t="s">
        <v>358180</v>
      </c>
      <c r="E178417" s="1" t="s">
        <v>18268</v>
      </c>
    </row>
    <row r="178418" spans="1:5" x14ac:dyDescent="0.25">
      <c r="A178418" s="1" t="s">
        <v>358181</v>
      </c>
      <c r="B178418" s="1" t="s">
        <v>358182</v>
      </c>
      <c r="E178418" s="1" t="s">
        <v>562</v>
      </c>
    </row>
    <row r="178419" spans="1:5" x14ac:dyDescent="0.25">
      <c r="A178419" s="1" t="s">
        <v>358183</v>
      </c>
      <c r="B178419" s="1" t="s">
        <v>358184</v>
      </c>
      <c r="E178419" s="1" t="s">
        <v>149</v>
      </c>
    </row>
    <row r="178420" spans="1:5" x14ac:dyDescent="0.25">
      <c r="A178420" s="1" t="s">
        <v>358185</v>
      </c>
      <c r="B178420" s="1" t="s">
        <v>358186</v>
      </c>
      <c r="E178420" s="1" t="s">
        <v>5674</v>
      </c>
    </row>
    <row r="178421" spans="1:5" x14ac:dyDescent="0.25">
      <c r="A178421" s="1" t="s">
        <v>358187</v>
      </c>
      <c r="B178421" s="1" t="s">
        <v>358188</v>
      </c>
      <c r="C178421">
        <v>1981</v>
      </c>
      <c r="E178421" s="1" t="s">
        <v>207</v>
      </c>
    </row>
    <row r="178422" spans="1:5" x14ac:dyDescent="0.25">
      <c r="A178422" s="1" t="s">
        <v>358189</v>
      </c>
      <c r="B178422" s="1" t="s">
        <v>358190</v>
      </c>
      <c r="E178422" s="1" t="s">
        <v>926</v>
      </c>
    </row>
    <row r="178423" spans="1:5" x14ac:dyDescent="0.25">
      <c r="A178423" s="1" t="s">
        <v>358191</v>
      </c>
      <c r="B178423" s="1" t="s">
        <v>358192</v>
      </c>
      <c r="E178423" s="1" t="s">
        <v>11765</v>
      </c>
    </row>
    <row r="178424" spans="1:5" x14ac:dyDescent="0.25">
      <c r="A178424" s="1" t="s">
        <v>358193</v>
      </c>
      <c r="B178424" s="1" t="s">
        <v>358194</v>
      </c>
      <c r="E178424" s="1" t="s">
        <v>10101</v>
      </c>
    </row>
    <row r="178425" spans="1:5" x14ac:dyDescent="0.25">
      <c r="A178425" s="1" t="s">
        <v>358195</v>
      </c>
      <c r="B178425" s="1" t="s">
        <v>358196</v>
      </c>
      <c r="E178425" s="1" t="s">
        <v>726</v>
      </c>
    </row>
    <row r="178426" spans="1:5" x14ac:dyDescent="0.25">
      <c r="A178426" s="1" t="s">
        <v>358197</v>
      </c>
      <c r="B178426" s="1" t="s">
        <v>358198</v>
      </c>
      <c r="E178426" s="1" t="s">
        <v>228</v>
      </c>
    </row>
    <row r="178427" spans="1:5" x14ac:dyDescent="0.25">
      <c r="A178427" s="1" t="s">
        <v>358199</v>
      </c>
      <c r="B178427" s="1" t="s">
        <v>358200</v>
      </c>
      <c r="C178427">
        <v>1988</v>
      </c>
      <c r="E178427" s="1" t="s">
        <v>635</v>
      </c>
    </row>
    <row r="178428" spans="1:5" x14ac:dyDescent="0.25">
      <c r="A178428" s="1" t="s">
        <v>358201</v>
      </c>
      <c r="B178428" s="1" t="s">
        <v>358202</v>
      </c>
      <c r="E178428" s="1" t="s">
        <v>10817</v>
      </c>
    </row>
    <row r="178429" spans="1:5" x14ac:dyDescent="0.25">
      <c r="A178429" s="1" t="s">
        <v>358203</v>
      </c>
      <c r="B178429" s="1" t="s">
        <v>358204</v>
      </c>
      <c r="E178429" s="1" t="s">
        <v>635</v>
      </c>
    </row>
    <row r="178430" spans="1:5" x14ac:dyDescent="0.25">
      <c r="A178430" s="1" t="s">
        <v>358205</v>
      </c>
      <c r="B178430" s="1" t="s">
        <v>358206</v>
      </c>
      <c r="E178430" s="1" t="s">
        <v>926</v>
      </c>
    </row>
    <row r="178431" spans="1:5" x14ac:dyDescent="0.25">
      <c r="A178431" s="1" t="s">
        <v>358207</v>
      </c>
      <c r="B178431" s="1" t="s">
        <v>358208</v>
      </c>
      <c r="E178431" s="1" t="s">
        <v>207</v>
      </c>
    </row>
    <row r="178432" spans="1:5" x14ac:dyDescent="0.25">
      <c r="A178432" s="1" t="s">
        <v>358209</v>
      </c>
      <c r="B178432" s="1" t="s">
        <v>49393</v>
      </c>
      <c r="E178432" s="1" t="s">
        <v>635</v>
      </c>
    </row>
    <row r="178433" spans="1:5" x14ac:dyDescent="0.25">
      <c r="A178433" s="1" t="s">
        <v>358210</v>
      </c>
      <c r="B178433" s="1" t="s">
        <v>358211</v>
      </c>
      <c r="C178433">
        <v>1984</v>
      </c>
      <c r="E178433" s="1" t="s">
        <v>926</v>
      </c>
    </row>
    <row r="178434" spans="1:5" x14ac:dyDescent="0.25">
      <c r="A178434" s="1" t="s">
        <v>358212</v>
      </c>
      <c r="B178434" s="1" t="s">
        <v>358213</v>
      </c>
      <c r="E178434" s="1" t="s">
        <v>10817</v>
      </c>
    </row>
    <row r="178435" spans="1:5" x14ac:dyDescent="0.25">
      <c r="A178435" s="1" t="s">
        <v>358214</v>
      </c>
      <c r="B178435" s="1" t="s">
        <v>358215</v>
      </c>
      <c r="E178435" s="1" t="s">
        <v>635</v>
      </c>
    </row>
    <row r="178436" spans="1:5" x14ac:dyDescent="0.25">
      <c r="A178436" s="1" t="s">
        <v>358216</v>
      </c>
      <c r="B178436" s="1" t="s">
        <v>358217</v>
      </c>
      <c r="E178436" s="1" t="s">
        <v>5674</v>
      </c>
    </row>
    <row r="178437" spans="1:5" x14ac:dyDescent="0.25">
      <c r="A178437" s="1" t="s">
        <v>358218</v>
      </c>
      <c r="B178437" s="1" t="s">
        <v>358219</v>
      </c>
      <c r="C178437">
        <v>1986</v>
      </c>
      <c r="E178437" s="1" t="s">
        <v>207</v>
      </c>
    </row>
    <row r="178438" spans="1:5" x14ac:dyDescent="0.25">
      <c r="A178438" s="1" t="s">
        <v>358220</v>
      </c>
      <c r="B178438" s="1" t="s">
        <v>358221</v>
      </c>
      <c r="E178438" s="1" t="s">
        <v>10817</v>
      </c>
    </row>
    <row r="178439" spans="1:5" x14ac:dyDescent="0.25">
      <c r="A178439" s="1" t="s">
        <v>358222</v>
      </c>
      <c r="B178439" s="1" t="s">
        <v>358223</v>
      </c>
      <c r="C178439">
        <v>1993</v>
      </c>
      <c r="E178439" s="1" t="s">
        <v>10</v>
      </c>
    </row>
    <row r="178440" spans="1:5" x14ac:dyDescent="0.25">
      <c r="A178440" s="1" t="s">
        <v>358224</v>
      </c>
      <c r="B178440" s="1" t="s">
        <v>358225</v>
      </c>
      <c r="E178440" s="1" t="s">
        <v>207</v>
      </c>
    </row>
    <row r="178441" spans="1:5" x14ac:dyDescent="0.25">
      <c r="A178441" s="1" t="s">
        <v>358226</v>
      </c>
      <c r="B178441" s="1" t="s">
        <v>358227</v>
      </c>
      <c r="E178441" s="1" t="s">
        <v>1778</v>
      </c>
    </row>
    <row r="178442" spans="1:5" x14ac:dyDescent="0.25">
      <c r="A178442" s="1" t="s">
        <v>358228</v>
      </c>
      <c r="B178442" s="1" t="s">
        <v>358229</v>
      </c>
      <c r="E178442" s="1" t="s">
        <v>635</v>
      </c>
    </row>
    <row r="178443" spans="1:5" x14ac:dyDescent="0.25">
      <c r="A178443" s="1" t="s">
        <v>358230</v>
      </c>
      <c r="B178443" s="1" t="s">
        <v>358231</v>
      </c>
      <c r="E178443" s="1" t="s">
        <v>182855</v>
      </c>
    </row>
    <row r="178444" spans="1:5" x14ac:dyDescent="0.25">
      <c r="A178444" s="1" t="s">
        <v>358232</v>
      </c>
      <c r="B178444" s="1" t="s">
        <v>358233</v>
      </c>
      <c r="C178444">
        <v>1985</v>
      </c>
      <c r="E178444" s="1" t="s">
        <v>95</v>
      </c>
    </row>
    <row r="178445" spans="1:5" x14ac:dyDescent="0.25">
      <c r="A178445" s="1" t="s">
        <v>358234</v>
      </c>
      <c r="B178445" s="1" t="s">
        <v>358235</v>
      </c>
      <c r="E178445" s="1" t="s">
        <v>58331</v>
      </c>
    </row>
    <row r="178446" spans="1:5" x14ac:dyDescent="0.25">
      <c r="A178446" s="1" t="s">
        <v>358236</v>
      </c>
      <c r="B178446" s="1" t="s">
        <v>239702</v>
      </c>
      <c r="E178446" s="1" t="s">
        <v>5539</v>
      </c>
    </row>
    <row r="178447" spans="1:5" x14ac:dyDescent="0.25">
      <c r="A178447" s="1" t="s">
        <v>358237</v>
      </c>
      <c r="B178447" s="1" t="s">
        <v>358238</v>
      </c>
      <c r="E178447" s="1" t="s">
        <v>123855</v>
      </c>
    </row>
    <row r="178448" spans="1:5" x14ac:dyDescent="0.25">
      <c r="A178448" s="1" t="s">
        <v>358239</v>
      </c>
      <c r="B178448" s="1" t="s">
        <v>107208</v>
      </c>
      <c r="E178448" s="1" t="s">
        <v>2587</v>
      </c>
    </row>
    <row r="178449" spans="1:5" x14ac:dyDescent="0.25">
      <c r="A178449" s="1" t="s">
        <v>358240</v>
      </c>
      <c r="B178449" s="1" t="s">
        <v>358241</v>
      </c>
      <c r="E178449" s="1" t="s">
        <v>635</v>
      </c>
    </row>
    <row r="178450" spans="1:5" x14ac:dyDescent="0.25">
      <c r="A178450" s="1" t="s">
        <v>358242</v>
      </c>
      <c r="B178450" s="1" t="s">
        <v>358243</v>
      </c>
      <c r="E178450" s="1" t="s">
        <v>15855</v>
      </c>
    </row>
    <row r="178451" spans="1:5" x14ac:dyDescent="0.25">
      <c r="A178451" s="1" t="s">
        <v>358244</v>
      </c>
      <c r="B178451" s="1" t="s">
        <v>358245</v>
      </c>
      <c r="E178451" s="1" t="s">
        <v>207</v>
      </c>
    </row>
    <row r="178452" spans="1:5" x14ac:dyDescent="0.25">
      <c r="A178452" s="1" t="s">
        <v>358246</v>
      </c>
      <c r="B178452" s="1" t="s">
        <v>358247</v>
      </c>
      <c r="E178452" s="1" t="s">
        <v>5619</v>
      </c>
    </row>
    <row r="178453" spans="1:5" x14ac:dyDescent="0.25">
      <c r="A178453" s="1" t="s">
        <v>358248</v>
      </c>
      <c r="B178453" s="1" t="s">
        <v>358249</v>
      </c>
      <c r="C178453">
        <v>1984</v>
      </c>
      <c r="E178453" s="1" t="s">
        <v>391</v>
      </c>
    </row>
    <row r="178454" spans="1:5" x14ac:dyDescent="0.25">
      <c r="A178454" s="1" t="s">
        <v>358250</v>
      </c>
      <c r="B178454" s="1" t="s">
        <v>358251</v>
      </c>
      <c r="E178454" s="1" t="s">
        <v>89</v>
      </c>
    </row>
    <row r="178455" spans="1:5" x14ac:dyDescent="0.25">
      <c r="A178455" s="1" t="s">
        <v>358252</v>
      </c>
      <c r="B178455" s="1" t="s">
        <v>358253</v>
      </c>
      <c r="E178455" s="1" t="s">
        <v>635</v>
      </c>
    </row>
    <row r="178456" spans="1:5" x14ac:dyDescent="0.25">
      <c r="A178456" s="1" t="s">
        <v>358254</v>
      </c>
      <c r="B178456" s="1" t="s">
        <v>358255</v>
      </c>
      <c r="E178456" s="1" t="s">
        <v>207</v>
      </c>
    </row>
    <row r="178457" spans="1:5" x14ac:dyDescent="0.25">
      <c r="A178457" s="1" t="s">
        <v>358256</v>
      </c>
      <c r="B178457" s="1" t="s">
        <v>358257</v>
      </c>
      <c r="E178457" s="1" t="s">
        <v>4790</v>
      </c>
    </row>
    <row r="178458" spans="1:5" x14ac:dyDescent="0.25">
      <c r="A178458" s="1" t="s">
        <v>358258</v>
      </c>
      <c r="B178458" s="1" t="s">
        <v>358259</v>
      </c>
      <c r="E178458" s="1" t="s">
        <v>3813</v>
      </c>
    </row>
    <row r="178459" spans="1:5" x14ac:dyDescent="0.25">
      <c r="A178459" s="1" t="s">
        <v>358260</v>
      </c>
      <c r="B178459" s="1" t="s">
        <v>358261</v>
      </c>
      <c r="E178459" s="1" t="s">
        <v>4790</v>
      </c>
    </row>
    <row r="178460" spans="1:5" x14ac:dyDescent="0.25">
      <c r="A178460" s="1" t="s">
        <v>358262</v>
      </c>
      <c r="B178460" s="1" t="s">
        <v>358263</v>
      </c>
      <c r="E178460" s="1" t="s">
        <v>10817</v>
      </c>
    </row>
    <row r="178461" spans="1:5" x14ac:dyDescent="0.25">
      <c r="A178461" s="1" t="s">
        <v>358264</v>
      </c>
      <c r="B178461" s="1" t="s">
        <v>358265</v>
      </c>
      <c r="E178461" s="1" t="s">
        <v>635</v>
      </c>
    </row>
    <row r="178462" spans="1:5" x14ac:dyDescent="0.25">
      <c r="A178462" s="1" t="s">
        <v>358266</v>
      </c>
      <c r="B178462" s="1" t="s">
        <v>358267</v>
      </c>
      <c r="C178462">
        <v>1994</v>
      </c>
      <c r="E178462" s="1" t="s">
        <v>81</v>
      </c>
    </row>
    <row r="178463" spans="1:5" x14ac:dyDescent="0.25">
      <c r="A178463" s="1" t="s">
        <v>358268</v>
      </c>
      <c r="B178463" s="1" t="s">
        <v>358269</v>
      </c>
      <c r="E178463" s="1" t="s">
        <v>29705</v>
      </c>
    </row>
    <row r="178464" spans="1:5" x14ac:dyDescent="0.25">
      <c r="A178464" s="1" t="s">
        <v>358270</v>
      </c>
      <c r="B178464" s="1" t="s">
        <v>358271</v>
      </c>
      <c r="E178464" s="1" t="s">
        <v>5132</v>
      </c>
    </row>
    <row r="178465" spans="1:5" x14ac:dyDescent="0.25">
      <c r="A178465" s="1" t="s">
        <v>358272</v>
      </c>
      <c r="B178465" s="1" t="s">
        <v>358273</v>
      </c>
      <c r="E178465" s="1" t="s">
        <v>4961</v>
      </c>
    </row>
    <row r="178466" spans="1:5" x14ac:dyDescent="0.25">
      <c r="A178466" s="1" t="s">
        <v>358274</v>
      </c>
      <c r="B178466" s="1" t="s">
        <v>358275</v>
      </c>
      <c r="E178466" s="1" t="s">
        <v>10817</v>
      </c>
    </row>
    <row r="178467" spans="1:5" x14ac:dyDescent="0.25">
      <c r="A178467" s="1" t="s">
        <v>358276</v>
      </c>
      <c r="B178467" s="1" t="s">
        <v>358277</v>
      </c>
      <c r="E178467" s="1" t="s">
        <v>23362</v>
      </c>
    </row>
    <row r="178468" spans="1:5" x14ac:dyDescent="0.25">
      <c r="A178468" s="1" t="s">
        <v>358278</v>
      </c>
      <c r="B178468" s="1" t="s">
        <v>358279</v>
      </c>
      <c r="C178468">
        <v>2002</v>
      </c>
      <c r="E178468" s="1" t="s">
        <v>10</v>
      </c>
    </row>
    <row r="178469" spans="1:5" x14ac:dyDescent="0.25">
      <c r="A178469" s="1" t="s">
        <v>358280</v>
      </c>
      <c r="B178469" s="1" t="s">
        <v>358281</v>
      </c>
      <c r="E178469" s="1" t="s">
        <v>9735</v>
      </c>
    </row>
    <row r="178470" spans="1:5" x14ac:dyDescent="0.25">
      <c r="A178470" s="1" t="s">
        <v>358282</v>
      </c>
      <c r="B178470" s="1" t="s">
        <v>358283</v>
      </c>
      <c r="E178470" s="1" t="s">
        <v>3688</v>
      </c>
    </row>
    <row r="178471" spans="1:5" x14ac:dyDescent="0.25">
      <c r="A178471" s="1" t="s">
        <v>358284</v>
      </c>
      <c r="B178471" s="1" t="s">
        <v>358285</v>
      </c>
      <c r="E178471" s="1" t="s">
        <v>391</v>
      </c>
    </row>
    <row r="178472" spans="1:5" x14ac:dyDescent="0.25">
      <c r="A178472" s="1" t="s">
        <v>358286</v>
      </c>
      <c r="B178472" s="1" t="s">
        <v>358287</v>
      </c>
      <c r="E178472" s="1" t="s">
        <v>207</v>
      </c>
    </row>
    <row r="178473" spans="1:5" x14ac:dyDescent="0.25">
      <c r="A178473" s="1" t="s">
        <v>358288</v>
      </c>
      <c r="B178473" s="1" t="s">
        <v>358289</v>
      </c>
      <c r="E178473" s="1" t="s">
        <v>34299</v>
      </c>
    </row>
    <row r="178474" spans="1:5" x14ac:dyDescent="0.25">
      <c r="A178474" s="1" t="s">
        <v>358290</v>
      </c>
      <c r="B178474" s="1" t="s">
        <v>358291</v>
      </c>
      <c r="E178474" s="1" t="s">
        <v>223</v>
      </c>
    </row>
    <row r="178475" spans="1:5" x14ac:dyDescent="0.25">
      <c r="A178475" s="1" t="s">
        <v>358292</v>
      </c>
      <c r="B178475" s="1" t="s">
        <v>358293</v>
      </c>
      <c r="E178475" s="1" t="s">
        <v>81</v>
      </c>
    </row>
    <row r="178476" spans="1:5" x14ac:dyDescent="0.25">
      <c r="A178476" s="1" t="s">
        <v>358294</v>
      </c>
      <c r="B178476" s="1" t="s">
        <v>358295</v>
      </c>
      <c r="C178476">
        <v>1990</v>
      </c>
      <c r="E178476" s="1" t="s">
        <v>63466</v>
      </c>
    </row>
    <row r="178477" spans="1:5" x14ac:dyDescent="0.25">
      <c r="A178477" s="1" t="s">
        <v>358296</v>
      </c>
      <c r="B178477" s="1" t="s">
        <v>358297</v>
      </c>
      <c r="E178477" s="1" t="s">
        <v>21900</v>
      </c>
    </row>
    <row r="178478" spans="1:5" x14ac:dyDescent="0.25">
      <c r="A178478" s="1" t="s">
        <v>358298</v>
      </c>
      <c r="B178478" s="1" t="s">
        <v>358299</v>
      </c>
      <c r="E178478" s="1" t="s">
        <v>635</v>
      </c>
    </row>
    <row r="178479" spans="1:5" x14ac:dyDescent="0.25">
      <c r="A178479" s="1" t="s">
        <v>358300</v>
      </c>
      <c r="B178479" s="1" t="s">
        <v>358301</v>
      </c>
      <c r="E178479" s="1" t="s">
        <v>10817</v>
      </c>
    </row>
    <row r="178480" spans="1:5" x14ac:dyDescent="0.25">
      <c r="A178480" s="1" t="s">
        <v>358302</v>
      </c>
      <c r="B178480" s="1" t="s">
        <v>358303</v>
      </c>
      <c r="E178480" s="1" t="s">
        <v>10520</v>
      </c>
    </row>
    <row r="178481" spans="1:5" x14ac:dyDescent="0.25">
      <c r="A178481" s="1" t="s">
        <v>358304</v>
      </c>
      <c r="B178481" s="1" t="s">
        <v>358305</v>
      </c>
      <c r="E178481" s="1" t="s">
        <v>4705</v>
      </c>
    </row>
    <row r="178482" spans="1:5" x14ac:dyDescent="0.25">
      <c r="A178482" s="1" t="s">
        <v>358306</v>
      </c>
      <c r="B178482" s="1" t="s">
        <v>358307</v>
      </c>
      <c r="C178482">
        <v>1993</v>
      </c>
      <c r="E178482" s="1" t="s">
        <v>4940</v>
      </c>
    </row>
    <row r="178483" spans="1:5" x14ac:dyDescent="0.25">
      <c r="A178483" s="1" t="s">
        <v>358308</v>
      </c>
      <c r="B178483" s="1" t="s">
        <v>358309</v>
      </c>
      <c r="E178483" s="1" t="s">
        <v>22894</v>
      </c>
    </row>
    <row r="178484" spans="1:5" x14ac:dyDescent="0.25">
      <c r="A178484" s="1" t="s">
        <v>358310</v>
      </c>
      <c r="B178484" s="1" t="s">
        <v>358311</v>
      </c>
      <c r="E178484" s="1" t="s">
        <v>207</v>
      </c>
    </row>
    <row r="178485" spans="1:5" x14ac:dyDescent="0.25">
      <c r="A178485" s="1" t="s">
        <v>358312</v>
      </c>
      <c r="B178485" s="1" t="s">
        <v>358313</v>
      </c>
      <c r="E178485" s="1" t="s">
        <v>14022</v>
      </c>
    </row>
    <row r="178486" spans="1:5" x14ac:dyDescent="0.25">
      <c r="A178486" s="1" t="s">
        <v>358314</v>
      </c>
      <c r="B178486" s="1" t="s">
        <v>358315</v>
      </c>
      <c r="E178486" s="1" t="s">
        <v>2590</v>
      </c>
    </row>
    <row r="178487" spans="1:5" x14ac:dyDescent="0.25">
      <c r="A178487" s="1" t="s">
        <v>358316</v>
      </c>
      <c r="B178487" s="1" t="s">
        <v>358317</v>
      </c>
      <c r="E178487" s="1" t="s">
        <v>10817</v>
      </c>
    </row>
    <row r="178488" spans="1:5" x14ac:dyDescent="0.25">
      <c r="A178488" s="1" t="s">
        <v>358318</v>
      </c>
      <c r="B178488" s="1" t="s">
        <v>358319</v>
      </c>
      <c r="E178488" s="1" t="s">
        <v>635</v>
      </c>
    </row>
    <row r="178489" spans="1:5" x14ac:dyDescent="0.25">
      <c r="A178489" s="1" t="s">
        <v>358320</v>
      </c>
      <c r="B178489" s="1" t="s">
        <v>358321</v>
      </c>
      <c r="E178489" s="1" t="s">
        <v>635</v>
      </c>
    </row>
    <row r="178490" spans="1:5" x14ac:dyDescent="0.25">
      <c r="A178490" s="1" t="s">
        <v>358322</v>
      </c>
      <c r="B178490" s="1" t="s">
        <v>358323</v>
      </c>
      <c r="E178490" s="1" t="s">
        <v>10817</v>
      </c>
    </row>
    <row r="178491" spans="1:5" x14ac:dyDescent="0.25">
      <c r="A178491" s="1" t="s">
        <v>358324</v>
      </c>
      <c r="B178491" s="1" t="s">
        <v>358325</v>
      </c>
      <c r="E178491" s="1" t="s">
        <v>4790</v>
      </c>
    </row>
    <row r="178492" spans="1:5" x14ac:dyDescent="0.25">
      <c r="A178492" s="1" t="s">
        <v>358326</v>
      </c>
      <c r="B178492" s="1" t="s">
        <v>358327</v>
      </c>
      <c r="E178492" s="1" t="s">
        <v>4986</v>
      </c>
    </row>
    <row r="178493" spans="1:5" x14ac:dyDescent="0.25">
      <c r="A178493" s="1" t="s">
        <v>358328</v>
      </c>
      <c r="B178493" s="1" t="s">
        <v>358329</v>
      </c>
      <c r="E178493" s="1" t="s">
        <v>17398</v>
      </c>
    </row>
    <row r="178494" spans="1:5" x14ac:dyDescent="0.25">
      <c r="A178494" s="1" t="s">
        <v>358330</v>
      </c>
      <c r="B178494" s="1" t="s">
        <v>358331</v>
      </c>
      <c r="E178494" s="1" t="s">
        <v>15511</v>
      </c>
    </row>
    <row r="178495" spans="1:5" x14ac:dyDescent="0.25">
      <c r="A178495" s="1" t="s">
        <v>358332</v>
      </c>
      <c r="B178495" s="1" t="s">
        <v>358333</v>
      </c>
      <c r="E178495" s="1" t="s">
        <v>207</v>
      </c>
    </row>
    <row r="178496" spans="1:5" x14ac:dyDescent="0.25">
      <c r="A178496" s="1" t="s">
        <v>358334</v>
      </c>
      <c r="B178496" s="1" t="s">
        <v>358335</v>
      </c>
      <c r="E178496" s="1" t="s">
        <v>635</v>
      </c>
    </row>
    <row r="178497" spans="1:5" x14ac:dyDescent="0.25">
      <c r="A178497" s="1" t="s">
        <v>358336</v>
      </c>
      <c r="B178497" s="1" t="s">
        <v>358337</v>
      </c>
      <c r="E178497" s="1" t="s">
        <v>1705</v>
      </c>
    </row>
    <row r="178498" spans="1:5" x14ac:dyDescent="0.25">
      <c r="A178498" s="1" t="s">
        <v>358338</v>
      </c>
      <c r="B178498" s="1" t="s">
        <v>358339</v>
      </c>
      <c r="E178498" s="1" t="s">
        <v>325</v>
      </c>
    </row>
    <row r="178499" spans="1:5" x14ac:dyDescent="0.25">
      <c r="A178499" s="1" t="s">
        <v>358340</v>
      </c>
      <c r="B178499" s="1" t="s">
        <v>358341</v>
      </c>
      <c r="E178499" s="1" t="s">
        <v>5023</v>
      </c>
    </row>
    <row r="178500" spans="1:5" x14ac:dyDescent="0.25">
      <c r="A178500" s="1" t="s">
        <v>358342</v>
      </c>
      <c r="B178500" s="1" t="s">
        <v>358343</v>
      </c>
      <c r="E178500" s="1" t="s">
        <v>19</v>
      </c>
    </row>
    <row r="178501" spans="1:5" x14ac:dyDescent="0.25">
      <c r="A178501" s="1" t="s">
        <v>358344</v>
      </c>
      <c r="B178501" s="1" t="s">
        <v>358345</v>
      </c>
      <c r="E178501" s="1" t="s">
        <v>635</v>
      </c>
    </row>
    <row r="178502" spans="1:5" x14ac:dyDescent="0.25">
      <c r="A178502" s="1" t="s">
        <v>358346</v>
      </c>
      <c r="B178502" s="1" t="s">
        <v>358347</v>
      </c>
      <c r="E178502" s="1" t="s">
        <v>5938</v>
      </c>
    </row>
    <row r="178503" spans="1:5" x14ac:dyDescent="0.25">
      <c r="A178503" s="1" t="s">
        <v>358348</v>
      </c>
      <c r="B178503" s="1" t="s">
        <v>358349</v>
      </c>
      <c r="E178503" s="1" t="s">
        <v>6688</v>
      </c>
    </row>
    <row r="178504" spans="1:5" x14ac:dyDescent="0.25">
      <c r="A178504" s="1" t="s">
        <v>358350</v>
      </c>
      <c r="B178504" s="1" t="s">
        <v>358351</v>
      </c>
      <c r="E178504" s="1" t="s">
        <v>863</v>
      </c>
    </row>
    <row r="178505" spans="1:5" x14ac:dyDescent="0.25">
      <c r="A178505" s="1" t="s">
        <v>358352</v>
      </c>
      <c r="B178505" s="1" t="s">
        <v>358353</v>
      </c>
      <c r="E178505" s="1" t="s">
        <v>3762</v>
      </c>
    </row>
    <row r="178506" spans="1:5" x14ac:dyDescent="0.25">
      <c r="A178506" s="1" t="s">
        <v>358354</v>
      </c>
      <c r="B178506" s="1" t="s">
        <v>358355</v>
      </c>
      <c r="E178506" s="1" t="s">
        <v>4790</v>
      </c>
    </row>
    <row r="178507" spans="1:5" x14ac:dyDescent="0.25">
      <c r="A178507" s="1" t="s">
        <v>358356</v>
      </c>
      <c r="B178507" s="1" t="s">
        <v>358357</v>
      </c>
      <c r="E178507" s="1" t="s">
        <v>34743</v>
      </c>
    </row>
    <row r="178508" spans="1:5" x14ac:dyDescent="0.25">
      <c r="A178508" s="1" t="s">
        <v>358358</v>
      </c>
      <c r="B178508" s="1" t="s">
        <v>358359</v>
      </c>
      <c r="E178508" s="1" t="s">
        <v>208111</v>
      </c>
    </row>
    <row r="178509" spans="1:5" x14ac:dyDescent="0.25">
      <c r="A178509" s="1" t="s">
        <v>358360</v>
      </c>
      <c r="B178509" s="1" t="s">
        <v>358361</v>
      </c>
      <c r="E178509" s="1" t="s">
        <v>15565</v>
      </c>
    </row>
    <row r="178510" spans="1:5" x14ac:dyDescent="0.25">
      <c r="A178510" s="1" t="s">
        <v>358362</v>
      </c>
      <c r="B178510" s="1" t="s">
        <v>358363</v>
      </c>
      <c r="E178510" s="1" t="s">
        <v>226764</v>
      </c>
    </row>
    <row r="178511" spans="1:5" x14ac:dyDescent="0.25">
      <c r="A178511" s="1" t="s">
        <v>358364</v>
      </c>
      <c r="B178511" s="1" t="s">
        <v>358365</v>
      </c>
      <c r="E178511" s="1" t="s">
        <v>524</v>
      </c>
    </row>
    <row r="178512" spans="1:5" x14ac:dyDescent="0.25">
      <c r="A178512" s="1" t="s">
        <v>358366</v>
      </c>
      <c r="B178512" s="1" t="s">
        <v>358367</v>
      </c>
      <c r="E178512" s="1" t="s">
        <v>28143</v>
      </c>
    </row>
    <row r="178513" spans="1:5" x14ac:dyDescent="0.25">
      <c r="A178513" s="1" t="s">
        <v>358368</v>
      </c>
      <c r="B178513" s="1" t="s">
        <v>358369</v>
      </c>
      <c r="C178513">
        <v>1992</v>
      </c>
      <c r="E178513" s="1" t="s">
        <v>67593</v>
      </c>
    </row>
    <row r="178514" spans="1:5" x14ac:dyDescent="0.25">
      <c r="A178514" s="1" t="s">
        <v>358370</v>
      </c>
      <c r="B178514" s="1" t="s">
        <v>358371</v>
      </c>
      <c r="E178514" s="1" t="s">
        <v>635</v>
      </c>
    </row>
    <row r="178515" spans="1:5" x14ac:dyDescent="0.25">
      <c r="A178515" s="1" t="s">
        <v>358372</v>
      </c>
      <c r="B178515" s="1" t="s">
        <v>358373</v>
      </c>
      <c r="E178515" s="1" t="s">
        <v>358374</v>
      </c>
    </row>
    <row r="178516" spans="1:5" x14ac:dyDescent="0.25">
      <c r="A178516" s="1" t="s">
        <v>358375</v>
      </c>
      <c r="B178516" s="1" t="s">
        <v>358376</v>
      </c>
      <c r="E178516" s="1" t="s">
        <v>4454</v>
      </c>
    </row>
    <row r="178517" spans="1:5" x14ac:dyDescent="0.25">
      <c r="A178517" s="1" t="s">
        <v>358377</v>
      </c>
      <c r="B178517" s="1" t="s">
        <v>358378</v>
      </c>
      <c r="E178517" s="1" t="s">
        <v>1728</v>
      </c>
    </row>
    <row r="178518" spans="1:5" x14ac:dyDescent="0.25">
      <c r="A178518" s="1" t="s">
        <v>358379</v>
      </c>
      <c r="B178518" s="1" t="s">
        <v>358380</v>
      </c>
      <c r="E178518" s="1" t="s">
        <v>2007</v>
      </c>
    </row>
    <row r="178519" spans="1:5" x14ac:dyDescent="0.25">
      <c r="A178519" s="1" t="s">
        <v>358381</v>
      </c>
      <c r="B178519" s="1" t="s">
        <v>130127</v>
      </c>
      <c r="E178519" s="1" t="s">
        <v>4705</v>
      </c>
    </row>
    <row r="178520" spans="1:5" x14ac:dyDescent="0.25">
      <c r="A178520" s="1" t="s">
        <v>358382</v>
      </c>
      <c r="B178520" s="1" t="s">
        <v>358383</v>
      </c>
      <c r="E178520" s="1" t="s">
        <v>80926</v>
      </c>
    </row>
    <row r="178521" spans="1:5" x14ac:dyDescent="0.25">
      <c r="A178521" s="1" t="s">
        <v>358384</v>
      </c>
      <c r="B178521" s="1" t="s">
        <v>358385</v>
      </c>
      <c r="E178521" s="1" t="s">
        <v>1756</v>
      </c>
    </row>
    <row r="178522" spans="1:5" x14ac:dyDescent="0.25">
      <c r="A178522" s="1" t="s">
        <v>358386</v>
      </c>
      <c r="B178522" s="1" t="s">
        <v>358387</v>
      </c>
      <c r="C178522">
        <v>1973</v>
      </c>
      <c r="E178522" s="1" t="s">
        <v>635</v>
      </c>
    </row>
    <row r="178523" spans="1:5" x14ac:dyDescent="0.25">
      <c r="A178523" s="1" t="s">
        <v>358388</v>
      </c>
      <c r="B178523" s="1" t="s">
        <v>358389</v>
      </c>
      <c r="E178523" s="1" t="s">
        <v>228</v>
      </c>
    </row>
    <row r="178524" spans="1:5" x14ac:dyDescent="0.25">
      <c r="A178524" s="1" t="s">
        <v>358390</v>
      </c>
      <c r="B178524" s="1" t="s">
        <v>358391</v>
      </c>
      <c r="E178524" s="1" t="s">
        <v>635</v>
      </c>
    </row>
    <row r="178525" spans="1:5" x14ac:dyDescent="0.25">
      <c r="A178525" s="1" t="s">
        <v>358392</v>
      </c>
      <c r="B178525" s="1" t="s">
        <v>358393</v>
      </c>
      <c r="E178525" s="1" t="s">
        <v>207</v>
      </c>
    </row>
    <row r="178526" spans="1:5" x14ac:dyDescent="0.25">
      <c r="A178526" s="1" t="s">
        <v>358394</v>
      </c>
      <c r="B178526" s="1" t="s">
        <v>358395</v>
      </c>
      <c r="E178526" s="1" t="s">
        <v>524</v>
      </c>
    </row>
    <row r="178527" spans="1:5" x14ac:dyDescent="0.25">
      <c r="A178527" s="1" t="s">
        <v>358396</v>
      </c>
      <c r="B178527" s="1" t="s">
        <v>358397</v>
      </c>
      <c r="E178527" s="1" t="s">
        <v>3762</v>
      </c>
    </row>
    <row r="178528" spans="1:5" x14ac:dyDescent="0.25">
      <c r="A178528" s="1" t="s">
        <v>358398</v>
      </c>
      <c r="B178528" s="1" t="s">
        <v>358399</v>
      </c>
      <c r="E178528" s="1" t="s">
        <v>70420</v>
      </c>
    </row>
    <row r="178529" spans="1:5" x14ac:dyDescent="0.25">
      <c r="A178529" s="1" t="s">
        <v>358400</v>
      </c>
      <c r="B178529" s="1" t="s">
        <v>358401</v>
      </c>
      <c r="E178529" s="1" t="s">
        <v>2527</v>
      </c>
    </row>
    <row r="178530" spans="1:5" x14ac:dyDescent="0.25">
      <c r="A178530" s="1" t="s">
        <v>358402</v>
      </c>
      <c r="B178530" s="1" t="s">
        <v>358403</v>
      </c>
      <c r="E178530" s="1" t="s">
        <v>210</v>
      </c>
    </row>
    <row r="178531" spans="1:5" x14ac:dyDescent="0.25">
      <c r="A178531" s="1" t="s">
        <v>358404</v>
      </c>
      <c r="B178531" s="1" t="s">
        <v>358405</v>
      </c>
      <c r="E178531" s="1" t="s">
        <v>635</v>
      </c>
    </row>
    <row r="178532" spans="1:5" x14ac:dyDescent="0.25">
      <c r="A178532" s="1" t="s">
        <v>358406</v>
      </c>
      <c r="B178532" s="1" t="s">
        <v>357285</v>
      </c>
      <c r="E178532" s="1" t="s">
        <v>3762</v>
      </c>
    </row>
    <row r="178533" spans="1:5" x14ac:dyDescent="0.25">
      <c r="A178533" s="1" t="s">
        <v>358407</v>
      </c>
      <c r="B178533" s="1" t="s">
        <v>358408</v>
      </c>
      <c r="C178533">
        <v>1984</v>
      </c>
      <c r="E178533" s="1" t="s">
        <v>635</v>
      </c>
    </row>
    <row r="178534" spans="1:5" x14ac:dyDescent="0.25">
      <c r="A178534" s="1" t="s">
        <v>358409</v>
      </c>
      <c r="B178534" s="1" t="s">
        <v>358410</v>
      </c>
      <c r="E178534" s="1" t="s">
        <v>635</v>
      </c>
    </row>
    <row r="178535" spans="1:5" x14ac:dyDescent="0.25">
      <c r="A178535" s="1" t="s">
        <v>358411</v>
      </c>
      <c r="B178535" s="1" t="s">
        <v>358412</v>
      </c>
      <c r="E178535" s="1" t="s">
        <v>45</v>
      </c>
    </row>
    <row r="178536" spans="1:5" x14ac:dyDescent="0.25">
      <c r="A178536" s="1" t="s">
        <v>358413</v>
      </c>
      <c r="B178536" s="1" t="s">
        <v>358414</v>
      </c>
      <c r="E178536" s="1" t="s">
        <v>635</v>
      </c>
    </row>
    <row r="178537" spans="1:5" x14ac:dyDescent="0.25">
      <c r="A178537" s="1" t="s">
        <v>358415</v>
      </c>
      <c r="B178537" s="1" t="s">
        <v>358416</v>
      </c>
      <c r="E178537" s="1" t="s">
        <v>207</v>
      </c>
    </row>
    <row r="178538" spans="1:5" x14ac:dyDescent="0.25">
      <c r="A178538" s="1" t="s">
        <v>358417</v>
      </c>
      <c r="B178538" s="1" t="s">
        <v>358418</v>
      </c>
      <c r="E178538" s="1" t="s">
        <v>207</v>
      </c>
    </row>
    <row r="178539" spans="1:5" x14ac:dyDescent="0.25">
      <c r="A178539" s="1" t="s">
        <v>358419</v>
      </c>
      <c r="B178539" s="1" t="s">
        <v>358420</v>
      </c>
      <c r="E178539" s="1" t="s">
        <v>146</v>
      </c>
    </row>
    <row r="178540" spans="1:5" x14ac:dyDescent="0.25">
      <c r="A178540" s="1" t="s">
        <v>358421</v>
      </c>
      <c r="B178540" s="1" t="s">
        <v>358422</v>
      </c>
      <c r="E178540" s="1" t="s">
        <v>207</v>
      </c>
    </row>
    <row r="178541" spans="1:5" x14ac:dyDescent="0.25">
      <c r="A178541" s="1" t="s">
        <v>358423</v>
      </c>
      <c r="B178541" s="1" t="s">
        <v>358424</v>
      </c>
      <c r="C178541">
        <v>1984</v>
      </c>
      <c r="E178541" s="1" t="s">
        <v>136</v>
      </c>
    </row>
    <row r="178542" spans="1:5" x14ac:dyDescent="0.25">
      <c r="A178542" s="1" t="s">
        <v>358425</v>
      </c>
      <c r="B178542" s="1" t="s">
        <v>358426</v>
      </c>
      <c r="E178542" s="1" t="s">
        <v>10817</v>
      </c>
    </row>
    <row r="178543" spans="1:5" x14ac:dyDescent="0.25">
      <c r="A178543" s="1" t="s">
        <v>358427</v>
      </c>
      <c r="B178543" s="1" t="s">
        <v>358428</v>
      </c>
      <c r="E178543" s="1" t="s">
        <v>10817</v>
      </c>
    </row>
    <row r="178544" spans="1:5" x14ac:dyDescent="0.25">
      <c r="A178544" s="1" t="s">
        <v>358429</v>
      </c>
      <c r="B178544" s="1" t="s">
        <v>358430</v>
      </c>
      <c r="E178544" s="1" t="s">
        <v>206468</v>
      </c>
    </row>
    <row r="178545" spans="1:5" x14ac:dyDescent="0.25">
      <c r="A178545" s="1" t="s">
        <v>358431</v>
      </c>
      <c r="B178545" s="1" t="s">
        <v>358432</v>
      </c>
      <c r="E178545" s="1" t="s">
        <v>379</v>
      </c>
    </row>
    <row r="178546" spans="1:5" x14ac:dyDescent="0.25">
      <c r="A178546" s="1" t="s">
        <v>358433</v>
      </c>
      <c r="B178546" s="1" t="s">
        <v>358434</v>
      </c>
      <c r="E178546" s="1" t="s">
        <v>45</v>
      </c>
    </row>
    <row r="178547" spans="1:5" x14ac:dyDescent="0.25">
      <c r="A178547" s="1" t="s">
        <v>358435</v>
      </c>
      <c r="B178547" s="1" t="s">
        <v>358436</v>
      </c>
      <c r="E178547" s="1" t="s">
        <v>635</v>
      </c>
    </row>
    <row r="178548" spans="1:5" x14ac:dyDescent="0.25">
      <c r="A178548" s="1" t="s">
        <v>358437</v>
      </c>
      <c r="B178548" s="1" t="s">
        <v>358438</v>
      </c>
      <c r="E178548" s="1" t="s">
        <v>863</v>
      </c>
    </row>
    <row r="178549" spans="1:5" x14ac:dyDescent="0.25">
      <c r="A178549" s="1" t="s">
        <v>358439</v>
      </c>
      <c r="B178549" s="1" t="s">
        <v>358440</v>
      </c>
      <c r="E178549" s="1" t="s">
        <v>635</v>
      </c>
    </row>
    <row r="178550" spans="1:5" x14ac:dyDescent="0.25">
      <c r="A178550" s="1" t="s">
        <v>358441</v>
      </c>
      <c r="B178550" s="1" t="s">
        <v>358442</v>
      </c>
      <c r="C178550">
        <v>1978</v>
      </c>
      <c r="E178550" s="1" t="s">
        <v>84513</v>
      </c>
    </row>
    <row r="178551" spans="1:5" x14ac:dyDescent="0.25">
      <c r="A178551" s="1" t="s">
        <v>358443</v>
      </c>
      <c r="B178551" s="1" t="s">
        <v>358444</v>
      </c>
      <c r="E178551" s="1" t="s">
        <v>228</v>
      </c>
    </row>
    <row r="178552" spans="1:5" x14ac:dyDescent="0.25">
      <c r="A178552" s="1" t="s">
        <v>358445</v>
      </c>
      <c r="B178552" s="1" t="s">
        <v>358446</v>
      </c>
      <c r="C178552">
        <v>1991</v>
      </c>
      <c r="E178552" s="1" t="s">
        <v>6793</v>
      </c>
    </row>
    <row r="178553" spans="1:5" x14ac:dyDescent="0.25">
      <c r="A178553" s="1" t="s">
        <v>358447</v>
      </c>
      <c r="B178553" s="1" t="s">
        <v>358448</v>
      </c>
      <c r="E178553" s="1" t="s">
        <v>2527</v>
      </c>
    </row>
    <row r="178554" spans="1:5" x14ac:dyDescent="0.25">
      <c r="A178554" s="1" t="s">
        <v>358449</v>
      </c>
      <c r="B178554" s="1" t="s">
        <v>358450</v>
      </c>
      <c r="E178554" s="1" t="s">
        <v>635</v>
      </c>
    </row>
    <row r="178555" spans="1:5" x14ac:dyDescent="0.25">
      <c r="A178555" s="1" t="s">
        <v>358451</v>
      </c>
      <c r="B178555" s="1" t="s">
        <v>358452</v>
      </c>
      <c r="E178555" s="1" t="s">
        <v>6793</v>
      </c>
    </row>
    <row r="178556" spans="1:5" x14ac:dyDescent="0.25">
      <c r="A178556" s="1" t="s">
        <v>358453</v>
      </c>
      <c r="B178556" s="1" t="s">
        <v>358454</v>
      </c>
      <c r="C178556">
        <v>1983</v>
      </c>
      <c r="E178556" s="1" t="s">
        <v>10817</v>
      </c>
    </row>
    <row r="178557" spans="1:5" x14ac:dyDescent="0.25">
      <c r="A178557" s="1" t="s">
        <v>358455</v>
      </c>
      <c r="B178557" s="1" t="s">
        <v>358456</v>
      </c>
      <c r="E178557" s="1" t="s">
        <v>72503</v>
      </c>
    </row>
    <row r="178558" spans="1:5" x14ac:dyDescent="0.25">
      <c r="A178558" s="1" t="s">
        <v>358457</v>
      </c>
      <c r="B178558" s="1" t="s">
        <v>358458</v>
      </c>
      <c r="E178558" s="1" t="s">
        <v>4623</v>
      </c>
    </row>
    <row r="178559" spans="1:5" x14ac:dyDescent="0.25">
      <c r="A178559" s="1" t="s">
        <v>358459</v>
      </c>
      <c r="B178559" s="1" t="s">
        <v>358460</v>
      </c>
      <c r="E178559" s="1" t="s">
        <v>13659</v>
      </c>
    </row>
    <row r="178560" spans="1:5" x14ac:dyDescent="0.25">
      <c r="A178560" s="1" t="s">
        <v>358461</v>
      </c>
      <c r="B178560" s="1" t="s">
        <v>358462</v>
      </c>
      <c r="E178560" s="1" t="s">
        <v>4841</v>
      </c>
    </row>
    <row r="178561" spans="1:5" x14ac:dyDescent="0.25">
      <c r="A178561" s="1" t="s">
        <v>358463</v>
      </c>
      <c r="B178561" s="1" t="s">
        <v>358464</v>
      </c>
      <c r="E178561" s="1" t="s">
        <v>10449</v>
      </c>
    </row>
    <row r="178562" spans="1:5" x14ac:dyDescent="0.25">
      <c r="A178562" s="1" t="s">
        <v>358465</v>
      </c>
      <c r="B178562" s="1" t="s">
        <v>358466</v>
      </c>
      <c r="E178562" s="1" t="s">
        <v>635</v>
      </c>
    </row>
    <row r="178563" spans="1:5" x14ac:dyDescent="0.25">
      <c r="A178563" s="1" t="s">
        <v>358467</v>
      </c>
      <c r="B178563" s="1" t="s">
        <v>358468</v>
      </c>
      <c r="E178563" s="1" t="s">
        <v>143417</v>
      </c>
    </row>
    <row r="178564" spans="1:5" x14ac:dyDescent="0.25">
      <c r="A178564" s="1" t="s">
        <v>358469</v>
      </c>
      <c r="B178564" s="1" t="s">
        <v>358470</v>
      </c>
      <c r="E178564" s="1" t="s">
        <v>2329</v>
      </c>
    </row>
    <row r="178565" spans="1:5" x14ac:dyDescent="0.25">
      <c r="A178565" s="1" t="s">
        <v>358471</v>
      </c>
      <c r="B178565" s="1" t="s">
        <v>358472</v>
      </c>
      <c r="E178565" s="1" t="s">
        <v>2087</v>
      </c>
    </row>
    <row r="178566" spans="1:5" x14ac:dyDescent="0.25">
      <c r="A178566" s="1" t="s">
        <v>358473</v>
      </c>
      <c r="B178566" s="1" t="s">
        <v>358474</v>
      </c>
      <c r="E178566" s="1" t="s">
        <v>209973</v>
      </c>
    </row>
    <row r="178567" spans="1:5" x14ac:dyDescent="0.25">
      <c r="A178567" s="1" t="s">
        <v>358475</v>
      </c>
      <c r="B178567" s="1" t="s">
        <v>358476</v>
      </c>
      <c r="E178567" s="1" t="s">
        <v>67593</v>
      </c>
    </row>
    <row r="178568" spans="1:5" x14ac:dyDescent="0.25">
      <c r="A178568" s="1" t="s">
        <v>358477</v>
      </c>
      <c r="B178568" s="1" t="s">
        <v>358478</v>
      </c>
      <c r="E178568" s="1" t="s">
        <v>2087</v>
      </c>
    </row>
    <row r="178569" spans="1:5" x14ac:dyDescent="0.25">
      <c r="A178569" s="1" t="s">
        <v>358479</v>
      </c>
      <c r="B178569" s="1" t="s">
        <v>358480</v>
      </c>
      <c r="E178569" s="1" t="s">
        <v>10467</v>
      </c>
    </row>
    <row r="178570" spans="1:5" x14ac:dyDescent="0.25">
      <c r="A178570" s="1" t="s">
        <v>358481</v>
      </c>
      <c r="B178570" s="1" t="s">
        <v>358482</v>
      </c>
      <c r="E178570" s="1" t="s">
        <v>14022</v>
      </c>
    </row>
    <row r="178571" spans="1:5" x14ac:dyDescent="0.25">
      <c r="A178571" s="1" t="s">
        <v>358483</v>
      </c>
      <c r="B178571" s="1" t="s">
        <v>358484</v>
      </c>
      <c r="E178571" s="1" t="s">
        <v>562</v>
      </c>
    </row>
    <row r="178572" spans="1:5" x14ac:dyDescent="0.25">
      <c r="A178572" s="1" t="s">
        <v>358485</v>
      </c>
      <c r="B178572" s="1" t="s">
        <v>358486</v>
      </c>
      <c r="E178572" s="1" t="s">
        <v>10817</v>
      </c>
    </row>
    <row r="178573" spans="1:5" x14ac:dyDescent="0.25">
      <c r="A178573" s="1" t="s">
        <v>358487</v>
      </c>
      <c r="B178573" s="1" t="s">
        <v>358488</v>
      </c>
      <c r="E178573" s="1" t="s">
        <v>4833</v>
      </c>
    </row>
    <row r="178574" spans="1:5" x14ac:dyDescent="0.25">
      <c r="A178574" s="1" t="s">
        <v>358489</v>
      </c>
      <c r="B178574" s="1" t="s">
        <v>358490</v>
      </c>
      <c r="E178574" s="1" t="s">
        <v>635</v>
      </c>
    </row>
    <row r="178575" spans="1:5" x14ac:dyDescent="0.25">
      <c r="A178575" s="1" t="s">
        <v>358491</v>
      </c>
      <c r="B178575" s="1" t="s">
        <v>358492</v>
      </c>
      <c r="E178575" s="1" t="s">
        <v>5132</v>
      </c>
    </row>
    <row r="178576" spans="1:5" x14ac:dyDescent="0.25">
      <c r="A178576" s="1" t="s">
        <v>358493</v>
      </c>
      <c r="B178576" s="1" t="s">
        <v>358494</v>
      </c>
      <c r="E178576" s="1" t="s">
        <v>4454</v>
      </c>
    </row>
    <row r="178577" spans="1:5" x14ac:dyDescent="0.25">
      <c r="A178577" s="1" t="s">
        <v>358495</v>
      </c>
      <c r="B178577" s="1" t="s">
        <v>358496</v>
      </c>
      <c r="E178577" s="1" t="s">
        <v>11450</v>
      </c>
    </row>
    <row r="178578" spans="1:5" x14ac:dyDescent="0.25">
      <c r="A178578" s="1" t="s">
        <v>358497</v>
      </c>
      <c r="B178578" s="1" t="s">
        <v>13218</v>
      </c>
      <c r="E178578" s="1" t="s">
        <v>5132</v>
      </c>
    </row>
    <row r="178579" spans="1:5" x14ac:dyDescent="0.25">
      <c r="A178579" s="1" t="s">
        <v>358498</v>
      </c>
      <c r="B178579" s="1" t="s">
        <v>358499</v>
      </c>
      <c r="E178579" s="1" t="s">
        <v>5132</v>
      </c>
    </row>
    <row r="178580" spans="1:5" x14ac:dyDescent="0.25">
      <c r="A178580" s="1" t="s">
        <v>358500</v>
      </c>
      <c r="B178580" s="1" t="s">
        <v>358501</v>
      </c>
      <c r="E178580" s="1" t="s">
        <v>228</v>
      </c>
    </row>
    <row r="178581" spans="1:5" x14ac:dyDescent="0.25">
      <c r="A178581" s="1" t="s">
        <v>358502</v>
      </c>
      <c r="B178581" s="1" t="s">
        <v>358503</v>
      </c>
      <c r="E178581" s="1" t="s">
        <v>635</v>
      </c>
    </row>
    <row r="178582" spans="1:5" x14ac:dyDescent="0.25">
      <c r="A178582" s="1" t="s">
        <v>358504</v>
      </c>
      <c r="B178582" s="1" t="s">
        <v>358505</v>
      </c>
      <c r="C178582">
        <v>1993</v>
      </c>
      <c r="E178582" s="1" t="s">
        <v>233</v>
      </c>
    </row>
    <row r="178583" spans="1:5" x14ac:dyDescent="0.25">
      <c r="A178583" s="1" t="s">
        <v>358506</v>
      </c>
      <c r="B178583" s="1" t="s">
        <v>358507</v>
      </c>
      <c r="E178583" s="1" t="s">
        <v>207</v>
      </c>
    </row>
    <row r="178584" spans="1:5" x14ac:dyDescent="0.25">
      <c r="A178584" s="1" t="s">
        <v>358508</v>
      </c>
      <c r="B178584" s="1" t="s">
        <v>358509</v>
      </c>
      <c r="E178584" s="1" t="s">
        <v>2287</v>
      </c>
    </row>
    <row r="178585" spans="1:5" x14ac:dyDescent="0.25">
      <c r="A178585" s="1" t="s">
        <v>358510</v>
      </c>
      <c r="B178585" s="1" t="s">
        <v>358511</v>
      </c>
      <c r="E178585" s="1" t="s">
        <v>10449</v>
      </c>
    </row>
    <row r="178586" spans="1:5" x14ac:dyDescent="0.25">
      <c r="A178586" s="1" t="s">
        <v>358512</v>
      </c>
      <c r="B178586" s="1" t="s">
        <v>358513</v>
      </c>
      <c r="E178586" s="1" t="s">
        <v>10817</v>
      </c>
    </row>
    <row r="178587" spans="1:5" x14ac:dyDescent="0.25">
      <c r="A178587" s="1" t="s">
        <v>358514</v>
      </c>
      <c r="B178587" s="1" t="s">
        <v>358515</v>
      </c>
      <c r="E178587" s="1" t="s">
        <v>104906</v>
      </c>
    </row>
    <row r="178588" spans="1:5" x14ac:dyDescent="0.25">
      <c r="A178588" s="1" t="s">
        <v>358516</v>
      </c>
      <c r="B178588" s="1" t="s">
        <v>358517</v>
      </c>
      <c r="E178588" s="1" t="s">
        <v>8776</v>
      </c>
    </row>
    <row r="178589" spans="1:5" x14ac:dyDescent="0.25">
      <c r="A178589" s="1" t="s">
        <v>358518</v>
      </c>
      <c r="B178589" s="1" t="s">
        <v>358519</v>
      </c>
      <c r="E178589" s="1" t="s">
        <v>136</v>
      </c>
    </row>
    <row r="178590" spans="1:5" x14ac:dyDescent="0.25">
      <c r="A178590" s="1" t="s">
        <v>358520</v>
      </c>
      <c r="B178590" s="1" t="s">
        <v>358521</v>
      </c>
      <c r="E178590" s="1" t="s">
        <v>420</v>
      </c>
    </row>
    <row r="178591" spans="1:5" x14ac:dyDescent="0.25">
      <c r="A178591" s="1" t="s">
        <v>358522</v>
      </c>
      <c r="B178591" s="1" t="s">
        <v>358523</v>
      </c>
      <c r="E178591" s="1" t="s">
        <v>3958</v>
      </c>
    </row>
    <row r="178592" spans="1:5" x14ac:dyDescent="0.25">
      <c r="A178592" s="1" t="s">
        <v>358524</v>
      </c>
      <c r="B178592" s="1" t="s">
        <v>358525</v>
      </c>
      <c r="E178592" s="1" t="s">
        <v>635</v>
      </c>
    </row>
    <row r="178593" spans="1:5" x14ac:dyDescent="0.25">
      <c r="A178593" s="1" t="s">
        <v>358526</v>
      </c>
      <c r="B178593" s="1" t="s">
        <v>108995</v>
      </c>
      <c r="E178593" s="1" t="s">
        <v>635</v>
      </c>
    </row>
    <row r="178594" spans="1:5" x14ac:dyDescent="0.25">
      <c r="A178594" s="1" t="s">
        <v>358527</v>
      </c>
      <c r="B178594" s="1" t="s">
        <v>358528</v>
      </c>
      <c r="E178594" s="1" t="s">
        <v>635</v>
      </c>
    </row>
    <row r="178595" spans="1:5" x14ac:dyDescent="0.25">
      <c r="A178595" s="1" t="s">
        <v>358529</v>
      </c>
      <c r="B178595" s="1" t="s">
        <v>358530</v>
      </c>
      <c r="C178595">
        <v>1970</v>
      </c>
      <c r="E178595" s="1" t="s">
        <v>10817</v>
      </c>
    </row>
    <row r="178596" spans="1:5" x14ac:dyDescent="0.25">
      <c r="A178596" s="1" t="s">
        <v>358531</v>
      </c>
      <c r="B178596" s="1" t="s">
        <v>358532</v>
      </c>
      <c r="E178596" s="1" t="s">
        <v>358533</v>
      </c>
    </row>
    <row r="178597" spans="1:5" x14ac:dyDescent="0.25">
      <c r="A178597" s="1" t="s">
        <v>358534</v>
      </c>
      <c r="B178597" s="1" t="s">
        <v>358535</v>
      </c>
      <c r="E178597" s="1" t="s">
        <v>2087</v>
      </c>
    </row>
    <row r="178598" spans="1:5" x14ac:dyDescent="0.25">
      <c r="A178598" s="1" t="s">
        <v>358536</v>
      </c>
      <c r="B178598" s="1" t="s">
        <v>358537</v>
      </c>
      <c r="E178598" s="1" t="s">
        <v>635</v>
      </c>
    </row>
    <row r="178599" spans="1:5" x14ac:dyDescent="0.25">
      <c r="A178599" s="1" t="s">
        <v>358538</v>
      </c>
      <c r="B178599" s="1" t="s">
        <v>358539</v>
      </c>
      <c r="E178599" s="1" t="s">
        <v>1711</v>
      </c>
    </row>
    <row r="178600" spans="1:5" x14ac:dyDescent="0.25">
      <c r="A178600" s="1" t="s">
        <v>358540</v>
      </c>
      <c r="B178600" s="1" t="s">
        <v>358541</v>
      </c>
      <c r="E178600" s="1" t="s">
        <v>4790</v>
      </c>
    </row>
    <row r="178601" spans="1:5" x14ac:dyDescent="0.25">
      <c r="A178601" s="1" t="s">
        <v>358542</v>
      </c>
      <c r="B178601" s="1" t="s">
        <v>358543</v>
      </c>
      <c r="E178601" s="1" t="s">
        <v>9684</v>
      </c>
    </row>
    <row r="178602" spans="1:5" x14ac:dyDescent="0.25">
      <c r="A178602" s="1" t="s">
        <v>358544</v>
      </c>
      <c r="B178602" s="1" t="s">
        <v>65349</v>
      </c>
      <c r="E178602" s="1" t="s">
        <v>765</v>
      </c>
    </row>
    <row r="178603" spans="1:5" x14ac:dyDescent="0.25">
      <c r="A178603" s="1" t="s">
        <v>358545</v>
      </c>
      <c r="B178603" s="1" t="s">
        <v>358546</v>
      </c>
      <c r="E178603" s="1" t="s">
        <v>57968</v>
      </c>
    </row>
    <row r="178604" spans="1:5" x14ac:dyDescent="0.25">
      <c r="A178604" s="1" t="s">
        <v>358547</v>
      </c>
      <c r="B178604" s="1" t="s">
        <v>358548</v>
      </c>
      <c r="E178604" s="1" t="s">
        <v>635</v>
      </c>
    </row>
    <row r="178605" spans="1:5" x14ac:dyDescent="0.25">
      <c r="A178605" s="1" t="s">
        <v>358549</v>
      </c>
      <c r="B178605" s="1" t="s">
        <v>358550</v>
      </c>
      <c r="C178605">
        <v>1992</v>
      </c>
      <c r="E178605" s="1" t="s">
        <v>2287</v>
      </c>
    </row>
    <row r="178606" spans="1:5" x14ac:dyDescent="0.25">
      <c r="A178606" s="1" t="s">
        <v>358551</v>
      </c>
      <c r="B178606" s="1" t="s">
        <v>358552</v>
      </c>
      <c r="E178606" s="1" t="s">
        <v>5122</v>
      </c>
    </row>
    <row r="178607" spans="1:5" x14ac:dyDescent="0.25">
      <c r="A178607" s="1" t="s">
        <v>358553</v>
      </c>
      <c r="B178607" s="1" t="s">
        <v>358554</v>
      </c>
      <c r="E178607" s="1" t="s">
        <v>635</v>
      </c>
    </row>
    <row r="178608" spans="1:5" x14ac:dyDescent="0.25">
      <c r="A178608" s="1" t="s">
        <v>358555</v>
      </c>
      <c r="B178608" s="1" t="s">
        <v>358556</v>
      </c>
      <c r="E178608" s="1" t="s">
        <v>9788</v>
      </c>
    </row>
    <row r="178609" spans="1:5" x14ac:dyDescent="0.25">
      <c r="A178609" s="1" t="s">
        <v>358557</v>
      </c>
      <c r="B178609" s="1" t="s">
        <v>358558</v>
      </c>
      <c r="E178609" s="1" t="s">
        <v>207</v>
      </c>
    </row>
    <row r="178610" spans="1:5" x14ac:dyDescent="0.25">
      <c r="A178610" s="1" t="s">
        <v>358559</v>
      </c>
      <c r="B178610" s="1" t="s">
        <v>358560</v>
      </c>
      <c r="E178610" s="1" t="s">
        <v>4790</v>
      </c>
    </row>
    <row r="178611" spans="1:5" x14ac:dyDescent="0.25">
      <c r="A178611" s="1" t="s">
        <v>358561</v>
      </c>
      <c r="B178611" s="1" t="s">
        <v>358562</v>
      </c>
      <c r="C178611">
        <v>1985</v>
      </c>
      <c r="E178611" s="1" t="s">
        <v>207</v>
      </c>
    </row>
    <row r="178612" spans="1:5" x14ac:dyDescent="0.25">
      <c r="A178612" s="1" t="s">
        <v>358563</v>
      </c>
      <c r="B178612" s="1" t="s">
        <v>358564</v>
      </c>
      <c r="E178612" s="1" t="s">
        <v>635</v>
      </c>
    </row>
    <row r="178613" spans="1:5" x14ac:dyDescent="0.25">
      <c r="A178613" s="1" t="s">
        <v>358565</v>
      </c>
      <c r="B178613" s="1" t="s">
        <v>358566</v>
      </c>
      <c r="E178613" s="1" t="s">
        <v>11743</v>
      </c>
    </row>
    <row r="178614" spans="1:5" x14ac:dyDescent="0.25">
      <c r="A178614" s="1" t="s">
        <v>358567</v>
      </c>
      <c r="B178614" s="1" t="s">
        <v>358568</v>
      </c>
      <c r="E178614" s="1" t="s">
        <v>4772</v>
      </c>
    </row>
    <row r="178615" spans="1:5" x14ac:dyDescent="0.25">
      <c r="A178615" s="1" t="s">
        <v>358569</v>
      </c>
      <c r="B178615" s="1" t="s">
        <v>358570</v>
      </c>
      <c r="E178615" s="1" t="s">
        <v>17529</v>
      </c>
    </row>
    <row r="178616" spans="1:5" x14ac:dyDescent="0.25">
      <c r="A178616" s="1" t="s">
        <v>358571</v>
      </c>
      <c r="B178616" s="1" t="s">
        <v>358572</v>
      </c>
      <c r="E178616" s="1" t="s">
        <v>246</v>
      </c>
    </row>
    <row r="178617" spans="1:5" x14ac:dyDescent="0.25">
      <c r="A178617" s="1" t="s">
        <v>358573</v>
      </c>
      <c r="B178617" s="1" t="s">
        <v>358574</v>
      </c>
      <c r="E178617" s="1" t="s">
        <v>5719</v>
      </c>
    </row>
    <row r="178618" spans="1:5" x14ac:dyDescent="0.25">
      <c r="A178618" s="1" t="s">
        <v>358575</v>
      </c>
      <c r="B178618" s="1" t="s">
        <v>358576</v>
      </c>
      <c r="E178618" s="1" t="s">
        <v>12184</v>
      </c>
    </row>
    <row r="178619" spans="1:5" x14ac:dyDescent="0.25">
      <c r="A178619" s="1" t="s">
        <v>358577</v>
      </c>
      <c r="B178619" s="1" t="s">
        <v>358578</v>
      </c>
      <c r="E178619" s="1" t="s">
        <v>207</v>
      </c>
    </row>
    <row r="178620" spans="1:5" x14ac:dyDescent="0.25">
      <c r="A178620" s="1" t="s">
        <v>358579</v>
      </c>
      <c r="B178620" s="1" t="s">
        <v>358580</v>
      </c>
      <c r="E178620" s="1" t="s">
        <v>5759</v>
      </c>
    </row>
    <row r="178621" spans="1:5" x14ac:dyDescent="0.25">
      <c r="A178621" s="1" t="s">
        <v>358581</v>
      </c>
      <c r="B178621" s="1" t="s">
        <v>358582</v>
      </c>
      <c r="E178621" s="1" t="s">
        <v>5023</v>
      </c>
    </row>
    <row r="178622" spans="1:5" x14ac:dyDescent="0.25">
      <c r="A178622" s="1" t="s">
        <v>358583</v>
      </c>
      <c r="B178622" s="1" t="s">
        <v>358584</v>
      </c>
      <c r="E178622" s="1" t="s">
        <v>1358</v>
      </c>
    </row>
    <row r="178623" spans="1:5" x14ac:dyDescent="0.25">
      <c r="A178623" s="1" t="s">
        <v>358585</v>
      </c>
      <c r="B178623" s="1" t="s">
        <v>358586</v>
      </c>
      <c r="C178623">
        <v>1990</v>
      </c>
      <c r="E178623" s="1" t="s">
        <v>635</v>
      </c>
    </row>
    <row r="178624" spans="1:5" x14ac:dyDescent="0.25">
      <c r="A178624" s="1" t="s">
        <v>358587</v>
      </c>
      <c r="B178624" s="1" t="s">
        <v>358588</v>
      </c>
      <c r="E178624" s="1" t="s">
        <v>108531</v>
      </c>
    </row>
    <row r="178625" spans="1:5" x14ac:dyDescent="0.25">
      <c r="A178625" s="1" t="s">
        <v>358589</v>
      </c>
      <c r="B178625" s="1" t="s">
        <v>358590</v>
      </c>
      <c r="E178625" s="1" t="s">
        <v>635</v>
      </c>
    </row>
    <row r="178626" spans="1:5" x14ac:dyDescent="0.25">
      <c r="A178626" s="1" t="s">
        <v>358591</v>
      </c>
      <c r="B178626" s="1" t="s">
        <v>358592</v>
      </c>
      <c r="E178626" s="1" t="s">
        <v>10436</v>
      </c>
    </row>
    <row r="178627" spans="1:5" x14ac:dyDescent="0.25">
      <c r="A178627" s="1" t="s">
        <v>358593</v>
      </c>
      <c r="B178627" s="1" t="s">
        <v>358594</v>
      </c>
      <c r="E178627" s="1" t="s">
        <v>5871</v>
      </c>
    </row>
    <row r="178628" spans="1:5" x14ac:dyDescent="0.25">
      <c r="A178628" s="1" t="s">
        <v>358595</v>
      </c>
      <c r="B178628" s="1" t="s">
        <v>358596</v>
      </c>
      <c r="E178628" s="1" t="s">
        <v>228</v>
      </c>
    </row>
    <row r="178629" spans="1:5" x14ac:dyDescent="0.25">
      <c r="A178629" s="1" t="s">
        <v>358597</v>
      </c>
      <c r="B178629" s="1" t="s">
        <v>358598</v>
      </c>
      <c r="E178629" s="1" t="s">
        <v>1746</v>
      </c>
    </row>
    <row r="178630" spans="1:5" x14ac:dyDescent="0.25">
      <c r="A178630" s="1" t="s">
        <v>358599</v>
      </c>
      <c r="B178630" s="1" t="s">
        <v>358600</v>
      </c>
      <c r="C178630">
        <v>1993</v>
      </c>
      <c r="E178630" s="1" t="s">
        <v>207</v>
      </c>
    </row>
    <row r="178631" spans="1:5" x14ac:dyDescent="0.25">
      <c r="A178631" s="1" t="s">
        <v>358601</v>
      </c>
      <c r="B178631" s="1" t="s">
        <v>358602</v>
      </c>
      <c r="E178631" s="1" t="s">
        <v>4641</v>
      </c>
    </row>
    <row r="178632" spans="1:5" x14ac:dyDescent="0.25">
      <c r="A178632" s="1" t="s">
        <v>358603</v>
      </c>
      <c r="B178632" s="1" t="s">
        <v>358604</v>
      </c>
      <c r="E178632" s="1" t="s">
        <v>3762</v>
      </c>
    </row>
    <row r="178633" spans="1:5" x14ac:dyDescent="0.25">
      <c r="A178633" s="1" t="s">
        <v>358605</v>
      </c>
      <c r="B178633" s="1" t="s">
        <v>358606</v>
      </c>
      <c r="C178633">
        <v>1998</v>
      </c>
      <c r="E178633" s="1" t="s">
        <v>635</v>
      </c>
    </row>
    <row r="178634" spans="1:5" x14ac:dyDescent="0.25">
      <c r="A178634" s="1" t="s">
        <v>358607</v>
      </c>
      <c r="B178634" s="1" t="s">
        <v>358608</v>
      </c>
      <c r="E178634" s="1" t="s">
        <v>1652</v>
      </c>
    </row>
    <row r="178635" spans="1:5" x14ac:dyDescent="0.25">
      <c r="A178635" s="1" t="s">
        <v>358609</v>
      </c>
      <c r="B178635" s="1" t="s">
        <v>358610</v>
      </c>
      <c r="E178635" s="1" t="s">
        <v>6558</v>
      </c>
    </row>
    <row r="178636" spans="1:5" x14ac:dyDescent="0.25">
      <c r="A178636" s="1" t="s">
        <v>358611</v>
      </c>
      <c r="B178636" s="1" t="s">
        <v>358612</v>
      </c>
      <c r="E178636" s="1" t="s">
        <v>863</v>
      </c>
    </row>
    <row r="178637" spans="1:5" x14ac:dyDescent="0.25">
      <c r="A178637" s="1" t="s">
        <v>358613</v>
      </c>
      <c r="B178637" s="1" t="s">
        <v>358614</v>
      </c>
      <c r="E178637" s="1" t="s">
        <v>2014</v>
      </c>
    </row>
    <row r="178638" spans="1:5" x14ac:dyDescent="0.25">
      <c r="A178638" s="1" t="s">
        <v>358615</v>
      </c>
      <c r="B178638" s="1" t="s">
        <v>358616</v>
      </c>
      <c r="C178638">
        <v>2003</v>
      </c>
      <c r="E178638" s="1" t="s">
        <v>14975</v>
      </c>
    </row>
    <row r="178639" spans="1:5" x14ac:dyDescent="0.25">
      <c r="A178639" s="1" t="s">
        <v>358617</v>
      </c>
      <c r="B178639" s="1" t="s">
        <v>358618</v>
      </c>
      <c r="E178639" s="1" t="s">
        <v>4894</v>
      </c>
    </row>
    <row r="178640" spans="1:5" x14ac:dyDescent="0.25">
      <c r="A178640" s="1" t="s">
        <v>358619</v>
      </c>
      <c r="B178640" s="1" t="s">
        <v>358620</v>
      </c>
      <c r="E178640" s="1" t="s">
        <v>10817</v>
      </c>
    </row>
    <row r="178641" spans="1:5" x14ac:dyDescent="0.25">
      <c r="A178641" s="1" t="s">
        <v>358621</v>
      </c>
      <c r="B178641" s="1" t="s">
        <v>358622</v>
      </c>
      <c r="E178641" s="1" t="s">
        <v>635</v>
      </c>
    </row>
    <row r="178642" spans="1:5" x14ac:dyDescent="0.25">
      <c r="A178642" s="1" t="s">
        <v>358623</v>
      </c>
      <c r="B178642" s="1" t="s">
        <v>358624</v>
      </c>
      <c r="E178642" s="1" t="s">
        <v>10817</v>
      </c>
    </row>
    <row r="178643" spans="1:5" x14ac:dyDescent="0.25">
      <c r="A178643" s="1" t="s">
        <v>358625</v>
      </c>
      <c r="B178643" s="1" t="s">
        <v>358626</v>
      </c>
      <c r="E178643" s="1" t="s">
        <v>10817</v>
      </c>
    </row>
    <row r="178644" spans="1:5" x14ac:dyDescent="0.25">
      <c r="A178644" s="1" t="s">
        <v>358627</v>
      </c>
      <c r="B178644" s="1" t="s">
        <v>358628</v>
      </c>
      <c r="E178644" s="1" t="s">
        <v>15008</v>
      </c>
    </row>
    <row r="178645" spans="1:5" x14ac:dyDescent="0.25">
      <c r="A178645" s="1" t="s">
        <v>358629</v>
      </c>
      <c r="B178645" s="1" t="s">
        <v>358630</v>
      </c>
      <c r="C178645">
        <v>1997</v>
      </c>
      <c r="E178645" s="1" t="s">
        <v>207</v>
      </c>
    </row>
    <row r="178646" spans="1:5" x14ac:dyDescent="0.25">
      <c r="A178646" s="1" t="s">
        <v>358631</v>
      </c>
      <c r="B178646" s="1" t="s">
        <v>358632</v>
      </c>
      <c r="D178646">
        <v>2019</v>
      </c>
      <c r="E178646" s="1" t="s">
        <v>635</v>
      </c>
    </row>
    <row r="178647" spans="1:5" x14ac:dyDescent="0.25">
      <c r="A178647" s="1" t="s">
        <v>358633</v>
      </c>
      <c r="B178647" s="1" t="s">
        <v>358634</v>
      </c>
      <c r="E178647" s="1" t="s">
        <v>5002</v>
      </c>
    </row>
    <row r="178648" spans="1:5" x14ac:dyDescent="0.25">
      <c r="A178648" s="1" t="s">
        <v>358635</v>
      </c>
      <c r="B178648" s="1" t="s">
        <v>358636</v>
      </c>
      <c r="E178648" s="1" t="s">
        <v>635</v>
      </c>
    </row>
    <row r="178649" spans="1:5" x14ac:dyDescent="0.25">
      <c r="A178649" s="1" t="s">
        <v>358637</v>
      </c>
      <c r="B178649" s="1" t="s">
        <v>358638</v>
      </c>
      <c r="E178649" s="1" t="s">
        <v>18309</v>
      </c>
    </row>
    <row r="178650" spans="1:5" x14ac:dyDescent="0.25">
      <c r="A178650" s="1" t="s">
        <v>358639</v>
      </c>
      <c r="B178650" s="1" t="s">
        <v>358640</v>
      </c>
      <c r="C178650">
        <v>1994</v>
      </c>
      <c r="E178650" s="1" t="s">
        <v>5372</v>
      </c>
    </row>
    <row r="178651" spans="1:5" x14ac:dyDescent="0.25">
      <c r="A178651" s="1" t="s">
        <v>358641</v>
      </c>
      <c r="B178651" s="1" t="s">
        <v>358642</v>
      </c>
      <c r="E178651" s="1" t="s">
        <v>5053</v>
      </c>
    </row>
    <row r="178652" spans="1:5" x14ac:dyDescent="0.25">
      <c r="A178652" s="1" t="s">
        <v>358643</v>
      </c>
      <c r="B178652" s="1" t="s">
        <v>358644</v>
      </c>
      <c r="E178652" s="1" t="s">
        <v>1893</v>
      </c>
    </row>
    <row r="178653" spans="1:5" x14ac:dyDescent="0.25">
      <c r="A178653" s="1" t="s">
        <v>358645</v>
      </c>
      <c r="B178653" s="1" t="s">
        <v>358646</v>
      </c>
      <c r="E178653" s="1" t="s">
        <v>10817</v>
      </c>
    </row>
    <row r="178654" spans="1:5" x14ac:dyDescent="0.25">
      <c r="A178654" s="1" t="s">
        <v>358647</v>
      </c>
      <c r="B178654" s="1" t="s">
        <v>358648</v>
      </c>
      <c r="E178654" s="1" t="s">
        <v>618</v>
      </c>
    </row>
    <row r="178655" spans="1:5" x14ac:dyDescent="0.25">
      <c r="A178655" s="1" t="s">
        <v>358649</v>
      </c>
      <c r="B178655" s="1" t="s">
        <v>358650</v>
      </c>
      <c r="E178655" s="1" t="s">
        <v>10817</v>
      </c>
    </row>
    <row r="178656" spans="1:5" x14ac:dyDescent="0.25">
      <c r="A178656" s="1" t="s">
        <v>358651</v>
      </c>
      <c r="B178656" s="1" t="s">
        <v>358652</v>
      </c>
      <c r="E178656" s="1" t="s">
        <v>207</v>
      </c>
    </row>
    <row r="178657" spans="1:5" x14ac:dyDescent="0.25">
      <c r="A178657" s="1" t="s">
        <v>358653</v>
      </c>
      <c r="B178657" s="1" t="s">
        <v>358654</v>
      </c>
      <c r="D178657">
        <v>2014</v>
      </c>
      <c r="E178657" s="1" t="s">
        <v>10817</v>
      </c>
    </row>
    <row r="178658" spans="1:5" x14ac:dyDescent="0.25">
      <c r="A178658" s="1" t="s">
        <v>358655</v>
      </c>
      <c r="B178658" s="1" t="s">
        <v>358656</v>
      </c>
      <c r="C178658">
        <v>1990</v>
      </c>
      <c r="E178658" s="1" t="s">
        <v>10</v>
      </c>
    </row>
    <row r="178659" spans="1:5" x14ac:dyDescent="0.25">
      <c r="A178659" s="1" t="s">
        <v>358657</v>
      </c>
      <c r="B178659" s="1" t="s">
        <v>220227</v>
      </c>
      <c r="E178659" s="1" t="s">
        <v>635</v>
      </c>
    </row>
    <row r="178660" spans="1:5" x14ac:dyDescent="0.25">
      <c r="A178660" s="1" t="s">
        <v>358658</v>
      </c>
      <c r="B178660" s="1" t="s">
        <v>358659</v>
      </c>
      <c r="E178660" s="1" t="s">
        <v>5154</v>
      </c>
    </row>
    <row r="178661" spans="1:5" x14ac:dyDescent="0.25">
      <c r="A178661" s="1" t="s">
        <v>358660</v>
      </c>
      <c r="B178661" s="1" t="s">
        <v>358661</v>
      </c>
      <c r="E178661" s="1" t="s">
        <v>10817</v>
      </c>
    </row>
    <row r="178662" spans="1:5" x14ac:dyDescent="0.25">
      <c r="A178662" s="1" t="s">
        <v>358662</v>
      </c>
      <c r="B178662" s="1" t="s">
        <v>358663</v>
      </c>
      <c r="E178662" s="1" t="s">
        <v>10429</v>
      </c>
    </row>
    <row r="178663" spans="1:5" x14ac:dyDescent="0.25">
      <c r="A178663" s="1" t="s">
        <v>358664</v>
      </c>
      <c r="B178663" s="1" t="s">
        <v>358665</v>
      </c>
      <c r="E178663" s="1" t="s">
        <v>635</v>
      </c>
    </row>
    <row r="178664" spans="1:5" x14ac:dyDescent="0.25">
      <c r="A178664" s="1" t="s">
        <v>358666</v>
      </c>
      <c r="B178664" s="1" t="s">
        <v>358667</v>
      </c>
      <c r="E178664" s="1" t="s">
        <v>207</v>
      </c>
    </row>
    <row r="178665" spans="1:5" x14ac:dyDescent="0.25">
      <c r="A178665" s="1" t="s">
        <v>358668</v>
      </c>
      <c r="B178665" s="1" t="s">
        <v>52386</v>
      </c>
      <c r="E178665" s="1" t="s">
        <v>635</v>
      </c>
    </row>
    <row r="178666" spans="1:5" x14ac:dyDescent="0.25">
      <c r="A178666" s="1" t="s">
        <v>358669</v>
      </c>
      <c r="B178666" s="1" t="s">
        <v>358670</v>
      </c>
      <c r="C178666">
        <v>1983</v>
      </c>
      <c r="E178666" s="1" t="s">
        <v>1705</v>
      </c>
    </row>
    <row r="178667" spans="1:5" x14ac:dyDescent="0.25">
      <c r="A178667" s="1" t="s">
        <v>358671</v>
      </c>
      <c r="B178667" s="1" t="s">
        <v>358672</v>
      </c>
      <c r="E178667" s="1" t="s">
        <v>10817</v>
      </c>
    </row>
    <row r="178668" spans="1:5" x14ac:dyDescent="0.25">
      <c r="A178668" s="1" t="s">
        <v>358673</v>
      </c>
      <c r="B178668" s="1" t="s">
        <v>358674</v>
      </c>
      <c r="E178668" s="1" t="s">
        <v>635</v>
      </c>
    </row>
    <row r="178669" spans="1:5" x14ac:dyDescent="0.25">
      <c r="A178669" s="1" t="s">
        <v>358675</v>
      </c>
      <c r="B178669" s="1" t="s">
        <v>358676</v>
      </c>
      <c r="E178669" s="1" t="s">
        <v>136</v>
      </c>
    </row>
    <row r="178670" spans="1:5" x14ac:dyDescent="0.25">
      <c r="A178670" s="1" t="s">
        <v>358677</v>
      </c>
      <c r="B178670" s="1" t="s">
        <v>358678</v>
      </c>
      <c r="E178670" s="1" t="s">
        <v>635</v>
      </c>
    </row>
    <row r="178671" spans="1:5" x14ac:dyDescent="0.25">
      <c r="A178671" s="1" t="s">
        <v>358679</v>
      </c>
      <c r="B178671" s="1" t="s">
        <v>358680</v>
      </c>
      <c r="E178671" s="1" t="s">
        <v>10817</v>
      </c>
    </row>
    <row r="178672" spans="1:5" x14ac:dyDescent="0.25">
      <c r="A178672" s="1" t="s">
        <v>358681</v>
      </c>
      <c r="B178672" s="1" t="s">
        <v>358682</v>
      </c>
      <c r="E178672" s="1" t="s">
        <v>10817</v>
      </c>
    </row>
    <row r="178673" spans="1:5" x14ac:dyDescent="0.25">
      <c r="A178673" s="1" t="s">
        <v>358683</v>
      </c>
      <c r="B178673" s="1" t="s">
        <v>358684</v>
      </c>
      <c r="E178673" s="1" t="s">
        <v>4765</v>
      </c>
    </row>
    <row r="178674" spans="1:5" x14ac:dyDescent="0.25">
      <c r="A178674" s="1" t="s">
        <v>358685</v>
      </c>
      <c r="B178674" s="1" t="s">
        <v>358686</v>
      </c>
      <c r="E178674" s="1" t="s">
        <v>19456</v>
      </c>
    </row>
    <row r="178675" spans="1:5" x14ac:dyDescent="0.25">
      <c r="A178675" s="1" t="s">
        <v>358687</v>
      </c>
      <c r="B178675" s="1" t="s">
        <v>358688</v>
      </c>
      <c r="E178675" s="1" t="s">
        <v>6144</v>
      </c>
    </row>
    <row r="178676" spans="1:5" x14ac:dyDescent="0.25">
      <c r="A178676" s="1" t="s">
        <v>358689</v>
      </c>
      <c r="B178676" s="1" t="s">
        <v>358690</v>
      </c>
      <c r="E178676" s="1" t="s">
        <v>4979</v>
      </c>
    </row>
    <row r="178677" spans="1:5" x14ac:dyDescent="0.25">
      <c r="A178677" s="1" t="s">
        <v>358691</v>
      </c>
      <c r="B178677" s="1" t="s">
        <v>358692</v>
      </c>
      <c r="E178677" s="1" t="s">
        <v>833</v>
      </c>
    </row>
    <row r="178678" spans="1:5" x14ac:dyDescent="0.25">
      <c r="A178678" s="1" t="s">
        <v>358693</v>
      </c>
      <c r="B178678" s="1" t="s">
        <v>358694</v>
      </c>
      <c r="E178678" s="1" t="s">
        <v>10817</v>
      </c>
    </row>
    <row r="178679" spans="1:5" x14ac:dyDescent="0.25">
      <c r="A178679" s="1" t="s">
        <v>358695</v>
      </c>
      <c r="B178679" s="1" t="s">
        <v>358696</v>
      </c>
      <c r="C178679">
        <v>1993</v>
      </c>
      <c r="E178679" s="1" t="s">
        <v>207</v>
      </c>
    </row>
    <row r="178680" spans="1:5" x14ac:dyDescent="0.25">
      <c r="A178680" s="1" t="s">
        <v>358697</v>
      </c>
      <c r="B178680" s="1" t="s">
        <v>358698</v>
      </c>
      <c r="E178680" s="1" t="s">
        <v>529</v>
      </c>
    </row>
    <row r="178681" spans="1:5" x14ac:dyDescent="0.25">
      <c r="A178681" s="1" t="s">
        <v>358699</v>
      </c>
      <c r="B178681" s="1" t="s">
        <v>358700</v>
      </c>
      <c r="E178681" s="1" t="s">
        <v>10817</v>
      </c>
    </row>
    <row r="178682" spans="1:5" x14ac:dyDescent="0.25">
      <c r="A178682" s="1" t="s">
        <v>358701</v>
      </c>
      <c r="B178682" s="1" t="s">
        <v>358702</v>
      </c>
      <c r="E178682" s="1" t="s">
        <v>6420</v>
      </c>
    </row>
    <row r="178683" spans="1:5" x14ac:dyDescent="0.25">
      <c r="A178683" s="1" t="s">
        <v>358703</v>
      </c>
      <c r="B178683" s="1" t="s">
        <v>358704</v>
      </c>
      <c r="C178683">
        <v>1968</v>
      </c>
      <c r="E178683" s="1" t="s">
        <v>136</v>
      </c>
    </row>
    <row r="178684" spans="1:5" x14ac:dyDescent="0.25">
      <c r="A178684" s="1" t="s">
        <v>358705</v>
      </c>
      <c r="B178684" s="1" t="s">
        <v>358706</v>
      </c>
      <c r="C178684">
        <v>1933</v>
      </c>
      <c r="D178684">
        <v>2021</v>
      </c>
      <c r="E178684" s="1" t="s">
        <v>10817</v>
      </c>
    </row>
    <row r="178685" spans="1:5" x14ac:dyDescent="0.25">
      <c r="A178685" s="1" t="s">
        <v>358707</v>
      </c>
      <c r="B178685" s="1" t="s">
        <v>358708</v>
      </c>
      <c r="E178685" s="1" t="s">
        <v>207</v>
      </c>
    </row>
    <row r="178686" spans="1:5" x14ac:dyDescent="0.25">
      <c r="A178686" s="1" t="s">
        <v>358709</v>
      </c>
      <c r="B178686" s="1" t="s">
        <v>358710</v>
      </c>
      <c r="E178686" s="1" t="s">
        <v>11293</v>
      </c>
    </row>
    <row r="178687" spans="1:5" x14ac:dyDescent="0.25">
      <c r="A178687" s="1" t="s">
        <v>358711</v>
      </c>
      <c r="B178687" s="1" t="s">
        <v>358712</v>
      </c>
      <c r="E178687" s="1" t="s">
        <v>10817</v>
      </c>
    </row>
    <row r="178688" spans="1:5" x14ac:dyDescent="0.25">
      <c r="A178688" s="1" t="s">
        <v>358713</v>
      </c>
      <c r="B178688" s="1" t="s">
        <v>358714</v>
      </c>
      <c r="E178688" s="1" t="s">
        <v>635</v>
      </c>
    </row>
    <row r="178689" spans="1:5" x14ac:dyDescent="0.25">
      <c r="A178689" s="1" t="s">
        <v>358715</v>
      </c>
      <c r="B178689" s="1" t="s">
        <v>358716</v>
      </c>
      <c r="E178689" s="1" t="s">
        <v>10817</v>
      </c>
    </row>
    <row r="178690" spans="1:5" x14ac:dyDescent="0.25">
      <c r="A178690" s="1" t="s">
        <v>358717</v>
      </c>
      <c r="B178690" s="1" t="s">
        <v>358718</v>
      </c>
      <c r="E178690" s="1" t="s">
        <v>14961</v>
      </c>
    </row>
    <row r="178691" spans="1:5" x14ac:dyDescent="0.25">
      <c r="A178691" s="1" t="s">
        <v>358719</v>
      </c>
      <c r="B178691" s="1" t="s">
        <v>358720</v>
      </c>
      <c r="E178691" s="1" t="s">
        <v>262</v>
      </c>
    </row>
    <row r="178692" spans="1:5" x14ac:dyDescent="0.25">
      <c r="A178692" s="1" t="s">
        <v>358721</v>
      </c>
      <c r="B178692" s="1" t="s">
        <v>358722</v>
      </c>
      <c r="C178692">
        <v>1950</v>
      </c>
      <c r="D178692">
        <v>2021</v>
      </c>
      <c r="E178692" s="1" t="s">
        <v>10817</v>
      </c>
    </row>
    <row r="178693" spans="1:5" x14ac:dyDescent="0.25">
      <c r="A178693" s="1" t="s">
        <v>358723</v>
      </c>
      <c r="B178693" s="1" t="s">
        <v>358724</v>
      </c>
      <c r="E178693" s="1" t="s">
        <v>6636</v>
      </c>
    </row>
    <row r="178694" spans="1:5" x14ac:dyDescent="0.25">
      <c r="A178694" s="1" t="s">
        <v>358725</v>
      </c>
      <c r="B178694" s="1" t="s">
        <v>342844</v>
      </c>
      <c r="E178694" s="1" t="s">
        <v>10817</v>
      </c>
    </row>
    <row r="178695" spans="1:5" x14ac:dyDescent="0.25">
      <c r="A178695" s="1" t="s">
        <v>358726</v>
      </c>
      <c r="B178695" s="1" t="s">
        <v>87277</v>
      </c>
      <c r="E178695" s="1" t="s">
        <v>4894</v>
      </c>
    </row>
    <row r="178696" spans="1:5" x14ac:dyDescent="0.25">
      <c r="A178696" s="1" t="s">
        <v>358727</v>
      </c>
      <c r="B178696" s="1" t="s">
        <v>358728</v>
      </c>
      <c r="E178696" s="1" t="s">
        <v>635</v>
      </c>
    </row>
    <row r="178697" spans="1:5" x14ac:dyDescent="0.25">
      <c r="A178697" s="1" t="s">
        <v>358729</v>
      </c>
      <c r="B178697" s="1" t="s">
        <v>358730</v>
      </c>
      <c r="E178697" s="1" t="s">
        <v>11450</v>
      </c>
    </row>
    <row r="178698" spans="1:5" x14ac:dyDescent="0.25">
      <c r="A178698" s="1" t="s">
        <v>358731</v>
      </c>
      <c r="B178698" s="1" t="s">
        <v>358732</v>
      </c>
      <c r="E178698" s="1" t="s">
        <v>10817</v>
      </c>
    </row>
    <row r="178699" spans="1:5" x14ac:dyDescent="0.25">
      <c r="A178699" s="1" t="s">
        <v>358733</v>
      </c>
      <c r="B178699" s="1" t="s">
        <v>358734</v>
      </c>
      <c r="E178699" s="1" t="s">
        <v>109</v>
      </c>
    </row>
    <row r="178700" spans="1:5" x14ac:dyDescent="0.25">
      <c r="A178700" s="1" t="s">
        <v>358735</v>
      </c>
      <c r="B178700" s="1" t="s">
        <v>358736</v>
      </c>
      <c r="E178700" s="1" t="s">
        <v>207</v>
      </c>
    </row>
    <row r="178701" spans="1:5" x14ac:dyDescent="0.25">
      <c r="A178701" s="1" t="s">
        <v>358737</v>
      </c>
      <c r="B178701" s="1" t="s">
        <v>358738</v>
      </c>
      <c r="E178701" s="1" t="s">
        <v>22267</v>
      </c>
    </row>
    <row r="178702" spans="1:5" x14ac:dyDescent="0.25">
      <c r="A178702" s="1" t="s">
        <v>358739</v>
      </c>
      <c r="B178702" s="1" t="s">
        <v>358740</v>
      </c>
      <c r="E178702" s="1" t="s">
        <v>379</v>
      </c>
    </row>
    <row r="178703" spans="1:5" x14ac:dyDescent="0.25">
      <c r="A178703" s="1" t="s">
        <v>358741</v>
      </c>
      <c r="B178703" s="1" t="s">
        <v>358742</v>
      </c>
      <c r="E178703" s="1" t="s">
        <v>5208</v>
      </c>
    </row>
    <row r="178704" spans="1:5" x14ac:dyDescent="0.25">
      <c r="A178704" s="1" t="s">
        <v>358743</v>
      </c>
      <c r="B178704" s="1" t="s">
        <v>358744</v>
      </c>
      <c r="E178704" s="1" t="s">
        <v>6033</v>
      </c>
    </row>
    <row r="178705" spans="1:5" x14ac:dyDescent="0.25">
      <c r="A178705" s="1" t="s">
        <v>358745</v>
      </c>
      <c r="B178705" s="1" t="s">
        <v>358746</v>
      </c>
      <c r="E178705" s="1" t="s">
        <v>207</v>
      </c>
    </row>
    <row r="178706" spans="1:5" x14ac:dyDescent="0.25">
      <c r="A178706" s="1" t="s">
        <v>358747</v>
      </c>
      <c r="B178706" s="1" t="s">
        <v>358748</v>
      </c>
      <c r="E178706" s="1" t="s">
        <v>5674</v>
      </c>
    </row>
    <row r="178707" spans="1:5" x14ac:dyDescent="0.25">
      <c r="A178707" s="1" t="s">
        <v>358749</v>
      </c>
      <c r="B178707" s="1" t="s">
        <v>358750</v>
      </c>
      <c r="E178707" s="1" t="s">
        <v>635</v>
      </c>
    </row>
    <row r="178708" spans="1:5" x14ac:dyDescent="0.25">
      <c r="A178708" s="1" t="s">
        <v>358751</v>
      </c>
      <c r="B178708" s="1" t="s">
        <v>358752</v>
      </c>
      <c r="E178708" s="1" t="s">
        <v>635</v>
      </c>
    </row>
    <row r="178709" spans="1:5" x14ac:dyDescent="0.25">
      <c r="A178709" s="1" t="s">
        <v>358753</v>
      </c>
      <c r="B178709" s="1" t="s">
        <v>358754</v>
      </c>
      <c r="E178709" s="1" t="s">
        <v>228</v>
      </c>
    </row>
    <row r="178710" spans="1:5" x14ac:dyDescent="0.25">
      <c r="A178710" s="1" t="s">
        <v>358755</v>
      </c>
      <c r="B178710" s="1" t="s">
        <v>358756</v>
      </c>
      <c r="E178710" s="1" t="s">
        <v>228</v>
      </c>
    </row>
    <row r="178711" spans="1:5" x14ac:dyDescent="0.25">
      <c r="A178711" s="1" t="s">
        <v>358757</v>
      </c>
      <c r="B178711" s="1" t="s">
        <v>358758</v>
      </c>
      <c r="C178711">
        <v>1974</v>
      </c>
      <c r="E178711" s="1" t="s">
        <v>2712</v>
      </c>
    </row>
    <row r="178712" spans="1:5" x14ac:dyDescent="0.25">
      <c r="A178712" s="1" t="s">
        <v>358759</v>
      </c>
      <c r="B178712" s="1" t="s">
        <v>358760</v>
      </c>
      <c r="E178712" s="1" t="s">
        <v>95</v>
      </c>
    </row>
    <row r="178713" spans="1:5" x14ac:dyDescent="0.25">
      <c r="A178713" s="1" t="s">
        <v>358761</v>
      </c>
      <c r="B178713" s="1" t="s">
        <v>358762</v>
      </c>
      <c r="E178713" s="1" t="s">
        <v>3688</v>
      </c>
    </row>
    <row r="178714" spans="1:5" x14ac:dyDescent="0.25">
      <c r="A178714" s="1" t="s">
        <v>358763</v>
      </c>
      <c r="B178714" s="1" t="s">
        <v>358764</v>
      </c>
      <c r="C178714">
        <v>1985</v>
      </c>
      <c r="E178714" s="1" t="s">
        <v>52180</v>
      </c>
    </row>
    <row r="178715" spans="1:5" x14ac:dyDescent="0.25">
      <c r="A178715" s="1" t="s">
        <v>358765</v>
      </c>
      <c r="B178715" s="1" t="s">
        <v>358766</v>
      </c>
      <c r="E178715" s="1" t="s">
        <v>635</v>
      </c>
    </row>
    <row r="178716" spans="1:5" x14ac:dyDescent="0.25">
      <c r="A178716" s="1" t="s">
        <v>358767</v>
      </c>
      <c r="B178716" s="1" t="s">
        <v>358768</v>
      </c>
      <c r="E178716" s="1" t="s">
        <v>12763</v>
      </c>
    </row>
    <row r="178717" spans="1:5" x14ac:dyDescent="0.25">
      <c r="A178717" s="1" t="s">
        <v>358769</v>
      </c>
      <c r="B178717" s="1" t="s">
        <v>358770</v>
      </c>
      <c r="E178717" s="1" t="s">
        <v>10817</v>
      </c>
    </row>
    <row r="178718" spans="1:5" x14ac:dyDescent="0.25">
      <c r="A178718" s="1" t="s">
        <v>358771</v>
      </c>
      <c r="B178718" s="1" t="s">
        <v>358772</v>
      </c>
      <c r="E178718" s="1" t="s">
        <v>228</v>
      </c>
    </row>
    <row r="178719" spans="1:5" x14ac:dyDescent="0.25">
      <c r="A178719" s="1" t="s">
        <v>358773</v>
      </c>
      <c r="B178719" s="1" t="s">
        <v>358774</v>
      </c>
      <c r="E178719" s="1" t="s">
        <v>210882</v>
      </c>
    </row>
    <row r="178720" spans="1:5" x14ac:dyDescent="0.25">
      <c r="A178720" s="1" t="s">
        <v>358775</v>
      </c>
      <c r="B178720" s="1" t="s">
        <v>358776</v>
      </c>
      <c r="E178720" s="1" t="s">
        <v>69</v>
      </c>
    </row>
    <row r="178721" spans="1:5" x14ac:dyDescent="0.25">
      <c r="A178721" s="1" t="s">
        <v>358777</v>
      </c>
      <c r="B178721" s="1" t="s">
        <v>358778</v>
      </c>
      <c r="E178721" s="1" t="s">
        <v>228</v>
      </c>
    </row>
    <row r="178722" spans="1:5" x14ac:dyDescent="0.25">
      <c r="A178722" s="1" t="s">
        <v>358779</v>
      </c>
      <c r="B178722" s="1" t="s">
        <v>358780</v>
      </c>
      <c r="E178722" s="1" t="s">
        <v>6502</v>
      </c>
    </row>
    <row r="178723" spans="1:5" x14ac:dyDescent="0.25">
      <c r="A178723" s="1" t="s">
        <v>358781</v>
      </c>
      <c r="B178723" s="1" t="s">
        <v>358782</v>
      </c>
      <c r="C178723">
        <v>1989</v>
      </c>
      <c r="E178723" s="1" t="s">
        <v>10</v>
      </c>
    </row>
    <row r="178724" spans="1:5" x14ac:dyDescent="0.25">
      <c r="A178724" s="1" t="s">
        <v>358783</v>
      </c>
      <c r="B178724" s="1" t="s">
        <v>358784</v>
      </c>
      <c r="E178724" s="1" t="s">
        <v>228</v>
      </c>
    </row>
    <row r="178725" spans="1:5" x14ac:dyDescent="0.25">
      <c r="A178725" s="1" t="s">
        <v>358785</v>
      </c>
      <c r="B178725" s="1" t="s">
        <v>358786</v>
      </c>
      <c r="E178725" s="1" t="s">
        <v>2590</v>
      </c>
    </row>
    <row r="178726" spans="1:5" x14ac:dyDescent="0.25">
      <c r="A178726" s="1" t="s">
        <v>358787</v>
      </c>
      <c r="B178726" s="1" t="s">
        <v>358788</v>
      </c>
      <c r="E178726" s="1" t="s">
        <v>11859</v>
      </c>
    </row>
    <row r="178727" spans="1:5" x14ac:dyDescent="0.25">
      <c r="A178727" s="1" t="s">
        <v>358789</v>
      </c>
      <c r="B178727" s="1" t="s">
        <v>358790</v>
      </c>
      <c r="E178727" s="1" t="s">
        <v>207</v>
      </c>
    </row>
    <row r="178728" spans="1:5" x14ac:dyDescent="0.25">
      <c r="A178728" s="1" t="s">
        <v>358791</v>
      </c>
      <c r="B178728" s="1" t="s">
        <v>358792</v>
      </c>
      <c r="E178728" s="1" t="s">
        <v>635</v>
      </c>
    </row>
    <row r="178729" spans="1:5" x14ac:dyDescent="0.25">
      <c r="A178729" s="1" t="s">
        <v>358793</v>
      </c>
      <c r="B178729" s="1" t="s">
        <v>358794</v>
      </c>
      <c r="E178729" s="1" t="s">
        <v>5122</v>
      </c>
    </row>
    <row r="178730" spans="1:5" x14ac:dyDescent="0.25">
      <c r="A178730" s="1" t="s">
        <v>358795</v>
      </c>
      <c r="B178730" s="1" t="s">
        <v>358796</v>
      </c>
      <c r="E178730" s="1" t="s">
        <v>10</v>
      </c>
    </row>
    <row r="178731" spans="1:5" x14ac:dyDescent="0.25">
      <c r="A178731" s="1" t="s">
        <v>358797</v>
      </c>
      <c r="B178731" s="1" t="s">
        <v>358798</v>
      </c>
      <c r="E178731" s="1" t="s">
        <v>635</v>
      </c>
    </row>
    <row r="178732" spans="1:5" x14ac:dyDescent="0.25">
      <c r="A178732" s="1" t="s">
        <v>358799</v>
      </c>
      <c r="B178732" s="1" t="s">
        <v>358800</v>
      </c>
      <c r="E178732" s="1" t="s">
        <v>207</v>
      </c>
    </row>
    <row r="178733" spans="1:5" x14ac:dyDescent="0.25">
      <c r="A178733" s="1" t="s">
        <v>358801</v>
      </c>
      <c r="B178733" s="1" t="s">
        <v>358802</v>
      </c>
      <c r="E178733" s="1" t="s">
        <v>635</v>
      </c>
    </row>
    <row r="178734" spans="1:5" x14ac:dyDescent="0.25">
      <c r="A178734" s="1" t="s">
        <v>358803</v>
      </c>
      <c r="B178734" s="1" t="s">
        <v>358804</v>
      </c>
      <c r="E178734" s="1" t="s">
        <v>12763</v>
      </c>
    </row>
    <row r="178735" spans="1:5" x14ac:dyDescent="0.25">
      <c r="A178735" s="1" t="s">
        <v>358805</v>
      </c>
      <c r="B178735" s="1" t="s">
        <v>358806</v>
      </c>
      <c r="E178735" s="1" t="s">
        <v>635</v>
      </c>
    </row>
    <row r="178736" spans="1:5" x14ac:dyDescent="0.25">
      <c r="A178736" s="1" t="s">
        <v>358807</v>
      </c>
      <c r="B178736" s="1" t="s">
        <v>358808</v>
      </c>
      <c r="E178736" s="1" t="s">
        <v>67828</v>
      </c>
    </row>
    <row r="178737" spans="1:5" x14ac:dyDescent="0.25">
      <c r="A178737" s="1" t="s">
        <v>358809</v>
      </c>
      <c r="B178737" s="1" t="s">
        <v>358810</v>
      </c>
      <c r="E178737" s="1" t="s">
        <v>635</v>
      </c>
    </row>
    <row r="178738" spans="1:5" x14ac:dyDescent="0.25">
      <c r="A178738" s="1" t="s">
        <v>358811</v>
      </c>
      <c r="B178738" s="1" t="s">
        <v>358812</v>
      </c>
      <c r="E178738" s="1" t="s">
        <v>36185</v>
      </c>
    </row>
    <row r="178739" spans="1:5" x14ac:dyDescent="0.25">
      <c r="A178739" s="1" t="s">
        <v>358813</v>
      </c>
      <c r="B178739" s="1" t="s">
        <v>358814</v>
      </c>
      <c r="E178739" s="1" t="s">
        <v>635</v>
      </c>
    </row>
    <row r="178740" spans="1:5" x14ac:dyDescent="0.25">
      <c r="A178740" s="1" t="s">
        <v>358815</v>
      </c>
      <c r="B178740" s="1" t="s">
        <v>358816</v>
      </c>
      <c r="E178740" s="1" t="s">
        <v>635</v>
      </c>
    </row>
    <row r="178741" spans="1:5" x14ac:dyDescent="0.25">
      <c r="A178741" s="1" t="s">
        <v>358817</v>
      </c>
      <c r="B178741" s="1" t="s">
        <v>358818</v>
      </c>
      <c r="E178741" s="1" t="s">
        <v>6251</v>
      </c>
    </row>
    <row r="178742" spans="1:5" x14ac:dyDescent="0.25">
      <c r="A178742" s="1" t="s">
        <v>358819</v>
      </c>
      <c r="B178742" s="1" t="s">
        <v>358820</v>
      </c>
      <c r="E178742" s="1" t="s">
        <v>6755</v>
      </c>
    </row>
    <row r="178743" spans="1:5" x14ac:dyDescent="0.25">
      <c r="A178743" s="1" t="s">
        <v>358821</v>
      </c>
      <c r="B178743" s="1" t="s">
        <v>358822</v>
      </c>
      <c r="E178743" s="1" t="s">
        <v>4790</v>
      </c>
    </row>
    <row r="178744" spans="1:5" x14ac:dyDescent="0.25">
      <c r="A178744" s="1" t="s">
        <v>358823</v>
      </c>
      <c r="B178744" s="1" t="s">
        <v>358824</v>
      </c>
      <c r="E178744" s="1" t="s">
        <v>635</v>
      </c>
    </row>
    <row r="178745" spans="1:5" x14ac:dyDescent="0.25">
      <c r="A178745" s="1" t="s">
        <v>358825</v>
      </c>
      <c r="B178745" s="1" t="s">
        <v>358826</v>
      </c>
      <c r="E178745" s="1" t="s">
        <v>207</v>
      </c>
    </row>
    <row r="178746" spans="1:5" x14ac:dyDescent="0.25">
      <c r="A178746" s="1" t="s">
        <v>358827</v>
      </c>
      <c r="B178746" s="1" t="s">
        <v>358828</v>
      </c>
      <c r="E178746" s="1" t="s">
        <v>14272</v>
      </c>
    </row>
    <row r="178747" spans="1:5" x14ac:dyDescent="0.25">
      <c r="A178747" s="1" t="s">
        <v>358829</v>
      </c>
      <c r="B178747" s="1" t="s">
        <v>33426</v>
      </c>
      <c r="E178747" s="1" t="s">
        <v>635</v>
      </c>
    </row>
    <row r="178748" spans="1:5" x14ac:dyDescent="0.25">
      <c r="A178748" s="1" t="s">
        <v>358830</v>
      </c>
      <c r="B178748" s="1" t="s">
        <v>358831</v>
      </c>
      <c r="E178748" s="1" t="s">
        <v>4772</v>
      </c>
    </row>
    <row r="178749" spans="1:5" x14ac:dyDescent="0.25">
      <c r="A178749" s="1" t="s">
        <v>358832</v>
      </c>
      <c r="B178749" s="1" t="s">
        <v>358833</v>
      </c>
      <c r="E178749" s="1" t="s">
        <v>4780</v>
      </c>
    </row>
    <row r="178750" spans="1:5" x14ac:dyDescent="0.25">
      <c r="A178750" s="1" t="s">
        <v>358834</v>
      </c>
      <c r="B178750" s="1" t="s">
        <v>358835</v>
      </c>
      <c r="E178750" s="1" t="s">
        <v>635</v>
      </c>
    </row>
    <row r="178751" spans="1:5" x14ac:dyDescent="0.25">
      <c r="A178751" s="1" t="s">
        <v>358836</v>
      </c>
      <c r="B178751" s="1" t="s">
        <v>358837</v>
      </c>
      <c r="C178751">
        <v>1993</v>
      </c>
      <c r="E178751" s="1" t="s">
        <v>635</v>
      </c>
    </row>
    <row r="178752" spans="1:5" x14ac:dyDescent="0.25">
      <c r="A178752" s="1" t="s">
        <v>358838</v>
      </c>
      <c r="B178752" s="1" t="s">
        <v>358839</v>
      </c>
      <c r="E178752" s="1" t="s">
        <v>350</v>
      </c>
    </row>
    <row r="178753" spans="1:5" x14ac:dyDescent="0.25">
      <c r="A178753" s="1" t="s">
        <v>358840</v>
      </c>
      <c r="B178753" s="1" t="s">
        <v>177382</v>
      </c>
      <c r="E178753" s="1" t="s">
        <v>524</v>
      </c>
    </row>
    <row r="178754" spans="1:5" x14ac:dyDescent="0.25">
      <c r="A178754" s="1" t="s">
        <v>358841</v>
      </c>
      <c r="B178754" s="1" t="s">
        <v>315913</v>
      </c>
      <c r="E178754" s="1" t="s">
        <v>36196</v>
      </c>
    </row>
    <row r="178755" spans="1:5" x14ac:dyDescent="0.25">
      <c r="A178755" s="1" t="s">
        <v>358842</v>
      </c>
      <c r="B178755" s="1" t="s">
        <v>358843</v>
      </c>
      <c r="E178755" s="1" t="s">
        <v>4604</v>
      </c>
    </row>
    <row r="178756" spans="1:5" x14ac:dyDescent="0.25">
      <c r="A178756" s="1" t="s">
        <v>358844</v>
      </c>
      <c r="B178756" s="1" t="s">
        <v>358845</v>
      </c>
      <c r="E178756" s="1" t="s">
        <v>15316</v>
      </c>
    </row>
    <row r="178757" spans="1:5" x14ac:dyDescent="0.25">
      <c r="A178757" s="1" t="s">
        <v>358846</v>
      </c>
      <c r="B178757" s="1" t="s">
        <v>358847</v>
      </c>
      <c r="E178757" s="1" t="s">
        <v>635</v>
      </c>
    </row>
    <row r="178758" spans="1:5" x14ac:dyDescent="0.25">
      <c r="A178758" s="1" t="s">
        <v>358848</v>
      </c>
      <c r="B178758" s="1" t="s">
        <v>358849</v>
      </c>
      <c r="E178758" s="1" t="s">
        <v>10817</v>
      </c>
    </row>
    <row r="178759" spans="1:5" x14ac:dyDescent="0.25">
      <c r="A178759" s="1" t="s">
        <v>358850</v>
      </c>
      <c r="B178759" s="1" t="s">
        <v>358851</v>
      </c>
      <c r="E178759" s="1" t="s">
        <v>109</v>
      </c>
    </row>
    <row r="178760" spans="1:5" x14ac:dyDescent="0.25">
      <c r="A178760" s="1" t="s">
        <v>358852</v>
      </c>
      <c r="B178760" s="1" t="s">
        <v>358853</v>
      </c>
      <c r="E178760" s="1" t="s">
        <v>5091</v>
      </c>
    </row>
    <row r="178761" spans="1:5" x14ac:dyDescent="0.25">
      <c r="A178761" s="1" t="s">
        <v>358854</v>
      </c>
      <c r="B178761" s="1" t="s">
        <v>358855</v>
      </c>
      <c r="E178761" s="1" t="s">
        <v>223</v>
      </c>
    </row>
    <row r="178762" spans="1:5" x14ac:dyDescent="0.25">
      <c r="A178762" s="1" t="s">
        <v>358856</v>
      </c>
      <c r="B178762" s="1" t="s">
        <v>358857</v>
      </c>
      <c r="C178762">
        <v>2007</v>
      </c>
      <c r="E178762" s="1" t="s">
        <v>207</v>
      </c>
    </row>
    <row r="178763" spans="1:5" x14ac:dyDescent="0.25">
      <c r="A178763" s="1" t="s">
        <v>358858</v>
      </c>
      <c r="B178763" s="1" t="s">
        <v>358859</v>
      </c>
      <c r="C178763">
        <v>1989</v>
      </c>
      <c r="E178763" s="1" t="s">
        <v>236</v>
      </c>
    </row>
    <row r="178764" spans="1:5" x14ac:dyDescent="0.25">
      <c r="A178764" s="1" t="s">
        <v>358860</v>
      </c>
      <c r="B178764" s="1" t="s">
        <v>358861</v>
      </c>
      <c r="E178764" s="1" t="s">
        <v>635</v>
      </c>
    </row>
    <row r="178765" spans="1:5" x14ac:dyDescent="0.25">
      <c r="A178765" s="1" t="s">
        <v>358862</v>
      </c>
      <c r="B178765" s="1" t="s">
        <v>358863</v>
      </c>
      <c r="E178765" s="1" t="s">
        <v>207</v>
      </c>
    </row>
    <row r="178766" spans="1:5" x14ac:dyDescent="0.25">
      <c r="A178766" s="1" t="s">
        <v>358864</v>
      </c>
      <c r="B178766" s="1" t="s">
        <v>358865</v>
      </c>
      <c r="C178766">
        <v>2007</v>
      </c>
      <c r="E178766" s="1" t="s">
        <v>207</v>
      </c>
    </row>
    <row r="178767" spans="1:5" x14ac:dyDescent="0.25">
      <c r="A178767" s="1" t="s">
        <v>358866</v>
      </c>
      <c r="B178767" s="1" t="s">
        <v>358867</v>
      </c>
      <c r="E178767" s="1" t="s">
        <v>207</v>
      </c>
    </row>
    <row r="178768" spans="1:5" x14ac:dyDescent="0.25">
      <c r="A178768" s="1" t="s">
        <v>358868</v>
      </c>
      <c r="B178768" s="1" t="s">
        <v>358869</v>
      </c>
      <c r="E178768" s="1" t="s">
        <v>635</v>
      </c>
    </row>
    <row r="178769" spans="1:5" x14ac:dyDescent="0.25">
      <c r="A178769" s="1" t="s">
        <v>358870</v>
      </c>
      <c r="B178769" s="1" t="s">
        <v>358871</v>
      </c>
      <c r="E178769" s="1" t="s">
        <v>11996</v>
      </c>
    </row>
    <row r="178770" spans="1:5" x14ac:dyDescent="0.25">
      <c r="A178770" s="1" t="s">
        <v>358872</v>
      </c>
      <c r="B178770" s="1" t="s">
        <v>358873</v>
      </c>
      <c r="E178770" s="1" t="s">
        <v>4623</v>
      </c>
    </row>
    <row r="178771" spans="1:5" x14ac:dyDescent="0.25">
      <c r="A178771" s="1" t="s">
        <v>358874</v>
      </c>
      <c r="B178771" s="1" t="s">
        <v>358875</v>
      </c>
      <c r="E178771" s="1" t="s">
        <v>228</v>
      </c>
    </row>
    <row r="178772" spans="1:5" x14ac:dyDescent="0.25">
      <c r="A178772" s="1" t="s">
        <v>358876</v>
      </c>
      <c r="B178772" s="1" t="s">
        <v>358877</v>
      </c>
      <c r="E178772" s="1" t="s">
        <v>635</v>
      </c>
    </row>
    <row r="178773" spans="1:5" x14ac:dyDescent="0.25">
      <c r="A178773" s="1" t="s">
        <v>358878</v>
      </c>
      <c r="B178773" s="1" t="s">
        <v>358879</v>
      </c>
      <c r="E178773" s="1" t="s">
        <v>228</v>
      </c>
    </row>
    <row r="178774" spans="1:5" x14ac:dyDescent="0.25">
      <c r="A178774" s="1" t="s">
        <v>358880</v>
      </c>
      <c r="B178774" s="1" t="s">
        <v>358881</v>
      </c>
      <c r="C178774">
        <v>1983</v>
      </c>
      <c r="E178774" s="1" t="s">
        <v>207</v>
      </c>
    </row>
    <row r="178775" spans="1:5" x14ac:dyDescent="0.25">
      <c r="A178775" s="1" t="s">
        <v>358882</v>
      </c>
      <c r="B178775" s="1" t="s">
        <v>358883</v>
      </c>
      <c r="E178775" s="1" t="s">
        <v>10817</v>
      </c>
    </row>
    <row r="178776" spans="1:5" x14ac:dyDescent="0.25">
      <c r="A178776" s="1" t="s">
        <v>358884</v>
      </c>
      <c r="B178776" s="1" t="s">
        <v>358885</v>
      </c>
      <c r="E178776" s="1" t="s">
        <v>4790</v>
      </c>
    </row>
    <row r="178777" spans="1:5" x14ac:dyDescent="0.25">
      <c r="A178777" s="1" t="s">
        <v>358886</v>
      </c>
      <c r="B178777" s="1" t="s">
        <v>358887</v>
      </c>
      <c r="E178777" s="1" t="s">
        <v>562</v>
      </c>
    </row>
    <row r="178778" spans="1:5" x14ac:dyDescent="0.25">
      <c r="A178778" s="1" t="s">
        <v>358888</v>
      </c>
      <c r="B178778" s="1" t="s">
        <v>358889</v>
      </c>
      <c r="E178778" s="1" t="s">
        <v>10079</v>
      </c>
    </row>
    <row r="178779" spans="1:5" x14ac:dyDescent="0.25">
      <c r="A178779" s="1" t="s">
        <v>358890</v>
      </c>
      <c r="B178779" s="1" t="s">
        <v>358891</v>
      </c>
      <c r="E178779" s="1" t="s">
        <v>207</v>
      </c>
    </row>
    <row r="178780" spans="1:5" x14ac:dyDescent="0.25">
      <c r="A178780" s="1" t="s">
        <v>358892</v>
      </c>
      <c r="B178780" s="1" t="s">
        <v>358893</v>
      </c>
      <c r="E178780" s="1" t="s">
        <v>2527</v>
      </c>
    </row>
    <row r="178781" spans="1:5" x14ac:dyDescent="0.25">
      <c r="A178781" s="1" t="s">
        <v>358894</v>
      </c>
      <c r="B178781" s="1" t="s">
        <v>358895</v>
      </c>
      <c r="E178781" s="1" t="s">
        <v>9613</v>
      </c>
    </row>
    <row r="178782" spans="1:5" x14ac:dyDescent="0.25">
      <c r="A178782" s="1" t="s">
        <v>358896</v>
      </c>
      <c r="B178782" s="1" t="s">
        <v>358897</v>
      </c>
      <c r="E178782" s="1" t="s">
        <v>149</v>
      </c>
    </row>
    <row r="178783" spans="1:5" x14ac:dyDescent="0.25">
      <c r="A178783" s="1" t="s">
        <v>358898</v>
      </c>
      <c r="B178783" s="1" t="s">
        <v>358899</v>
      </c>
      <c r="E178783" s="1" t="s">
        <v>5674</v>
      </c>
    </row>
    <row r="178784" spans="1:5" x14ac:dyDescent="0.25">
      <c r="A178784" s="1" t="s">
        <v>358900</v>
      </c>
      <c r="B178784" s="1" t="s">
        <v>358901</v>
      </c>
      <c r="E178784" s="1" t="s">
        <v>6124</v>
      </c>
    </row>
    <row r="178785" spans="1:5" x14ac:dyDescent="0.25">
      <c r="A178785" s="1" t="s">
        <v>358902</v>
      </c>
      <c r="B178785" s="1" t="s">
        <v>282156</v>
      </c>
      <c r="E178785" s="1" t="s">
        <v>4838</v>
      </c>
    </row>
    <row r="178786" spans="1:5" x14ac:dyDescent="0.25">
      <c r="A178786" s="1" t="s">
        <v>358903</v>
      </c>
      <c r="B178786" s="1" t="s">
        <v>358904</v>
      </c>
      <c r="C178786">
        <v>1989</v>
      </c>
      <c r="E178786" s="1" t="s">
        <v>44468</v>
      </c>
    </row>
    <row r="178787" spans="1:5" x14ac:dyDescent="0.25">
      <c r="A178787" s="1" t="s">
        <v>358905</v>
      </c>
      <c r="B178787" s="1" t="s">
        <v>358906</v>
      </c>
      <c r="E178787" s="1" t="s">
        <v>36533</v>
      </c>
    </row>
    <row r="178788" spans="1:5" x14ac:dyDescent="0.25">
      <c r="A178788" s="1" t="s">
        <v>358907</v>
      </c>
      <c r="B178788" s="1" t="s">
        <v>358908</v>
      </c>
      <c r="E178788" s="1" t="s">
        <v>27660</v>
      </c>
    </row>
    <row r="178789" spans="1:5" x14ac:dyDescent="0.25">
      <c r="A178789" s="1" t="s">
        <v>358909</v>
      </c>
      <c r="B178789" s="1" t="s">
        <v>358910</v>
      </c>
      <c r="E178789" s="1" t="s">
        <v>635</v>
      </c>
    </row>
    <row r="178790" spans="1:5" x14ac:dyDescent="0.25">
      <c r="A178790" s="1" t="s">
        <v>358911</v>
      </c>
      <c r="B178790" s="1" t="s">
        <v>358912</v>
      </c>
      <c r="E178790" s="1" t="s">
        <v>635</v>
      </c>
    </row>
    <row r="178791" spans="1:5" x14ac:dyDescent="0.25">
      <c r="A178791" s="1" t="s">
        <v>358913</v>
      </c>
      <c r="B178791" s="1" t="s">
        <v>358914</v>
      </c>
      <c r="E178791" s="1" t="s">
        <v>8243</v>
      </c>
    </row>
    <row r="178792" spans="1:5" x14ac:dyDescent="0.25">
      <c r="A178792" s="1" t="s">
        <v>358915</v>
      </c>
      <c r="B178792" s="1" t="s">
        <v>358916</v>
      </c>
      <c r="E178792" s="1" t="s">
        <v>17950</v>
      </c>
    </row>
    <row r="178793" spans="1:5" x14ac:dyDescent="0.25">
      <c r="A178793" s="1" t="s">
        <v>358917</v>
      </c>
      <c r="B178793" s="1" t="s">
        <v>358918</v>
      </c>
      <c r="E178793" s="1" t="s">
        <v>17321</v>
      </c>
    </row>
    <row r="178794" spans="1:5" x14ac:dyDescent="0.25">
      <c r="A178794" s="1" t="s">
        <v>358919</v>
      </c>
      <c r="B178794" s="1" t="s">
        <v>358920</v>
      </c>
      <c r="E178794" s="1" t="s">
        <v>17398</v>
      </c>
    </row>
    <row r="178795" spans="1:5" x14ac:dyDescent="0.25">
      <c r="A178795" s="1" t="s">
        <v>358921</v>
      </c>
      <c r="B178795" s="1" t="s">
        <v>244360</v>
      </c>
      <c r="E178795" s="1" t="s">
        <v>529</v>
      </c>
    </row>
    <row r="178796" spans="1:5" x14ac:dyDescent="0.25">
      <c r="A178796" s="1" t="s">
        <v>358922</v>
      </c>
      <c r="B178796" s="1" t="s">
        <v>358923</v>
      </c>
      <c r="E178796" s="1" t="s">
        <v>726</v>
      </c>
    </row>
    <row r="178797" spans="1:5" x14ac:dyDescent="0.25">
      <c r="A178797" s="1" t="s">
        <v>358924</v>
      </c>
      <c r="B178797" s="1" t="s">
        <v>358925</v>
      </c>
      <c r="E178797" s="1" t="s">
        <v>220353</v>
      </c>
    </row>
    <row r="178798" spans="1:5" x14ac:dyDescent="0.25">
      <c r="A178798" s="1" t="s">
        <v>358926</v>
      </c>
      <c r="B178798" s="1" t="s">
        <v>358927</v>
      </c>
      <c r="E178798" s="1" t="s">
        <v>635</v>
      </c>
    </row>
    <row r="178799" spans="1:5" x14ac:dyDescent="0.25">
      <c r="A178799" s="1" t="s">
        <v>358928</v>
      </c>
      <c r="B178799" s="1" t="s">
        <v>358929</v>
      </c>
      <c r="E178799" s="1" t="s">
        <v>17950</v>
      </c>
    </row>
    <row r="178800" spans="1:5" x14ac:dyDescent="0.25">
      <c r="A178800" s="1" t="s">
        <v>358930</v>
      </c>
      <c r="B178800" s="1" t="s">
        <v>358931</v>
      </c>
      <c r="E178800" s="1" t="s">
        <v>207</v>
      </c>
    </row>
    <row r="178801" spans="1:5" x14ac:dyDescent="0.25">
      <c r="A178801" s="1" t="s">
        <v>358932</v>
      </c>
      <c r="B178801" s="1" t="s">
        <v>358933</v>
      </c>
      <c r="E178801" s="1" t="s">
        <v>5026</v>
      </c>
    </row>
    <row r="178802" spans="1:5" x14ac:dyDescent="0.25">
      <c r="A178802" s="1" t="s">
        <v>358934</v>
      </c>
      <c r="B178802" s="1" t="s">
        <v>358935</v>
      </c>
      <c r="C178802">
        <v>1989</v>
      </c>
      <c r="E178802" s="1" t="s">
        <v>12763</v>
      </c>
    </row>
    <row r="178803" spans="1:5" x14ac:dyDescent="0.25">
      <c r="A178803" s="1" t="s">
        <v>358936</v>
      </c>
      <c r="B178803" s="1" t="s">
        <v>358937</v>
      </c>
      <c r="E178803" s="1" t="s">
        <v>635</v>
      </c>
    </row>
    <row r="178804" spans="1:5" x14ac:dyDescent="0.25">
      <c r="A178804" s="1" t="s">
        <v>358938</v>
      </c>
      <c r="B178804" s="1" t="s">
        <v>358939</v>
      </c>
      <c r="E178804" s="1" t="s">
        <v>13369</v>
      </c>
    </row>
    <row r="178805" spans="1:5" x14ac:dyDescent="0.25">
      <c r="A178805" s="1" t="s">
        <v>358940</v>
      </c>
      <c r="B178805" s="1" t="s">
        <v>358941</v>
      </c>
      <c r="E178805" s="1" t="s">
        <v>5674</v>
      </c>
    </row>
    <row r="178806" spans="1:5" x14ac:dyDescent="0.25">
      <c r="A178806" s="1" t="s">
        <v>358942</v>
      </c>
      <c r="B178806" s="1" t="s">
        <v>358943</v>
      </c>
      <c r="E178806" s="1" t="s">
        <v>5674</v>
      </c>
    </row>
    <row r="178807" spans="1:5" x14ac:dyDescent="0.25">
      <c r="A178807" s="1" t="s">
        <v>358944</v>
      </c>
      <c r="B178807" s="1" t="s">
        <v>358945</v>
      </c>
      <c r="C178807">
        <v>1988</v>
      </c>
      <c r="E178807" s="1" t="s">
        <v>207</v>
      </c>
    </row>
    <row r="178808" spans="1:5" x14ac:dyDescent="0.25">
      <c r="A178808" s="1" t="s">
        <v>358946</v>
      </c>
      <c r="B178808" s="1" t="s">
        <v>358947</v>
      </c>
      <c r="E178808" s="1" t="s">
        <v>1659</v>
      </c>
    </row>
    <row r="178809" spans="1:5" x14ac:dyDescent="0.25">
      <c r="A178809" s="1" t="s">
        <v>358948</v>
      </c>
      <c r="B178809" s="1" t="s">
        <v>358949</v>
      </c>
      <c r="E178809" s="1" t="s">
        <v>246</v>
      </c>
    </row>
    <row r="178810" spans="1:5" x14ac:dyDescent="0.25">
      <c r="A178810" s="1" t="s">
        <v>358950</v>
      </c>
      <c r="B178810" s="1" t="s">
        <v>166838</v>
      </c>
      <c r="E178810" s="1" t="s">
        <v>4444</v>
      </c>
    </row>
    <row r="178811" spans="1:5" x14ac:dyDescent="0.25">
      <c r="A178811" s="1" t="s">
        <v>358951</v>
      </c>
      <c r="B178811" s="1" t="s">
        <v>358952</v>
      </c>
      <c r="E178811" s="1" t="s">
        <v>69</v>
      </c>
    </row>
    <row r="178812" spans="1:5" x14ac:dyDescent="0.25">
      <c r="A178812" s="1" t="s">
        <v>358953</v>
      </c>
      <c r="B178812" s="1" t="s">
        <v>358954</v>
      </c>
      <c r="E178812" s="1" t="s">
        <v>5539</v>
      </c>
    </row>
    <row r="178813" spans="1:5" x14ac:dyDescent="0.25">
      <c r="A178813" s="1" t="s">
        <v>358955</v>
      </c>
      <c r="B178813" s="1" t="s">
        <v>358956</v>
      </c>
      <c r="E178813" s="1" t="s">
        <v>4790</v>
      </c>
    </row>
    <row r="178814" spans="1:5" x14ac:dyDescent="0.25">
      <c r="A178814" s="1" t="s">
        <v>358957</v>
      </c>
      <c r="B178814" s="1" t="s">
        <v>358958</v>
      </c>
      <c r="E178814" s="1" t="s">
        <v>222393</v>
      </c>
    </row>
    <row r="178815" spans="1:5" x14ac:dyDescent="0.25">
      <c r="A178815" s="1" t="s">
        <v>358959</v>
      </c>
      <c r="B178815" s="1" t="s">
        <v>358960</v>
      </c>
      <c r="E178815" s="1" t="s">
        <v>4790</v>
      </c>
    </row>
    <row r="178816" spans="1:5" x14ac:dyDescent="0.25">
      <c r="A178816" s="1" t="s">
        <v>358961</v>
      </c>
      <c r="B178816" s="1" t="s">
        <v>358962</v>
      </c>
      <c r="E178816" s="1" t="s">
        <v>3618</v>
      </c>
    </row>
    <row r="178817" spans="1:5" x14ac:dyDescent="0.25">
      <c r="A178817" s="1" t="s">
        <v>358963</v>
      </c>
      <c r="B178817" s="1" t="s">
        <v>358964</v>
      </c>
      <c r="E178817" s="1" t="s">
        <v>635</v>
      </c>
    </row>
    <row r="178818" spans="1:5" x14ac:dyDescent="0.25">
      <c r="A178818" s="1" t="s">
        <v>358965</v>
      </c>
      <c r="B178818" s="1" t="s">
        <v>358966</v>
      </c>
      <c r="E178818" s="1" t="s">
        <v>10467</v>
      </c>
    </row>
    <row r="178819" spans="1:5" x14ac:dyDescent="0.25">
      <c r="A178819" s="1" t="s">
        <v>358967</v>
      </c>
      <c r="B178819" s="1" t="s">
        <v>358968</v>
      </c>
      <c r="E178819" s="1" t="s">
        <v>5674</v>
      </c>
    </row>
    <row r="178820" spans="1:5" x14ac:dyDescent="0.25">
      <c r="A178820" s="1" t="s">
        <v>358969</v>
      </c>
      <c r="B178820" s="1" t="s">
        <v>96482</v>
      </c>
      <c r="E178820" s="1" t="s">
        <v>635</v>
      </c>
    </row>
    <row r="178821" spans="1:5" x14ac:dyDescent="0.25">
      <c r="A178821" s="1" t="s">
        <v>358970</v>
      </c>
      <c r="B178821" s="1" t="s">
        <v>358971</v>
      </c>
      <c r="E178821" s="1" t="s">
        <v>4473</v>
      </c>
    </row>
    <row r="178822" spans="1:5" x14ac:dyDescent="0.25">
      <c r="A178822" s="1" t="s">
        <v>358972</v>
      </c>
      <c r="B178822" s="1" t="s">
        <v>358973</v>
      </c>
      <c r="E178822" s="1" t="s">
        <v>5674</v>
      </c>
    </row>
    <row r="178823" spans="1:5" x14ac:dyDescent="0.25">
      <c r="A178823" s="1" t="s">
        <v>358974</v>
      </c>
      <c r="B178823" s="1" t="s">
        <v>358975</v>
      </c>
      <c r="E178823" s="1" t="s">
        <v>635</v>
      </c>
    </row>
    <row r="178824" spans="1:5" x14ac:dyDescent="0.25">
      <c r="A178824" s="1" t="s">
        <v>358976</v>
      </c>
      <c r="B178824" s="1" t="s">
        <v>358977</v>
      </c>
      <c r="E178824" s="1" t="s">
        <v>635</v>
      </c>
    </row>
    <row r="178825" spans="1:5" x14ac:dyDescent="0.25">
      <c r="A178825" s="1" t="s">
        <v>358978</v>
      </c>
      <c r="B178825" s="1" t="s">
        <v>358979</v>
      </c>
      <c r="E178825" s="1" t="s">
        <v>6124</v>
      </c>
    </row>
    <row r="178826" spans="1:5" x14ac:dyDescent="0.25">
      <c r="A178826" s="1" t="s">
        <v>358980</v>
      </c>
      <c r="B178826" s="1" t="s">
        <v>358981</v>
      </c>
      <c r="E178826" s="1" t="s">
        <v>26950</v>
      </c>
    </row>
    <row r="178827" spans="1:5" x14ac:dyDescent="0.25">
      <c r="A178827" s="1" t="s">
        <v>358982</v>
      </c>
      <c r="B178827" s="1" t="s">
        <v>358983</v>
      </c>
      <c r="E178827" s="1" t="s">
        <v>207</v>
      </c>
    </row>
    <row r="178828" spans="1:5" x14ac:dyDescent="0.25">
      <c r="A178828" s="1" t="s">
        <v>358984</v>
      </c>
      <c r="B178828" s="1" t="s">
        <v>358985</v>
      </c>
      <c r="E178828" s="1" t="s">
        <v>60522</v>
      </c>
    </row>
    <row r="178829" spans="1:5" x14ac:dyDescent="0.25">
      <c r="A178829" s="1" t="s">
        <v>358986</v>
      </c>
      <c r="B178829" s="1" t="s">
        <v>358987</v>
      </c>
      <c r="E178829" s="1" t="s">
        <v>207</v>
      </c>
    </row>
    <row r="178830" spans="1:5" x14ac:dyDescent="0.25">
      <c r="A178830" s="1" t="s">
        <v>358988</v>
      </c>
      <c r="B178830" s="1" t="s">
        <v>358989</v>
      </c>
      <c r="E178830" s="1" t="s">
        <v>2712</v>
      </c>
    </row>
    <row r="178831" spans="1:5" x14ac:dyDescent="0.25">
      <c r="A178831" s="1" t="s">
        <v>358990</v>
      </c>
      <c r="B178831" s="1" t="s">
        <v>358991</v>
      </c>
      <c r="E178831" s="1" t="s">
        <v>114</v>
      </c>
    </row>
    <row r="178832" spans="1:5" x14ac:dyDescent="0.25">
      <c r="A178832" s="1" t="s">
        <v>358992</v>
      </c>
      <c r="B178832" s="1" t="s">
        <v>358993</v>
      </c>
      <c r="E178832" s="1" t="s">
        <v>4790</v>
      </c>
    </row>
    <row r="178833" spans="1:5" x14ac:dyDescent="0.25">
      <c r="A178833" s="1" t="s">
        <v>358994</v>
      </c>
      <c r="B178833" s="1" t="s">
        <v>358995</v>
      </c>
      <c r="C178833">
        <v>1994</v>
      </c>
      <c r="E178833" s="1" t="s">
        <v>207</v>
      </c>
    </row>
    <row r="178834" spans="1:5" x14ac:dyDescent="0.25">
      <c r="A178834" s="1" t="s">
        <v>358996</v>
      </c>
      <c r="B178834" s="1" t="s">
        <v>358997</v>
      </c>
      <c r="E178834" s="1" t="s">
        <v>48810</v>
      </c>
    </row>
    <row r="178835" spans="1:5" x14ac:dyDescent="0.25">
      <c r="A178835" s="1" t="s">
        <v>358998</v>
      </c>
      <c r="B178835" s="1" t="s">
        <v>358999</v>
      </c>
      <c r="E178835" s="1" t="s">
        <v>635</v>
      </c>
    </row>
    <row r="178836" spans="1:5" x14ac:dyDescent="0.25">
      <c r="A178836" s="1" t="s">
        <v>359000</v>
      </c>
      <c r="B178836" s="1" t="s">
        <v>359001</v>
      </c>
      <c r="E178836" s="1" t="s">
        <v>585</v>
      </c>
    </row>
    <row r="178837" spans="1:5" x14ac:dyDescent="0.25">
      <c r="A178837" s="1" t="s">
        <v>359002</v>
      </c>
      <c r="B178837" s="1" t="s">
        <v>359003</v>
      </c>
      <c r="E178837" s="1" t="s">
        <v>4790</v>
      </c>
    </row>
    <row r="178838" spans="1:5" x14ac:dyDescent="0.25">
      <c r="A178838" s="1" t="s">
        <v>359004</v>
      </c>
      <c r="B178838" s="1" t="s">
        <v>359005</v>
      </c>
      <c r="E178838" s="1" t="s">
        <v>19967</v>
      </c>
    </row>
    <row r="178839" spans="1:5" x14ac:dyDescent="0.25">
      <c r="A178839" s="1" t="s">
        <v>359006</v>
      </c>
      <c r="B178839" s="1" t="s">
        <v>359007</v>
      </c>
      <c r="E178839" s="1" t="s">
        <v>5154</v>
      </c>
    </row>
    <row r="178840" spans="1:5" x14ac:dyDescent="0.25">
      <c r="A178840" s="1" t="s">
        <v>359008</v>
      </c>
      <c r="B178840" s="1" t="s">
        <v>359009</v>
      </c>
      <c r="E178840" s="1" t="s">
        <v>2590</v>
      </c>
    </row>
    <row r="178841" spans="1:5" x14ac:dyDescent="0.25">
      <c r="A178841" s="1" t="s">
        <v>359010</v>
      </c>
      <c r="B178841" s="1" t="s">
        <v>359011</v>
      </c>
      <c r="E178841" s="1" t="s">
        <v>6124</v>
      </c>
    </row>
    <row r="178842" spans="1:5" x14ac:dyDescent="0.25">
      <c r="A178842" s="1" t="s">
        <v>359012</v>
      </c>
      <c r="B178842" s="1" t="s">
        <v>359013</v>
      </c>
      <c r="E178842" s="1" t="s">
        <v>4851</v>
      </c>
    </row>
    <row r="178843" spans="1:5" x14ac:dyDescent="0.25">
      <c r="A178843" s="1" t="s">
        <v>359014</v>
      </c>
      <c r="B178843" s="1" t="s">
        <v>359015</v>
      </c>
      <c r="E178843" s="1" t="s">
        <v>10817</v>
      </c>
    </row>
    <row r="178844" spans="1:5" x14ac:dyDescent="0.25">
      <c r="A178844" s="1" t="s">
        <v>359016</v>
      </c>
      <c r="B178844" s="1" t="s">
        <v>359017</v>
      </c>
      <c r="E178844" s="1" t="s">
        <v>17398</v>
      </c>
    </row>
    <row r="178845" spans="1:5" x14ac:dyDescent="0.25">
      <c r="A178845" s="1" t="s">
        <v>359018</v>
      </c>
      <c r="B178845" s="1" t="s">
        <v>359019</v>
      </c>
      <c r="E178845" s="1" t="s">
        <v>45</v>
      </c>
    </row>
    <row r="178846" spans="1:5" x14ac:dyDescent="0.25">
      <c r="A178846" s="1" t="s">
        <v>359020</v>
      </c>
      <c r="B178846" s="1" t="s">
        <v>359021</v>
      </c>
      <c r="E178846" s="1" t="s">
        <v>4961</v>
      </c>
    </row>
    <row r="178847" spans="1:5" x14ac:dyDescent="0.25">
      <c r="A178847" s="1" t="s">
        <v>359022</v>
      </c>
      <c r="B178847" s="1" t="s">
        <v>359023</v>
      </c>
      <c r="E178847" s="1" t="s">
        <v>926</v>
      </c>
    </row>
    <row r="178848" spans="1:5" x14ac:dyDescent="0.25">
      <c r="A178848" s="1" t="s">
        <v>359024</v>
      </c>
      <c r="B178848" s="1" t="s">
        <v>359025</v>
      </c>
      <c r="E178848" s="1" t="s">
        <v>18257</v>
      </c>
    </row>
    <row r="178849" spans="1:5" x14ac:dyDescent="0.25">
      <c r="A178849" s="1" t="s">
        <v>359026</v>
      </c>
      <c r="B178849" s="1" t="s">
        <v>359027</v>
      </c>
      <c r="E178849" s="1" t="s">
        <v>14321</v>
      </c>
    </row>
    <row r="178850" spans="1:5" x14ac:dyDescent="0.25">
      <c r="A178850" s="1" t="s">
        <v>359028</v>
      </c>
      <c r="B178850" s="1" t="s">
        <v>359029</v>
      </c>
      <c r="E178850" s="1" t="s">
        <v>4790</v>
      </c>
    </row>
    <row r="178851" spans="1:5" x14ac:dyDescent="0.25">
      <c r="A178851" s="1" t="s">
        <v>359030</v>
      </c>
      <c r="B178851" s="1" t="s">
        <v>359031</v>
      </c>
      <c r="E178851" s="1" t="s">
        <v>192</v>
      </c>
    </row>
    <row r="178852" spans="1:5" x14ac:dyDescent="0.25">
      <c r="A178852" s="1" t="s">
        <v>359032</v>
      </c>
      <c r="B178852" s="1" t="s">
        <v>359033</v>
      </c>
      <c r="E178852" s="1" t="s">
        <v>18036</v>
      </c>
    </row>
    <row r="178853" spans="1:5" x14ac:dyDescent="0.25">
      <c r="A178853" s="1" t="s">
        <v>359034</v>
      </c>
      <c r="B178853" s="1" t="s">
        <v>359035</v>
      </c>
      <c r="E178853" s="1" t="s">
        <v>4940</v>
      </c>
    </row>
    <row r="178854" spans="1:5" x14ac:dyDescent="0.25">
      <c r="A178854" s="1" t="s">
        <v>359036</v>
      </c>
      <c r="B178854" s="1" t="s">
        <v>359037</v>
      </c>
      <c r="C178854">
        <v>1990</v>
      </c>
      <c r="E178854" s="1" t="s">
        <v>39704</v>
      </c>
    </row>
    <row r="178855" spans="1:5" x14ac:dyDescent="0.25">
      <c r="A178855" s="1" t="s">
        <v>359038</v>
      </c>
      <c r="B178855" s="1" t="s">
        <v>359039</v>
      </c>
      <c r="E178855" s="1" t="s">
        <v>207</v>
      </c>
    </row>
    <row r="178856" spans="1:5" x14ac:dyDescent="0.25">
      <c r="A178856" s="1" t="s">
        <v>359040</v>
      </c>
      <c r="B178856" s="1" t="s">
        <v>359041</v>
      </c>
      <c r="E178856" s="1" t="s">
        <v>207</v>
      </c>
    </row>
    <row r="178857" spans="1:5" x14ac:dyDescent="0.25">
      <c r="A178857" s="1" t="s">
        <v>359042</v>
      </c>
      <c r="B178857" s="1" t="s">
        <v>359043</v>
      </c>
      <c r="E178857" s="1" t="s">
        <v>26462</v>
      </c>
    </row>
    <row r="178858" spans="1:5" x14ac:dyDescent="0.25">
      <c r="A178858" s="1" t="s">
        <v>359044</v>
      </c>
      <c r="B178858" s="1" t="s">
        <v>67363</v>
      </c>
      <c r="E178858" s="1" t="s">
        <v>12724</v>
      </c>
    </row>
    <row r="178859" spans="1:5" x14ac:dyDescent="0.25">
      <c r="A178859" s="1" t="s">
        <v>359045</v>
      </c>
      <c r="B178859" s="1" t="s">
        <v>359046</v>
      </c>
      <c r="E178859" s="1" t="s">
        <v>635</v>
      </c>
    </row>
    <row r="178860" spans="1:5" x14ac:dyDescent="0.25">
      <c r="A178860" s="1" t="s">
        <v>359047</v>
      </c>
      <c r="B178860" s="1" t="s">
        <v>359048</v>
      </c>
      <c r="E178860" s="1" t="s">
        <v>5335</v>
      </c>
    </row>
    <row r="178861" spans="1:5" x14ac:dyDescent="0.25">
      <c r="A178861" s="1" t="s">
        <v>359049</v>
      </c>
      <c r="B178861" s="1" t="s">
        <v>359050</v>
      </c>
      <c r="E178861" s="1" t="s">
        <v>207</v>
      </c>
    </row>
    <row r="178862" spans="1:5" x14ac:dyDescent="0.25">
      <c r="A178862" s="1" t="s">
        <v>359051</v>
      </c>
      <c r="B178862" s="1" t="s">
        <v>359052</v>
      </c>
      <c r="E178862" s="1" t="s">
        <v>10817</v>
      </c>
    </row>
    <row r="178863" spans="1:5" x14ac:dyDescent="0.25">
      <c r="A178863" s="1" t="s">
        <v>359053</v>
      </c>
      <c r="B178863" s="1" t="s">
        <v>359054</v>
      </c>
      <c r="E178863" s="1" t="s">
        <v>207</v>
      </c>
    </row>
    <row r="178864" spans="1:5" x14ac:dyDescent="0.25">
      <c r="A178864" s="1" t="s">
        <v>359055</v>
      </c>
      <c r="B178864" s="1" t="s">
        <v>359056</v>
      </c>
      <c r="E178864" s="1" t="s">
        <v>11113</v>
      </c>
    </row>
    <row r="178865" spans="1:5" x14ac:dyDescent="0.25">
      <c r="A178865" s="1" t="s">
        <v>359057</v>
      </c>
      <c r="B178865" s="1" t="s">
        <v>359058</v>
      </c>
      <c r="E178865" s="1" t="s">
        <v>1705</v>
      </c>
    </row>
    <row r="178866" spans="1:5" x14ac:dyDescent="0.25">
      <c r="A178866" s="1" t="s">
        <v>359059</v>
      </c>
      <c r="B178866" s="1" t="s">
        <v>359060</v>
      </c>
      <c r="E178866" s="1" t="s">
        <v>635</v>
      </c>
    </row>
    <row r="178867" spans="1:5" x14ac:dyDescent="0.25">
      <c r="A178867" s="1" t="s">
        <v>359061</v>
      </c>
      <c r="B178867" s="1" t="s">
        <v>359062</v>
      </c>
      <c r="E178867" s="1" t="s">
        <v>207</v>
      </c>
    </row>
    <row r="178868" spans="1:5" x14ac:dyDescent="0.25">
      <c r="A178868" s="1" t="s">
        <v>359063</v>
      </c>
      <c r="B178868" s="1" t="s">
        <v>359064</v>
      </c>
      <c r="E178868" s="1" t="s">
        <v>10817</v>
      </c>
    </row>
    <row r="178869" spans="1:5" x14ac:dyDescent="0.25">
      <c r="A178869" s="1" t="s">
        <v>359065</v>
      </c>
      <c r="B178869" s="1" t="s">
        <v>359066</v>
      </c>
      <c r="E178869" s="1" t="s">
        <v>228</v>
      </c>
    </row>
    <row r="178870" spans="1:5" x14ac:dyDescent="0.25">
      <c r="A178870" s="1" t="s">
        <v>359067</v>
      </c>
      <c r="B178870" s="1" t="s">
        <v>359068</v>
      </c>
      <c r="E178870" s="1" t="s">
        <v>5556</v>
      </c>
    </row>
    <row r="178871" spans="1:5" x14ac:dyDescent="0.25">
      <c r="A178871" s="1" t="s">
        <v>359069</v>
      </c>
      <c r="B178871" s="1" t="s">
        <v>359070</v>
      </c>
      <c r="E178871" s="1" t="s">
        <v>618</v>
      </c>
    </row>
    <row r="178872" spans="1:5" x14ac:dyDescent="0.25">
      <c r="A178872" s="1" t="s">
        <v>359071</v>
      </c>
      <c r="B178872" s="1" t="s">
        <v>359072</v>
      </c>
      <c r="E178872" s="1" t="s">
        <v>207</v>
      </c>
    </row>
    <row r="178873" spans="1:5" x14ac:dyDescent="0.25">
      <c r="A178873" s="1" t="s">
        <v>359073</v>
      </c>
      <c r="B178873" s="1" t="s">
        <v>359074</v>
      </c>
      <c r="E178873" s="1" t="s">
        <v>10817</v>
      </c>
    </row>
    <row r="178874" spans="1:5" x14ac:dyDescent="0.25">
      <c r="A178874" s="1" t="s">
        <v>359075</v>
      </c>
      <c r="B178874" s="1" t="s">
        <v>359076</v>
      </c>
      <c r="E178874" s="1" t="s">
        <v>6673</v>
      </c>
    </row>
    <row r="178875" spans="1:5" x14ac:dyDescent="0.25">
      <c r="A178875" s="1" t="s">
        <v>359077</v>
      </c>
      <c r="B178875" s="1" t="s">
        <v>359078</v>
      </c>
      <c r="E178875" s="1" t="s">
        <v>2389</v>
      </c>
    </row>
    <row r="178876" spans="1:5" x14ac:dyDescent="0.25">
      <c r="A178876" s="1" t="s">
        <v>359079</v>
      </c>
      <c r="B178876" s="1" t="s">
        <v>359080</v>
      </c>
      <c r="E178876" s="1" t="s">
        <v>45473</v>
      </c>
    </row>
    <row r="178877" spans="1:5" x14ac:dyDescent="0.25">
      <c r="A178877" s="1" t="s">
        <v>359081</v>
      </c>
      <c r="B178877" s="1" t="s">
        <v>359082</v>
      </c>
      <c r="E178877" s="1" t="s">
        <v>5026</v>
      </c>
    </row>
    <row r="178878" spans="1:5" x14ac:dyDescent="0.25">
      <c r="A178878" s="1" t="s">
        <v>359083</v>
      </c>
      <c r="B178878" s="1" t="s">
        <v>359084</v>
      </c>
      <c r="E178878" s="1" t="s">
        <v>635</v>
      </c>
    </row>
    <row r="178879" spans="1:5" x14ac:dyDescent="0.25">
      <c r="A178879" s="1" t="s">
        <v>359085</v>
      </c>
      <c r="B178879" s="1" t="s">
        <v>359086</v>
      </c>
      <c r="E178879" s="1" t="s">
        <v>45613</v>
      </c>
    </row>
    <row r="178880" spans="1:5" x14ac:dyDescent="0.25">
      <c r="A178880" s="1" t="s">
        <v>359087</v>
      </c>
      <c r="B178880" s="1" t="s">
        <v>359088</v>
      </c>
      <c r="E178880" s="1" t="s">
        <v>11765</v>
      </c>
    </row>
    <row r="178881" spans="1:5" x14ac:dyDescent="0.25">
      <c r="A178881" s="1" t="s">
        <v>359089</v>
      </c>
      <c r="B178881" s="1" t="s">
        <v>359090</v>
      </c>
      <c r="E178881" s="1" t="s">
        <v>2002</v>
      </c>
    </row>
    <row r="178882" spans="1:5" x14ac:dyDescent="0.25">
      <c r="A178882" s="1" t="s">
        <v>359091</v>
      </c>
      <c r="B178882" s="1" t="s">
        <v>359092</v>
      </c>
      <c r="E178882" s="1" t="s">
        <v>10520</v>
      </c>
    </row>
    <row r="178883" spans="1:5" x14ac:dyDescent="0.25">
      <c r="A178883" s="1" t="s">
        <v>359093</v>
      </c>
      <c r="B178883" s="1" t="s">
        <v>359094</v>
      </c>
      <c r="C178883">
        <v>1989</v>
      </c>
      <c r="E178883" s="1" t="s">
        <v>635</v>
      </c>
    </row>
    <row r="178884" spans="1:5" x14ac:dyDescent="0.25">
      <c r="A178884" s="1" t="s">
        <v>359095</v>
      </c>
      <c r="B178884" s="1" t="s">
        <v>359096</v>
      </c>
      <c r="E178884" s="1" t="s">
        <v>391</v>
      </c>
    </row>
    <row r="178885" spans="1:5" x14ac:dyDescent="0.25">
      <c r="A178885" s="1" t="s">
        <v>359097</v>
      </c>
      <c r="B178885" s="1" t="s">
        <v>359098</v>
      </c>
      <c r="E178885" s="1" t="s">
        <v>635</v>
      </c>
    </row>
    <row r="178886" spans="1:5" x14ac:dyDescent="0.25">
      <c r="A178886" s="1" t="s">
        <v>359099</v>
      </c>
      <c r="B178886" s="1" t="s">
        <v>359100</v>
      </c>
      <c r="E178886" s="1" t="s">
        <v>228</v>
      </c>
    </row>
    <row r="178887" spans="1:5" x14ac:dyDescent="0.25">
      <c r="A178887" s="1" t="s">
        <v>359101</v>
      </c>
      <c r="B178887" s="1" t="s">
        <v>359102</v>
      </c>
      <c r="E178887" s="1" t="s">
        <v>207</v>
      </c>
    </row>
    <row r="178888" spans="1:5" x14ac:dyDescent="0.25">
      <c r="A178888" s="1" t="s">
        <v>359103</v>
      </c>
      <c r="B178888" s="1" t="s">
        <v>359104</v>
      </c>
      <c r="E178888" s="1" t="s">
        <v>4635</v>
      </c>
    </row>
    <row r="178889" spans="1:5" x14ac:dyDescent="0.25">
      <c r="A178889" s="1" t="s">
        <v>359105</v>
      </c>
      <c r="B178889" s="1" t="s">
        <v>359106</v>
      </c>
      <c r="C178889">
        <v>1966</v>
      </c>
      <c r="E178889" s="1" t="s">
        <v>10817</v>
      </c>
    </row>
    <row r="178890" spans="1:5" x14ac:dyDescent="0.25">
      <c r="A178890" s="1" t="s">
        <v>359107</v>
      </c>
      <c r="B178890" s="1" t="s">
        <v>359108</v>
      </c>
      <c r="E178890" s="1" t="s">
        <v>149</v>
      </c>
    </row>
    <row r="178891" spans="1:5" x14ac:dyDescent="0.25">
      <c r="A178891" s="1" t="s">
        <v>359109</v>
      </c>
      <c r="B178891" s="1" t="s">
        <v>359110</v>
      </c>
      <c r="C178891">
        <v>1978</v>
      </c>
      <c r="E178891" s="1" t="s">
        <v>635</v>
      </c>
    </row>
    <row r="178892" spans="1:5" x14ac:dyDescent="0.25">
      <c r="A178892" s="1" t="s">
        <v>359111</v>
      </c>
      <c r="B178892" s="1" t="s">
        <v>359112</v>
      </c>
      <c r="E178892" s="1" t="s">
        <v>14137</v>
      </c>
    </row>
    <row r="178893" spans="1:5" x14ac:dyDescent="0.25">
      <c r="A178893" s="1" t="s">
        <v>359113</v>
      </c>
      <c r="B178893" s="1" t="s">
        <v>359114</v>
      </c>
      <c r="E178893" s="1" t="s">
        <v>10817</v>
      </c>
    </row>
    <row r="178894" spans="1:5" x14ac:dyDescent="0.25">
      <c r="A178894" s="1" t="s">
        <v>359115</v>
      </c>
      <c r="B178894" s="1" t="s">
        <v>359116</v>
      </c>
      <c r="C178894">
        <v>1976</v>
      </c>
      <c r="E178894" s="1" t="s">
        <v>635</v>
      </c>
    </row>
    <row r="178895" spans="1:5" x14ac:dyDescent="0.25">
      <c r="A178895" s="1" t="s">
        <v>359117</v>
      </c>
      <c r="B178895" s="1" t="s">
        <v>359118</v>
      </c>
      <c r="E178895" s="1" t="s">
        <v>10817</v>
      </c>
    </row>
    <row r="178896" spans="1:5" x14ac:dyDescent="0.25">
      <c r="A178896" s="1" t="s">
        <v>359119</v>
      </c>
      <c r="B178896" s="1" t="s">
        <v>359120</v>
      </c>
      <c r="C178896">
        <v>1972</v>
      </c>
      <c r="E178896" s="1" t="s">
        <v>635</v>
      </c>
    </row>
    <row r="178897" spans="1:5" x14ac:dyDescent="0.25">
      <c r="A178897" s="1" t="s">
        <v>359121</v>
      </c>
      <c r="B178897" s="1" t="s">
        <v>359122</v>
      </c>
      <c r="E178897" s="1" t="s">
        <v>13467</v>
      </c>
    </row>
    <row r="178898" spans="1:5" x14ac:dyDescent="0.25">
      <c r="A178898" s="1" t="s">
        <v>359123</v>
      </c>
      <c r="B178898" s="1" t="s">
        <v>359124</v>
      </c>
      <c r="E178898" s="1" t="s">
        <v>207</v>
      </c>
    </row>
    <row r="178899" spans="1:5" x14ac:dyDescent="0.25">
      <c r="A178899" s="1" t="s">
        <v>359125</v>
      </c>
      <c r="B178899" s="1" t="s">
        <v>359126</v>
      </c>
      <c r="E178899" s="1" t="s">
        <v>11848</v>
      </c>
    </row>
    <row r="178900" spans="1:5" x14ac:dyDescent="0.25">
      <c r="A178900" s="1" t="s">
        <v>359127</v>
      </c>
      <c r="B178900" s="1" t="s">
        <v>359128</v>
      </c>
      <c r="C178900">
        <v>1980</v>
      </c>
      <c r="E178900" s="1" t="s">
        <v>635</v>
      </c>
    </row>
    <row r="178901" spans="1:5" x14ac:dyDescent="0.25">
      <c r="A178901" s="1" t="s">
        <v>359129</v>
      </c>
      <c r="B178901" s="1" t="s">
        <v>359130</v>
      </c>
      <c r="E178901" s="1" t="s">
        <v>207</v>
      </c>
    </row>
    <row r="178902" spans="1:5" x14ac:dyDescent="0.25">
      <c r="A178902" s="1" t="s">
        <v>359131</v>
      </c>
      <c r="B178902" s="1" t="s">
        <v>359132</v>
      </c>
      <c r="E178902" s="1" t="s">
        <v>635</v>
      </c>
    </row>
    <row r="178903" spans="1:5" x14ac:dyDescent="0.25">
      <c r="A178903" s="1" t="s">
        <v>359133</v>
      </c>
      <c r="B178903" s="1" t="s">
        <v>359134</v>
      </c>
      <c r="C178903">
        <v>1985</v>
      </c>
      <c r="E178903" s="1" t="s">
        <v>10817</v>
      </c>
    </row>
    <row r="178904" spans="1:5" x14ac:dyDescent="0.25">
      <c r="A178904" s="1" t="s">
        <v>359135</v>
      </c>
      <c r="B178904" s="1" t="s">
        <v>359136</v>
      </c>
      <c r="E178904" s="1" t="s">
        <v>69</v>
      </c>
    </row>
    <row r="178905" spans="1:5" x14ac:dyDescent="0.25">
      <c r="A178905" s="1" t="s">
        <v>359137</v>
      </c>
      <c r="B178905" s="1" t="s">
        <v>359138</v>
      </c>
      <c r="E178905" s="1" t="s">
        <v>5759</v>
      </c>
    </row>
    <row r="178906" spans="1:5" x14ac:dyDescent="0.25">
      <c r="A178906" s="1" t="s">
        <v>359139</v>
      </c>
      <c r="B178906" s="1" t="s">
        <v>359140</v>
      </c>
      <c r="E178906" s="1" t="s">
        <v>635</v>
      </c>
    </row>
    <row r="178907" spans="1:5" x14ac:dyDescent="0.25">
      <c r="A178907" s="1" t="s">
        <v>359141</v>
      </c>
      <c r="B178907" s="1" t="s">
        <v>359142</v>
      </c>
      <c r="E178907" s="1" t="s">
        <v>75601</v>
      </c>
    </row>
    <row r="178908" spans="1:5" x14ac:dyDescent="0.25">
      <c r="A178908" s="1" t="s">
        <v>359143</v>
      </c>
      <c r="B178908" s="1" t="s">
        <v>359144</v>
      </c>
      <c r="E178908" s="1" t="s">
        <v>5619</v>
      </c>
    </row>
    <row r="178909" spans="1:5" x14ac:dyDescent="0.25">
      <c r="A178909" s="1" t="s">
        <v>359145</v>
      </c>
      <c r="B178909" s="1" t="s">
        <v>359146</v>
      </c>
      <c r="E178909" s="1" t="s">
        <v>1778</v>
      </c>
    </row>
    <row r="178910" spans="1:5" x14ac:dyDescent="0.25">
      <c r="A178910" s="1" t="s">
        <v>359147</v>
      </c>
      <c r="B178910" s="1" t="s">
        <v>359148</v>
      </c>
      <c r="E178910" s="1" t="s">
        <v>109</v>
      </c>
    </row>
    <row r="178911" spans="1:5" x14ac:dyDescent="0.25">
      <c r="A178911" s="1" t="s">
        <v>359149</v>
      </c>
      <c r="B178911" s="1" t="s">
        <v>359150</v>
      </c>
      <c r="E178911" s="1" t="s">
        <v>635</v>
      </c>
    </row>
    <row r="178912" spans="1:5" x14ac:dyDescent="0.25">
      <c r="A178912" s="1" t="s">
        <v>359151</v>
      </c>
      <c r="B178912" s="1" t="s">
        <v>359152</v>
      </c>
      <c r="E178912" s="1" t="s">
        <v>10182</v>
      </c>
    </row>
    <row r="178913" spans="1:5" x14ac:dyDescent="0.25">
      <c r="A178913" s="1" t="s">
        <v>359153</v>
      </c>
      <c r="B178913" s="1" t="s">
        <v>359154</v>
      </c>
      <c r="E178913" s="1" t="s">
        <v>6387</v>
      </c>
    </row>
    <row r="178914" spans="1:5" x14ac:dyDescent="0.25">
      <c r="A178914" s="1" t="s">
        <v>359155</v>
      </c>
      <c r="B178914" s="1" t="s">
        <v>359156</v>
      </c>
      <c r="E178914" s="1" t="s">
        <v>529</v>
      </c>
    </row>
    <row r="178915" spans="1:5" x14ac:dyDescent="0.25">
      <c r="A178915" s="1" t="s">
        <v>359157</v>
      </c>
      <c r="B178915" s="1" t="s">
        <v>359158</v>
      </c>
      <c r="E178915" s="1" t="s">
        <v>149</v>
      </c>
    </row>
    <row r="178916" spans="1:5" x14ac:dyDescent="0.25">
      <c r="A178916" s="1" t="s">
        <v>359159</v>
      </c>
      <c r="B178916" s="1" t="s">
        <v>359160</v>
      </c>
      <c r="E178916" s="1" t="s">
        <v>46886</v>
      </c>
    </row>
    <row r="178917" spans="1:5" x14ac:dyDescent="0.25">
      <c r="A178917" s="1" t="s">
        <v>359161</v>
      </c>
      <c r="B178917" s="1" t="s">
        <v>359162</v>
      </c>
      <c r="E178917" s="1" t="s">
        <v>10499</v>
      </c>
    </row>
    <row r="178918" spans="1:5" x14ac:dyDescent="0.25">
      <c r="A178918" s="1" t="s">
        <v>359163</v>
      </c>
      <c r="B178918" s="1" t="s">
        <v>359164</v>
      </c>
      <c r="C178918">
        <v>1986</v>
      </c>
      <c r="E178918" s="1" t="s">
        <v>207</v>
      </c>
    </row>
    <row r="178919" spans="1:5" x14ac:dyDescent="0.25">
      <c r="A178919" s="1" t="s">
        <v>359165</v>
      </c>
      <c r="B178919" s="1" t="s">
        <v>359166</v>
      </c>
      <c r="E178919" s="1" t="s">
        <v>288710</v>
      </c>
    </row>
    <row r="178920" spans="1:5" x14ac:dyDescent="0.25">
      <c r="A178920" s="1" t="s">
        <v>359167</v>
      </c>
      <c r="B178920" s="1" t="s">
        <v>359168</v>
      </c>
      <c r="E178920" s="1" t="s">
        <v>228</v>
      </c>
    </row>
    <row r="178921" spans="1:5" x14ac:dyDescent="0.25">
      <c r="A178921" s="1" t="s">
        <v>359169</v>
      </c>
      <c r="B178921" s="1" t="s">
        <v>359170</v>
      </c>
      <c r="E178921" s="1" t="s">
        <v>363</v>
      </c>
    </row>
    <row r="178922" spans="1:5" x14ac:dyDescent="0.25">
      <c r="A178922" s="1" t="s">
        <v>359171</v>
      </c>
      <c r="B178922" s="1" t="s">
        <v>359172</v>
      </c>
      <c r="C178922">
        <v>1986</v>
      </c>
      <c r="E178922" s="1" t="s">
        <v>10</v>
      </c>
    </row>
    <row r="178923" spans="1:5" x14ac:dyDescent="0.25">
      <c r="A178923" s="1" t="s">
        <v>359173</v>
      </c>
      <c r="B178923" s="1" t="s">
        <v>274405</v>
      </c>
      <c r="E178923" s="1" t="s">
        <v>228</v>
      </c>
    </row>
    <row r="178924" spans="1:5" x14ac:dyDescent="0.25">
      <c r="A178924" s="1" t="s">
        <v>359174</v>
      </c>
      <c r="B178924" s="1" t="s">
        <v>359175</v>
      </c>
      <c r="E178924" s="1" t="s">
        <v>109</v>
      </c>
    </row>
    <row r="178925" spans="1:5" x14ac:dyDescent="0.25">
      <c r="A178925" s="1" t="s">
        <v>359176</v>
      </c>
      <c r="B178925" s="1" t="s">
        <v>359177</v>
      </c>
      <c r="E178925" s="1" t="s">
        <v>21228</v>
      </c>
    </row>
    <row r="178926" spans="1:5" x14ac:dyDescent="0.25">
      <c r="A178926" s="1" t="s">
        <v>359178</v>
      </c>
      <c r="B178926" s="1" t="s">
        <v>359179</v>
      </c>
      <c r="E178926" s="1" t="s">
        <v>4694</v>
      </c>
    </row>
    <row r="178927" spans="1:5" x14ac:dyDescent="0.25">
      <c r="A178927" s="1" t="s">
        <v>359180</v>
      </c>
      <c r="B178927" s="1" t="s">
        <v>359181</v>
      </c>
      <c r="E178927" s="1" t="s">
        <v>3990</v>
      </c>
    </row>
    <row r="178928" spans="1:5" x14ac:dyDescent="0.25">
      <c r="A178928" s="1" t="s">
        <v>359182</v>
      </c>
      <c r="B178928" s="1" t="s">
        <v>359183</v>
      </c>
      <c r="E178928" s="1" t="s">
        <v>11113</v>
      </c>
    </row>
    <row r="178929" spans="1:5" x14ac:dyDescent="0.25">
      <c r="A178929" s="1" t="s">
        <v>359184</v>
      </c>
      <c r="B178929" s="1" t="s">
        <v>359185</v>
      </c>
      <c r="E178929" s="1" t="s">
        <v>1705</v>
      </c>
    </row>
    <row r="178930" spans="1:5" x14ac:dyDescent="0.25">
      <c r="A178930" s="1" t="s">
        <v>359186</v>
      </c>
      <c r="B178930" s="1" t="s">
        <v>359187</v>
      </c>
      <c r="E178930" s="1" t="s">
        <v>15008</v>
      </c>
    </row>
    <row r="178931" spans="1:5" x14ac:dyDescent="0.25">
      <c r="A178931" s="1" t="s">
        <v>359188</v>
      </c>
      <c r="B178931" s="1" t="s">
        <v>359189</v>
      </c>
      <c r="E178931" s="1" t="s">
        <v>207</v>
      </c>
    </row>
    <row r="178932" spans="1:5" x14ac:dyDescent="0.25">
      <c r="A178932" s="1" t="s">
        <v>359190</v>
      </c>
      <c r="B178932" s="1" t="s">
        <v>359191</v>
      </c>
      <c r="E178932" s="1" t="s">
        <v>379</v>
      </c>
    </row>
    <row r="178933" spans="1:5" x14ac:dyDescent="0.25">
      <c r="A178933" s="1" t="s">
        <v>359192</v>
      </c>
      <c r="B178933" s="1" t="s">
        <v>359193</v>
      </c>
      <c r="C178933">
        <v>1985</v>
      </c>
      <c r="E178933" s="1" t="s">
        <v>635</v>
      </c>
    </row>
    <row r="178934" spans="1:5" x14ac:dyDescent="0.25">
      <c r="A178934" s="1" t="s">
        <v>359194</v>
      </c>
      <c r="B178934" s="1" t="s">
        <v>359195</v>
      </c>
      <c r="C178934">
        <v>1984</v>
      </c>
      <c r="E178934" s="1" t="s">
        <v>29391</v>
      </c>
    </row>
    <row r="178935" spans="1:5" x14ac:dyDescent="0.25">
      <c r="A178935" s="1" t="s">
        <v>359196</v>
      </c>
      <c r="B178935" s="1" t="s">
        <v>359197</v>
      </c>
      <c r="E178935" s="1" t="s">
        <v>21228</v>
      </c>
    </row>
    <row r="178936" spans="1:5" x14ac:dyDescent="0.25">
      <c r="A178936" s="1" t="s">
        <v>359198</v>
      </c>
      <c r="B178936" s="1" t="s">
        <v>359199</v>
      </c>
      <c r="E178936" s="1" t="s">
        <v>4790</v>
      </c>
    </row>
    <row r="178937" spans="1:5" x14ac:dyDescent="0.25">
      <c r="A178937" s="1" t="s">
        <v>359200</v>
      </c>
      <c r="B178937" s="1" t="s">
        <v>359201</v>
      </c>
      <c r="E178937" s="1" t="s">
        <v>4790</v>
      </c>
    </row>
    <row r="178938" spans="1:5" x14ac:dyDescent="0.25">
      <c r="A178938" s="1" t="s">
        <v>359202</v>
      </c>
      <c r="B178938" s="1" t="s">
        <v>359203</v>
      </c>
      <c r="E178938" s="1" t="s">
        <v>3967</v>
      </c>
    </row>
    <row r="178939" spans="1:5" x14ac:dyDescent="0.25">
      <c r="A178939" s="1" t="s">
        <v>359204</v>
      </c>
      <c r="B178939" s="1" t="s">
        <v>359205</v>
      </c>
      <c r="E178939" s="1" t="s">
        <v>635</v>
      </c>
    </row>
    <row r="178940" spans="1:5" x14ac:dyDescent="0.25">
      <c r="A178940" s="1" t="s">
        <v>359206</v>
      </c>
      <c r="B178940" s="1" t="s">
        <v>359207</v>
      </c>
      <c r="E178940" s="1" t="s">
        <v>11450</v>
      </c>
    </row>
    <row r="178941" spans="1:5" x14ac:dyDescent="0.25">
      <c r="A178941" s="1" t="s">
        <v>359208</v>
      </c>
      <c r="B178941" s="1" t="s">
        <v>359209</v>
      </c>
      <c r="E178941" s="1" t="s">
        <v>20014</v>
      </c>
    </row>
    <row r="178942" spans="1:5" x14ac:dyDescent="0.25">
      <c r="A178942" s="1" t="s">
        <v>359210</v>
      </c>
      <c r="B178942" s="1" t="s">
        <v>359211</v>
      </c>
      <c r="E178942" s="1" t="s">
        <v>207</v>
      </c>
    </row>
    <row r="178943" spans="1:5" x14ac:dyDescent="0.25">
      <c r="A178943" s="1" t="s">
        <v>359212</v>
      </c>
      <c r="B178943" s="1" t="s">
        <v>359213</v>
      </c>
      <c r="E178943" s="1" t="s">
        <v>14272</v>
      </c>
    </row>
    <row r="178944" spans="1:5" x14ac:dyDescent="0.25">
      <c r="A178944" s="1" t="s">
        <v>359214</v>
      </c>
      <c r="B178944" s="1" t="s">
        <v>359215</v>
      </c>
      <c r="E178944" s="1" t="s">
        <v>192</v>
      </c>
    </row>
    <row r="178945" spans="1:5" x14ac:dyDescent="0.25">
      <c r="A178945" s="1" t="s">
        <v>359216</v>
      </c>
      <c r="B178945" s="1" t="s">
        <v>359217</v>
      </c>
      <c r="E178945" s="1" t="s">
        <v>582</v>
      </c>
    </row>
    <row r="178946" spans="1:5" x14ac:dyDescent="0.25">
      <c r="A178946" s="1" t="s">
        <v>359218</v>
      </c>
      <c r="B178946" s="1" t="s">
        <v>359219</v>
      </c>
      <c r="E178946" s="1" t="s">
        <v>192</v>
      </c>
    </row>
    <row r="178947" spans="1:5" x14ac:dyDescent="0.25">
      <c r="A178947" s="1" t="s">
        <v>359220</v>
      </c>
      <c r="B178947" s="1" t="s">
        <v>359221</v>
      </c>
      <c r="E178947" s="1" t="s">
        <v>635</v>
      </c>
    </row>
    <row r="178948" spans="1:5" x14ac:dyDescent="0.25">
      <c r="A178948" s="1" t="s">
        <v>359222</v>
      </c>
      <c r="B178948" s="1" t="s">
        <v>359223</v>
      </c>
      <c r="E178948" s="1" t="s">
        <v>618</v>
      </c>
    </row>
    <row r="178949" spans="1:5" x14ac:dyDescent="0.25">
      <c r="A178949" s="1" t="s">
        <v>359224</v>
      </c>
      <c r="B178949" s="1" t="s">
        <v>359225</v>
      </c>
      <c r="E178949" s="1" t="s">
        <v>6124</v>
      </c>
    </row>
    <row r="178950" spans="1:5" x14ac:dyDescent="0.25">
      <c r="A178950" s="1" t="s">
        <v>359226</v>
      </c>
      <c r="B178950" s="1" t="s">
        <v>359227</v>
      </c>
      <c r="E178950" s="1" t="s">
        <v>207</v>
      </c>
    </row>
    <row r="178951" spans="1:5" x14ac:dyDescent="0.25">
      <c r="A178951" s="1" t="s">
        <v>359228</v>
      </c>
      <c r="B178951" s="1" t="s">
        <v>359229</v>
      </c>
      <c r="E178951" s="1" t="s">
        <v>10817</v>
      </c>
    </row>
    <row r="178952" spans="1:5" x14ac:dyDescent="0.25">
      <c r="A178952" s="1" t="s">
        <v>359230</v>
      </c>
      <c r="B178952" s="1" t="s">
        <v>359231</v>
      </c>
      <c r="E178952" s="1" t="s">
        <v>809</v>
      </c>
    </row>
    <row r="178953" spans="1:5" x14ac:dyDescent="0.25">
      <c r="A178953" s="1" t="s">
        <v>359232</v>
      </c>
      <c r="B178953" s="1" t="s">
        <v>359233</v>
      </c>
      <c r="E178953" s="1" t="s">
        <v>104079</v>
      </c>
    </row>
    <row r="178954" spans="1:5" x14ac:dyDescent="0.25">
      <c r="A178954" s="1" t="s">
        <v>359234</v>
      </c>
      <c r="B178954" s="1" t="s">
        <v>359235</v>
      </c>
      <c r="E178954" s="1" t="s">
        <v>207</v>
      </c>
    </row>
    <row r="178955" spans="1:5" x14ac:dyDescent="0.25">
      <c r="A178955" s="1" t="s">
        <v>359236</v>
      </c>
      <c r="B178955" s="1" t="s">
        <v>359237</v>
      </c>
      <c r="C178955">
        <v>1980</v>
      </c>
      <c r="E178955" s="1" t="s">
        <v>4691</v>
      </c>
    </row>
    <row r="178956" spans="1:5" x14ac:dyDescent="0.25">
      <c r="A178956" s="1" t="s">
        <v>359238</v>
      </c>
      <c r="B178956" s="1" t="s">
        <v>359239</v>
      </c>
      <c r="E178956" s="1" t="s">
        <v>3663</v>
      </c>
    </row>
    <row r="178957" spans="1:5" x14ac:dyDescent="0.25">
      <c r="A178957" s="1" t="s">
        <v>359240</v>
      </c>
      <c r="B178957" s="1" t="s">
        <v>359241</v>
      </c>
      <c r="E178957" s="1" t="s">
        <v>207</v>
      </c>
    </row>
    <row r="178958" spans="1:5" x14ac:dyDescent="0.25">
      <c r="A178958" s="1" t="s">
        <v>359242</v>
      </c>
      <c r="B178958" s="1" t="s">
        <v>359243</v>
      </c>
      <c r="C178958">
        <v>1990</v>
      </c>
      <c r="E178958" s="1" t="s">
        <v>635</v>
      </c>
    </row>
    <row r="178959" spans="1:5" x14ac:dyDescent="0.25">
      <c r="A178959" s="1" t="s">
        <v>359244</v>
      </c>
      <c r="B178959" s="1" t="s">
        <v>359245</v>
      </c>
      <c r="C178959">
        <v>1960</v>
      </c>
      <c r="D178959">
        <v>1993</v>
      </c>
      <c r="E178959" s="1" t="s">
        <v>10817</v>
      </c>
    </row>
    <row r="178960" spans="1:5" x14ac:dyDescent="0.25">
      <c r="A178960" s="1" t="s">
        <v>359246</v>
      </c>
      <c r="B178960" s="1" t="s">
        <v>359247</v>
      </c>
      <c r="E178960" s="1" t="s">
        <v>26045</v>
      </c>
    </row>
    <row r="178961" spans="1:5" x14ac:dyDescent="0.25">
      <c r="A178961" s="1" t="s">
        <v>359248</v>
      </c>
      <c r="B178961" s="1" t="s">
        <v>359249</v>
      </c>
      <c r="E178961" s="1" t="s">
        <v>635</v>
      </c>
    </row>
    <row r="178962" spans="1:5" x14ac:dyDescent="0.25">
      <c r="A178962" s="1" t="s">
        <v>359250</v>
      </c>
      <c r="B178962" s="1" t="s">
        <v>359251</v>
      </c>
      <c r="E178962" s="1" t="s">
        <v>5674</v>
      </c>
    </row>
    <row r="178963" spans="1:5" x14ac:dyDescent="0.25">
      <c r="A178963" s="1" t="s">
        <v>359252</v>
      </c>
      <c r="B178963" s="1" t="s">
        <v>359253</v>
      </c>
      <c r="E178963" s="1" t="s">
        <v>207</v>
      </c>
    </row>
    <row r="178964" spans="1:5" x14ac:dyDescent="0.25">
      <c r="A178964" s="1" t="s">
        <v>359254</v>
      </c>
      <c r="B178964" s="1" t="s">
        <v>359255</v>
      </c>
      <c r="E178964" s="1" t="s">
        <v>4790</v>
      </c>
    </row>
    <row r="178965" spans="1:5" x14ac:dyDescent="0.25">
      <c r="A178965" s="1" t="s">
        <v>359256</v>
      </c>
      <c r="B178965" s="1" t="s">
        <v>359257</v>
      </c>
      <c r="E178965" s="1" t="s">
        <v>863</v>
      </c>
    </row>
    <row r="178966" spans="1:5" x14ac:dyDescent="0.25">
      <c r="A178966" s="1" t="s">
        <v>359258</v>
      </c>
      <c r="B178966" s="1" t="s">
        <v>359259</v>
      </c>
      <c r="E178966" s="1" t="s">
        <v>4790</v>
      </c>
    </row>
    <row r="178967" spans="1:5" x14ac:dyDescent="0.25">
      <c r="A178967" s="1" t="s">
        <v>359260</v>
      </c>
      <c r="B178967" s="1" t="s">
        <v>359261</v>
      </c>
      <c r="E178967" s="1" t="s">
        <v>635</v>
      </c>
    </row>
    <row r="178968" spans="1:5" x14ac:dyDescent="0.25">
      <c r="A178968" s="1" t="s">
        <v>359262</v>
      </c>
      <c r="B178968" s="1" t="s">
        <v>359263</v>
      </c>
      <c r="E178968" s="1" t="s">
        <v>635</v>
      </c>
    </row>
    <row r="178969" spans="1:5" x14ac:dyDescent="0.25">
      <c r="A178969" s="1" t="s">
        <v>359264</v>
      </c>
      <c r="B178969" s="1" t="s">
        <v>359265</v>
      </c>
      <c r="E178969" s="1" t="s">
        <v>207</v>
      </c>
    </row>
    <row r="178970" spans="1:5" x14ac:dyDescent="0.25">
      <c r="A178970" s="1" t="s">
        <v>359266</v>
      </c>
      <c r="B178970" s="1" t="s">
        <v>359267</v>
      </c>
      <c r="E178970" s="1" t="s">
        <v>4790</v>
      </c>
    </row>
    <row r="178971" spans="1:5" x14ac:dyDescent="0.25">
      <c r="A178971" s="1" t="s">
        <v>359268</v>
      </c>
      <c r="B178971" s="1" t="s">
        <v>359269</v>
      </c>
      <c r="E178971" s="1" t="s">
        <v>5740</v>
      </c>
    </row>
    <row r="178972" spans="1:5" x14ac:dyDescent="0.25">
      <c r="A178972" s="1" t="s">
        <v>359270</v>
      </c>
      <c r="B178972" s="1" t="s">
        <v>359271</v>
      </c>
      <c r="E178972" s="1" t="s">
        <v>635</v>
      </c>
    </row>
    <row r="178973" spans="1:5" x14ac:dyDescent="0.25">
      <c r="A178973" s="1" t="s">
        <v>359272</v>
      </c>
      <c r="B178973" s="1" t="s">
        <v>359273</v>
      </c>
      <c r="E178973" s="1" t="s">
        <v>4790</v>
      </c>
    </row>
    <row r="178974" spans="1:5" x14ac:dyDescent="0.25">
      <c r="A178974" s="1" t="s">
        <v>359274</v>
      </c>
      <c r="B178974" s="1" t="s">
        <v>359275</v>
      </c>
      <c r="E178974" s="1" t="s">
        <v>562</v>
      </c>
    </row>
    <row r="178975" spans="1:5" x14ac:dyDescent="0.25">
      <c r="A178975" s="1" t="s">
        <v>359276</v>
      </c>
      <c r="B178975" s="1" t="s">
        <v>359277</v>
      </c>
      <c r="E178975" s="1" t="s">
        <v>635</v>
      </c>
    </row>
    <row r="178976" spans="1:5" x14ac:dyDescent="0.25">
      <c r="A178976" s="1" t="s">
        <v>359278</v>
      </c>
      <c r="B178976" s="1" t="s">
        <v>359279</v>
      </c>
      <c r="C178976">
        <v>1993</v>
      </c>
      <c r="E178976" s="1" t="s">
        <v>10467</v>
      </c>
    </row>
    <row r="178977" spans="1:5" x14ac:dyDescent="0.25">
      <c r="A178977" s="1" t="s">
        <v>359280</v>
      </c>
      <c r="B178977" s="1" t="s">
        <v>359281</v>
      </c>
      <c r="E178977" s="1" t="s">
        <v>109</v>
      </c>
    </row>
    <row r="178978" spans="1:5" x14ac:dyDescent="0.25">
      <c r="A178978" s="1" t="s">
        <v>359282</v>
      </c>
      <c r="B178978" s="1" t="s">
        <v>359283</v>
      </c>
      <c r="E178978" s="1" t="s">
        <v>4790</v>
      </c>
    </row>
    <row r="178979" spans="1:5" x14ac:dyDescent="0.25">
      <c r="A178979" s="1" t="s">
        <v>359284</v>
      </c>
      <c r="B178979" s="1" t="s">
        <v>359285</v>
      </c>
      <c r="E178979" s="1" t="s">
        <v>2590</v>
      </c>
    </row>
    <row r="178980" spans="1:5" x14ac:dyDescent="0.25">
      <c r="A178980" s="1" t="s">
        <v>359286</v>
      </c>
      <c r="B178980" s="1" t="s">
        <v>359287</v>
      </c>
      <c r="E178980" s="1" t="s">
        <v>11113</v>
      </c>
    </row>
    <row r="178981" spans="1:5" x14ac:dyDescent="0.25">
      <c r="A178981" s="1" t="s">
        <v>359288</v>
      </c>
      <c r="B178981" s="1" t="s">
        <v>359289</v>
      </c>
      <c r="E178981" s="1" t="s">
        <v>45342</v>
      </c>
    </row>
    <row r="178982" spans="1:5" x14ac:dyDescent="0.25">
      <c r="A178982" s="1" t="s">
        <v>359290</v>
      </c>
      <c r="B178982" s="1" t="s">
        <v>359291</v>
      </c>
      <c r="E178982" s="1" t="s">
        <v>635</v>
      </c>
    </row>
    <row r="178983" spans="1:5" x14ac:dyDescent="0.25">
      <c r="A178983" s="1" t="s">
        <v>359292</v>
      </c>
      <c r="B178983" s="1" t="s">
        <v>359293</v>
      </c>
      <c r="E178983" s="1" t="s">
        <v>635</v>
      </c>
    </row>
    <row r="178984" spans="1:5" x14ac:dyDescent="0.25">
      <c r="A178984" s="1" t="s">
        <v>359294</v>
      </c>
      <c r="B178984" s="1" t="s">
        <v>359295</v>
      </c>
      <c r="E178984" s="1" t="s">
        <v>726</v>
      </c>
    </row>
    <row r="178985" spans="1:5" x14ac:dyDescent="0.25">
      <c r="A178985" s="1" t="s">
        <v>359296</v>
      </c>
      <c r="B178985" s="1" t="s">
        <v>359297</v>
      </c>
      <c r="C178985">
        <v>1983</v>
      </c>
      <c r="E178985" s="1" t="s">
        <v>635</v>
      </c>
    </row>
    <row r="178986" spans="1:5" x14ac:dyDescent="0.25">
      <c r="A178986" s="1" t="s">
        <v>359298</v>
      </c>
      <c r="B178986" s="1" t="s">
        <v>359299</v>
      </c>
      <c r="E178986" s="1" t="s">
        <v>80358</v>
      </c>
    </row>
    <row r="178987" spans="1:5" x14ac:dyDescent="0.25">
      <c r="A178987" s="1" t="s">
        <v>359300</v>
      </c>
      <c r="B178987" s="1" t="s">
        <v>359301</v>
      </c>
      <c r="C178987">
        <v>1991</v>
      </c>
      <c r="E178987" s="1" t="s">
        <v>207</v>
      </c>
    </row>
    <row r="178988" spans="1:5" x14ac:dyDescent="0.25">
      <c r="A178988" s="1" t="s">
        <v>359302</v>
      </c>
      <c r="B178988" s="1" t="s">
        <v>359303</v>
      </c>
      <c r="C178988">
        <v>1990</v>
      </c>
      <c r="E178988" s="1" t="s">
        <v>10101</v>
      </c>
    </row>
    <row r="178989" spans="1:5" x14ac:dyDescent="0.25">
      <c r="A178989" s="1" t="s">
        <v>359304</v>
      </c>
      <c r="B178989" s="1" t="s">
        <v>359305</v>
      </c>
      <c r="E178989" s="1" t="s">
        <v>1664</v>
      </c>
    </row>
    <row r="178990" spans="1:5" x14ac:dyDescent="0.25">
      <c r="A178990" s="1" t="s">
        <v>359306</v>
      </c>
      <c r="B178990" s="1" t="s">
        <v>359307</v>
      </c>
      <c r="E178990" s="1" t="s">
        <v>22638</v>
      </c>
    </row>
    <row r="178991" spans="1:5" x14ac:dyDescent="0.25">
      <c r="A178991" s="1" t="s">
        <v>359308</v>
      </c>
      <c r="B178991" s="1" t="s">
        <v>359309</v>
      </c>
      <c r="C178991">
        <v>1996</v>
      </c>
      <c r="E178991" s="1" t="s">
        <v>635</v>
      </c>
    </row>
    <row r="178992" spans="1:5" x14ac:dyDescent="0.25">
      <c r="A178992" s="1" t="s">
        <v>359310</v>
      </c>
      <c r="B178992" s="1" t="s">
        <v>359311</v>
      </c>
      <c r="E178992" s="1" t="s">
        <v>4986</v>
      </c>
    </row>
    <row r="178993" spans="1:5" x14ac:dyDescent="0.25">
      <c r="A178993" s="1" t="s">
        <v>359312</v>
      </c>
      <c r="B178993" s="1" t="s">
        <v>359313</v>
      </c>
      <c r="E178993" s="1" t="s">
        <v>4635</v>
      </c>
    </row>
    <row r="178994" spans="1:5" x14ac:dyDescent="0.25">
      <c r="A178994" s="1" t="s">
        <v>359314</v>
      </c>
      <c r="B178994" s="1" t="s">
        <v>359315</v>
      </c>
      <c r="E178994" s="1" t="s">
        <v>207</v>
      </c>
    </row>
    <row r="178995" spans="1:5" x14ac:dyDescent="0.25">
      <c r="A178995" s="1" t="s">
        <v>359316</v>
      </c>
      <c r="B178995" s="1" t="s">
        <v>359317</v>
      </c>
      <c r="E178995" s="1" t="s">
        <v>11664</v>
      </c>
    </row>
    <row r="178996" spans="1:5" x14ac:dyDescent="0.25">
      <c r="A178996" s="1" t="s">
        <v>359318</v>
      </c>
      <c r="B178996" s="1" t="s">
        <v>359319</v>
      </c>
      <c r="C178996">
        <v>1978</v>
      </c>
      <c r="E178996" s="1" t="s">
        <v>10817</v>
      </c>
    </row>
    <row r="178997" spans="1:5" x14ac:dyDescent="0.25">
      <c r="A178997" s="1" t="s">
        <v>359320</v>
      </c>
      <c r="B178997" s="1" t="s">
        <v>359321</v>
      </c>
      <c r="E178997" s="1" t="s">
        <v>529</v>
      </c>
    </row>
    <row r="178998" spans="1:5" x14ac:dyDescent="0.25">
      <c r="A178998" s="1" t="s">
        <v>359322</v>
      </c>
      <c r="B178998" s="1" t="s">
        <v>359323</v>
      </c>
      <c r="E178998" s="1" t="s">
        <v>154577</v>
      </c>
    </row>
    <row r="178999" spans="1:5" x14ac:dyDescent="0.25">
      <c r="A178999" s="1" t="s">
        <v>359324</v>
      </c>
      <c r="B178999" s="1" t="s">
        <v>359325</v>
      </c>
      <c r="C178999">
        <v>1943</v>
      </c>
      <c r="E178999" s="1" t="s">
        <v>10817</v>
      </c>
    </row>
    <row r="179000" spans="1:5" x14ac:dyDescent="0.25">
      <c r="A179000" s="1" t="s">
        <v>359326</v>
      </c>
      <c r="B179000" s="1" t="s">
        <v>359327</v>
      </c>
      <c r="E179000" s="1" t="s">
        <v>635</v>
      </c>
    </row>
    <row r="179001" spans="1:5" x14ac:dyDescent="0.25">
      <c r="A179001" s="1" t="s">
        <v>359328</v>
      </c>
      <c r="B179001" s="1" t="s">
        <v>359329</v>
      </c>
      <c r="E179001" s="1" t="s">
        <v>10817</v>
      </c>
    </row>
    <row r="179002" spans="1:5" x14ac:dyDescent="0.25">
      <c r="A179002" s="1" t="s">
        <v>359330</v>
      </c>
      <c r="B179002" s="1" t="s">
        <v>359331</v>
      </c>
      <c r="E179002" s="1" t="s">
        <v>207</v>
      </c>
    </row>
    <row r="179003" spans="1:5" x14ac:dyDescent="0.25">
      <c r="A179003" s="1" t="s">
        <v>359332</v>
      </c>
      <c r="B179003" s="1" t="s">
        <v>359333</v>
      </c>
      <c r="E179003" s="1" t="s">
        <v>10401</v>
      </c>
    </row>
    <row r="179004" spans="1:5" x14ac:dyDescent="0.25">
      <c r="A179004" s="1" t="s">
        <v>359334</v>
      </c>
      <c r="B179004" s="1" t="s">
        <v>359335</v>
      </c>
      <c r="E179004" s="1" t="s">
        <v>249245</v>
      </c>
    </row>
    <row r="179005" spans="1:5" x14ac:dyDescent="0.25">
      <c r="A179005" s="1" t="s">
        <v>359336</v>
      </c>
      <c r="B179005" s="1" t="s">
        <v>359337</v>
      </c>
      <c r="C179005">
        <v>1992</v>
      </c>
      <c r="E179005" s="1" t="s">
        <v>363</v>
      </c>
    </row>
    <row r="179006" spans="1:5" x14ac:dyDescent="0.25">
      <c r="A179006" s="1" t="s">
        <v>359338</v>
      </c>
      <c r="B179006" s="1" t="s">
        <v>359339</v>
      </c>
      <c r="C179006">
        <v>2006</v>
      </c>
      <c r="E179006" s="1" t="s">
        <v>95</v>
      </c>
    </row>
    <row r="179007" spans="1:5" x14ac:dyDescent="0.25">
      <c r="A179007" s="1" t="s">
        <v>359340</v>
      </c>
      <c r="B179007" s="1" t="s">
        <v>359341</v>
      </c>
      <c r="E179007" s="1" t="s">
        <v>201001</v>
      </c>
    </row>
    <row r="179008" spans="1:5" x14ac:dyDescent="0.25">
      <c r="A179008" s="1" t="s">
        <v>359342</v>
      </c>
      <c r="B179008" s="1" t="s">
        <v>359343</v>
      </c>
      <c r="E179008" s="1" t="s">
        <v>10520</v>
      </c>
    </row>
    <row r="179009" spans="1:5" x14ac:dyDescent="0.25">
      <c r="A179009" s="1" t="s">
        <v>359344</v>
      </c>
      <c r="B179009" s="1" t="s">
        <v>359345</v>
      </c>
      <c r="E179009" s="1" t="s">
        <v>5132</v>
      </c>
    </row>
    <row r="179010" spans="1:5" x14ac:dyDescent="0.25">
      <c r="A179010" s="1" t="s">
        <v>359346</v>
      </c>
      <c r="B179010" s="1" t="s">
        <v>359347</v>
      </c>
      <c r="E179010" s="1" t="s">
        <v>19103</v>
      </c>
    </row>
    <row r="179011" spans="1:5" x14ac:dyDescent="0.25">
      <c r="A179011" s="1" t="s">
        <v>359348</v>
      </c>
      <c r="B179011" s="1" t="s">
        <v>359349</v>
      </c>
      <c r="E179011" s="1" t="s">
        <v>726</v>
      </c>
    </row>
    <row r="179012" spans="1:5" x14ac:dyDescent="0.25">
      <c r="A179012" s="1" t="s">
        <v>359350</v>
      </c>
      <c r="B179012" s="1" t="s">
        <v>359351</v>
      </c>
      <c r="E179012" s="1" t="s">
        <v>207</v>
      </c>
    </row>
    <row r="179013" spans="1:5" x14ac:dyDescent="0.25">
      <c r="A179013" s="1" t="s">
        <v>359352</v>
      </c>
      <c r="B179013" s="1" t="s">
        <v>359353</v>
      </c>
      <c r="E179013" s="1" t="s">
        <v>363</v>
      </c>
    </row>
    <row r="179014" spans="1:5" x14ac:dyDescent="0.25">
      <c r="A179014" s="1" t="s">
        <v>359354</v>
      </c>
      <c r="B179014" s="1" t="s">
        <v>359355</v>
      </c>
      <c r="E179014" s="1" t="s">
        <v>635</v>
      </c>
    </row>
    <row r="179015" spans="1:5" x14ac:dyDescent="0.25">
      <c r="A179015" s="1" t="s">
        <v>359356</v>
      </c>
      <c r="B179015" s="1" t="s">
        <v>359357</v>
      </c>
      <c r="E179015" s="1" t="s">
        <v>205770</v>
      </c>
    </row>
    <row r="179016" spans="1:5" x14ac:dyDescent="0.25">
      <c r="A179016" s="1" t="s">
        <v>359358</v>
      </c>
      <c r="B179016" s="1" t="s">
        <v>359359</v>
      </c>
      <c r="E179016" s="1" t="s">
        <v>66407</v>
      </c>
    </row>
    <row r="179017" spans="1:5" x14ac:dyDescent="0.25">
      <c r="A179017" s="1" t="s">
        <v>359360</v>
      </c>
      <c r="B179017" s="1" t="s">
        <v>359361</v>
      </c>
      <c r="E179017" s="1" t="s">
        <v>635</v>
      </c>
    </row>
    <row r="179018" spans="1:5" x14ac:dyDescent="0.25">
      <c r="A179018" s="1" t="s">
        <v>359362</v>
      </c>
      <c r="B179018" s="1" t="s">
        <v>359363</v>
      </c>
      <c r="E179018" s="1" t="s">
        <v>5719</v>
      </c>
    </row>
    <row r="179019" spans="1:5" x14ac:dyDescent="0.25">
      <c r="A179019" s="1" t="s">
        <v>359364</v>
      </c>
      <c r="B179019" s="1" t="s">
        <v>359365</v>
      </c>
      <c r="E179019" s="1" t="s">
        <v>16096</v>
      </c>
    </row>
    <row r="179020" spans="1:5" x14ac:dyDescent="0.25">
      <c r="A179020" s="1" t="s">
        <v>359366</v>
      </c>
      <c r="B179020" s="1" t="s">
        <v>359367</v>
      </c>
      <c r="E179020" s="1" t="s">
        <v>635</v>
      </c>
    </row>
    <row r="179021" spans="1:5" x14ac:dyDescent="0.25">
      <c r="A179021" s="1" t="s">
        <v>359368</v>
      </c>
      <c r="B179021" s="1" t="s">
        <v>248664</v>
      </c>
      <c r="E179021" s="1" t="s">
        <v>10817</v>
      </c>
    </row>
    <row r="179022" spans="1:5" x14ac:dyDescent="0.25">
      <c r="A179022" s="1" t="s">
        <v>359369</v>
      </c>
      <c r="B179022" s="1" t="s">
        <v>359370</v>
      </c>
      <c r="E179022" s="1" t="s">
        <v>91117</v>
      </c>
    </row>
    <row r="179023" spans="1:5" x14ac:dyDescent="0.25">
      <c r="A179023" s="1" t="s">
        <v>359371</v>
      </c>
      <c r="B179023" s="1" t="s">
        <v>359372</v>
      </c>
      <c r="C179023">
        <v>1983</v>
      </c>
      <c r="E179023" s="1" t="s">
        <v>10</v>
      </c>
    </row>
    <row r="179024" spans="1:5" x14ac:dyDescent="0.25">
      <c r="A179024" s="1" t="s">
        <v>359373</v>
      </c>
      <c r="B179024" s="1" t="s">
        <v>359374</v>
      </c>
      <c r="E179024" s="1" t="s">
        <v>635</v>
      </c>
    </row>
    <row r="179025" spans="1:5" x14ac:dyDescent="0.25">
      <c r="A179025" s="1" t="s">
        <v>359375</v>
      </c>
      <c r="B179025" s="1" t="s">
        <v>359376</v>
      </c>
      <c r="E179025" s="1" t="s">
        <v>635</v>
      </c>
    </row>
    <row r="179026" spans="1:5" x14ac:dyDescent="0.25">
      <c r="A179026" s="1" t="s">
        <v>359377</v>
      </c>
      <c r="B179026" s="1" t="s">
        <v>359378</v>
      </c>
      <c r="E179026" s="1" t="s">
        <v>4790</v>
      </c>
    </row>
    <row r="179027" spans="1:5" x14ac:dyDescent="0.25">
      <c r="A179027" s="1" t="s">
        <v>359379</v>
      </c>
      <c r="B179027" s="1" t="s">
        <v>359380</v>
      </c>
      <c r="C179027">
        <v>1984</v>
      </c>
      <c r="E179027" s="1" t="s">
        <v>409</v>
      </c>
    </row>
    <row r="179028" spans="1:5" x14ac:dyDescent="0.25">
      <c r="A179028" s="1" t="s">
        <v>359381</v>
      </c>
      <c r="B179028" s="1" t="s">
        <v>359382</v>
      </c>
      <c r="C179028">
        <v>1987</v>
      </c>
      <c r="E179028" s="1" t="s">
        <v>10</v>
      </c>
    </row>
    <row r="179029" spans="1:5" x14ac:dyDescent="0.25">
      <c r="A179029" s="1" t="s">
        <v>359383</v>
      </c>
      <c r="B179029" s="1" t="s">
        <v>359384</v>
      </c>
      <c r="E179029" s="1" t="s">
        <v>10817</v>
      </c>
    </row>
    <row r="179030" spans="1:5" x14ac:dyDescent="0.25">
      <c r="A179030" s="1" t="s">
        <v>359385</v>
      </c>
      <c r="B179030" s="1" t="s">
        <v>359386</v>
      </c>
      <c r="E179030" s="1" t="s">
        <v>6284</v>
      </c>
    </row>
    <row r="179031" spans="1:5" x14ac:dyDescent="0.25">
      <c r="A179031" s="1" t="s">
        <v>359387</v>
      </c>
      <c r="B179031" s="1" t="s">
        <v>359388</v>
      </c>
      <c r="E179031" s="1" t="s">
        <v>10449</v>
      </c>
    </row>
    <row r="179032" spans="1:5" x14ac:dyDescent="0.25">
      <c r="A179032" s="1" t="s">
        <v>359389</v>
      </c>
      <c r="B179032" s="1" t="s">
        <v>359390</v>
      </c>
      <c r="E179032" s="1" t="s">
        <v>4705</v>
      </c>
    </row>
    <row r="179033" spans="1:5" x14ac:dyDescent="0.25">
      <c r="A179033" s="1" t="s">
        <v>359391</v>
      </c>
      <c r="B179033" s="1" t="s">
        <v>359392</v>
      </c>
      <c r="E179033" s="1" t="s">
        <v>529</v>
      </c>
    </row>
    <row r="179034" spans="1:5" x14ac:dyDescent="0.25">
      <c r="A179034" s="1" t="s">
        <v>359393</v>
      </c>
      <c r="B179034" s="1" t="s">
        <v>359394</v>
      </c>
      <c r="E179034" s="1" t="s">
        <v>20930</v>
      </c>
    </row>
    <row r="179035" spans="1:5" x14ac:dyDescent="0.25">
      <c r="A179035" s="1" t="s">
        <v>359395</v>
      </c>
      <c r="B179035" s="1" t="s">
        <v>359396</v>
      </c>
      <c r="E179035" s="1" t="s">
        <v>1476</v>
      </c>
    </row>
    <row r="179036" spans="1:5" x14ac:dyDescent="0.25">
      <c r="A179036" s="1" t="s">
        <v>359397</v>
      </c>
      <c r="B179036" s="1" t="s">
        <v>359398</v>
      </c>
      <c r="E179036" s="1" t="s">
        <v>582</v>
      </c>
    </row>
    <row r="179037" spans="1:5" x14ac:dyDescent="0.25">
      <c r="A179037" s="1" t="s">
        <v>359399</v>
      </c>
      <c r="B179037" s="1" t="s">
        <v>359400</v>
      </c>
      <c r="C179037">
        <v>1992</v>
      </c>
      <c r="E179037" s="1" t="s">
        <v>69</v>
      </c>
    </row>
    <row r="179038" spans="1:5" x14ac:dyDescent="0.25">
      <c r="A179038" s="1" t="s">
        <v>359401</v>
      </c>
      <c r="B179038" s="1" t="s">
        <v>359402</v>
      </c>
      <c r="E179038" s="1" t="s">
        <v>635</v>
      </c>
    </row>
    <row r="179039" spans="1:5" x14ac:dyDescent="0.25">
      <c r="A179039" s="1" t="s">
        <v>359403</v>
      </c>
      <c r="B179039" s="1" t="s">
        <v>359404</v>
      </c>
      <c r="E179039" s="1" t="s">
        <v>5007</v>
      </c>
    </row>
    <row r="179040" spans="1:5" x14ac:dyDescent="0.25">
      <c r="A179040" s="1" t="s">
        <v>359405</v>
      </c>
      <c r="B179040" s="1" t="s">
        <v>359406</v>
      </c>
      <c r="E179040" s="1" t="s">
        <v>8254</v>
      </c>
    </row>
    <row r="179041" spans="1:5" x14ac:dyDescent="0.25">
      <c r="A179041" s="1" t="s">
        <v>359407</v>
      </c>
      <c r="B179041" s="1" t="s">
        <v>359408</v>
      </c>
      <c r="E179041" s="1" t="s">
        <v>582</v>
      </c>
    </row>
    <row r="179042" spans="1:5" x14ac:dyDescent="0.25">
      <c r="A179042" s="1" t="s">
        <v>359409</v>
      </c>
      <c r="B179042" s="1" t="s">
        <v>359410</v>
      </c>
      <c r="E179042" s="1" t="s">
        <v>2087</v>
      </c>
    </row>
    <row r="179043" spans="1:5" x14ac:dyDescent="0.25">
      <c r="A179043" s="1" t="s">
        <v>359411</v>
      </c>
      <c r="B179043" s="1" t="s">
        <v>359412</v>
      </c>
      <c r="E179043" s="1" t="s">
        <v>363</v>
      </c>
    </row>
    <row r="179044" spans="1:5" x14ac:dyDescent="0.25">
      <c r="A179044" s="1" t="s">
        <v>359413</v>
      </c>
      <c r="B179044" s="1" t="s">
        <v>359414</v>
      </c>
      <c r="C179044">
        <v>1983</v>
      </c>
      <c r="E179044" s="1" t="s">
        <v>10901</v>
      </c>
    </row>
    <row r="179045" spans="1:5" x14ac:dyDescent="0.25">
      <c r="A179045" s="1" t="s">
        <v>359415</v>
      </c>
      <c r="B179045" s="1" t="s">
        <v>359416</v>
      </c>
      <c r="E179045" s="1" t="s">
        <v>5871</v>
      </c>
    </row>
    <row r="179046" spans="1:5" x14ac:dyDescent="0.25">
      <c r="A179046" s="1" t="s">
        <v>359417</v>
      </c>
      <c r="B179046" s="1" t="s">
        <v>359418</v>
      </c>
      <c r="E179046" s="1" t="s">
        <v>635</v>
      </c>
    </row>
    <row r="179047" spans="1:5" x14ac:dyDescent="0.25">
      <c r="A179047" s="1" t="s">
        <v>359419</v>
      </c>
      <c r="B179047" s="1" t="s">
        <v>359420</v>
      </c>
      <c r="E179047" s="1" t="s">
        <v>228</v>
      </c>
    </row>
    <row r="179048" spans="1:5" x14ac:dyDescent="0.25">
      <c r="A179048" s="1" t="s">
        <v>359421</v>
      </c>
      <c r="B179048" s="1" t="s">
        <v>359422</v>
      </c>
      <c r="E179048" s="1" t="s">
        <v>2002</v>
      </c>
    </row>
    <row r="179049" spans="1:5" x14ac:dyDescent="0.25">
      <c r="A179049" s="1" t="s">
        <v>359423</v>
      </c>
      <c r="B179049" s="1" t="s">
        <v>359424</v>
      </c>
      <c r="E179049" s="1" t="s">
        <v>207</v>
      </c>
    </row>
    <row r="179050" spans="1:5" x14ac:dyDescent="0.25">
      <c r="A179050" s="1" t="s">
        <v>359425</v>
      </c>
      <c r="B179050" s="1" t="s">
        <v>359426</v>
      </c>
      <c r="E179050" s="1" t="s">
        <v>635</v>
      </c>
    </row>
    <row r="179051" spans="1:5" x14ac:dyDescent="0.25">
      <c r="A179051" s="1" t="s">
        <v>359427</v>
      </c>
      <c r="B179051" s="1" t="s">
        <v>359428</v>
      </c>
      <c r="E179051" s="1" t="s">
        <v>13991</v>
      </c>
    </row>
    <row r="179052" spans="1:5" x14ac:dyDescent="0.25">
      <c r="A179052" s="1" t="s">
        <v>359429</v>
      </c>
      <c r="B179052" s="1" t="s">
        <v>359430</v>
      </c>
      <c r="E179052" s="1" t="s">
        <v>131687</v>
      </c>
    </row>
    <row r="179053" spans="1:5" x14ac:dyDescent="0.25">
      <c r="A179053" s="1" t="s">
        <v>359431</v>
      </c>
      <c r="B179053" s="1" t="s">
        <v>359432</v>
      </c>
      <c r="E179053" s="1" t="s">
        <v>635</v>
      </c>
    </row>
    <row r="179054" spans="1:5" x14ac:dyDescent="0.25">
      <c r="A179054" s="1" t="s">
        <v>359433</v>
      </c>
      <c r="B179054" s="1" t="s">
        <v>359434</v>
      </c>
      <c r="E179054" s="1" t="s">
        <v>635</v>
      </c>
    </row>
    <row r="179055" spans="1:5" x14ac:dyDescent="0.25">
      <c r="A179055" s="1" t="s">
        <v>359435</v>
      </c>
      <c r="B179055" s="1" t="s">
        <v>359436</v>
      </c>
      <c r="E179055" s="1" t="s">
        <v>207</v>
      </c>
    </row>
    <row r="179056" spans="1:5" x14ac:dyDescent="0.25">
      <c r="A179056" s="1" t="s">
        <v>359437</v>
      </c>
      <c r="B179056" s="1" t="s">
        <v>359438</v>
      </c>
      <c r="E179056" s="1" t="s">
        <v>80803</v>
      </c>
    </row>
    <row r="179057" spans="1:5" x14ac:dyDescent="0.25">
      <c r="A179057" s="1" t="s">
        <v>359439</v>
      </c>
      <c r="B179057" s="1" t="s">
        <v>359440</v>
      </c>
      <c r="E179057" s="1" t="s">
        <v>157418</v>
      </c>
    </row>
    <row r="179058" spans="1:5" x14ac:dyDescent="0.25">
      <c r="A179058" s="1" t="s">
        <v>359441</v>
      </c>
      <c r="B179058" s="1" t="s">
        <v>359442</v>
      </c>
      <c r="E179058" s="1" t="s">
        <v>635</v>
      </c>
    </row>
    <row r="179059" spans="1:5" x14ac:dyDescent="0.25">
      <c r="A179059" s="1" t="s">
        <v>359443</v>
      </c>
      <c r="B179059" s="1" t="s">
        <v>359444</v>
      </c>
      <c r="E179059" s="1" t="s">
        <v>181894</v>
      </c>
    </row>
    <row r="179060" spans="1:5" x14ac:dyDescent="0.25">
      <c r="A179060" s="1" t="s">
        <v>359445</v>
      </c>
      <c r="B179060" s="1" t="s">
        <v>359446</v>
      </c>
      <c r="C179060">
        <v>1990</v>
      </c>
      <c r="E179060" s="1" t="s">
        <v>228</v>
      </c>
    </row>
    <row r="179061" spans="1:5" x14ac:dyDescent="0.25">
      <c r="A179061" s="1" t="s">
        <v>359447</v>
      </c>
      <c r="B179061" s="1" t="s">
        <v>359448</v>
      </c>
      <c r="E179061" s="1" t="s">
        <v>5053</v>
      </c>
    </row>
    <row r="179062" spans="1:5" x14ac:dyDescent="0.25">
      <c r="A179062" s="1" t="s">
        <v>359449</v>
      </c>
      <c r="B179062" s="1" t="s">
        <v>359450</v>
      </c>
      <c r="E179062" s="1" t="s">
        <v>14115</v>
      </c>
    </row>
    <row r="179063" spans="1:5" x14ac:dyDescent="0.25">
      <c r="A179063" s="1" t="s">
        <v>359451</v>
      </c>
      <c r="B179063" s="1" t="s">
        <v>359452</v>
      </c>
      <c r="E179063" s="1" t="s">
        <v>635</v>
      </c>
    </row>
    <row r="179064" spans="1:5" x14ac:dyDescent="0.25">
      <c r="A179064" s="1" t="s">
        <v>359453</v>
      </c>
      <c r="B179064" s="1" t="s">
        <v>359454</v>
      </c>
      <c r="E179064" s="1" t="s">
        <v>635</v>
      </c>
    </row>
    <row r="179065" spans="1:5" x14ac:dyDescent="0.25">
      <c r="A179065" s="1" t="s">
        <v>359455</v>
      </c>
      <c r="B179065" s="1" t="s">
        <v>359456</v>
      </c>
      <c r="E179065" s="1" t="s">
        <v>635</v>
      </c>
    </row>
    <row r="179066" spans="1:5" x14ac:dyDescent="0.25">
      <c r="A179066" s="1" t="s">
        <v>359457</v>
      </c>
      <c r="B179066" s="1" t="s">
        <v>359458</v>
      </c>
      <c r="E179066" s="1" t="s">
        <v>4790</v>
      </c>
    </row>
    <row r="179067" spans="1:5" x14ac:dyDescent="0.25">
      <c r="A179067" s="1" t="s">
        <v>359459</v>
      </c>
      <c r="B179067" s="1" t="s">
        <v>359460</v>
      </c>
      <c r="E179067" s="1" t="s">
        <v>352167</v>
      </c>
    </row>
    <row r="179068" spans="1:5" x14ac:dyDescent="0.25">
      <c r="A179068" s="1" t="s">
        <v>359461</v>
      </c>
      <c r="B179068" s="1" t="s">
        <v>359462</v>
      </c>
      <c r="E179068" s="1" t="s">
        <v>5674</v>
      </c>
    </row>
    <row r="179069" spans="1:5" x14ac:dyDescent="0.25">
      <c r="A179069" s="1" t="s">
        <v>359463</v>
      </c>
      <c r="B179069" s="1" t="s">
        <v>359464</v>
      </c>
      <c r="C179069">
        <v>1992</v>
      </c>
      <c r="E179069" s="1" t="s">
        <v>21261</v>
      </c>
    </row>
    <row r="179070" spans="1:5" x14ac:dyDescent="0.25">
      <c r="A179070" s="1" t="s">
        <v>359465</v>
      </c>
      <c r="B179070" s="1" t="s">
        <v>359466</v>
      </c>
      <c r="E179070" s="1" t="s">
        <v>228</v>
      </c>
    </row>
    <row r="179071" spans="1:5" x14ac:dyDescent="0.25">
      <c r="A179071" s="1" t="s">
        <v>359467</v>
      </c>
      <c r="B179071" s="1" t="s">
        <v>359468</v>
      </c>
      <c r="E179071" s="1" t="s">
        <v>82582</v>
      </c>
    </row>
    <row r="179072" spans="1:5" x14ac:dyDescent="0.25">
      <c r="A179072" s="1" t="s">
        <v>359469</v>
      </c>
      <c r="B179072" s="1" t="s">
        <v>359470</v>
      </c>
      <c r="E179072" s="1" t="s">
        <v>207</v>
      </c>
    </row>
    <row r="179073" spans="1:5" x14ac:dyDescent="0.25">
      <c r="A179073" s="1" t="s">
        <v>359471</v>
      </c>
      <c r="B179073" s="1" t="s">
        <v>359472</v>
      </c>
      <c r="E179073" s="1" t="s">
        <v>109</v>
      </c>
    </row>
    <row r="179074" spans="1:5" x14ac:dyDescent="0.25">
      <c r="A179074" s="1" t="s">
        <v>359473</v>
      </c>
      <c r="B179074" s="1" t="s">
        <v>359474</v>
      </c>
      <c r="E179074" s="1" t="s">
        <v>562</v>
      </c>
    </row>
    <row r="179075" spans="1:5" x14ac:dyDescent="0.25">
      <c r="A179075" s="1" t="s">
        <v>359475</v>
      </c>
      <c r="B179075" s="1" t="s">
        <v>359476</v>
      </c>
      <c r="E179075" s="1" t="s">
        <v>635</v>
      </c>
    </row>
    <row r="179076" spans="1:5" x14ac:dyDescent="0.25">
      <c r="A179076" s="1" t="s">
        <v>359477</v>
      </c>
      <c r="B179076" s="1" t="s">
        <v>359478</v>
      </c>
      <c r="E179076" s="1" t="s">
        <v>4454</v>
      </c>
    </row>
    <row r="179077" spans="1:5" x14ac:dyDescent="0.25">
      <c r="A179077" s="1" t="s">
        <v>359479</v>
      </c>
      <c r="B179077" s="1" t="s">
        <v>268383</v>
      </c>
      <c r="E179077" s="1" t="s">
        <v>228</v>
      </c>
    </row>
    <row r="179078" spans="1:5" x14ac:dyDescent="0.25">
      <c r="A179078" s="1" t="s">
        <v>359480</v>
      </c>
      <c r="B179078" s="1" t="s">
        <v>359481</v>
      </c>
      <c r="E179078" s="1" t="s">
        <v>2014</v>
      </c>
    </row>
    <row r="179079" spans="1:5" x14ac:dyDescent="0.25">
      <c r="A179079" s="1" t="s">
        <v>359482</v>
      </c>
      <c r="B179079" s="1" t="s">
        <v>359483</v>
      </c>
      <c r="E179079" s="1" t="s">
        <v>45</v>
      </c>
    </row>
    <row r="179080" spans="1:5" x14ac:dyDescent="0.25">
      <c r="A179080" s="1" t="s">
        <v>359484</v>
      </c>
      <c r="B179080" s="1" t="s">
        <v>359485</v>
      </c>
      <c r="E179080" s="1" t="s">
        <v>4838</v>
      </c>
    </row>
    <row r="179081" spans="1:5" x14ac:dyDescent="0.25">
      <c r="A179081" s="1" t="s">
        <v>359486</v>
      </c>
      <c r="B179081" s="1" t="s">
        <v>359487</v>
      </c>
      <c r="C179081">
        <v>1971</v>
      </c>
      <c r="E179081" s="1" t="s">
        <v>3663</v>
      </c>
    </row>
    <row r="179082" spans="1:5" x14ac:dyDescent="0.25">
      <c r="A179082" s="1" t="s">
        <v>359488</v>
      </c>
      <c r="B179082" s="1" t="s">
        <v>359489</v>
      </c>
      <c r="E179082" s="1" t="s">
        <v>1728</v>
      </c>
    </row>
    <row r="179083" spans="1:5" x14ac:dyDescent="0.25">
      <c r="A179083" s="1" t="s">
        <v>359490</v>
      </c>
      <c r="B179083" s="1" t="s">
        <v>359491</v>
      </c>
      <c r="E179083" s="1" t="s">
        <v>4454</v>
      </c>
    </row>
    <row r="179084" spans="1:5" x14ac:dyDescent="0.25">
      <c r="A179084" s="1" t="s">
        <v>359492</v>
      </c>
      <c r="B179084" s="1" t="s">
        <v>359493</v>
      </c>
      <c r="E179084" s="1" t="s">
        <v>207</v>
      </c>
    </row>
    <row r="179085" spans="1:5" x14ac:dyDescent="0.25">
      <c r="A179085" s="1" t="s">
        <v>359494</v>
      </c>
      <c r="B179085" s="1" t="s">
        <v>359495</v>
      </c>
      <c r="E179085" s="1" t="s">
        <v>28464</v>
      </c>
    </row>
    <row r="179086" spans="1:5" x14ac:dyDescent="0.25">
      <c r="A179086" s="1" t="s">
        <v>359496</v>
      </c>
      <c r="B179086" s="1" t="s">
        <v>359497</v>
      </c>
      <c r="E179086" s="1" t="s">
        <v>10817</v>
      </c>
    </row>
    <row r="179087" spans="1:5" x14ac:dyDescent="0.25">
      <c r="A179087" s="1" t="s">
        <v>359498</v>
      </c>
      <c r="B179087" s="1" t="s">
        <v>359499</v>
      </c>
      <c r="E179087" s="1" t="s">
        <v>635</v>
      </c>
    </row>
    <row r="179088" spans="1:5" x14ac:dyDescent="0.25">
      <c r="A179088" s="1" t="s">
        <v>359500</v>
      </c>
      <c r="B179088" s="1" t="s">
        <v>359501</v>
      </c>
      <c r="C179088">
        <v>1984</v>
      </c>
      <c r="E179088" s="1" t="s">
        <v>635</v>
      </c>
    </row>
    <row r="179089" spans="1:5" x14ac:dyDescent="0.25">
      <c r="A179089" s="1" t="s">
        <v>359502</v>
      </c>
      <c r="B179089" s="1" t="s">
        <v>359503</v>
      </c>
      <c r="E179089" s="1" t="s">
        <v>4665</v>
      </c>
    </row>
    <row r="179090" spans="1:5" x14ac:dyDescent="0.25">
      <c r="A179090" s="1" t="s">
        <v>359504</v>
      </c>
      <c r="B179090" s="1" t="s">
        <v>359505</v>
      </c>
      <c r="E179090" s="1" t="s">
        <v>359506</v>
      </c>
    </row>
    <row r="179091" spans="1:5" x14ac:dyDescent="0.25">
      <c r="A179091" s="1" t="s">
        <v>359507</v>
      </c>
      <c r="B179091" s="1" t="s">
        <v>359508</v>
      </c>
      <c r="E179091" s="1" t="s">
        <v>207</v>
      </c>
    </row>
    <row r="179092" spans="1:5" x14ac:dyDescent="0.25">
      <c r="A179092" s="1" t="s">
        <v>359509</v>
      </c>
      <c r="B179092" s="1" t="s">
        <v>359510</v>
      </c>
      <c r="E179092" s="1" t="s">
        <v>635</v>
      </c>
    </row>
    <row r="179093" spans="1:5" x14ac:dyDescent="0.25">
      <c r="A179093" s="1" t="s">
        <v>359511</v>
      </c>
      <c r="B179093" s="1" t="s">
        <v>359512</v>
      </c>
      <c r="E179093" s="1" t="s">
        <v>22012</v>
      </c>
    </row>
    <row r="179094" spans="1:5" x14ac:dyDescent="0.25">
      <c r="A179094" s="1" t="s">
        <v>359513</v>
      </c>
      <c r="B179094" s="1" t="s">
        <v>359514</v>
      </c>
      <c r="E179094" s="1" t="s">
        <v>13752</v>
      </c>
    </row>
    <row r="179095" spans="1:5" x14ac:dyDescent="0.25">
      <c r="A179095" s="1" t="s">
        <v>359515</v>
      </c>
      <c r="B179095" s="1" t="s">
        <v>359516</v>
      </c>
      <c r="E179095" s="1" t="s">
        <v>51387</v>
      </c>
    </row>
    <row r="179096" spans="1:5" x14ac:dyDescent="0.25">
      <c r="A179096" s="1" t="s">
        <v>359517</v>
      </c>
      <c r="B179096" s="1" t="s">
        <v>359518</v>
      </c>
      <c r="E179096" s="1" t="s">
        <v>257741</v>
      </c>
    </row>
    <row r="179097" spans="1:5" x14ac:dyDescent="0.25">
      <c r="A179097" s="1" t="s">
        <v>359519</v>
      </c>
      <c r="B179097" s="1" t="s">
        <v>359520</v>
      </c>
      <c r="E179097" s="1" t="s">
        <v>5122</v>
      </c>
    </row>
    <row r="179098" spans="1:5" x14ac:dyDescent="0.25">
      <c r="A179098" s="1" t="s">
        <v>359521</v>
      </c>
      <c r="B179098" s="1" t="s">
        <v>359522</v>
      </c>
      <c r="E179098" s="1" t="s">
        <v>6124</v>
      </c>
    </row>
    <row r="179099" spans="1:5" x14ac:dyDescent="0.25">
      <c r="A179099" s="1" t="s">
        <v>359523</v>
      </c>
      <c r="B179099" s="1" t="s">
        <v>359524</v>
      </c>
      <c r="E179099" s="1" t="s">
        <v>108946</v>
      </c>
    </row>
    <row r="179100" spans="1:5" x14ac:dyDescent="0.25">
      <c r="A179100" s="1" t="s">
        <v>359525</v>
      </c>
      <c r="B179100" s="1" t="s">
        <v>359526</v>
      </c>
      <c r="E179100" s="1" t="s">
        <v>81</v>
      </c>
    </row>
    <row r="179101" spans="1:5" x14ac:dyDescent="0.25">
      <c r="A179101" s="1" t="s">
        <v>359527</v>
      </c>
      <c r="B179101" s="1" t="s">
        <v>359528</v>
      </c>
      <c r="C179101">
        <v>1984</v>
      </c>
      <c r="E179101" s="1" t="s">
        <v>926</v>
      </c>
    </row>
    <row r="179102" spans="1:5" x14ac:dyDescent="0.25">
      <c r="A179102" s="1" t="s">
        <v>359529</v>
      </c>
      <c r="B179102" s="1" t="s">
        <v>359530</v>
      </c>
      <c r="E179102" s="1" t="s">
        <v>207</v>
      </c>
    </row>
    <row r="179103" spans="1:5" x14ac:dyDescent="0.25">
      <c r="A179103" s="1" t="s">
        <v>359531</v>
      </c>
      <c r="B179103" s="1" t="s">
        <v>359532</v>
      </c>
      <c r="E179103" s="1" t="s">
        <v>207</v>
      </c>
    </row>
    <row r="179104" spans="1:5" x14ac:dyDescent="0.25">
      <c r="A179104" s="1" t="s">
        <v>359533</v>
      </c>
      <c r="B179104" s="1" t="s">
        <v>359534</v>
      </c>
      <c r="E179104" s="1" t="s">
        <v>5759</v>
      </c>
    </row>
    <row r="179105" spans="1:5" x14ac:dyDescent="0.25">
      <c r="A179105" s="1" t="s">
        <v>359535</v>
      </c>
      <c r="B179105" s="1" t="s">
        <v>359536</v>
      </c>
      <c r="E179105" s="1" t="s">
        <v>4846</v>
      </c>
    </row>
    <row r="179106" spans="1:5" x14ac:dyDescent="0.25">
      <c r="A179106" s="1" t="s">
        <v>359537</v>
      </c>
      <c r="B179106" s="1" t="s">
        <v>359538</v>
      </c>
      <c r="E179106" s="1" t="s">
        <v>207</v>
      </c>
    </row>
    <row r="179107" spans="1:5" x14ac:dyDescent="0.25">
      <c r="A179107" s="1" t="s">
        <v>359539</v>
      </c>
      <c r="B179107" s="1" t="s">
        <v>359540</v>
      </c>
      <c r="C179107">
        <v>2002</v>
      </c>
      <c r="E179107" s="1" t="s">
        <v>635</v>
      </c>
    </row>
    <row r="179108" spans="1:5" x14ac:dyDescent="0.25">
      <c r="A179108" s="1" t="s">
        <v>359541</v>
      </c>
      <c r="B179108" s="1" t="s">
        <v>359542</v>
      </c>
      <c r="E179108" s="1" t="s">
        <v>635</v>
      </c>
    </row>
    <row r="179109" spans="1:5" x14ac:dyDescent="0.25">
      <c r="A179109" s="1" t="s">
        <v>359543</v>
      </c>
      <c r="B179109" s="1" t="s">
        <v>359544</v>
      </c>
      <c r="E179109" s="1" t="s">
        <v>10449</v>
      </c>
    </row>
    <row r="179110" spans="1:5" x14ac:dyDescent="0.25">
      <c r="A179110" s="1" t="s">
        <v>359545</v>
      </c>
      <c r="B179110" s="1" t="s">
        <v>359546</v>
      </c>
      <c r="E179110" s="1" t="s">
        <v>81</v>
      </c>
    </row>
    <row r="179111" spans="1:5" x14ac:dyDescent="0.25">
      <c r="A179111" s="1" t="s">
        <v>359547</v>
      </c>
      <c r="B179111" s="1" t="s">
        <v>359548</v>
      </c>
      <c r="E179111" s="1" t="s">
        <v>228</v>
      </c>
    </row>
    <row r="179112" spans="1:5" x14ac:dyDescent="0.25">
      <c r="A179112" s="1" t="s">
        <v>359549</v>
      </c>
      <c r="B179112" s="1" t="s">
        <v>359550</v>
      </c>
      <c r="E179112" s="1" t="s">
        <v>359551</v>
      </c>
    </row>
    <row r="179113" spans="1:5" x14ac:dyDescent="0.25">
      <c r="A179113" s="1" t="s">
        <v>359552</v>
      </c>
      <c r="B179113" s="1" t="s">
        <v>359553</v>
      </c>
      <c r="E179113" s="1" t="s">
        <v>359554</v>
      </c>
    </row>
    <row r="179114" spans="1:5" x14ac:dyDescent="0.25">
      <c r="A179114" s="1" t="s">
        <v>359555</v>
      </c>
      <c r="B179114" s="1" t="s">
        <v>359556</v>
      </c>
      <c r="C179114">
        <v>1971</v>
      </c>
      <c r="E179114" s="1" t="s">
        <v>635</v>
      </c>
    </row>
    <row r="179115" spans="1:5" x14ac:dyDescent="0.25">
      <c r="A179115" s="1" t="s">
        <v>359557</v>
      </c>
      <c r="B179115" s="1" t="s">
        <v>359558</v>
      </c>
      <c r="E179115" s="1" t="s">
        <v>9793</v>
      </c>
    </row>
    <row r="179116" spans="1:5" x14ac:dyDescent="0.25">
      <c r="A179116" s="1" t="s">
        <v>359559</v>
      </c>
      <c r="B179116" s="1" t="s">
        <v>359560</v>
      </c>
      <c r="E179116" s="1" t="s">
        <v>635</v>
      </c>
    </row>
    <row r="179117" spans="1:5" x14ac:dyDescent="0.25">
      <c r="A179117" s="1" t="s">
        <v>359561</v>
      </c>
      <c r="B179117" s="1" t="s">
        <v>359562</v>
      </c>
      <c r="C179117">
        <v>1953</v>
      </c>
      <c r="E179117" s="1" t="s">
        <v>635</v>
      </c>
    </row>
    <row r="179118" spans="1:5" x14ac:dyDescent="0.25">
      <c r="A179118" s="1" t="s">
        <v>359563</v>
      </c>
      <c r="B179118" s="1" t="s">
        <v>239549</v>
      </c>
      <c r="E179118" s="1" t="s">
        <v>5132</v>
      </c>
    </row>
    <row r="179119" spans="1:5" x14ac:dyDescent="0.25">
      <c r="A179119" s="1" t="s">
        <v>359564</v>
      </c>
      <c r="B179119" s="1" t="s">
        <v>359565</v>
      </c>
      <c r="E179119" s="1" t="s">
        <v>2014</v>
      </c>
    </row>
    <row r="179120" spans="1:5" x14ac:dyDescent="0.25">
      <c r="A179120" s="1" t="s">
        <v>359566</v>
      </c>
      <c r="B179120" s="1" t="s">
        <v>359567</v>
      </c>
      <c r="C179120">
        <v>1996</v>
      </c>
      <c r="E179120" s="1" t="s">
        <v>207</v>
      </c>
    </row>
    <row r="179121" spans="1:5" x14ac:dyDescent="0.25">
      <c r="A179121" s="1" t="s">
        <v>359568</v>
      </c>
      <c r="B179121" s="1" t="s">
        <v>359569</v>
      </c>
      <c r="E179121" s="1" t="s">
        <v>5719</v>
      </c>
    </row>
    <row r="179122" spans="1:5" x14ac:dyDescent="0.25">
      <c r="A179122" s="1" t="s">
        <v>359570</v>
      </c>
      <c r="B179122" s="1" t="s">
        <v>359571</v>
      </c>
      <c r="E179122" s="1" t="s">
        <v>5132</v>
      </c>
    </row>
    <row r="179123" spans="1:5" x14ac:dyDescent="0.25">
      <c r="A179123" s="1" t="s">
        <v>359572</v>
      </c>
      <c r="B179123" s="1" t="s">
        <v>359573</v>
      </c>
      <c r="C179123">
        <v>1901</v>
      </c>
      <c r="D179123">
        <v>1953</v>
      </c>
      <c r="E179123" s="1" t="s">
        <v>228</v>
      </c>
    </row>
    <row r="179124" spans="1:5" x14ac:dyDescent="0.25">
      <c r="A179124" s="1" t="s">
        <v>359574</v>
      </c>
      <c r="B179124" s="1" t="s">
        <v>359575</v>
      </c>
      <c r="E179124" s="1" t="s">
        <v>1652</v>
      </c>
    </row>
    <row r="179125" spans="1:5" x14ac:dyDescent="0.25">
      <c r="A179125" s="1" t="s">
        <v>359576</v>
      </c>
      <c r="B179125" s="1" t="s">
        <v>359577</v>
      </c>
      <c r="E179125" s="1" t="s">
        <v>132590</v>
      </c>
    </row>
    <row r="179126" spans="1:5" x14ac:dyDescent="0.25">
      <c r="A179126" s="1" t="s">
        <v>359578</v>
      </c>
      <c r="B179126" s="1" t="s">
        <v>359579</v>
      </c>
      <c r="E179126" s="1" t="s">
        <v>635</v>
      </c>
    </row>
    <row r="179127" spans="1:5" x14ac:dyDescent="0.25">
      <c r="A179127" s="1" t="s">
        <v>359580</v>
      </c>
      <c r="B179127" s="1" t="s">
        <v>359581</v>
      </c>
      <c r="E179127" s="1" t="s">
        <v>207</v>
      </c>
    </row>
    <row r="179128" spans="1:5" x14ac:dyDescent="0.25">
      <c r="A179128" s="1" t="s">
        <v>359582</v>
      </c>
      <c r="B179128" s="1" t="s">
        <v>359583</v>
      </c>
      <c r="E179128" s="1" t="s">
        <v>223</v>
      </c>
    </row>
    <row r="179129" spans="1:5" x14ac:dyDescent="0.25">
      <c r="A179129" s="1" t="s">
        <v>359584</v>
      </c>
      <c r="B179129" s="1" t="s">
        <v>359585</v>
      </c>
      <c r="E179129" s="1" t="s">
        <v>262</v>
      </c>
    </row>
    <row r="179130" spans="1:5" x14ac:dyDescent="0.25">
      <c r="A179130" s="1" t="s">
        <v>359586</v>
      </c>
      <c r="B179130" s="1" t="s">
        <v>359587</v>
      </c>
      <c r="E179130" s="1" t="s">
        <v>19173</v>
      </c>
    </row>
    <row r="179131" spans="1:5" x14ac:dyDescent="0.25">
      <c r="A179131" s="1" t="s">
        <v>359588</v>
      </c>
      <c r="B179131" s="1" t="s">
        <v>359589</v>
      </c>
      <c r="E179131" s="1" t="s">
        <v>4518</v>
      </c>
    </row>
    <row r="179132" spans="1:5" x14ac:dyDescent="0.25">
      <c r="A179132" s="1" t="s">
        <v>359590</v>
      </c>
      <c r="B179132" s="1" t="s">
        <v>359591</v>
      </c>
      <c r="E179132" s="1" t="s">
        <v>10817</v>
      </c>
    </row>
    <row r="179133" spans="1:5" x14ac:dyDescent="0.25">
      <c r="A179133" s="1" t="s">
        <v>359592</v>
      </c>
      <c r="B179133" s="1" t="s">
        <v>359593</v>
      </c>
      <c r="C179133">
        <v>1988</v>
      </c>
      <c r="E179133" s="1" t="s">
        <v>236</v>
      </c>
    </row>
    <row r="179134" spans="1:5" x14ac:dyDescent="0.25">
      <c r="A179134" s="1" t="s">
        <v>359594</v>
      </c>
      <c r="B179134" s="1" t="s">
        <v>359595</v>
      </c>
      <c r="E179134" s="1" t="s">
        <v>635</v>
      </c>
    </row>
    <row r="179135" spans="1:5" x14ac:dyDescent="0.25">
      <c r="A179135" s="1" t="s">
        <v>359596</v>
      </c>
      <c r="B179135" s="1" t="s">
        <v>359597</v>
      </c>
      <c r="E179135" s="1" t="s">
        <v>60522</v>
      </c>
    </row>
    <row r="179136" spans="1:5" x14ac:dyDescent="0.25">
      <c r="A179136" s="1" t="s">
        <v>359598</v>
      </c>
      <c r="B179136" s="1" t="s">
        <v>359599</v>
      </c>
      <c r="E179136" s="1" t="s">
        <v>1778</v>
      </c>
    </row>
    <row r="179137" spans="1:5" x14ac:dyDescent="0.25">
      <c r="A179137" s="1" t="s">
        <v>359600</v>
      </c>
      <c r="B179137" s="1" t="s">
        <v>359601</v>
      </c>
      <c r="E179137" s="1" t="s">
        <v>223</v>
      </c>
    </row>
    <row r="179138" spans="1:5" x14ac:dyDescent="0.25">
      <c r="A179138" s="1" t="s">
        <v>359602</v>
      </c>
      <c r="B179138" s="1" t="s">
        <v>359603</v>
      </c>
      <c r="E179138" s="1" t="s">
        <v>635</v>
      </c>
    </row>
    <row r="179139" spans="1:5" x14ac:dyDescent="0.25">
      <c r="A179139" s="1" t="s">
        <v>359604</v>
      </c>
      <c r="B179139" s="1" t="s">
        <v>359605</v>
      </c>
      <c r="E179139" s="1" t="s">
        <v>89</v>
      </c>
    </row>
    <row r="179140" spans="1:5" x14ac:dyDescent="0.25">
      <c r="A179140" s="1" t="s">
        <v>359606</v>
      </c>
      <c r="B179140" s="1" t="s">
        <v>359607</v>
      </c>
      <c r="E179140" s="1" t="s">
        <v>585</v>
      </c>
    </row>
    <row r="179141" spans="1:5" x14ac:dyDescent="0.25">
      <c r="A179141" s="1" t="s">
        <v>359608</v>
      </c>
      <c r="B179141" s="1" t="s">
        <v>48198</v>
      </c>
      <c r="E179141" s="1" t="s">
        <v>635</v>
      </c>
    </row>
    <row r="179142" spans="1:5" x14ac:dyDescent="0.25">
      <c r="A179142" s="1" t="s">
        <v>359609</v>
      </c>
      <c r="B179142" s="1" t="s">
        <v>359610</v>
      </c>
      <c r="E179142" s="1" t="s">
        <v>35198</v>
      </c>
    </row>
    <row r="179143" spans="1:5" x14ac:dyDescent="0.25">
      <c r="A179143" s="1" t="s">
        <v>359611</v>
      </c>
      <c r="B179143" s="1" t="s">
        <v>359612</v>
      </c>
      <c r="C179143">
        <v>1994</v>
      </c>
      <c r="E179143" s="1" t="s">
        <v>10</v>
      </c>
    </row>
    <row r="179144" spans="1:5" x14ac:dyDescent="0.25">
      <c r="A179144" s="1" t="s">
        <v>359613</v>
      </c>
      <c r="B179144" s="1" t="s">
        <v>359614</v>
      </c>
      <c r="E179144" s="1" t="s">
        <v>207</v>
      </c>
    </row>
    <row r="179145" spans="1:5" x14ac:dyDescent="0.25">
      <c r="A179145" s="1" t="s">
        <v>359615</v>
      </c>
      <c r="B179145" s="1" t="s">
        <v>359616</v>
      </c>
      <c r="C179145">
        <v>1987</v>
      </c>
      <c r="E179145" s="1" t="s">
        <v>1027</v>
      </c>
    </row>
    <row r="179146" spans="1:5" x14ac:dyDescent="0.25">
      <c r="A179146" s="1" t="s">
        <v>359617</v>
      </c>
      <c r="B179146" s="1" t="s">
        <v>359618</v>
      </c>
      <c r="E179146" s="1" t="s">
        <v>207</v>
      </c>
    </row>
    <row r="179147" spans="1:5" x14ac:dyDescent="0.25">
      <c r="A179147" s="1" t="s">
        <v>359619</v>
      </c>
      <c r="B179147" s="1" t="s">
        <v>359620</v>
      </c>
      <c r="E179147" s="1" t="s">
        <v>228</v>
      </c>
    </row>
    <row r="179148" spans="1:5" x14ac:dyDescent="0.25">
      <c r="A179148" s="1" t="s">
        <v>359621</v>
      </c>
      <c r="B179148" s="1" t="s">
        <v>359622</v>
      </c>
      <c r="E179148" s="1" t="s">
        <v>56995</v>
      </c>
    </row>
    <row r="179149" spans="1:5" x14ac:dyDescent="0.25">
      <c r="A179149" s="1" t="s">
        <v>359623</v>
      </c>
      <c r="B179149" s="1" t="s">
        <v>359624</v>
      </c>
      <c r="E179149" s="1" t="s">
        <v>10449</v>
      </c>
    </row>
    <row r="179150" spans="1:5" x14ac:dyDescent="0.25">
      <c r="A179150" s="1" t="s">
        <v>359625</v>
      </c>
      <c r="B179150" s="1" t="s">
        <v>359626</v>
      </c>
      <c r="C179150">
        <v>1978</v>
      </c>
      <c r="E179150" s="1" t="s">
        <v>1705</v>
      </c>
    </row>
    <row r="179151" spans="1:5" x14ac:dyDescent="0.25">
      <c r="A179151" s="1" t="s">
        <v>359627</v>
      </c>
      <c r="B179151" s="1" t="s">
        <v>359628</v>
      </c>
      <c r="C179151">
        <v>1987</v>
      </c>
      <c r="E179151" s="1" t="s">
        <v>10</v>
      </c>
    </row>
    <row r="179152" spans="1:5" x14ac:dyDescent="0.25">
      <c r="A179152" s="1" t="s">
        <v>359629</v>
      </c>
      <c r="B179152" s="1" t="s">
        <v>359630</v>
      </c>
      <c r="E179152" s="1" t="s">
        <v>438</v>
      </c>
    </row>
    <row r="179153" spans="1:5" x14ac:dyDescent="0.25">
      <c r="A179153" s="1" t="s">
        <v>359631</v>
      </c>
      <c r="B179153" s="1" t="s">
        <v>359632</v>
      </c>
      <c r="E179153" s="1" t="s">
        <v>136</v>
      </c>
    </row>
    <row r="179154" spans="1:5" x14ac:dyDescent="0.25">
      <c r="A179154" s="1" t="s">
        <v>359633</v>
      </c>
      <c r="B179154" s="1" t="s">
        <v>359634</v>
      </c>
      <c r="E179154" s="1" t="s">
        <v>13082</v>
      </c>
    </row>
    <row r="179155" spans="1:5" x14ac:dyDescent="0.25">
      <c r="A179155" s="1" t="s">
        <v>359635</v>
      </c>
      <c r="B179155" s="1" t="s">
        <v>359636</v>
      </c>
      <c r="E179155" s="1" t="s">
        <v>635</v>
      </c>
    </row>
    <row r="179156" spans="1:5" x14ac:dyDescent="0.25">
      <c r="A179156" s="1" t="s">
        <v>359637</v>
      </c>
      <c r="B179156" s="1" t="s">
        <v>359638</v>
      </c>
      <c r="E179156" s="1" t="s">
        <v>1325</v>
      </c>
    </row>
    <row r="179157" spans="1:5" x14ac:dyDescent="0.25">
      <c r="A179157" s="1" t="s">
        <v>359639</v>
      </c>
      <c r="B179157" s="1" t="s">
        <v>359640</v>
      </c>
      <c r="E179157" s="1" t="s">
        <v>30262</v>
      </c>
    </row>
    <row r="179158" spans="1:5" x14ac:dyDescent="0.25">
      <c r="A179158" s="1" t="s">
        <v>359641</v>
      </c>
      <c r="B179158" s="1" t="s">
        <v>359642</v>
      </c>
      <c r="E179158" s="1" t="s">
        <v>32578</v>
      </c>
    </row>
    <row r="179159" spans="1:5" x14ac:dyDescent="0.25">
      <c r="A179159" s="1" t="s">
        <v>359643</v>
      </c>
      <c r="B179159" s="1" t="s">
        <v>359644</v>
      </c>
      <c r="E179159" s="1" t="s">
        <v>359645</v>
      </c>
    </row>
    <row r="179160" spans="1:5" x14ac:dyDescent="0.25">
      <c r="A179160" s="1" t="s">
        <v>359646</v>
      </c>
      <c r="B179160" s="1" t="s">
        <v>359647</v>
      </c>
      <c r="E179160" s="1" t="s">
        <v>10817</v>
      </c>
    </row>
    <row r="179161" spans="1:5" x14ac:dyDescent="0.25">
      <c r="A179161" s="1" t="s">
        <v>359648</v>
      </c>
      <c r="B179161" s="1" t="s">
        <v>170820</v>
      </c>
      <c r="E179161" s="1" t="s">
        <v>12356</v>
      </c>
    </row>
    <row r="179162" spans="1:5" x14ac:dyDescent="0.25">
      <c r="A179162" s="1" t="s">
        <v>359649</v>
      </c>
      <c r="B179162" s="1" t="s">
        <v>359650</v>
      </c>
      <c r="E179162" s="1" t="s">
        <v>6124</v>
      </c>
    </row>
    <row r="179163" spans="1:5" x14ac:dyDescent="0.25">
      <c r="A179163" s="1" t="s">
        <v>359651</v>
      </c>
      <c r="B179163" s="1" t="s">
        <v>359652</v>
      </c>
      <c r="E179163" s="1" t="s">
        <v>529</v>
      </c>
    </row>
    <row r="179164" spans="1:5" x14ac:dyDescent="0.25">
      <c r="A179164" s="1" t="s">
        <v>359653</v>
      </c>
      <c r="B179164" s="1" t="s">
        <v>359654</v>
      </c>
      <c r="E179164" s="1" t="s">
        <v>4454</v>
      </c>
    </row>
    <row r="179165" spans="1:5" x14ac:dyDescent="0.25">
      <c r="A179165" s="1" t="s">
        <v>359655</v>
      </c>
      <c r="B179165" s="1" t="s">
        <v>359656</v>
      </c>
      <c r="E179165" s="1" t="s">
        <v>207</v>
      </c>
    </row>
    <row r="179166" spans="1:5" x14ac:dyDescent="0.25">
      <c r="A179166" s="1" t="s">
        <v>359657</v>
      </c>
      <c r="B179166" s="1" t="s">
        <v>359658</v>
      </c>
      <c r="E179166" s="1" t="s">
        <v>9640</v>
      </c>
    </row>
    <row r="179167" spans="1:5" x14ac:dyDescent="0.25">
      <c r="A179167" s="1" t="s">
        <v>359659</v>
      </c>
      <c r="B179167" s="1" t="s">
        <v>359660</v>
      </c>
      <c r="E179167" s="1" t="s">
        <v>2326</v>
      </c>
    </row>
    <row r="179168" spans="1:5" x14ac:dyDescent="0.25">
      <c r="A179168" s="1" t="s">
        <v>359661</v>
      </c>
      <c r="B179168" s="1" t="s">
        <v>359662</v>
      </c>
      <c r="E179168" s="1" t="s">
        <v>5759</v>
      </c>
    </row>
    <row r="179169" spans="1:5" x14ac:dyDescent="0.25">
      <c r="A179169" s="1" t="s">
        <v>359663</v>
      </c>
      <c r="B179169" s="1" t="s">
        <v>359664</v>
      </c>
      <c r="E179169" s="1" t="s">
        <v>12691</v>
      </c>
    </row>
    <row r="179170" spans="1:5" x14ac:dyDescent="0.25">
      <c r="A179170" s="1" t="s">
        <v>359665</v>
      </c>
      <c r="B179170" s="1" t="s">
        <v>359666</v>
      </c>
      <c r="E179170" s="1" t="s">
        <v>207</v>
      </c>
    </row>
    <row r="179171" spans="1:5" x14ac:dyDescent="0.25">
      <c r="A179171" s="1" t="s">
        <v>359667</v>
      </c>
      <c r="B179171" s="1" t="s">
        <v>359668</v>
      </c>
      <c r="E179171" s="1" t="s">
        <v>726</v>
      </c>
    </row>
    <row r="179172" spans="1:5" x14ac:dyDescent="0.25">
      <c r="A179172" s="1" t="s">
        <v>359669</v>
      </c>
      <c r="B179172" s="1" t="s">
        <v>359670</v>
      </c>
      <c r="E179172" s="1" t="s">
        <v>635</v>
      </c>
    </row>
    <row r="179173" spans="1:5" x14ac:dyDescent="0.25">
      <c r="A179173" s="1" t="s">
        <v>359671</v>
      </c>
      <c r="B179173" s="1" t="s">
        <v>359672</v>
      </c>
      <c r="E179173" s="1" t="s">
        <v>635</v>
      </c>
    </row>
    <row r="179174" spans="1:5" x14ac:dyDescent="0.25">
      <c r="A179174" s="1" t="s">
        <v>359673</v>
      </c>
      <c r="B179174" s="1" t="s">
        <v>359674</v>
      </c>
      <c r="C179174">
        <v>1991</v>
      </c>
      <c r="E179174" s="1" t="s">
        <v>207</v>
      </c>
    </row>
    <row r="179175" spans="1:5" x14ac:dyDescent="0.25">
      <c r="A179175" s="1" t="s">
        <v>359675</v>
      </c>
      <c r="B179175" s="1" t="s">
        <v>359676</v>
      </c>
      <c r="E179175" s="1" t="s">
        <v>207</v>
      </c>
    </row>
    <row r="179176" spans="1:5" x14ac:dyDescent="0.25">
      <c r="A179176" s="1" t="s">
        <v>359677</v>
      </c>
      <c r="B179176" s="1" t="s">
        <v>359678</v>
      </c>
      <c r="E179176" s="1" t="s">
        <v>635</v>
      </c>
    </row>
    <row r="179177" spans="1:5" x14ac:dyDescent="0.25">
      <c r="A179177" s="1" t="s">
        <v>359679</v>
      </c>
      <c r="B179177" s="1" t="s">
        <v>359680</v>
      </c>
      <c r="E179177" s="1" t="s">
        <v>4838</v>
      </c>
    </row>
    <row r="179178" spans="1:5" x14ac:dyDescent="0.25">
      <c r="A179178" s="1" t="s">
        <v>359681</v>
      </c>
      <c r="B179178" s="1" t="s">
        <v>359682</v>
      </c>
      <c r="E179178" s="1" t="s">
        <v>6437</v>
      </c>
    </row>
    <row r="179179" spans="1:5" x14ac:dyDescent="0.25">
      <c r="A179179" s="1" t="s">
        <v>359683</v>
      </c>
      <c r="B179179" s="1" t="s">
        <v>359684</v>
      </c>
      <c r="E179179" s="1" t="s">
        <v>635</v>
      </c>
    </row>
    <row r="179180" spans="1:5" x14ac:dyDescent="0.25">
      <c r="A179180" s="1" t="s">
        <v>359685</v>
      </c>
      <c r="B179180" s="1" t="s">
        <v>359686</v>
      </c>
      <c r="C179180">
        <v>1979</v>
      </c>
      <c r="E179180" s="1" t="s">
        <v>6387</v>
      </c>
    </row>
    <row r="179181" spans="1:5" x14ac:dyDescent="0.25">
      <c r="A179181" s="1" t="s">
        <v>359687</v>
      </c>
      <c r="B179181" s="1" t="s">
        <v>359688</v>
      </c>
      <c r="E179181" s="1" t="s">
        <v>1705</v>
      </c>
    </row>
    <row r="179182" spans="1:5" x14ac:dyDescent="0.25">
      <c r="A179182" s="1" t="s">
        <v>359689</v>
      </c>
      <c r="B179182" s="1" t="s">
        <v>359690</v>
      </c>
      <c r="E179182" s="1" t="s">
        <v>1778</v>
      </c>
    </row>
    <row r="179183" spans="1:5" x14ac:dyDescent="0.25">
      <c r="A179183" s="1" t="s">
        <v>359691</v>
      </c>
      <c r="B179183" s="1" t="s">
        <v>359692</v>
      </c>
      <c r="E179183" s="1" t="s">
        <v>46583</v>
      </c>
    </row>
    <row r="179184" spans="1:5" x14ac:dyDescent="0.25">
      <c r="A179184" s="1" t="s">
        <v>359693</v>
      </c>
      <c r="B179184" s="1" t="s">
        <v>359694</v>
      </c>
      <c r="E179184" s="1" t="s">
        <v>10817</v>
      </c>
    </row>
    <row r="179185" spans="1:5" x14ac:dyDescent="0.25">
      <c r="A179185" s="1" t="s">
        <v>359695</v>
      </c>
      <c r="B179185" s="1" t="s">
        <v>359696</v>
      </c>
      <c r="E179185" s="1" t="s">
        <v>13369</v>
      </c>
    </row>
    <row r="179186" spans="1:5" x14ac:dyDescent="0.25">
      <c r="A179186" s="1" t="s">
        <v>359697</v>
      </c>
      <c r="B179186" s="1" t="s">
        <v>359698</v>
      </c>
      <c r="C179186">
        <v>1980</v>
      </c>
      <c r="E179186" s="1" t="s">
        <v>2368</v>
      </c>
    </row>
    <row r="179187" spans="1:5" x14ac:dyDescent="0.25">
      <c r="A179187" s="1" t="s">
        <v>359699</v>
      </c>
      <c r="B179187" s="1" t="s">
        <v>359700</v>
      </c>
      <c r="E179187" s="1" t="s">
        <v>5135</v>
      </c>
    </row>
    <row r="179188" spans="1:5" x14ac:dyDescent="0.25">
      <c r="A179188" s="1" t="s">
        <v>359701</v>
      </c>
      <c r="B179188" s="1" t="s">
        <v>359702</v>
      </c>
      <c r="E179188" s="1" t="s">
        <v>19547</v>
      </c>
    </row>
    <row r="179189" spans="1:5" x14ac:dyDescent="0.25">
      <c r="A179189" s="1" t="s">
        <v>359703</v>
      </c>
      <c r="B179189" s="1" t="s">
        <v>359704</v>
      </c>
      <c r="E179189" s="1" t="s">
        <v>635</v>
      </c>
    </row>
    <row r="179190" spans="1:5" x14ac:dyDescent="0.25">
      <c r="A179190" s="1" t="s">
        <v>359705</v>
      </c>
      <c r="B179190" s="1" t="s">
        <v>359706</v>
      </c>
      <c r="E179190" s="1" t="s">
        <v>10079</v>
      </c>
    </row>
    <row r="179191" spans="1:5" x14ac:dyDescent="0.25">
      <c r="A179191" s="1" t="s">
        <v>359707</v>
      </c>
      <c r="B179191" s="1" t="s">
        <v>359708</v>
      </c>
      <c r="E179191" s="1" t="s">
        <v>10817</v>
      </c>
    </row>
    <row r="179192" spans="1:5" x14ac:dyDescent="0.25">
      <c r="A179192" s="1" t="s">
        <v>359709</v>
      </c>
      <c r="B179192" s="1" t="s">
        <v>359710</v>
      </c>
      <c r="E179192" s="1" t="s">
        <v>10817</v>
      </c>
    </row>
    <row r="179193" spans="1:5" x14ac:dyDescent="0.25">
      <c r="A179193" s="1" t="s">
        <v>359711</v>
      </c>
      <c r="B179193" s="1" t="s">
        <v>359712</v>
      </c>
      <c r="E179193" s="1" t="s">
        <v>10817</v>
      </c>
    </row>
    <row r="179194" spans="1:5" x14ac:dyDescent="0.25">
      <c r="A179194" s="1" t="s">
        <v>359713</v>
      </c>
      <c r="B179194" s="1" t="s">
        <v>359714</v>
      </c>
      <c r="E179194" s="1" t="s">
        <v>10817</v>
      </c>
    </row>
    <row r="179195" spans="1:5" x14ac:dyDescent="0.25">
      <c r="A179195" s="1" t="s">
        <v>359715</v>
      </c>
      <c r="B179195" s="1" t="s">
        <v>359716</v>
      </c>
      <c r="E179195" s="1" t="s">
        <v>10817</v>
      </c>
    </row>
    <row r="179196" spans="1:5" x14ac:dyDescent="0.25">
      <c r="A179196" s="1" t="s">
        <v>359717</v>
      </c>
      <c r="B179196" s="1" t="s">
        <v>359718</v>
      </c>
      <c r="E179196" s="1" t="s">
        <v>10817</v>
      </c>
    </row>
    <row r="179197" spans="1:5" x14ac:dyDescent="0.25">
      <c r="A179197" s="1" t="s">
        <v>359719</v>
      </c>
      <c r="B179197" s="1" t="s">
        <v>359720</v>
      </c>
      <c r="E179197" s="1" t="s">
        <v>2368</v>
      </c>
    </row>
    <row r="179198" spans="1:5" x14ac:dyDescent="0.25">
      <c r="A179198" s="1" t="s">
        <v>359721</v>
      </c>
      <c r="B179198" s="1" t="s">
        <v>359722</v>
      </c>
      <c r="E179198" s="1" t="s">
        <v>10817</v>
      </c>
    </row>
    <row r="179199" spans="1:5" x14ac:dyDescent="0.25">
      <c r="A179199" s="1" t="s">
        <v>359723</v>
      </c>
      <c r="B179199" s="1" t="s">
        <v>359724</v>
      </c>
      <c r="E179199" s="1" t="s">
        <v>635</v>
      </c>
    </row>
    <row r="179200" spans="1:5" x14ac:dyDescent="0.25">
      <c r="A179200" s="1" t="s">
        <v>359725</v>
      </c>
      <c r="B179200" s="1" t="s">
        <v>359726</v>
      </c>
      <c r="E179200" s="1" t="s">
        <v>228</v>
      </c>
    </row>
    <row r="179201" spans="1:5" x14ac:dyDescent="0.25">
      <c r="A179201" s="1" t="s">
        <v>359727</v>
      </c>
      <c r="B179201" s="1" t="s">
        <v>359728</v>
      </c>
      <c r="E179201" s="1" t="s">
        <v>3990</v>
      </c>
    </row>
    <row r="179202" spans="1:5" x14ac:dyDescent="0.25">
      <c r="A179202" s="1" t="s">
        <v>359729</v>
      </c>
      <c r="B179202" s="1" t="s">
        <v>359730</v>
      </c>
      <c r="E179202" s="1" t="s">
        <v>18053</v>
      </c>
    </row>
    <row r="179203" spans="1:5" x14ac:dyDescent="0.25">
      <c r="A179203" s="1" t="s">
        <v>359731</v>
      </c>
      <c r="B179203" s="1" t="s">
        <v>359732</v>
      </c>
      <c r="E179203" s="1" t="s">
        <v>635</v>
      </c>
    </row>
    <row r="179204" spans="1:5" x14ac:dyDescent="0.25">
      <c r="A179204" s="1" t="s">
        <v>359733</v>
      </c>
      <c r="B179204" s="1" t="s">
        <v>359734</v>
      </c>
      <c r="E179204" s="1" t="s">
        <v>10817</v>
      </c>
    </row>
    <row r="179205" spans="1:5" x14ac:dyDescent="0.25">
      <c r="A179205" s="1" t="s">
        <v>359735</v>
      </c>
      <c r="B179205" s="1" t="s">
        <v>359736</v>
      </c>
      <c r="E179205" s="1" t="s">
        <v>635</v>
      </c>
    </row>
    <row r="179206" spans="1:5" x14ac:dyDescent="0.25">
      <c r="A179206" s="1" t="s">
        <v>359737</v>
      </c>
      <c r="B179206" s="1" t="s">
        <v>359738</v>
      </c>
      <c r="E179206" s="1" t="s">
        <v>635</v>
      </c>
    </row>
    <row r="179207" spans="1:5" x14ac:dyDescent="0.25">
      <c r="A179207" s="1" t="s">
        <v>359739</v>
      </c>
      <c r="B179207" s="1" t="s">
        <v>95938</v>
      </c>
      <c r="E179207" s="1" t="s">
        <v>50074</v>
      </c>
    </row>
    <row r="179208" spans="1:5" x14ac:dyDescent="0.25">
      <c r="A179208" s="1" t="s">
        <v>359740</v>
      </c>
      <c r="B179208" s="1" t="s">
        <v>359741</v>
      </c>
      <c r="E179208" s="1" t="s">
        <v>253593</v>
      </c>
    </row>
    <row r="179209" spans="1:5" x14ac:dyDescent="0.25">
      <c r="A179209" s="1" t="s">
        <v>359742</v>
      </c>
      <c r="B179209" s="1" t="s">
        <v>359743</v>
      </c>
      <c r="E179209" s="1" t="s">
        <v>12843</v>
      </c>
    </row>
    <row r="179210" spans="1:5" x14ac:dyDescent="0.25">
      <c r="A179210" s="1" t="s">
        <v>359744</v>
      </c>
      <c r="B179210" s="1" t="s">
        <v>359745</v>
      </c>
      <c r="E179210" s="1" t="s">
        <v>223</v>
      </c>
    </row>
    <row r="179211" spans="1:5" x14ac:dyDescent="0.25">
      <c r="A179211" s="1" t="s">
        <v>359746</v>
      </c>
      <c r="B179211" s="1" t="s">
        <v>359747</v>
      </c>
      <c r="E179211" s="1" t="s">
        <v>13949</v>
      </c>
    </row>
    <row r="179212" spans="1:5" x14ac:dyDescent="0.25">
      <c r="A179212" s="1" t="s">
        <v>359748</v>
      </c>
      <c r="B179212" s="1" t="s">
        <v>359749</v>
      </c>
      <c r="E179212" s="1" t="s">
        <v>262</v>
      </c>
    </row>
    <row r="179213" spans="1:5" x14ac:dyDescent="0.25">
      <c r="A179213" s="1" t="s">
        <v>359750</v>
      </c>
      <c r="B179213" s="1" t="s">
        <v>359751</v>
      </c>
      <c r="E179213" s="1" t="s">
        <v>46612</v>
      </c>
    </row>
    <row r="179214" spans="1:5" x14ac:dyDescent="0.25">
      <c r="A179214" s="1" t="s">
        <v>359752</v>
      </c>
      <c r="B179214" s="1" t="s">
        <v>359753</v>
      </c>
      <c r="E179214" s="1" t="s">
        <v>207</v>
      </c>
    </row>
    <row r="179215" spans="1:5" x14ac:dyDescent="0.25">
      <c r="A179215" s="1" t="s">
        <v>359754</v>
      </c>
      <c r="B179215" s="1" t="s">
        <v>359755</v>
      </c>
      <c r="E179215" s="1" t="s">
        <v>635</v>
      </c>
    </row>
    <row r="179216" spans="1:5" x14ac:dyDescent="0.25">
      <c r="A179216" s="1" t="s">
        <v>359756</v>
      </c>
      <c r="B179216" s="1" t="s">
        <v>359757</v>
      </c>
      <c r="C179216">
        <v>1979</v>
      </c>
      <c r="E179216" s="1" t="s">
        <v>863</v>
      </c>
    </row>
    <row r="179217" spans="1:5" x14ac:dyDescent="0.25">
      <c r="A179217" s="1" t="s">
        <v>359758</v>
      </c>
      <c r="B179217" s="1" t="s">
        <v>359759</v>
      </c>
      <c r="E179217" s="1" t="s">
        <v>17096</v>
      </c>
    </row>
    <row r="179218" spans="1:5" x14ac:dyDescent="0.25">
      <c r="A179218" s="1" t="s">
        <v>359760</v>
      </c>
      <c r="B179218" s="1" t="s">
        <v>27009</v>
      </c>
      <c r="E179218" s="1" t="s">
        <v>228</v>
      </c>
    </row>
    <row r="179219" spans="1:5" x14ac:dyDescent="0.25">
      <c r="A179219" s="1" t="s">
        <v>359761</v>
      </c>
      <c r="B179219" s="1" t="s">
        <v>359762</v>
      </c>
      <c r="E179219" s="1" t="s">
        <v>228</v>
      </c>
    </row>
    <row r="179220" spans="1:5" x14ac:dyDescent="0.25">
      <c r="A179220" s="1" t="s">
        <v>359763</v>
      </c>
      <c r="B179220" s="1" t="s">
        <v>359764</v>
      </c>
      <c r="E179220" s="1" t="s">
        <v>60522</v>
      </c>
    </row>
    <row r="179221" spans="1:5" x14ac:dyDescent="0.25">
      <c r="A179221" s="1" t="s">
        <v>359765</v>
      </c>
      <c r="B179221" s="1" t="s">
        <v>359766</v>
      </c>
      <c r="E179221" s="1" t="s">
        <v>192</v>
      </c>
    </row>
    <row r="179222" spans="1:5" x14ac:dyDescent="0.25">
      <c r="A179222" s="1" t="s">
        <v>359767</v>
      </c>
      <c r="B179222" s="1" t="s">
        <v>359768</v>
      </c>
      <c r="E179222" s="1" t="s">
        <v>635</v>
      </c>
    </row>
    <row r="179223" spans="1:5" x14ac:dyDescent="0.25">
      <c r="A179223" s="1" t="s">
        <v>359769</v>
      </c>
      <c r="B179223" s="1" t="s">
        <v>359770</v>
      </c>
      <c r="E179223" s="1" t="s">
        <v>863</v>
      </c>
    </row>
    <row r="179224" spans="1:5" x14ac:dyDescent="0.25">
      <c r="A179224" s="1" t="s">
        <v>359771</v>
      </c>
      <c r="B179224" s="1" t="s">
        <v>359772</v>
      </c>
      <c r="E179224" s="1" t="s">
        <v>45613</v>
      </c>
    </row>
    <row r="179225" spans="1:5" x14ac:dyDescent="0.25">
      <c r="A179225" s="1" t="s">
        <v>359773</v>
      </c>
      <c r="B179225" s="1" t="s">
        <v>359774</v>
      </c>
      <c r="C179225">
        <v>1986</v>
      </c>
      <c r="E179225" s="1" t="s">
        <v>359775</v>
      </c>
    </row>
    <row r="179226" spans="1:5" x14ac:dyDescent="0.25">
      <c r="A179226" s="1" t="s">
        <v>359776</v>
      </c>
      <c r="B179226" s="1" t="s">
        <v>359777</v>
      </c>
      <c r="E179226" s="1" t="s">
        <v>207</v>
      </c>
    </row>
    <row r="179227" spans="1:5" x14ac:dyDescent="0.25">
      <c r="A179227" s="1" t="s">
        <v>359778</v>
      </c>
      <c r="B179227" s="1" t="s">
        <v>359779</v>
      </c>
      <c r="C179227">
        <v>1981</v>
      </c>
      <c r="E179227" s="1" t="s">
        <v>10817</v>
      </c>
    </row>
    <row r="179228" spans="1:5" x14ac:dyDescent="0.25">
      <c r="A179228" s="1" t="s">
        <v>359780</v>
      </c>
      <c r="B179228" s="1" t="s">
        <v>359781</v>
      </c>
      <c r="E179228" s="1" t="s">
        <v>635</v>
      </c>
    </row>
    <row r="179229" spans="1:5" x14ac:dyDescent="0.25">
      <c r="A179229" s="1" t="s">
        <v>359782</v>
      </c>
      <c r="B179229" s="1" t="s">
        <v>359783</v>
      </c>
      <c r="E179229" s="1" t="s">
        <v>4705</v>
      </c>
    </row>
    <row r="179230" spans="1:5" x14ac:dyDescent="0.25">
      <c r="A179230" s="1" t="s">
        <v>359784</v>
      </c>
      <c r="B179230" s="1" t="s">
        <v>359785</v>
      </c>
      <c r="E179230" s="1" t="s">
        <v>207</v>
      </c>
    </row>
    <row r="179231" spans="1:5" x14ac:dyDescent="0.25">
      <c r="A179231" s="1" t="s">
        <v>359786</v>
      </c>
      <c r="B179231" s="1" t="s">
        <v>359787</v>
      </c>
      <c r="E179231" s="1" t="s">
        <v>3663</v>
      </c>
    </row>
    <row r="179232" spans="1:5" x14ac:dyDescent="0.25">
      <c r="A179232" s="1" t="s">
        <v>359788</v>
      </c>
      <c r="B179232" s="1" t="s">
        <v>359789</v>
      </c>
      <c r="E179232" s="1" t="s">
        <v>228</v>
      </c>
    </row>
    <row r="179233" spans="1:5" x14ac:dyDescent="0.25">
      <c r="A179233" s="1" t="s">
        <v>359790</v>
      </c>
      <c r="B179233" s="1" t="s">
        <v>359791</v>
      </c>
      <c r="E179233" s="1" t="s">
        <v>2002</v>
      </c>
    </row>
    <row r="179234" spans="1:5" x14ac:dyDescent="0.25">
      <c r="A179234" s="1" t="s">
        <v>359792</v>
      </c>
      <c r="B179234" s="1" t="s">
        <v>359793</v>
      </c>
      <c r="C179234">
        <v>2009</v>
      </c>
      <c r="E179234" s="1" t="s">
        <v>207</v>
      </c>
    </row>
    <row r="179235" spans="1:5" x14ac:dyDescent="0.25">
      <c r="A179235" s="1" t="s">
        <v>359794</v>
      </c>
      <c r="B179235" s="1" t="s">
        <v>359795</v>
      </c>
      <c r="E179235" s="1" t="s">
        <v>726</v>
      </c>
    </row>
    <row r="179236" spans="1:5" x14ac:dyDescent="0.25">
      <c r="A179236" s="1" t="s">
        <v>359796</v>
      </c>
      <c r="B179236" s="1" t="s">
        <v>359797</v>
      </c>
      <c r="E179236" s="1" t="s">
        <v>1705</v>
      </c>
    </row>
    <row r="179237" spans="1:5" x14ac:dyDescent="0.25">
      <c r="A179237" s="1" t="s">
        <v>359798</v>
      </c>
      <c r="B179237" s="1" t="s">
        <v>359799</v>
      </c>
      <c r="E179237" s="1" t="s">
        <v>10817</v>
      </c>
    </row>
    <row r="179238" spans="1:5" x14ac:dyDescent="0.25">
      <c r="A179238" s="1" t="s">
        <v>359800</v>
      </c>
      <c r="B179238" s="1" t="s">
        <v>359801</v>
      </c>
      <c r="E179238" s="1" t="s">
        <v>4772</v>
      </c>
    </row>
    <row r="179239" spans="1:5" x14ac:dyDescent="0.25">
      <c r="A179239" s="1" t="s">
        <v>359802</v>
      </c>
      <c r="B179239" s="1" t="s">
        <v>359803</v>
      </c>
      <c r="C179239">
        <v>1983</v>
      </c>
      <c r="E179239" s="1" t="s">
        <v>635</v>
      </c>
    </row>
    <row r="179240" spans="1:5" x14ac:dyDescent="0.25">
      <c r="A179240" s="1" t="s">
        <v>359804</v>
      </c>
      <c r="B179240" s="1" t="s">
        <v>359805</v>
      </c>
      <c r="E179240" s="1" t="s">
        <v>4790</v>
      </c>
    </row>
    <row r="179241" spans="1:5" x14ac:dyDescent="0.25">
      <c r="A179241" s="1" t="s">
        <v>359806</v>
      </c>
      <c r="B179241" s="1" t="s">
        <v>359807</v>
      </c>
      <c r="E179241" s="1" t="s">
        <v>635</v>
      </c>
    </row>
    <row r="179242" spans="1:5" x14ac:dyDescent="0.25">
      <c r="A179242" s="1" t="s">
        <v>359808</v>
      </c>
      <c r="B179242" s="1" t="s">
        <v>359809</v>
      </c>
      <c r="E179242" s="1" t="s">
        <v>207</v>
      </c>
    </row>
    <row r="179243" spans="1:5" x14ac:dyDescent="0.25">
      <c r="A179243" s="1" t="s">
        <v>359810</v>
      </c>
      <c r="B179243" s="1" t="s">
        <v>359811</v>
      </c>
      <c r="E179243" s="1" t="s">
        <v>21044</v>
      </c>
    </row>
    <row r="179244" spans="1:5" x14ac:dyDescent="0.25">
      <c r="A179244" s="1" t="s">
        <v>359812</v>
      </c>
      <c r="B179244" s="1" t="s">
        <v>359813</v>
      </c>
      <c r="E179244" s="1" t="s">
        <v>391</v>
      </c>
    </row>
    <row r="179245" spans="1:5" x14ac:dyDescent="0.25">
      <c r="A179245" s="1" t="s">
        <v>359814</v>
      </c>
      <c r="B179245" s="1" t="s">
        <v>359815</v>
      </c>
      <c r="E179245" s="1" t="s">
        <v>635</v>
      </c>
    </row>
    <row r="179246" spans="1:5" x14ac:dyDescent="0.25">
      <c r="A179246" s="1" t="s">
        <v>359816</v>
      </c>
      <c r="B179246" s="1" t="s">
        <v>359817</v>
      </c>
      <c r="E179246" s="1" t="s">
        <v>33529</v>
      </c>
    </row>
    <row r="179247" spans="1:5" x14ac:dyDescent="0.25">
      <c r="A179247" s="1" t="s">
        <v>359818</v>
      </c>
      <c r="B179247" s="1" t="s">
        <v>359819</v>
      </c>
      <c r="C179247">
        <v>1920</v>
      </c>
      <c r="D179247">
        <v>1958</v>
      </c>
      <c r="E179247" s="1" t="s">
        <v>2590</v>
      </c>
    </row>
    <row r="179248" spans="1:5" x14ac:dyDescent="0.25">
      <c r="A179248" s="1" t="s">
        <v>359820</v>
      </c>
      <c r="B179248" s="1" t="s">
        <v>359821</v>
      </c>
      <c r="E179248" s="1" t="s">
        <v>228</v>
      </c>
    </row>
    <row r="179249" spans="1:5" x14ac:dyDescent="0.25">
      <c r="A179249" s="1" t="s">
        <v>359822</v>
      </c>
      <c r="B179249" s="1" t="s">
        <v>359823</v>
      </c>
      <c r="E179249" s="1" t="s">
        <v>635</v>
      </c>
    </row>
    <row r="179250" spans="1:5" x14ac:dyDescent="0.25">
      <c r="A179250" s="1" t="s">
        <v>359824</v>
      </c>
      <c r="B179250" s="1" t="s">
        <v>359825</v>
      </c>
      <c r="E179250" s="1" t="s">
        <v>635</v>
      </c>
    </row>
    <row r="179251" spans="1:5" x14ac:dyDescent="0.25">
      <c r="A179251" s="1" t="s">
        <v>359826</v>
      </c>
      <c r="B179251" s="1" t="s">
        <v>359827</v>
      </c>
      <c r="E179251" s="1" t="s">
        <v>4705</v>
      </c>
    </row>
    <row r="179252" spans="1:5" x14ac:dyDescent="0.25">
      <c r="A179252" s="1" t="s">
        <v>359828</v>
      </c>
      <c r="B179252" s="1" t="s">
        <v>359829</v>
      </c>
      <c r="E179252" s="1" t="s">
        <v>5871</v>
      </c>
    </row>
    <row r="179253" spans="1:5" x14ac:dyDescent="0.25">
      <c r="A179253" s="1" t="s">
        <v>359830</v>
      </c>
      <c r="B179253" s="1" t="s">
        <v>359831</v>
      </c>
      <c r="E179253" s="1" t="s">
        <v>409</v>
      </c>
    </row>
    <row r="179254" spans="1:5" x14ac:dyDescent="0.25">
      <c r="A179254" s="1" t="s">
        <v>359832</v>
      </c>
      <c r="B179254" s="1" t="s">
        <v>359833</v>
      </c>
      <c r="E179254" s="1" t="s">
        <v>391</v>
      </c>
    </row>
    <row r="179255" spans="1:5" x14ac:dyDescent="0.25">
      <c r="A179255" s="1" t="s">
        <v>359834</v>
      </c>
      <c r="B179255" s="1" t="s">
        <v>359835</v>
      </c>
      <c r="E179255" s="1" t="s">
        <v>359836</v>
      </c>
    </row>
    <row r="179256" spans="1:5" x14ac:dyDescent="0.25">
      <c r="A179256" s="1" t="s">
        <v>359837</v>
      </c>
      <c r="B179256" s="1" t="s">
        <v>359838</v>
      </c>
      <c r="E179256" s="1" t="s">
        <v>2962</v>
      </c>
    </row>
    <row r="179257" spans="1:5" x14ac:dyDescent="0.25">
      <c r="A179257" s="1" t="s">
        <v>359839</v>
      </c>
      <c r="B179257" s="1" t="s">
        <v>359840</v>
      </c>
      <c r="E179257" s="1" t="s">
        <v>4635</v>
      </c>
    </row>
    <row r="179258" spans="1:5" x14ac:dyDescent="0.25">
      <c r="A179258" s="1" t="s">
        <v>359841</v>
      </c>
      <c r="B179258" s="1" t="s">
        <v>44871</v>
      </c>
      <c r="E179258" s="1" t="s">
        <v>359842</v>
      </c>
    </row>
    <row r="179259" spans="1:5" x14ac:dyDescent="0.25">
      <c r="A179259" s="1" t="s">
        <v>359843</v>
      </c>
      <c r="B179259" s="1" t="s">
        <v>359844</v>
      </c>
      <c r="C179259">
        <v>1989</v>
      </c>
      <c r="E179259" s="1" t="s">
        <v>10</v>
      </c>
    </row>
    <row r="179260" spans="1:5" x14ac:dyDescent="0.25">
      <c r="A179260" s="1" t="s">
        <v>359845</v>
      </c>
      <c r="B179260" s="1" t="s">
        <v>359846</v>
      </c>
      <c r="C179260">
        <v>1990</v>
      </c>
      <c r="E179260" s="1" t="s">
        <v>17393</v>
      </c>
    </row>
    <row r="179261" spans="1:5" x14ac:dyDescent="0.25">
      <c r="A179261" s="1" t="s">
        <v>359847</v>
      </c>
      <c r="B179261" s="1" t="s">
        <v>359848</v>
      </c>
      <c r="E179261" s="1" t="s">
        <v>635</v>
      </c>
    </row>
    <row r="179262" spans="1:5" x14ac:dyDescent="0.25">
      <c r="A179262" s="1" t="s">
        <v>359849</v>
      </c>
      <c r="B179262" s="1" t="s">
        <v>359850</v>
      </c>
      <c r="E179262" s="1" t="s">
        <v>863</v>
      </c>
    </row>
    <row r="179263" spans="1:5" x14ac:dyDescent="0.25">
      <c r="A179263" s="1" t="s">
        <v>359851</v>
      </c>
      <c r="B179263" s="1" t="s">
        <v>359852</v>
      </c>
      <c r="E179263" s="1" t="s">
        <v>45</v>
      </c>
    </row>
    <row r="179264" spans="1:5" x14ac:dyDescent="0.25">
      <c r="A179264" s="1" t="s">
        <v>359853</v>
      </c>
      <c r="B179264" s="1" t="s">
        <v>359854</v>
      </c>
      <c r="C179264">
        <v>1992</v>
      </c>
      <c r="E179264" s="1" t="s">
        <v>6124</v>
      </c>
    </row>
    <row r="179265" spans="1:5" x14ac:dyDescent="0.25">
      <c r="A179265" s="1" t="s">
        <v>359855</v>
      </c>
      <c r="B179265" s="1" t="s">
        <v>359856</v>
      </c>
      <c r="E179265" s="1" t="s">
        <v>4857</v>
      </c>
    </row>
    <row r="179266" spans="1:5" x14ac:dyDescent="0.25">
      <c r="A179266" s="1" t="s">
        <v>359857</v>
      </c>
      <c r="B179266" s="1" t="s">
        <v>359858</v>
      </c>
      <c r="E179266" s="1" t="s">
        <v>4705</v>
      </c>
    </row>
    <row r="179267" spans="1:5" x14ac:dyDescent="0.25">
      <c r="A179267" s="1" t="s">
        <v>359859</v>
      </c>
      <c r="B179267" s="1" t="s">
        <v>359860</v>
      </c>
      <c r="E179267" s="1" t="s">
        <v>4211</v>
      </c>
    </row>
    <row r="179268" spans="1:5" x14ac:dyDescent="0.25">
      <c r="A179268" s="1" t="s">
        <v>359861</v>
      </c>
      <c r="B179268" s="1" t="s">
        <v>312666</v>
      </c>
      <c r="E179268" s="1" t="s">
        <v>192</v>
      </c>
    </row>
    <row r="179269" spans="1:5" x14ac:dyDescent="0.25">
      <c r="A179269" s="1" t="s">
        <v>359862</v>
      </c>
      <c r="B179269" s="1" t="s">
        <v>359863</v>
      </c>
      <c r="E179269" s="1" t="s">
        <v>391</v>
      </c>
    </row>
    <row r="179270" spans="1:5" x14ac:dyDescent="0.25">
      <c r="A179270" s="1" t="s">
        <v>359864</v>
      </c>
      <c r="B179270" s="1" t="s">
        <v>359865</v>
      </c>
      <c r="E179270" s="1" t="s">
        <v>2087</v>
      </c>
    </row>
    <row r="179271" spans="1:5" x14ac:dyDescent="0.25">
      <c r="A179271" s="1" t="s">
        <v>359866</v>
      </c>
      <c r="B179271" s="1" t="s">
        <v>359867</v>
      </c>
      <c r="E179271" s="1" t="s">
        <v>207</v>
      </c>
    </row>
    <row r="179272" spans="1:5" x14ac:dyDescent="0.25">
      <c r="A179272" s="1" t="s">
        <v>359868</v>
      </c>
      <c r="B179272" s="1" t="s">
        <v>359869</v>
      </c>
      <c r="E179272" s="1" t="s">
        <v>5703</v>
      </c>
    </row>
    <row r="179273" spans="1:5" x14ac:dyDescent="0.25">
      <c r="A179273" s="1" t="s">
        <v>359870</v>
      </c>
      <c r="B179273" s="1" t="s">
        <v>359871</v>
      </c>
      <c r="C179273">
        <v>1984</v>
      </c>
      <c r="E179273" s="1" t="s">
        <v>635</v>
      </c>
    </row>
    <row r="179274" spans="1:5" x14ac:dyDescent="0.25">
      <c r="A179274" s="1" t="s">
        <v>359872</v>
      </c>
      <c r="B179274" s="1" t="s">
        <v>359873</v>
      </c>
      <c r="E179274" s="1" t="s">
        <v>207</v>
      </c>
    </row>
    <row r="179275" spans="1:5" x14ac:dyDescent="0.25">
      <c r="A179275" s="1" t="s">
        <v>359874</v>
      </c>
      <c r="B179275" s="1" t="s">
        <v>359875</v>
      </c>
      <c r="E179275" s="1" t="s">
        <v>3850</v>
      </c>
    </row>
    <row r="179276" spans="1:5" x14ac:dyDescent="0.25">
      <c r="A179276" s="1" t="s">
        <v>359876</v>
      </c>
      <c r="B179276" s="1" t="s">
        <v>359877</v>
      </c>
      <c r="E179276" s="1" t="s">
        <v>5674</v>
      </c>
    </row>
    <row r="179277" spans="1:5" x14ac:dyDescent="0.25">
      <c r="A179277" s="1" t="s">
        <v>359878</v>
      </c>
      <c r="B179277" s="1" t="s">
        <v>359879</v>
      </c>
      <c r="E179277" s="1" t="s">
        <v>80926</v>
      </c>
    </row>
    <row r="179278" spans="1:5" x14ac:dyDescent="0.25">
      <c r="A179278" s="1" t="s">
        <v>359880</v>
      </c>
      <c r="B179278" s="1" t="s">
        <v>359881</v>
      </c>
      <c r="E179278" s="1" t="s">
        <v>2002</v>
      </c>
    </row>
    <row r="179279" spans="1:5" x14ac:dyDescent="0.25">
      <c r="A179279" s="1" t="s">
        <v>359882</v>
      </c>
      <c r="B179279" s="1" t="s">
        <v>359883</v>
      </c>
      <c r="E179279" s="1" t="s">
        <v>4623</v>
      </c>
    </row>
    <row r="179280" spans="1:5" x14ac:dyDescent="0.25">
      <c r="A179280" s="1" t="s">
        <v>359884</v>
      </c>
      <c r="B179280" s="1" t="s">
        <v>359885</v>
      </c>
      <c r="E179280" s="1" t="s">
        <v>11450</v>
      </c>
    </row>
    <row r="179281" spans="1:5" x14ac:dyDescent="0.25">
      <c r="A179281" s="1" t="s">
        <v>359886</v>
      </c>
      <c r="B179281" s="1" t="s">
        <v>359887</v>
      </c>
      <c r="C179281">
        <v>1989</v>
      </c>
      <c r="E179281" s="1" t="s">
        <v>359888</v>
      </c>
    </row>
    <row r="179282" spans="1:5" x14ac:dyDescent="0.25">
      <c r="A179282" s="1" t="s">
        <v>359889</v>
      </c>
      <c r="B179282" s="1" t="s">
        <v>359890</v>
      </c>
      <c r="E179282" s="1" t="s">
        <v>10817</v>
      </c>
    </row>
    <row r="179283" spans="1:5" x14ac:dyDescent="0.25">
      <c r="A179283" s="1" t="s">
        <v>359891</v>
      </c>
      <c r="B179283" s="1" t="s">
        <v>359892</v>
      </c>
      <c r="E179283" s="1" t="s">
        <v>5674</v>
      </c>
    </row>
    <row r="179284" spans="1:5" x14ac:dyDescent="0.25">
      <c r="A179284" s="1" t="s">
        <v>359893</v>
      </c>
      <c r="B179284" s="1" t="s">
        <v>359894</v>
      </c>
      <c r="E179284" s="1" t="s">
        <v>2002</v>
      </c>
    </row>
    <row r="179285" spans="1:5" x14ac:dyDescent="0.25">
      <c r="A179285" s="1" t="s">
        <v>359895</v>
      </c>
      <c r="B179285" s="1" t="s">
        <v>359896</v>
      </c>
      <c r="E179285" s="1" t="s">
        <v>529</v>
      </c>
    </row>
    <row r="179286" spans="1:5" x14ac:dyDescent="0.25">
      <c r="A179286" s="1" t="s">
        <v>359897</v>
      </c>
      <c r="B179286" s="1" t="s">
        <v>359898</v>
      </c>
      <c r="E179286" s="1" t="s">
        <v>10817</v>
      </c>
    </row>
    <row r="179287" spans="1:5" x14ac:dyDescent="0.25">
      <c r="A179287" s="1" t="s">
        <v>359899</v>
      </c>
      <c r="B179287" s="1" t="s">
        <v>359900</v>
      </c>
      <c r="E179287" s="1" t="s">
        <v>585</v>
      </c>
    </row>
    <row r="179288" spans="1:5" x14ac:dyDescent="0.25">
      <c r="A179288" s="1" t="s">
        <v>359901</v>
      </c>
      <c r="B179288" s="1" t="s">
        <v>359902</v>
      </c>
      <c r="E179288" s="1" t="s">
        <v>524</v>
      </c>
    </row>
    <row r="179289" spans="1:5" x14ac:dyDescent="0.25">
      <c r="A179289" s="1" t="s">
        <v>359903</v>
      </c>
      <c r="B179289" s="1" t="s">
        <v>359904</v>
      </c>
      <c r="E179289" s="1" t="s">
        <v>10817</v>
      </c>
    </row>
    <row r="179290" spans="1:5" x14ac:dyDescent="0.25">
      <c r="A179290" s="1" t="s">
        <v>359905</v>
      </c>
      <c r="B179290" s="1" t="s">
        <v>359906</v>
      </c>
      <c r="E179290" s="1" t="s">
        <v>1728</v>
      </c>
    </row>
    <row r="179291" spans="1:5" x14ac:dyDescent="0.25">
      <c r="A179291" s="1" t="s">
        <v>359907</v>
      </c>
      <c r="B179291" s="1" t="s">
        <v>359908</v>
      </c>
      <c r="E179291" s="1" t="s">
        <v>98152</v>
      </c>
    </row>
    <row r="179292" spans="1:5" x14ac:dyDescent="0.25">
      <c r="A179292" s="1" t="s">
        <v>359909</v>
      </c>
      <c r="B179292" s="1" t="s">
        <v>359910</v>
      </c>
      <c r="E179292" s="1" t="s">
        <v>10817</v>
      </c>
    </row>
    <row r="179293" spans="1:5" x14ac:dyDescent="0.25">
      <c r="A179293" s="1" t="s">
        <v>359911</v>
      </c>
      <c r="B179293" s="1" t="s">
        <v>359912</v>
      </c>
      <c r="E179293" s="1" t="s">
        <v>29318</v>
      </c>
    </row>
    <row r="179294" spans="1:5" x14ac:dyDescent="0.25">
      <c r="A179294" s="1" t="s">
        <v>359913</v>
      </c>
      <c r="B179294" s="1" t="s">
        <v>359914</v>
      </c>
      <c r="E179294" s="1" t="s">
        <v>62806</v>
      </c>
    </row>
    <row r="179295" spans="1:5" x14ac:dyDescent="0.25">
      <c r="A179295" s="1" t="s">
        <v>359915</v>
      </c>
      <c r="B179295" s="1" t="s">
        <v>359916</v>
      </c>
      <c r="E179295" s="1" t="s">
        <v>833</v>
      </c>
    </row>
    <row r="179296" spans="1:5" x14ac:dyDescent="0.25">
      <c r="A179296" s="1" t="s">
        <v>359917</v>
      </c>
      <c r="B179296" s="1" t="s">
        <v>359918</v>
      </c>
      <c r="E179296" s="1" t="s">
        <v>14022</v>
      </c>
    </row>
    <row r="179297" spans="1:5" x14ac:dyDescent="0.25">
      <c r="A179297" s="1" t="s">
        <v>359919</v>
      </c>
      <c r="B179297" s="1" t="s">
        <v>359920</v>
      </c>
      <c r="E179297" s="1" t="s">
        <v>223</v>
      </c>
    </row>
    <row r="179298" spans="1:5" x14ac:dyDescent="0.25">
      <c r="A179298" s="1" t="s">
        <v>359921</v>
      </c>
      <c r="B179298" s="1" t="s">
        <v>359922</v>
      </c>
      <c r="E179298" s="1" t="s">
        <v>635</v>
      </c>
    </row>
    <row r="179299" spans="1:5" x14ac:dyDescent="0.25">
      <c r="A179299" s="1" t="s">
        <v>359923</v>
      </c>
      <c r="B179299" s="1" t="s">
        <v>359924</v>
      </c>
      <c r="E179299" s="1" t="s">
        <v>92</v>
      </c>
    </row>
    <row r="179300" spans="1:5" x14ac:dyDescent="0.25">
      <c r="A179300" s="1" t="s">
        <v>359925</v>
      </c>
      <c r="B179300" s="1" t="s">
        <v>359926</v>
      </c>
      <c r="E179300" s="1" t="s">
        <v>4838</v>
      </c>
    </row>
    <row r="179301" spans="1:5" x14ac:dyDescent="0.25">
      <c r="A179301" s="1" t="s">
        <v>359927</v>
      </c>
      <c r="B179301" s="1" t="s">
        <v>359928</v>
      </c>
      <c r="E179301" s="1" t="s">
        <v>17950</v>
      </c>
    </row>
    <row r="179302" spans="1:5" x14ac:dyDescent="0.25">
      <c r="A179302" s="1" t="s">
        <v>359929</v>
      </c>
      <c r="B179302" s="1" t="s">
        <v>359930</v>
      </c>
      <c r="E179302" s="1" t="s">
        <v>635</v>
      </c>
    </row>
    <row r="179303" spans="1:5" x14ac:dyDescent="0.25">
      <c r="A179303" s="1" t="s">
        <v>359931</v>
      </c>
      <c r="B179303" s="1" t="s">
        <v>108862</v>
      </c>
      <c r="E179303" s="1" t="s">
        <v>32991</v>
      </c>
    </row>
    <row r="179304" spans="1:5" x14ac:dyDescent="0.25">
      <c r="A179304" s="1" t="s">
        <v>359932</v>
      </c>
      <c r="B179304" s="1" t="s">
        <v>359933</v>
      </c>
      <c r="E179304" s="1" t="s">
        <v>10494</v>
      </c>
    </row>
    <row r="179305" spans="1:5" x14ac:dyDescent="0.25">
      <c r="A179305" s="1" t="s">
        <v>359934</v>
      </c>
      <c r="B179305" s="1" t="s">
        <v>359935</v>
      </c>
      <c r="E179305" s="1" t="s">
        <v>635</v>
      </c>
    </row>
    <row r="179306" spans="1:5" x14ac:dyDescent="0.25">
      <c r="A179306" s="1" t="s">
        <v>359936</v>
      </c>
      <c r="B179306" s="1" t="s">
        <v>359937</v>
      </c>
      <c r="C179306">
        <v>1991</v>
      </c>
      <c r="E179306" s="1" t="s">
        <v>10</v>
      </c>
    </row>
    <row r="179307" spans="1:5" x14ac:dyDescent="0.25">
      <c r="A179307" s="1" t="s">
        <v>359938</v>
      </c>
      <c r="B179307" s="1" t="s">
        <v>359939</v>
      </c>
      <c r="E179307" s="1" t="s">
        <v>12724</v>
      </c>
    </row>
    <row r="179308" spans="1:5" x14ac:dyDescent="0.25">
      <c r="A179308" s="1" t="s">
        <v>359940</v>
      </c>
      <c r="B179308" s="1" t="s">
        <v>359941</v>
      </c>
      <c r="E179308" s="1" t="s">
        <v>228</v>
      </c>
    </row>
    <row r="179309" spans="1:5" x14ac:dyDescent="0.25">
      <c r="A179309" s="1" t="s">
        <v>359942</v>
      </c>
      <c r="B179309" s="1" t="s">
        <v>359943</v>
      </c>
      <c r="E179309" s="1" t="s">
        <v>635</v>
      </c>
    </row>
    <row r="179310" spans="1:5" x14ac:dyDescent="0.25">
      <c r="A179310" s="1" t="s">
        <v>359944</v>
      </c>
      <c r="B179310" s="1" t="s">
        <v>359945</v>
      </c>
      <c r="E179310" s="1" t="s">
        <v>223</v>
      </c>
    </row>
    <row r="179311" spans="1:5" x14ac:dyDescent="0.25">
      <c r="A179311" s="1" t="s">
        <v>359946</v>
      </c>
      <c r="B179311" s="1" t="s">
        <v>359947</v>
      </c>
      <c r="C179311">
        <v>1993</v>
      </c>
      <c r="E179311" s="1" t="s">
        <v>36251</v>
      </c>
    </row>
    <row r="179312" spans="1:5" x14ac:dyDescent="0.25">
      <c r="A179312" s="1" t="s">
        <v>359948</v>
      </c>
      <c r="B179312" s="1" t="s">
        <v>359949</v>
      </c>
      <c r="E179312" s="1" t="s">
        <v>635</v>
      </c>
    </row>
    <row r="179313" spans="1:5" x14ac:dyDescent="0.25">
      <c r="A179313" s="1" t="s">
        <v>359950</v>
      </c>
      <c r="B179313" s="1" t="s">
        <v>359951</v>
      </c>
      <c r="C179313">
        <v>1995</v>
      </c>
      <c r="E179313" s="1" t="s">
        <v>207</v>
      </c>
    </row>
    <row r="179314" spans="1:5" x14ac:dyDescent="0.25">
      <c r="A179314" s="1" t="s">
        <v>359952</v>
      </c>
      <c r="B179314" s="1" t="s">
        <v>359953</v>
      </c>
      <c r="E179314" s="1" t="s">
        <v>359954</v>
      </c>
    </row>
    <row r="179315" spans="1:5" x14ac:dyDescent="0.25">
      <c r="A179315" s="1" t="s">
        <v>359955</v>
      </c>
      <c r="B179315" s="1" t="s">
        <v>359956</v>
      </c>
      <c r="E179315" s="1" t="s">
        <v>635</v>
      </c>
    </row>
    <row r="179316" spans="1:5" x14ac:dyDescent="0.25">
      <c r="A179316" s="1" t="s">
        <v>359957</v>
      </c>
      <c r="B179316" s="1" t="s">
        <v>359958</v>
      </c>
      <c r="E179316" s="1" t="s">
        <v>80803</v>
      </c>
    </row>
    <row r="179317" spans="1:5" x14ac:dyDescent="0.25">
      <c r="A179317" s="1" t="s">
        <v>359959</v>
      </c>
      <c r="B179317" s="1" t="s">
        <v>359960</v>
      </c>
      <c r="E179317" s="1" t="s">
        <v>2002</v>
      </c>
    </row>
    <row r="179318" spans="1:5" x14ac:dyDescent="0.25">
      <c r="A179318" s="1" t="s">
        <v>359961</v>
      </c>
      <c r="B179318" s="1" t="s">
        <v>359962</v>
      </c>
      <c r="E179318" s="1" t="s">
        <v>228</v>
      </c>
    </row>
    <row r="179319" spans="1:5" x14ac:dyDescent="0.25">
      <c r="A179319" s="1" t="s">
        <v>359963</v>
      </c>
      <c r="B179319" s="1" t="s">
        <v>359964</v>
      </c>
      <c r="E179319" s="1" t="s">
        <v>95</v>
      </c>
    </row>
    <row r="179320" spans="1:5" x14ac:dyDescent="0.25">
      <c r="A179320" s="1" t="s">
        <v>359965</v>
      </c>
      <c r="B179320" s="1" t="s">
        <v>359966</v>
      </c>
      <c r="E179320" s="1" t="s">
        <v>256956</v>
      </c>
    </row>
    <row r="179321" spans="1:5" x14ac:dyDescent="0.25">
      <c r="A179321" s="1" t="s">
        <v>359967</v>
      </c>
      <c r="B179321" s="1" t="s">
        <v>359968</v>
      </c>
      <c r="E179321" s="1" t="s">
        <v>9755</v>
      </c>
    </row>
    <row r="179322" spans="1:5" x14ac:dyDescent="0.25">
      <c r="A179322" s="1" t="s">
        <v>359969</v>
      </c>
      <c r="B179322" s="1" t="s">
        <v>359970</v>
      </c>
      <c r="E179322" s="1" t="s">
        <v>4705</v>
      </c>
    </row>
    <row r="179323" spans="1:5" x14ac:dyDescent="0.25">
      <c r="A179323" s="1" t="s">
        <v>359971</v>
      </c>
      <c r="B179323" s="1" t="s">
        <v>359972</v>
      </c>
      <c r="C179323">
        <v>1988</v>
      </c>
      <c r="E179323" s="1" t="s">
        <v>205035</v>
      </c>
    </row>
    <row r="179324" spans="1:5" x14ac:dyDescent="0.25">
      <c r="A179324" s="1" t="s">
        <v>359973</v>
      </c>
      <c r="B179324" s="1" t="s">
        <v>359974</v>
      </c>
      <c r="E179324" s="1" t="s">
        <v>3762</v>
      </c>
    </row>
    <row r="179325" spans="1:5" x14ac:dyDescent="0.25">
      <c r="A179325" s="1" t="s">
        <v>359975</v>
      </c>
      <c r="B179325" s="1" t="s">
        <v>359976</v>
      </c>
      <c r="E179325" s="1" t="s">
        <v>635</v>
      </c>
    </row>
    <row r="179326" spans="1:5" x14ac:dyDescent="0.25">
      <c r="A179326" s="1" t="s">
        <v>359977</v>
      </c>
      <c r="B179326" s="1" t="s">
        <v>359978</v>
      </c>
      <c r="E179326" s="1" t="s">
        <v>6124</v>
      </c>
    </row>
    <row r="179327" spans="1:5" x14ac:dyDescent="0.25">
      <c r="A179327" s="1" t="s">
        <v>359979</v>
      </c>
      <c r="B179327" s="1" t="s">
        <v>359980</v>
      </c>
      <c r="E179327" s="1" t="s">
        <v>262</v>
      </c>
    </row>
    <row r="179328" spans="1:5" x14ac:dyDescent="0.25">
      <c r="A179328" s="1" t="s">
        <v>359981</v>
      </c>
      <c r="B179328" s="1" t="s">
        <v>359982</v>
      </c>
      <c r="E179328" s="1" t="s">
        <v>359983</v>
      </c>
    </row>
    <row r="179329" spans="1:5" x14ac:dyDescent="0.25">
      <c r="A179329" s="1" t="s">
        <v>359984</v>
      </c>
      <c r="B179329" s="1" t="s">
        <v>359985</v>
      </c>
      <c r="E179329" s="1" t="s">
        <v>1728</v>
      </c>
    </row>
    <row r="179330" spans="1:5" x14ac:dyDescent="0.25">
      <c r="A179330" s="1" t="s">
        <v>359986</v>
      </c>
      <c r="B179330" s="1" t="s">
        <v>359987</v>
      </c>
      <c r="C179330">
        <v>2004</v>
      </c>
      <c r="E179330" s="1" t="s">
        <v>95</v>
      </c>
    </row>
    <row r="179331" spans="1:5" x14ac:dyDescent="0.25">
      <c r="A179331" s="1" t="s">
        <v>359988</v>
      </c>
      <c r="B179331" s="1" t="s">
        <v>359989</v>
      </c>
      <c r="E179331" s="1" t="s">
        <v>2590</v>
      </c>
    </row>
    <row r="179332" spans="1:5" x14ac:dyDescent="0.25">
      <c r="A179332" s="1" t="s">
        <v>359990</v>
      </c>
      <c r="B179332" s="1" t="s">
        <v>359991</v>
      </c>
      <c r="E179332" s="1" t="s">
        <v>5122</v>
      </c>
    </row>
    <row r="179333" spans="1:5" x14ac:dyDescent="0.25">
      <c r="A179333" s="1" t="s">
        <v>359992</v>
      </c>
      <c r="B179333" s="1" t="s">
        <v>359993</v>
      </c>
      <c r="E179333" s="1" t="s">
        <v>391</v>
      </c>
    </row>
    <row r="179334" spans="1:5" x14ac:dyDescent="0.25">
      <c r="A179334" s="1" t="s">
        <v>359994</v>
      </c>
      <c r="B179334" s="1" t="s">
        <v>359995</v>
      </c>
      <c r="E179334" s="1" t="s">
        <v>635</v>
      </c>
    </row>
    <row r="179335" spans="1:5" x14ac:dyDescent="0.25">
      <c r="A179335" s="1" t="s">
        <v>359996</v>
      </c>
      <c r="B179335" s="1" t="s">
        <v>359997</v>
      </c>
      <c r="E179335" s="1" t="s">
        <v>1705</v>
      </c>
    </row>
    <row r="179336" spans="1:5" x14ac:dyDescent="0.25">
      <c r="A179336" s="1" t="s">
        <v>359998</v>
      </c>
      <c r="B179336" s="1" t="s">
        <v>359999</v>
      </c>
      <c r="E179336" s="1" t="s">
        <v>27901</v>
      </c>
    </row>
    <row r="179337" spans="1:5" x14ac:dyDescent="0.25">
      <c r="A179337" s="1" t="s">
        <v>360000</v>
      </c>
      <c r="B179337" s="1" t="s">
        <v>285488</v>
      </c>
      <c r="E179337" s="1" t="s">
        <v>228</v>
      </c>
    </row>
    <row r="179338" spans="1:5" x14ac:dyDescent="0.25">
      <c r="A179338" s="1" t="s">
        <v>360001</v>
      </c>
      <c r="B179338" s="1" t="s">
        <v>360002</v>
      </c>
      <c r="E179338" s="1" t="s">
        <v>635</v>
      </c>
    </row>
    <row r="179339" spans="1:5" x14ac:dyDescent="0.25">
      <c r="A179339" s="1" t="s">
        <v>360003</v>
      </c>
      <c r="B179339" s="1" t="s">
        <v>360004</v>
      </c>
      <c r="E179339" s="1" t="s">
        <v>2527</v>
      </c>
    </row>
    <row r="179340" spans="1:5" x14ac:dyDescent="0.25">
      <c r="A179340" s="1" t="s">
        <v>360005</v>
      </c>
      <c r="B179340" s="1" t="s">
        <v>360006</v>
      </c>
      <c r="E179340" s="1" t="s">
        <v>21352</v>
      </c>
    </row>
    <row r="179341" spans="1:5" x14ac:dyDescent="0.25">
      <c r="A179341" s="1" t="s">
        <v>360007</v>
      </c>
      <c r="B179341" s="1" t="s">
        <v>360008</v>
      </c>
      <c r="E179341" s="1" t="s">
        <v>4772</v>
      </c>
    </row>
    <row r="179342" spans="1:5" x14ac:dyDescent="0.25">
      <c r="A179342" s="1" t="s">
        <v>360009</v>
      </c>
      <c r="B179342" s="1" t="s">
        <v>360010</v>
      </c>
      <c r="E179342" s="1" t="s">
        <v>211395</v>
      </c>
    </row>
    <row r="179343" spans="1:5" x14ac:dyDescent="0.25">
      <c r="A179343" s="1" t="s">
        <v>360011</v>
      </c>
      <c r="B179343" s="1" t="s">
        <v>360012</v>
      </c>
      <c r="E179343" s="1" t="s">
        <v>2527</v>
      </c>
    </row>
    <row r="179344" spans="1:5" x14ac:dyDescent="0.25">
      <c r="A179344" s="1" t="s">
        <v>360013</v>
      </c>
      <c r="B179344" s="1" t="s">
        <v>360014</v>
      </c>
      <c r="E179344" s="1" t="s">
        <v>136</v>
      </c>
    </row>
    <row r="179345" spans="1:5" x14ac:dyDescent="0.25">
      <c r="A179345" s="1" t="s">
        <v>360015</v>
      </c>
      <c r="B179345" s="1" t="s">
        <v>360016</v>
      </c>
      <c r="C179345">
        <v>1975</v>
      </c>
      <c r="E179345" s="1" t="s">
        <v>582</v>
      </c>
    </row>
    <row r="179346" spans="1:5" x14ac:dyDescent="0.25">
      <c r="A179346" s="1" t="s">
        <v>360017</v>
      </c>
      <c r="B179346" s="1" t="s">
        <v>360018</v>
      </c>
      <c r="E179346" s="1" t="s">
        <v>57</v>
      </c>
    </row>
    <row r="179347" spans="1:5" x14ac:dyDescent="0.25">
      <c r="A179347" s="1" t="s">
        <v>360019</v>
      </c>
      <c r="B179347" s="1" t="s">
        <v>360020</v>
      </c>
      <c r="E179347" s="1" t="s">
        <v>2962</v>
      </c>
    </row>
    <row r="179348" spans="1:5" x14ac:dyDescent="0.25">
      <c r="A179348" s="1" t="s">
        <v>360021</v>
      </c>
      <c r="B179348" s="1" t="s">
        <v>360022</v>
      </c>
      <c r="E179348" s="1" t="s">
        <v>10173</v>
      </c>
    </row>
    <row r="179349" spans="1:5" x14ac:dyDescent="0.25">
      <c r="A179349" s="1" t="s">
        <v>360023</v>
      </c>
      <c r="B179349" s="1" t="s">
        <v>360024</v>
      </c>
      <c r="E179349" s="1" t="s">
        <v>635</v>
      </c>
    </row>
    <row r="179350" spans="1:5" x14ac:dyDescent="0.25">
      <c r="A179350" s="1" t="s">
        <v>360025</v>
      </c>
      <c r="B179350" s="1" t="s">
        <v>360026</v>
      </c>
      <c r="E179350" s="1" t="s">
        <v>635</v>
      </c>
    </row>
    <row r="179351" spans="1:5" x14ac:dyDescent="0.25">
      <c r="A179351" s="1" t="s">
        <v>360027</v>
      </c>
      <c r="B179351" s="1" t="s">
        <v>360028</v>
      </c>
      <c r="E179351" s="1" t="s">
        <v>4772</v>
      </c>
    </row>
    <row r="179352" spans="1:5" x14ac:dyDescent="0.25">
      <c r="A179352" s="1" t="s">
        <v>360029</v>
      </c>
      <c r="B179352" s="1" t="s">
        <v>360030</v>
      </c>
      <c r="E179352" s="1" t="s">
        <v>1711</v>
      </c>
    </row>
    <row r="179353" spans="1:5" x14ac:dyDescent="0.25">
      <c r="A179353" s="1" t="s">
        <v>360031</v>
      </c>
      <c r="B179353" s="1" t="s">
        <v>360032</v>
      </c>
      <c r="E179353" s="1" t="s">
        <v>863</v>
      </c>
    </row>
    <row r="179354" spans="1:5" x14ac:dyDescent="0.25">
      <c r="A179354" s="1" t="s">
        <v>360033</v>
      </c>
      <c r="B179354" s="1" t="s">
        <v>360034</v>
      </c>
      <c r="E179354" s="1" t="s">
        <v>41955</v>
      </c>
    </row>
    <row r="179355" spans="1:5" x14ac:dyDescent="0.25">
      <c r="A179355" s="1" t="s">
        <v>360035</v>
      </c>
      <c r="B179355" s="1" t="s">
        <v>360036</v>
      </c>
      <c r="E179355" s="1" t="s">
        <v>69449</v>
      </c>
    </row>
    <row r="179356" spans="1:5" x14ac:dyDescent="0.25">
      <c r="A179356" s="1" t="s">
        <v>360037</v>
      </c>
      <c r="B179356" s="1" t="s">
        <v>360038</v>
      </c>
      <c r="E179356" s="1" t="s">
        <v>1689</v>
      </c>
    </row>
    <row r="179357" spans="1:5" x14ac:dyDescent="0.25">
      <c r="A179357" s="1" t="s">
        <v>360039</v>
      </c>
      <c r="B179357" s="1" t="s">
        <v>360040</v>
      </c>
      <c r="E179357" s="1" t="s">
        <v>10449</v>
      </c>
    </row>
    <row r="179358" spans="1:5" x14ac:dyDescent="0.25">
      <c r="A179358" s="1" t="s">
        <v>360041</v>
      </c>
      <c r="B179358" s="1" t="s">
        <v>360042</v>
      </c>
      <c r="E179358" s="1" t="s">
        <v>3663</v>
      </c>
    </row>
    <row r="179359" spans="1:5" x14ac:dyDescent="0.25">
      <c r="A179359" s="1" t="s">
        <v>360043</v>
      </c>
      <c r="B179359" s="1" t="s">
        <v>360044</v>
      </c>
      <c r="E179359" s="1" t="s">
        <v>635</v>
      </c>
    </row>
    <row r="179360" spans="1:5" x14ac:dyDescent="0.25">
      <c r="A179360" s="1" t="s">
        <v>360045</v>
      </c>
      <c r="B179360" s="1" t="s">
        <v>360046</v>
      </c>
      <c r="E179360" s="1" t="s">
        <v>53850</v>
      </c>
    </row>
    <row r="179361" spans="1:5" x14ac:dyDescent="0.25">
      <c r="A179361" s="1" t="s">
        <v>360047</v>
      </c>
      <c r="B179361" s="1" t="s">
        <v>360048</v>
      </c>
      <c r="E179361" s="1" t="s">
        <v>926</v>
      </c>
    </row>
    <row r="179362" spans="1:5" x14ac:dyDescent="0.25">
      <c r="A179362" s="1" t="s">
        <v>360049</v>
      </c>
      <c r="B179362" s="1" t="s">
        <v>360050</v>
      </c>
      <c r="E179362" s="1" t="s">
        <v>635</v>
      </c>
    </row>
    <row r="179363" spans="1:5" x14ac:dyDescent="0.25">
      <c r="A179363" s="1" t="s">
        <v>360051</v>
      </c>
      <c r="B179363" s="1" t="s">
        <v>360052</v>
      </c>
      <c r="E179363" s="1" t="s">
        <v>765</v>
      </c>
    </row>
    <row r="179364" spans="1:5" x14ac:dyDescent="0.25">
      <c r="A179364" s="1" t="s">
        <v>360053</v>
      </c>
      <c r="B179364" s="1" t="s">
        <v>360054</v>
      </c>
      <c r="E179364" s="1" t="s">
        <v>635</v>
      </c>
    </row>
    <row r="179365" spans="1:5" x14ac:dyDescent="0.25">
      <c r="A179365" s="1" t="s">
        <v>360055</v>
      </c>
      <c r="B179365" s="1" t="s">
        <v>293884</v>
      </c>
      <c r="E179365" s="1" t="s">
        <v>5674</v>
      </c>
    </row>
    <row r="179366" spans="1:5" x14ac:dyDescent="0.25">
      <c r="A179366" s="1" t="s">
        <v>360056</v>
      </c>
      <c r="B179366" s="1" t="s">
        <v>360057</v>
      </c>
      <c r="E179366" s="1" t="s">
        <v>228</v>
      </c>
    </row>
    <row r="179367" spans="1:5" x14ac:dyDescent="0.25">
      <c r="A179367" s="1" t="s">
        <v>360058</v>
      </c>
      <c r="B179367" s="1" t="s">
        <v>360059</v>
      </c>
      <c r="E179367" s="1" t="s">
        <v>14170</v>
      </c>
    </row>
    <row r="179368" spans="1:5" x14ac:dyDescent="0.25">
      <c r="A179368" s="1" t="s">
        <v>360060</v>
      </c>
      <c r="B179368" s="1" t="s">
        <v>360061</v>
      </c>
      <c r="E179368" s="1" t="s">
        <v>5132</v>
      </c>
    </row>
    <row r="179369" spans="1:5" x14ac:dyDescent="0.25">
      <c r="A179369" s="1" t="s">
        <v>360062</v>
      </c>
      <c r="B179369" s="1" t="s">
        <v>360063</v>
      </c>
      <c r="E179369" s="1" t="s">
        <v>529</v>
      </c>
    </row>
    <row r="179370" spans="1:5" x14ac:dyDescent="0.25">
      <c r="A179370" s="1" t="s">
        <v>360064</v>
      </c>
      <c r="B179370" s="1" t="s">
        <v>360065</v>
      </c>
      <c r="E179370" s="1" t="s">
        <v>207</v>
      </c>
    </row>
    <row r="179371" spans="1:5" x14ac:dyDescent="0.25">
      <c r="A179371" s="1" t="s">
        <v>360066</v>
      </c>
      <c r="B179371" s="1" t="s">
        <v>360067</v>
      </c>
      <c r="E179371" s="1" t="s">
        <v>635</v>
      </c>
    </row>
    <row r="179372" spans="1:5" x14ac:dyDescent="0.25">
      <c r="A179372" s="1" t="s">
        <v>360068</v>
      </c>
      <c r="B179372" s="1" t="s">
        <v>360069</v>
      </c>
      <c r="C179372">
        <v>1972</v>
      </c>
      <c r="E179372" s="1" t="s">
        <v>10817</v>
      </c>
    </row>
    <row r="179373" spans="1:5" x14ac:dyDescent="0.25">
      <c r="A179373" s="1" t="s">
        <v>360070</v>
      </c>
      <c r="B179373" s="1" t="s">
        <v>360071</v>
      </c>
      <c r="E179373" s="1" t="s">
        <v>2712</v>
      </c>
    </row>
    <row r="179374" spans="1:5" x14ac:dyDescent="0.25">
      <c r="A179374" s="1" t="s">
        <v>360072</v>
      </c>
      <c r="B179374" s="1" t="s">
        <v>360073</v>
      </c>
      <c r="E179374" s="1" t="s">
        <v>207</v>
      </c>
    </row>
    <row r="179375" spans="1:5" x14ac:dyDescent="0.25">
      <c r="A179375" s="1" t="s">
        <v>360074</v>
      </c>
      <c r="B179375" s="1" t="s">
        <v>360075</v>
      </c>
      <c r="C179375">
        <v>1971</v>
      </c>
      <c r="E179375" s="1" t="s">
        <v>4986</v>
      </c>
    </row>
    <row r="179376" spans="1:5" x14ac:dyDescent="0.25">
      <c r="A179376" s="1" t="s">
        <v>360076</v>
      </c>
      <c r="B179376" s="1" t="s">
        <v>360077</v>
      </c>
      <c r="E179376" s="1" t="s">
        <v>635</v>
      </c>
    </row>
    <row r="179377" spans="1:5" x14ac:dyDescent="0.25">
      <c r="A179377" s="1" t="s">
        <v>360078</v>
      </c>
      <c r="B179377" s="1" t="s">
        <v>360079</v>
      </c>
      <c r="E179377" s="1" t="s">
        <v>207</v>
      </c>
    </row>
    <row r="179378" spans="1:5" x14ac:dyDescent="0.25">
      <c r="A179378" s="1" t="s">
        <v>360080</v>
      </c>
      <c r="B179378" s="1" t="s">
        <v>360081</v>
      </c>
      <c r="E179378" s="1" t="s">
        <v>207</v>
      </c>
    </row>
    <row r="179379" spans="1:5" x14ac:dyDescent="0.25">
      <c r="A179379" s="1" t="s">
        <v>360082</v>
      </c>
      <c r="B179379" s="1" t="s">
        <v>360083</v>
      </c>
      <c r="E179379" s="1" t="s">
        <v>635</v>
      </c>
    </row>
    <row r="179380" spans="1:5" x14ac:dyDescent="0.25">
      <c r="A179380" s="1" t="s">
        <v>360084</v>
      </c>
      <c r="B179380" s="1" t="s">
        <v>360085</v>
      </c>
      <c r="C179380">
        <v>1988</v>
      </c>
      <c r="E179380" s="1" t="s">
        <v>635</v>
      </c>
    </row>
    <row r="179381" spans="1:5" x14ac:dyDescent="0.25">
      <c r="A179381" s="1" t="s">
        <v>360086</v>
      </c>
      <c r="B179381" s="1" t="s">
        <v>360087</v>
      </c>
      <c r="E179381" s="1" t="s">
        <v>207</v>
      </c>
    </row>
    <row r="179382" spans="1:5" x14ac:dyDescent="0.25">
      <c r="A179382" s="1" t="s">
        <v>360088</v>
      </c>
      <c r="B179382" s="1" t="s">
        <v>360089</v>
      </c>
      <c r="C179382">
        <v>1962</v>
      </c>
      <c r="E179382" s="1" t="s">
        <v>1118</v>
      </c>
    </row>
    <row r="179383" spans="1:5" x14ac:dyDescent="0.25">
      <c r="A179383" s="1" t="s">
        <v>360090</v>
      </c>
      <c r="B179383" s="1" t="s">
        <v>360091</v>
      </c>
      <c r="E179383" s="1" t="s">
        <v>24941</v>
      </c>
    </row>
    <row r="179384" spans="1:5" x14ac:dyDescent="0.25">
      <c r="A179384" s="1" t="s">
        <v>360092</v>
      </c>
      <c r="B179384" s="1" t="s">
        <v>360093</v>
      </c>
      <c r="E179384" s="1" t="s">
        <v>6160</v>
      </c>
    </row>
    <row r="179385" spans="1:5" x14ac:dyDescent="0.25">
      <c r="A179385" s="1" t="s">
        <v>360094</v>
      </c>
      <c r="B179385" s="1" t="s">
        <v>319333</v>
      </c>
      <c r="E179385" s="1" t="s">
        <v>4790</v>
      </c>
    </row>
    <row r="179386" spans="1:5" x14ac:dyDescent="0.25">
      <c r="A179386" s="1" t="s">
        <v>360095</v>
      </c>
      <c r="B179386" s="1" t="s">
        <v>360096</v>
      </c>
      <c r="E179386" s="1" t="s">
        <v>5674</v>
      </c>
    </row>
    <row r="179387" spans="1:5" x14ac:dyDescent="0.25">
      <c r="A179387" s="1" t="s">
        <v>360097</v>
      </c>
      <c r="B179387" s="1" t="s">
        <v>360098</v>
      </c>
      <c r="C179387">
        <v>1987</v>
      </c>
      <c r="E179387" s="1" t="s">
        <v>1749</v>
      </c>
    </row>
    <row r="179388" spans="1:5" x14ac:dyDescent="0.25">
      <c r="A179388" s="1" t="s">
        <v>360099</v>
      </c>
      <c r="B179388" s="1" t="s">
        <v>360100</v>
      </c>
      <c r="E179388" s="1" t="s">
        <v>4454</v>
      </c>
    </row>
    <row r="179389" spans="1:5" x14ac:dyDescent="0.25">
      <c r="A179389" s="1" t="s">
        <v>360101</v>
      </c>
      <c r="B179389" s="1" t="s">
        <v>360102</v>
      </c>
      <c r="E179389" s="1" t="s">
        <v>244502</v>
      </c>
    </row>
    <row r="179390" spans="1:5" x14ac:dyDescent="0.25">
      <c r="A179390" s="1" t="s">
        <v>360103</v>
      </c>
      <c r="B179390" s="1" t="s">
        <v>360104</v>
      </c>
      <c r="E179390" s="1" t="s">
        <v>4772</v>
      </c>
    </row>
    <row r="179391" spans="1:5" x14ac:dyDescent="0.25">
      <c r="A179391" s="1" t="s">
        <v>360105</v>
      </c>
      <c r="B179391" s="1" t="s">
        <v>360106</v>
      </c>
      <c r="E179391" s="1" t="s">
        <v>149</v>
      </c>
    </row>
    <row r="179392" spans="1:5" x14ac:dyDescent="0.25">
      <c r="A179392" s="1" t="s">
        <v>360107</v>
      </c>
      <c r="B179392" s="1" t="s">
        <v>360108</v>
      </c>
      <c r="E179392" s="1" t="s">
        <v>1705</v>
      </c>
    </row>
    <row r="179393" spans="1:5" x14ac:dyDescent="0.25">
      <c r="A179393" s="1" t="s">
        <v>360109</v>
      </c>
      <c r="B179393" s="1" t="s">
        <v>360110</v>
      </c>
      <c r="E179393" s="1" t="s">
        <v>5674</v>
      </c>
    </row>
    <row r="179394" spans="1:5" x14ac:dyDescent="0.25">
      <c r="A179394" s="1" t="s">
        <v>360111</v>
      </c>
      <c r="B179394" s="1" t="s">
        <v>360112</v>
      </c>
      <c r="E179394" s="1" t="s">
        <v>2389</v>
      </c>
    </row>
    <row r="179395" spans="1:5" x14ac:dyDescent="0.25">
      <c r="A179395" s="1" t="s">
        <v>360113</v>
      </c>
      <c r="B179395" s="1" t="s">
        <v>360114</v>
      </c>
      <c r="E179395" s="1" t="s">
        <v>228</v>
      </c>
    </row>
    <row r="179396" spans="1:5" x14ac:dyDescent="0.25">
      <c r="A179396" s="1" t="s">
        <v>360115</v>
      </c>
      <c r="B179396" s="1" t="s">
        <v>360116</v>
      </c>
      <c r="E179396" s="1" t="s">
        <v>63800</v>
      </c>
    </row>
    <row r="179397" spans="1:5" x14ac:dyDescent="0.25">
      <c r="A179397" s="1" t="s">
        <v>360117</v>
      </c>
      <c r="B179397" s="1" t="s">
        <v>360118</v>
      </c>
      <c r="E179397" s="1" t="s">
        <v>582</v>
      </c>
    </row>
    <row r="179398" spans="1:5" x14ac:dyDescent="0.25">
      <c r="A179398" s="1" t="s">
        <v>360119</v>
      </c>
      <c r="B179398" s="1" t="s">
        <v>360120</v>
      </c>
      <c r="E179398" s="1" t="s">
        <v>635</v>
      </c>
    </row>
    <row r="179399" spans="1:5" x14ac:dyDescent="0.25">
      <c r="A179399" s="1" t="s">
        <v>360121</v>
      </c>
      <c r="B179399" s="1" t="s">
        <v>360122</v>
      </c>
      <c r="E179399" s="1" t="s">
        <v>207</v>
      </c>
    </row>
    <row r="179400" spans="1:5" x14ac:dyDescent="0.25">
      <c r="A179400" s="1" t="s">
        <v>360123</v>
      </c>
      <c r="B179400" s="1" t="s">
        <v>360124</v>
      </c>
      <c r="E179400" s="1" t="s">
        <v>1705</v>
      </c>
    </row>
    <row r="179401" spans="1:5" x14ac:dyDescent="0.25">
      <c r="A179401" s="1" t="s">
        <v>360125</v>
      </c>
      <c r="B179401" s="1" t="s">
        <v>360126</v>
      </c>
      <c r="E179401" s="1" t="s">
        <v>726</v>
      </c>
    </row>
    <row r="179402" spans="1:5" x14ac:dyDescent="0.25">
      <c r="A179402" s="1" t="s">
        <v>360127</v>
      </c>
      <c r="B179402" s="1" t="s">
        <v>360128</v>
      </c>
      <c r="E179402" s="1" t="s">
        <v>524</v>
      </c>
    </row>
    <row r="179403" spans="1:5" x14ac:dyDescent="0.25">
      <c r="A179403" s="1" t="s">
        <v>360129</v>
      </c>
      <c r="B179403" s="1" t="s">
        <v>360130</v>
      </c>
      <c r="E179403" s="1" t="s">
        <v>635</v>
      </c>
    </row>
    <row r="179404" spans="1:5" x14ac:dyDescent="0.25">
      <c r="A179404" s="1" t="s">
        <v>360131</v>
      </c>
      <c r="B179404" s="1" t="s">
        <v>360132</v>
      </c>
      <c r="E179404" s="1" t="s">
        <v>207</v>
      </c>
    </row>
    <row r="179405" spans="1:5" x14ac:dyDescent="0.25">
      <c r="A179405" s="1" t="s">
        <v>360133</v>
      </c>
      <c r="B179405" s="1" t="s">
        <v>360134</v>
      </c>
      <c r="C179405">
        <v>1991</v>
      </c>
      <c r="E179405" s="1" t="s">
        <v>223</v>
      </c>
    </row>
    <row r="179406" spans="1:5" x14ac:dyDescent="0.25">
      <c r="A179406" s="1" t="s">
        <v>360135</v>
      </c>
      <c r="B179406" s="1" t="s">
        <v>360136</v>
      </c>
      <c r="E179406" s="1" t="s">
        <v>4504</v>
      </c>
    </row>
    <row r="179407" spans="1:5" x14ac:dyDescent="0.25">
      <c r="A179407" s="1" t="s">
        <v>360137</v>
      </c>
      <c r="B179407" s="1" t="s">
        <v>360138</v>
      </c>
      <c r="C179407">
        <v>1989</v>
      </c>
      <c r="E179407" s="1" t="s">
        <v>12514</v>
      </c>
    </row>
    <row r="179408" spans="1:5" x14ac:dyDescent="0.25">
      <c r="A179408" s="1" t="s">
        <v>360139</v>
      </c>
      <c r="B179408" s="1" t="s">
        <v>360140</v>
      </c>
      <c r="E179408" s="1" t="s">
        <v>10079</v>
      </c>
    </row>
    <row r="179409" spans="1:5" x14ac:dyDescent="0.25">
      <c r="A179409" s="1" t="s">
        <v>360141</v>
      </c>
      <c r="B179409" s="1" t="s">
        <v>360142</v>
      </c>
      <c r="E179409" s="1" t="s">
        <v>146</v>
      </c>
    </row>
    <row r="179410" spans="1:5" x14ac:dyDescent="0.25">
      <c r="A179410" s="1" t="s">
        <v>360143</v>
      </c>
      <c r="B179410" s="1" t="s">
        <v>360144</v>
      </c>
      <c r="E179410" s="1" t="s">
        <v>4790</v>
      </c>
    </row>
    <row r="179411" spans="1:5" x14ac:dyDescent="0.25">
      <c r="A179411" s="1" t="s">
        <v>360145</v>
      </c>
      <c r="B179411" s="1" t="s">
        <v>360146</v>
      </c>
      <c r="E179411" s="1" t="s">
        <v>7394</v>
      </c>
    </row>
    <row r="179412" spans="1:5" x14ac:dyDescent="0.25">
      <c r="A179412" s="1" t="s">
        <v>360147</v>
      </c>
      <c r="B179412" s="1" t="s">
        <v>360148</v>
      </c>
      <c r="E179412" s="1" t="s">
        <v>10</v>
      </c>
    </row>
    <row r="179413" spans="1:5" x14ac:dyDescent="0.25">
      <c r="A179413" s="1" t="s">
        <v>360149</v>
      </c>
      <c r="B179413" s="1" t="s">
        <v>360150</v>
      </c>
      <c r="E179413" s="1" t="s">
        <v>420</v>
      </c>
    </row>
    <row r="179414" spans="1:5" x14ac:dyDescent="0.25">
      <c r="A179414" s="1" t="s">
        <v>360151</v>
      </c>
      <c r="B179414" s="1" t="s">
        <v>360152</v>
      </c>
      <c r="E179414" s="1" t="s">
        <v>5607</v>
      </c>
    </row>
    <row r="179415" spans="1:5" x14ac:dyDescent="0.25">
      <c r="A179415" s="1" t="s">
        <v>360153</v>
      </c>
      <c r="B179415" s="1" t="s">
        <v>360154</v>
      </c>
      <c r="E179415" s="1" t="s">
        <v>207</v>
      </c>
    </row>
    <row r="179416" spans="1:5" x14ac:dyDescent="0.25">
      <c r="A179416" s="1" t="s">
        <v>360155</v>
      </c>
      <c r="B179416" s="1" t="s">
        <v>360156</v>
      </c>
      <c r="E179416" s="1" t="s">
        <v>69</v>
      </c>
    </row>
    <row r="179417" spans="1:5" x14ac:dyDescent="0.25">
      <c r="A179417" s="1" t="s">
        <v>360157</v>
      </c>
      <c r="B179417" s="1" t="s">
        <v>360158</v>
      </c>
      <c r="E179417" s="1" t="s">
        <v>2527</v>
      </c>
    </row>
    <row r="179418" spans="1:5" x14ac:dyDescent="0.25">
      <c r="A179418" s="1" t="s">
        <v>360159</v>
      </c>
      <c r="B179418" s="1" t="s">
        <v>360160</v>
      </c>
      <c r="E179418" s="1" t="s">
        <v>4838</v>
      </c>
    </row>
    <row r="179419" spans="1:5" x14ac:dyDescent="0.25">
      <c r="A179419" s="1" t="s">
        <v>360161</v>
      </c>
      <c r="B179419" s="1" t="s">
        <v>360162</v>
      </c>
      <c r="E179419" s="1" t="s">
        <v>635</v>
      </c>
    </row>
    <row r="179420" spans="1:5" x14ac:dyDescent="0.25">
      <c r="A179420" s="1" t="s">
        <v>360163</v>
      </c>
      <c r="B179420" s="1" t="s">
        <v>360164</v>
      </c>
      <c r="E179420" s="1" t="s">
        <v>635</v>
      </c>
    </row>
    <row r="179421" spans="1:5" x14ac:dyDescent="0.25">
      <c r="A179421" s="1" t="s">
        <v>360165</v>
      </c>
      <c r="B179421" s="1" t="s">
        <v>92623</v>
      </c>
      <c r="E179421" s="1" t="s">
        <v>10436</v>
      </c>
    </row>
    <row r="179422" spans="1:5" x14ac:dyDescent="0.25">
      <c r="A179422" s="1" t="s">
        <v>360166</v>
      </c>
      <c r="B179422" s="1" t="s">
        <v>360167</v>
      </c>
      <c r="E179422" s="1" t="s">
        <v>89</v>
      </c>
    </row>
    <row r="179423" spans="1:5" x14ac:dyDescent="0.25">
      <c r="A179423" s="1" t="s">
        <v>360168</v>
      </c>
      <c r="B179423" s="1" t="s">
        <v>360169</v>
      </c>
      <c r="C179423">
        <v>1983</v>
      </c>
      <c r="E179423" s="1" t="s">
        <v>10</v>
      </c>
    </row>
    <row r="179424" spans="1:5" x14ac:dyDescent="0.25">
      <c r="A179424" s="1" t="s">
        <v>360170</v>
      </c>
      <c r="B179424" s="1" t="s">
        <v>360171</v>
      </c>
      <c r="C179424">
        <v>1991</v>
      </c>
      <c r="E179424" s="1" t="s">
        <v>136</v>
      </c>
    </row>
    <row r="179425" spans="1:5" x14ac:dyDescent="0.25">
      <c r="A179425" s="1" t="s">
        <v>360172</v>
      </c>
      <c r="B179425" s="1" t="s">
        <v>360173</v>
      </c>
      <c r="E179425" s="1" t="s">
        <v>125748</v>
      </c>
    </row>
    <row r="179426" spans="1:5" x14ac:dyDescent="0.25">
      <c r="A179426" s="1" t="s">
        <v>360174</v>
      </c>
      <c r="B179426" s="1" t="s">
        <v>360175</v>
      </c>
      <c r="C179426">
        <v>1954</v>
      </c>
      <c r="E179426" s="1" t="s">
        <v>4790</v>
      </c>
    </row>
    <row r="179427" spans="1:5" x14ac:dyDescent="0.25">
      <c r="A179427" s="1" t="s">
        <v>360176</v>
      </c>
      <c r="B179427" s="1" t="s">
        <v>360177</v>
      </c>
      <c r="E179427" s="1" t="s">
        <v>207</v>
      </c>
    </row>
    <row r="179428" spans="1:5" x14ac:dyDescent="0.25">
      <c r="A179428" s="1" t="s">
        <v>360178</v>
      </c>
      <c r="B179428" s="1" t="s">
        <v>360179</v>
      </c>
      <c r="E179428" s="1" t="s">
        <v>207</v>
      </c>
    </row>
    <row r="179429" spans="1:5" x14ac:dyDescent="0.25">
      <c r="A179429" s="1" t="s">
        <v>360180</v>
      </c>
      <c r="B179429" s="1" t="s">
        <v>360181</v>
      </c>
      <c r="E179429" s="1" t="s">
        <v>24970</v>
      </c>
    </row>
    <row r="179430" spans="1:5" x14ac:dyDescent="0.25">
      <c r="A179430" s="1" t="s">
        <v>360182</v>
      </c>
      <c r="B179430" s="1" t="s">
        <v>360183</v>
      </c>
      <c r="E179430" s="1" t="s">
        <v>4790</v>
      </c>
    </row>
    <row r="179431" spans="1:5" x14ac:dyDescent="0.25">
      <c r="A179431" s="1" t="s">
        <v>360184</v>
      </c>
      <c r="B179431" s="1" t="s">
        <v>360185</v>
      </c>
      <c r="C179431">
        <v>1995</v>
      </c>
      <c r="E179431" s="1" t="s">
        <v>207</v>
      </c>
    </row>
    <row r="179432" spans="1:5" x14ac:dyDescent="0.25">
      <c r="A179432" s="1" t="s">
        <v>360186</v>
      </c>
      <c r="B179432" s="1" t="s">
        <v>360187</v>
      </c>
      <c r="E179432" s="1" t="s">
        <v>207</v>
      </c>
    </row>
    <row r="179433" spans="1:5" x14ac:dyDescent="0.25">
      <c r="A179433" s="1" t="s">
        <v>360188</v>
      </c>
      <c r="B179433" s="1" t="s">
        <v>360189</v>
      </c>
      <c r="E179433" s="1" t="s">
        <v>4790</v>
      </c>
    </row>
    <row r="179434" spans="1:5" x14ac:dyDescent="0.25">
      <c r="A179434" s="1" t="s">
        <v>360190</v>
      </c>
      <c r="B179434" s="1" t="s">
        <v>360191</v>
      </c>
      <c r="E179434" s="1" t="s">
        <v>360192</v>
      </c>
    </row>
    <row r="179435" spans="1:5" x14ac:dyDescent="0.25">
      <c r="A179435" s="1" t="s">
        <v>360193</v>
      </c>
      <c r="B179435" s="1" t="s">
        <v>360194</v>
      </c>
      <c r="E179435" s="1" t="s">
        <v>2002</v>
      </c>
    </row>
    <row r="179436" spans="1:5" x14ac:dyDescent="0.25">
      <c r="A179436" s="1" t="s">
        <v>360195</v>
      </c>
      <c r="B179436" s="1" t="s">
        <v>360196</v>
      </c>
      <c r="E179436" s="1" t="s">
        <v>5023</v>
      </c>
    </row>
    <row r="179437" spans="1:5" x14ac:dyDescent="0.25">
      <c r="A179437" s="1" t="s">
        <v>360197</v>
      </c>
      <c r="B179437" s="1" t="s">
        <v>360198</v>
      </c>
      <c r="E179437" s="1" t="s">
        <v>10</v>
      </c>
    </row>
    <row r="179438" spans="1:5" x14ac:dyDescent="0.25">
      <c r="A179438" s="1" t="s">
        <v>360199</v>
      </c>
      <c r="B179438" s="1" t="s">
        <v>360200</v>
      </c>
      <c r="E179438" s="1" t="s">
        <v>6124</v>
      </c>
    </row>
    <row r="179439" spans="1:5" x14ac:dyDescent="0.25">
      <c r="A179439" s="1" t="s">
        <v>360201</v>
      </c>
      <c r="B179439" s="1" t="s">
        <v>360202</v>
      </c>
      <c r="E179439" s="1" t="s">
        <v>42635</v>
      </c>
    </row>
    <row r="179440" spans="1:5" x14ac:dyDescent="0.25">
      <c r="A179440" s="1" t="s">
        <v>360203</v>
      </c>
      <c r="B179440" s="1" t="s">
        <v>360204</v>
      </c>
      <c r="E179440" s="1" t="s">
        <v>44336</v>
      </c>
    </row>
    <row r="179441" spans="1:5" x14ac:dyDescent="0.25">
      <c r="A179441" s="1" t="s">
        <v>360205</v>
      </c>
      <c r="B179441" s="1" t="s">
        <v>360206</v>
      </c>
      <c r="E179441" s="1" t="s">
        <v>10817</v>
      </c>
    </row>
    <row r="179442" spans="1:5" x14ac:dyDescent="0.25">
      <c r="A179442" s="1" t="s">
        <v>360207</v>
      </c>
      <c r="B179442" s="1" t="s">
        <v>360208</v>
      </c>
      <c r="E179442" s="1" t="s">
        <v>17950</v>
      </c>
    </row>
    <row r="179443" spans="1:5" x14ac:dyDescent="0.25">
      <c r="A179443" s="1" t="s">
        <v>360209</v>
      </c>
      <c r="B179443" s="1" t="s">
        <v>360210</v>
      </c>
      <c r="E179443" s="1" t="s">
        <v>246</v>
      </c>
    </row>
    <row r="179444" spans="1:5" x14ac:dyDescent="0.25">
      <c r="A179444" s="1" t="s">
        <v>360211</v>
      </c>
      <c r="B179444" s="1" t="s">
        <v>360212</v>
      </c>
      <c r="C179444">
        <v>1934</v>
      </c>
      <c r="D179444">
        <v>2016</v>
      </c>
      <c r="E179444" s="1" t="s">
        <v>10817</v>
      </c>
    </row>
    <row r="179445" spans="1:5" x14ac:dyDescent="0.25">
      <c r="A179445" s="1" t="s">
        <v>360213</v>
      </c>
      <c r="B179445" s="1" t="s">
        <v>360214</v>
      </c>
      <c r="E179445" s="1" t="s">
        <v>11996</v>
      </c>
    </row>
    <row r="179446" spans="1:5" x14ac:dyDescent="0.25">
      <c r="A179446" s="1" t="s">
        <v>360215</v>
      </c>
      <c r="B179446" s="1" t="s">
        <v>360216</v>
      </c>
      <c r="E179446" s="1" t="s">
        <v>4632</v>
      </c>
    </row>
    <row r="179447" spans="1:5" x14ac:dyDescent="0.25">
      <c r="A179447" s="1" t="s">
        <v>360217</v>
      </c>
      <c r="B179447" s="1" t="s">
        <v>360218</v>
      </c>
      <c r="E179447" s="1" t="s">
        <v>14137</v>
      </c>
    </row>
    <row r="179448" spans="1:5" x14ac:dyDescent="0.25">
      <c r="A179448" s="1" t="s">
        <v>360219</v>
      </c>
      <c r="B179448" s="1" t="s">
        <v>360220</v>
      </c>
      <c r="E179448" s="1" t="s">
        <v>4790</v>
      </c>
    </row>
    <row r="179449" spans="1:5" x14ac:dyDescent="0.25">
      <c r="A179449" s="1" t="s">
        <v>360221</v>
      </c>
      <c r="B179449" s="1" t="s">
        <v>360222</v>
      </c>
      <c r="E179449" s="1" t="s">
        <v>10817</v>
      </c>
    </row>
    <row r="179450" spans="1:5" x14ac:dyDescent="0.25">
      <c r="A179450" s="1" t="s">
        <v>360223</v>
      </c>
      <c r="B179450" s="1" t="s">
        <v>360224</v>
      </c>
      <c r="E179450" s="1" t="s">
        <v>635</v>
      </c>
    </row>
    <row r="179451" spans="1:5" x14ac:dyDescent="0.25">
      <c r="A179451" s="1" t="s">
        <v>360225</v>
      </c>
      <c r="B179451" s="1" t="s">
        <v>360226</v>
      </c>
      <c r="E179451" s="1" t="s">
        <v>84191</v>
      </c>
    </row>
    <row r="179452" spans="1:5" x14ac:dyDescent="0.25">
      <c r="A179452" s="1" t="s">
        <v>360227</v>
      </c>
      <c r="B179452" s="1" t="s">
        <v>360228</v>
      </c>
      <c r="E179452" s="1" t="s">
        <v>635</v>
      </c>
    </row>
    <row r="179453" spans="1:5" x14ac:dyDescent="0.25">
      <c r="A179453" s="1" t="s">
        <v>360229</v>
      </c>
      <c r="B179453" s="1" t="s">
        <v>360230</v>
      </c>
      <c r="E179453" s="1" t="s">
        <v>497</v>
      </c>
    </row>
    <row r="179454" spans="1:5" x14ac:dyDescent="0.25">
      <c r="A179454" s="1" t="s">
        <v>360231</v>
      </c>
      <c r="B179454" s="1" t="s">
        <v>360232</v>
      </c>
      <c r="C179454">
        <v>1990</v>
      </c>
      <c r="E179454" s="1" t="s">
        <v>391</v>
      </c>
    </row>
    <row r="179455" spans="1:5" x14ac:dyDescent="0.25">
      <c r="A179455" s="1" t="s">
        <v>360233</v>
      </c>
      <c r="B179455" s="1" t="s">
        <v>360234</v>
      </c>
      <c r="E179455" s="1" t="s">
        <v>228</v>
      </c>
    </row>
    <row r="179456" spans="1:5" x14ac:dyDescent="0.25">
      <c r="A179456" s="1" t="s">
        <v>360235</v>
      </c>
      <c r="B179456" s="1" t="s">
        <v>360236</v>
      </c>
      <c r="E179456" s="1" t="s">
        <v>2412</v>
      </c>
    </row>
    <row r="179457" spans="1:5" x14ac:dyDescent="0.25">
      <c r="A179457" s="1" t="s">
        <v>360237</v>
      </c>
      <c r="B179457" s="1" t="s">
        <v>360238</v>
      </c>
      <c r="E179457" s="1" t="s">
        <v>207</v>
      </c>
    </row>
    <row r="179458" spans="1:5" x14ac:dyDescent="0.25">
      <c r="A179458" s="1" t="s">
        <v>360239</v>
      </c>
      <c r="B179458" s="1" t="s">
        <v>360240</v>
      </c>
      <c r="E179458" s="1" t="s">
        <v>95902</v>
      </c>
    </row>
    <row r="179459" spans="1:5" x14ac:dyDescent="0.25">
      <c r="A179459" s="1" t="s">
        <v>360241</v>
      </c>
      <c r="B179459" s="1" t="s">
        <v>360242</v>
      </c>
      <c r="C179459">
        <v>1987</v>
      </c>
      <c r="E179459" s="1" t="s">
        <v>360243</v>
      </c>
    </row>
    <row r="179460" spans="1:5" x14ac:dyDescent="0.25">
      <c r="A179460" s="1" t="s">
        <v>360244</v>
      </c>
      <c r="B179460" s="1" t="s">
        <v>360245</v>
      </c>
      <c r="E179460" s="1" t="s">
        <v>524</v>
      </c>
    </row>
    <row r="179461" spans="1:5" x14ac:dyDescent="0.25">
      <c r="A179461" s="1" t="s">
        <v>360246</v>
      </c>
      <c r="B179461" s="1" t="s">
        <v>360247</v>
      </c>
      <c r="E179461" s="1" t="s">
        <v>207</v>
      </c>
    </row>
    <row r="179462" spans="1:5" x14ac:dyDescent="0.25">
      <c r="A179462" s="1" t="s">
        <v>360248</v>
      </c>
      <c r="B179462" s="1" t="s">
        <v>360249</v>
      </c>
      <c r="E179462" s="1" t="s">
        <v>529</v>
      </c>
    </row>
    <row r="179463" spans="1:5" x14ac:dyDescent="0.25">
      <c r="A179463" s="1" t="s">
        <v>360250</v>
      </c>
      <c r="B179463" s="1" t="s">
        <v>216936</v>
      </c>
      <c r="E179463" s="1" t="s">
        <v>228</v>
      </c>
    </row>
    <row r="179464" spans="1:5" x14ac:dyDescent="0.25">
      <c r="A179464" s="1" t="s">
        <v>360251</v>
      </c>
      <c r="B179464" s="1" t="s">
        <v>360252</v>
      </c>
      <c r="E179464" s="1" t="s">
        <v>391</v>
      </c>
    </row>
    <row r="179465" spans="1:5" x14ac:dyDescent="0.25">
      <c r="A179465" s="1" t="s">
        <v>360253</v>
      </c>
      <c r="B179465" s="1" t="s">
        <v>360254</v>
      </c>
      <c r="E179465" s="1" t="s">
        <v>2527</v>
      </c>
    </row>
    <row r="179466" spans="1:5" x14ac:dyDescent="0.25">
      <c r="A179466" s="1" t="s">
        <v>360255</v>
      </c>
      <c r="B179466" s="1" t="s">
        <v>360256</v>
      </c>
      <c r="E179466" s="1" t="s">
        <v>2546</v>
      </c>
    </row>
    <row r="179467" spans="1:5" x14ac:dyDescent="0.25">
      <c r="A179467" s="1" t="s">
        <v>360257</v>
      </c>
      <c r="B179467" s="1" t="s">
        <v>360258</v>
      </c>
      <c r="E179467" s="1" t="s">
        <v>4790</v>
      </c>
    </row>
    <row r="179468" spans="1:5" x14ac:dyDescent="0.25">
      <c r="A179468" s="1" t="s">
        <v>360259</v>
      </c>
      <c r="B179468" s="1" t="s">
        <v>360260</v>
      </c>
      <c r="E179468" s="1" t="s">
        <v>2087</v>
      </c>
    </row>
    <row r="179469" spans="1:5" x14ac:dyDescent="0.25">
      <c r="A179469" s="1" t="s">
        <v>360261</v>
      </c>
      <c r="B179469" s="1" t="s">
        <v>360262</v>
      </c>
      <c r="C179469">
        <v>1985</v>
      </c>
      <c r="E179469" s="1" t="s">
        <v>207</v>
      </c>
    </row>
    <row r="179470" spans="1:5" x14ac:dyDescent="0.25">
      <c r="A179470" s="1" t="s">
        <v>360263</v>
      </c>
      <c r="B179470" s="1" t="s">
        <v>360264</v>
      </c>
      <c r="E179470" s="1" t="s">
        <v>5053</v>
      </c>
    </row>
    <row r="179471" spans="1:5" x14ac:dyDescent="0.25">
      <c r="A179471" s="1" t="s">
        <v>360265</v>
      </c>
      <c r="B179471" s="1" t="s">
        <v>360266</v>
      </c>
      <c r="E179471" s="1" t="s">
        <v>4780</v>
      </c>
    </row>
    <row r="179472" spans="1:5" x14ac:dyDescent="0.25">
      <c r="A179472" s="1" t="s">
        <v>360267</v>
      </c>
      <c r="B179472" s="1" t="s">
        <v>360268</v>
      </c>
      <c r="E179472" s="1" t="s">
        <v>11996</v>
      </c>
    </row>
    <row r="179473" spans="1:5" x14ac:dyDescent="0.25">
      <c r="A179473" s="1" t="s">
        <v>360269</v>
      </c>
      <c r="B179473" s="1" t="s">
        <v>360270</v>
      </c>
      <c r="C179473">
        <v>1970</v>
      </c>
      <c r="E179473" s="1" t="s">
        <v>10817</v>
      </c>
    </row>
    <row r="179474" spans="1:5" x14ac:dyDescent="0.25">
      <c r="A179474" s="1" t="s">
        <v>360271</v>
      </c>
      <c r="B179474" s="1" t="s">
        <v>360272</v>
      </c>
      <c r="E179474" s="1" t="s">
        <v>10817</v>
      </c>
    </row>
    <row r="179475" spans="1:5" x14ac:dyDescent="0.25">
      <c r="A179475" s="1" t="s">
        <v>360273</v>
      </c>
      <c r="B179475" s="1" t="s">
        <v>269808</v>
      </c>
      <c r="E179475" s="1" t="s">
        <v>4623</v>
      </c>
    </row>
    <row r="179476" spans="1:5" x14ac:dyDescent="0.25">
      <c r="A179476" s="1" t="s">
        <v>360274</v>
      </c>
      <c r="B179476" s="1" t="s">
        <v>360275</v>
      </c>
      <c r="E179476" s="1" t="s">
        <v>10817</v>
      </c>
    </row>
    <row r="179477" spans="1:5" x14ac:dyDescent="0.25">
      <c r="A179477" s="1" t="s">
        <v>360276</v>
      </c>
      <c r="B179477" s="1" t="s">
        <v>360277</v>
      </c>
      <c r="E179477" s="1" t="s">
        <v>10817</v>
      </c>
    </row>
    <row r="179478" spans="1:5" x14ac:dyDescent="0.25">
      <c r="A179478" s="1" t="s">
        <v>360278</v>
      </c>
      <c r="B179478" s="1" t="s">
        <v>360279</v>
      </c>
      <c r="C179478">
        <v>1971</v>
      </c>
      <c r="E179478" s="1" t="s">
        <v>10817</v>
      </c>
    </row>
    <row r="179479" spans="1:5" x14ac:dyDescent="0.25">
      <c r="A179479" s="1" t="s">
        <v>360280</v>
      </c>
      <c r="B179479" s="1" t="s">
        <v>360281</v>
      </c>
      <c r="E179479" s="1" t="s">
        <v>635</v>
      </c>
    </row>
    <row r="179480" spans="1:5" x14ac:dyDescent="0.25">
      <c r="A179480" s="1" t="s">
        <v>360282</v>
      </c>
      <c r="B179480" s="1" t="s">
        <v>360283</v>
      </c>
      <c r="C179480">
        <v>1963</v>
      </c>
      <c r="E179480" s="1" t="s">
        <v>10817</v>
      </c>
    </row>
    <row r="179481" spans="1:5" x14ac:dyDescent="0.25">
      <c r="A179481" s="1" t="s">
        <v>360284</v>
      </c>
      <c r="B179481" s="1" t="s">
        <v>360285</v>
      </c>
      <c r="C179481">
        <v>1985</v>
      </c>
      <c r="E179481" s="1" t="s">
        <v>738</v>
      </c>
    </row>
    <row r="179482" spans="1:5" x14ac:dyDescent="0.25">
      <c r="A179482" s="1" t="s">
        <v>360286</v>
      </c>
      <c r="B179482" s="1" t="s">
        <v>360287</v>
      </c>
      <c r="E179482" s="1" t="s">
        <v>228</v>
      </c>
    </row>
    <row r="179483" spans="1:5" x14ac:dyDescent="0.25">
      <c r="A179483" s="1" t="s">
        <v>360288</v>
      </c>
      <c r="B179483" s="1" t="s">
        <v>360289</v>
      </c>
      <c r="E179483" s="1" t="s">
        <v>149</v>
      </c>
    </row>
    <row r="179484" spans="1:5" x14ac:dyDescent="0.25">
      <c r="A179484" s="1" t="s">
        <v>360290</v>
      </c>
      <c r="B179484" s="1" t="s">
        <v>360291</v>
      </c>
      <c r="E179484" s="1" t="s">
        <v>192</v>
      </c>
    </row>
    <row r="179485" spans="1:5" x14ac:dyDescent="0.25">
      <c r="A179485" s="1" t="s">
        <v>360292</v>
      </c>
      <c r="B179485" s="1" t="s">
        <v>360293</v>
      </c>
      <c r="E179485" s="1" t="s">
        <v>391</v>
      </c>
    </row>
    <row r="179486" spans="1:5" x14ac:dyDescent="0.25">
      <c r="A179486" s="1" t="s">
        <v>360294</v>
      </c>
      <c r="B179486" s="1" t="s">
        <v>360295</v>
      </c>
      <c r="E179486" s="1" t="s">
        <v>4705</v>
      </c>
    </row>
    <row r="179487" spans="1:5" x14ac:dyDescent="0.25">
      <c r="A179487" s="1" t="s">
        <v>360296</v>
      </c>
      <c r="B179487" s="1" t="s">
        <v>360297</v>
      </c>
      <c r="C179487">
        <v>1968</v>
      </c>
      <c r="E179487" s="1" t="s">
        <v>635</v>
      </c>
    </row>
    <row r="179488" spans="1:5" x14ac:dyDescent="0.25">
      <c r="A179488" s="1" t="s">
        <v>360298</v>
      </c>
      <c r="B179488" s="1" t="s">
        <v>360299</v>
      </c>
      <c r="E179488" s="1" t="s">
        <v>4444</v>
      </c>
    </row>
    <row r="179489" spans="1:5" x14ac:dyDescent="0.25">
      <c r="A179489" s="1" t="s">
        <v>360300</v>
      </c>
      <c r="B179489" s="1" t="s">
        <v>360301</v>
      </c>
      <c r="E179489" s="1" t="s">
        <v>635</v>
      </c>
    </row>
    <row r="179490" spans="1:5" x14ac:dyDescent="0.25">
      <c r="A179490" s="1" t="s">
        <v>360302</v>
      </c>
      <c r="B179490" s="1" t="s">
        <v>360303</v>
      </c>
      <c r="E179490" s="1" t="s">
        <v>207</v>
      </c>
    </row>
    <row r="179491" spans="1:5" x14ac:dyDescent="0.25">
      <c r="A179491" s="1" t="s">
        <v>360304</v>
      </c>
      <c r="B179491" s="1" t="s">
        <v>360305</v>
      </c>
      <c r="C179491">
        <v>1991</v>
      </c>
      <c r="E179491" s="1" t="s">
        <v>635</v>
      </c>
    </row>
    <row r="179492" spans="1:5" x14ac:dyDescent="0.25">
      <c r="A179492" s="1" t="s">
        <v>360306</v>
      </c>
      <c r="B179492" s="1" t="s">
        <v>360307</v>
      </c>
      <c r="E179492" s="1" t="s">
        <v>635</v>
      </c>
    </row>
    <row r="179493" spans="1:5" x14ac:dyDescent="0.25">
      <c r="A179493" s="1" t="s">
        <v>360308</v>
      </c>
      <c r="B179493" s="1" t="s">
        <v>360309</v>
      </c>
      <c r="E179493" s="1" t="s">
        <v>6124</v>
      </c>
    </row>
    <row r="179494" spans="1:5" x14ac:dyDescent="0.25">
      <c r="A179494" s="1" t="s">
        <v>360310</v>
      </c>
      <c r="B179494" s="1" t="s">
        <v>360311</v>
      </c>
      <c r="E179494" s="1" t="s">
        <v>126455</v>
      </c>
    </row>
    <row r="179495" spans="1:5" x14ac:dyDescent="0.25">
      <c r="A179495" s="1" t="s">
        <v>360312</v>
      </c>
      <c r="B179495" s="1" t="s">
        <v>360313</v>
      </c>
      <c r="E179495" s="1" t="s">
        <v>726</v>
      </c>
    </row>
    <row r="179496" spans="1:5" x14ac:dyDescent="0.25">
      <c r="A179496" s="1" t="s">
        <v>360314</v>
      </c>
      <c r="B179496" s="1" t="s">
        <v>360315</v>
      </c>
      <c r="E179496" s="1" t="s">
        <v>19837</v>
      </c>
    </row>
    <row r="179497" spans="1:5" x14ac:dyDescent="0.25">
      <c r="A179497" s="1" t="s">
        <v>360316</v>
      </c>
      <c r="B179497" s="1" t="s">
        <v>81561</v>
      </c>
      <c r="E179497" s="1" t="s">
        <v>635</v>
      </c>
    </row>
    <row r="179498" spans="1:5" x14ac:dyDescent="0.25">
      <c r="A179498" s="1" t="s">
        <v>360317</v>
      </c>
      <c r="B179498" s="1" t="s">
        <v>360318</v>
      </c>
      <c r="E179498" s="1" t="s">
        <v>10817</v>
      </c>
    </row>
    <row r="179499" spans="1:5" x14ac:dyDescent="0.25">
      <c r="A179499" s="1" t="s">
        <v>360319</v>
      </c>
      <c r="B179499" s="1" t="s">
        <v>360320</v>
      </c>
      <c r="E179499" s="1" t="s">
        <v>81</v>
      </c>
    </row>
    <row r="179500" spans="1:5" x14ac:dyDescent="0.25">
      <c r="A179500" s="1" t="s">
        <v>360321</v>
      </c>
      <c r="B179500" s="1" t="s">
        <v>360322</v>
      </c>
      <c r="C179500">
        <v>1996</v>
      </c>
      <c r="E179500" s="1" t="s">
        <v>207</v>
      </c>
    </row>
    <row r="179501" spans="1:5" x14ac:dyDescent="0.25">
      <c r="A179501" s="1" t="s">
        <v>360323</v>
      </c>
      <c r="B179501" s="1" t="s">
        <v>360324</v>
      </c>
      <c r="E179501" s="1" t="s">
        <v>356013</v>
      </c>
    </row>
    <row r="179502" spans="1:5" x14ac:dyDescent="0.25">
      <c r="A179502" s="1" t="s">
        <v>360325</v>
      </c>
      <c r="B179502" s="1" t="s">
        <v>360326</v>
      </c>
      <c r="E179502" s="1" t="s">
        <v>136534</v>
      </c>
    </row>
    <row r="179503" spans="1:5" x14ac:dyDescent="0.25">
      <c r="A179503" s="1" t="s">
        <v>360327</v>
      </c>
      <c r="B179503" s="1" t="s">
        <v>360328</v>
      </c>
      <c r="E179503" s="1" t="s">
        <v>5132</v>
      </c>
    </row>
    <row r="179504" spans="1:5" x14ac:dyDescent="0.25">
      <c r="A179504" s="1" t="s">
        <v>360329</v>
      </c>
      <c r="B179504" s="1" t="s">
        <v>360330</v>
      </c>
      <c r="E179504" s="1" t="s">
        <v>635</v>
      </c>
    </row>
    <row r="179505" spans="1:5" x14ac:dyDescent="0.25">
      <c r="A179505" s="1" t="s">
        <v>360331</v>
      </c>
      <c r="B179505" s="1" t="s">
        <v>360332</v>
      </c>
      <c r="E179505" s="1" t="s">
        <v>10817</v>
      </c>
    </row>
    <row r="179506" spans="1:5" x14ac:dyDescent="0.25">
      <c r="A179506" s="1" t="s">
        <v>360333</v>
      </c>
      <c r="B179506" s="1" t="s">
        <v>360334</v>
      </c>
      <c r="C179506">
        <v>1958</v>
      </c>
      <c r="E179506" s="1" t="s">
        <v>635</v>
      </c>
    </row>
    <row r="179507" spans="1:5" x14ac:dyDescent="0.25">
      <c r="A179507" s="1" t="s">
        <v>360335</v>
      </c>
      <c r="B179507" s="1" t="s">
        <v>360336</v>
      </c>
      <c r="E179507" s="1" t="s">
        <v>10817</v>
      </c>
    </row>
    <row r="179508" spans="1:5" x14ac:dyDescent="0.25">
      <c r="A179508" s="1" t="s">
        <v>360337</v>
      </c>
      <c r="B179508" s="1" t="s">
        <v>360338</v>
      </c>
      <c r="E179508" s="1" t="s">
        <v>220</v>
      </c>
    </row>
    <row r="179509" spans="1:5" x14ac:dyDescent="0.25">
      <c r="A179509" s="1" t="s">
        <v>360339</v>
      </c>
      <c r="B179509" s="1" t="s">
        <v>360340</v>
      </c>
      <c r="E179509" s="1" t="s">
        <v>10817</v>
      </c>
    </row>
    <row r="179510" spans="1:5" x14ac:dyDescent="0.25">
      <c r="A179510" s="1" t="s">
        <v>360341</v>
      </c>
      <c r="B179510" s="1" t="s">
        <v>360342</v>
      </c>
      <c r="E179510" s="1" t="s">
        <v>29194</v>
      </c>
    </row>
    <row r="179511" spans="1:5" x14ac:dyDescent="0.25">
      <c r="A179511" s="1" t="s">
        <v>360343</v>
      </c>
      <c r="B179511" s="1" t="s">
        <v>360344</v>
      </c>
      <c r="E179511" s="1" t="s">
        <v>89</v>
      </c>
    </row>
    <row r="179512" spans="1:5" x14ac:dyDescent="0.25">
      <c r="A179512" s="1" t="s">
        <v>360345</v>
      </c>
      <c r="B179512" s="1" t="s">
        <v>360346</v>
      </c>
      <c r="C179512">
        <v>1987</v>
      </c>
      <c r="E179512" s="1" t="s">
        <v>635</v>
      </c>
    </row>
    <row r="179513" spans="1:5" x14ac:dyDescent="0.25">
      <c r="A179513" s="1" t="s">
        <v>360347</v>
      </c>
      <c r="B179513" s="1" t="s">
        <v>360348</v>
      </c>
      <c r="E179513" s="1" t="s">
        <v>10817</v>
      </c>
    </row>
    <row r="179514" spans="1:5" x14ac:dyDescent="0.25">
      <c r="A179514" s="1" t="s">
        <v>360349</v>
      </c>
      <c r="B179514" s="1" t="s">
        <v>360350</v>
      </c>
      <c r="E179514" s="1" t="s">
        <v>10817</v>
      </c>
    </row>
    <row r="179515" spans="1:5" x14ac:dyDescent="0.25">
      <c r="A179515" s="1" t="s">
        <v>360351</v>
      </c>
      <c r="B179515" s="1" t="s">
        <v>360352</v>
      </c>
      <c r="E179515" s="1" t="s">
        <v>635</v>
      </c>
    </row>
    <row r="179516" spans="1:5" x14ac:dyDescent="0.25">
      <c r="A179516" s="1" t="s">
        <v>360353</v>
      </c>
      <c r="B179516" s="1" t="s">
        <v>360354</v>
      </c>
      <c r="C179516">
        <v>1990</v>
      </c>
      <c r="E179516" s="1" t="s">
        <v>1705</v>
      </c>
    </row>
    <row r="179517" spans="1:5" x14ac:dyDescent="0.25">
      <c r="A179517" s="1" t="s">
        <v>360355</v>
      </c>
      <c r="B179517" s="1" t="s">
        <v>360356</v>
      </c>
      <c r="E179517" s="1" t="s">
        <v>5132</v>
      </c>
    </row>
    <row r="179518" spans="1:5" x14ac:dyDescent="0.25">
      <c r="A179518" s="1" t="s">
        <v>360357</v>
      </c>
      <c r="B179518" s="1" t="s">
        <v>360358</v>
      </c>
      <c r="E179518" s="1" t="s">
        <v>635</v>
      </c>
    </row>
    <row r="179519" spans="1:5" x14ac:dyDescent="0.25">
      <c r="A179519" s="1" t="s">
        <v>360359</v>
      </c>
      <c r="B179519" s="1" t="s">
        <v>360360</v>
      </c>
      <c r="E179519" s="1" t="s">
        <v>10429</v>
      </c>
    </row>
    <row r="179520" spans="1:5" x14ac:dyDescent="0.25">
      <c r="A179520" s="1" t="s">
        <v>360361</v>
      </c>
      <c r="B179520" s="1" t="s">
        <v>341121</v>
      </c>
      <c r="E179520" s="1" t="s">
        <v>4697</v>
      </c>
    </row>
    <row r="179521" spans="1:5" x14ac:dyDescent="0.25">
      <c r="A179521" s="1" t="s">
        <v>360362</v>
      </c>
      <c r="B179521" s="1" t="s">
        <v>360363</v>
      </c>
      <c r="E179521" s="1" t="s">
        <v>340065</v>
      </c>
    </row>
    <row r="179522" spans="1:5" x14ac:dyDescent="0.25">
      <c r="A179522" s="1" t="s">
        <v>360364</v>
      </c>
      <c r="B179522" s="1" t="s">
        <v>360365</v>
      </c>
      <c r="E179522" s="1" t="s">
        <v>57801</v>
      </c>
    </row>
    <row r="179523" spans="1:5" x14ac:dyDescent="0.25">
      <c r="A179523" s="1" t="s">
        <v>360366</v>
      </c>
      <c r="B179523" s="1" t="s">
        <v>360367</v>
      </c>
      <c r="E179523" s="1" t="s">
        <v>89</v>
      </c>
    </row>
    <row r="179524" spans="1:5" x14ac:dyDescent="0.25">
      <c r="A179524" s="1" t="s">
        <v>360368</v>
      </c>
      <c r="B179524" s="1" t="s">
        <v>244127</v>
      </c>
      <c r="C179524">
        <v>1990</v>
      </c>
      <c r="E179524" s="1" t="s">
        <v>9925</v>
      </c>
    </row>
    <row r="179525" spans="1:5" x14ac:dyDescent="0.25">
      <c r="A179525" s="1" t="s">
        <v>360369</v>
      </c>
      <c r="B179525" s="1" t="s">
        <v>360370</v>
      </c>
      <c r="E179525" s="1" t="s">
        <v>220</v>
      </c>
    </row>
    <row r="179526" spans="1:5" x14ac:dyDescent="0.25">
      <c r="A179526" s="1" t="s">
        <v>360371</v>
      </c>
      <c r="B179526" s="1" t="s">
        <v>19368</v>
      </c>
      <c r="C179526">
        <v>1996</v>
      </c>
      <c r="E179526" s="1" t="s">
        <v>635</v>
      </c>
    </row>
    <row r="179527" spans="1:5" x14ac:dyDescent="0.25">
      <c r="A179527" s="1" t="s">
        <v>360372</v>
      </c>
      <c r="B179527" s="1" t="s">
        <v>360373</v>
      </c>
      <c r="E179527" s="1" t="s">
        <v>26615</v>
      </c>
    </row>
    <row r="179528" spans="1:5" x14ac:dyDescent="0.25">
      <c r="A179528" s="1" t="s">
        <v>360374</v>
      </c>
      <c r="B179528" s="1" t="s">
        <v>360375</v>
      </c>
      <c r="E179528" s="1" t="s">
        <v>4733</v>
      </c>
    </row>
    <row r="179529" spans="1:5" x14ac:dyDescent="0.25">
      <c r="A179529" s="1" t="s">
        <v>360376</v>
      </c>
      <c r="B179529" s="1" t="s">
        <v>360377</v>
      </c>
      <c r="E179529" s="1" t="s">
        <v>16335</v>
      </c>
    </row>
    <row r="179530" spans="1:5" x14ac:dyDescent="0.25">
      <c r="A179530" s="1" t="s">
        <v>360378</v>
      </c>
      <c r="B179530" s="1" t="s">
        <v>360379</v>
      </c>
      <c r="C179530">
        <v>1989</v>
      </c>
      <c r="E179530" s="1" t="s">
        <v>1358</v>
      </c>
    </row>
    <row r="179531" spans="1:5" x14ac:dyDescent="0.25">
      <c r="A179531" s="1" t="s">
        <v>360380</v>
      </c>
      <c r="B179531" s="1" t="s">
        <v>360381</v>
      </c>
      <c r="C179531">
        <v>1979</v>
      </c>
      <c r="E179531" s="1" t="s">
        <v>2389</v>
      </c>
    </row>
    <row r="179532" spans="1:5" x14ac:dyDescent="0.25">
      <c r="A179532" s="1" t="s">
        <v>360382</v>
      </c>
      <c r="B179532" s="1" t="s">
        <v>360383</v>
      </c>
      <c r="C179532">
        <v>1990</v>
      </c>
      <c r="E179532" s="1" t="s">
        <v>207</v>
      </c>
    </row>
    <row r="179533" spans="1:5" x14ac:dyDescent="0.25">
      <c r="A179533" s="1" t="s">
        <v>360384</v>
      </c>
      <c r="B179533" s="1" t="s">
        <v>360385</v>
      </c>
      <c r="E179533" s="1" t="s">
        <v>228</v>
      </c>
    </row>
    <row r="179534" spans="1:5" x14ac:dyDescent="0.25">
      <c r="A179534" s="1" t="s">
        <v>360386</v>
      </c>
      <c r="B179534" s="1" t="s">
        <v>360387</v>
      </c>
      <c r="E179534" s="1" t="s">
        <v>207</v>
      </c>
    </row>
    <row r="179535" spans="1:5" x14ac:dyDescent="0.25">
      <c r="A179535" s="1" t="s">
        <v>360388</v>
      </c>
      <c r="B179535" s="1" t="s">
        <v>286039</v>
      </c>
      <c r="E179535" s="1" t="s">
        <v>796</v>
      </c>
    </row>
    <row r="179536" spans="1:5" x14ac:dyDescent="0.25">
      <c r="A179536" s="1" t="s">
        <v>360389</v>
      </c>
      <c r="B179536" s="1" t="s">
        <v>360390</v>
      </c>
      <c r="E179536" s="1" t="s">
        <v>207</v>
      </c>
    </row>
    <row r="179537" spans="1:5" x14ac:dyDescent="0.25">
      <c r="A179537" s="1" t="s">
        <v>360391</v>
      </c>
      <c r="B179537" s="1" t="s">
        <v>360392</v>
      </c>
      <c r="E179537" s="1" t="s">
        <v>325</v>
      </c>
    </row>
    <row r="179538" spans="1:5" x14ac:dyDescent="0.25">
      <c r="A179538" s="1" t="s">
        <v>360393</v>
      </c>
      <c r="B179538" s="1" t="s">
        <v>360394</v>
      </c>
      <c r="E179538" s="1" t="s">
        <v>6737</v>
      </c>
    </row>
    <row r="179539" spans="1:5" x14ac:dyDescent="0.25">
      <c r="A179539" s="1" t="s">
        <v>360395</v>
      </c>
      <c r="B179539" s="1" t="s">
        <v>360396</v>
      </c>
      <c r="E179539" s="1" t="s">
        <v>360397</v>
      </c>
    </row>
    <row r="179540" spans="1:5" x14ac:dyDescent="0.25">
      <c r="A179540" s="1" t="s">
        <v>360398</v>
      </c>
      <c r="B179540" s="1" t="s">
        <v>360399</v>
      </c>
      <c r="E179540" s="1" t="s">
        <v>26188</v>
      </c>
    </row>
    <row r="179541" spans="1:5" x14ac:dyDescent="0.25">
      <c r="A179541" s="1" t="s">
        <v>360400</v>
      </c>
      <c r="B179541" s="1" t="s">
        <v>360401</v>
      </c>
      <c r="E179541" s="1" t="s">
        <v>48989</v>
      </c>
    </row>
    <row r="179542" spans="1:5" x14ac:dyDescent="0.25">
      <c r="A179542" s="1" t="s">
        <v>360402</v>
      </c>
      <c r="B179542" s="1" t="s">
        <v>360403</v>
      </c>
      <c r="E179542" s="1" t="s">
        <v>228</v>
      </c>
    </row>
    <row r="179543" spans="1:5" x14ac:dyDescent="0.25">
      <c r="A179543" s="1" t="s">
        <v>360404</v>
      </c>
      <c r="B179543" s="1" t="s">
        <v>360405</v>
      </c>
      <c r="E179543" s="1" t="s">
        <v>207</v>
      </c>
    </row>
    <row r="179544" spans="1:5" x14ac:dyDescent="0.25">
      <c r="A179544" s="1" t="s">
        <v>360406</v>
      </c>
      <c r="B179544" s="1" t="s">
        <v>360407</v>
      </c>
      <c r="E179544" s="1" t="s">
        <v>5135</v>
      </c>
    </row>
    <row r="179545" spans="1:5" x14ac:dyDescent="0.25">
      <c r="A179545" s="1" t="s">
        <v>360408</v>
      </c>
      <c r="B179545" s="1" t="s">
        <v>360409</v>
      </c>
      <c r="C179545">
        <v>1978</v>
      </c>
      <c r="E179545" s="1" t="s">
        <v>17720</v>
      </c>
    </row>
    <row r="179546" spans="1:5" x14ac:dyDescent="0.25">
      <c r="A179546" s="1" t="s">
        <v>360410</v>
      </c>
      <c r="B179546" s="1" t="s">
        <v>360411</v>
      </c>
      <c r="E179546" s="1" t="s">
        <v>207</v>
      </c>
    </row>
    <row r="179547" spans="1:5" x14ac:dyDescent="0.25">
      <c r="A179547" s="1" t="s">
        <v>360412</v>
      </c>
      <c r="B179547" s="1" t="s">
        <v>360413</v>
      </c>
      <c r="E179547" s="1" t="s">
        <v>5781</v>
      </c>
    </row>
    <row r="179548" spans="1:5" x14ac:dyDescent="0.25">
      <c r="A179548" s="1" t="s">
        <v>360414</v>
      </c>
      <c r="B179548" s="1" t="s">
        <v>360415</v>
      </c>
      <c r="E179548" s="1" t="s">
        <v>62674</v>
      </c>
    </row>
    <row r="179549" spans="1:5" x14ac:dyDescent="0.25">
      <c r="A179549" s="1" t="s">
        <v>360416</v>
      </c>
      <c r="B179549" s="1" t="s">
        <v>360417</v>
      </c>
      <c r="C179549">
        <v>1992</v>
      </c>
      <c r="E179549" s="1" t="s">
        <v>360418</v>
      </c>
    </row>
    <row r="179550" spans="1:5" x14ac:dyDescent="0.25">
      <c r="A179550" s="1" t="s">
        <v>360419</v>
      </c>
      <c r="B179550" s="1" t="s">
        <v>360420</v>
      </c>
      <c r="E179550" s="1" t="s">
        <v>635</v>
      </c>
    </row>
    <row r="179551" spans="1:5" x14ac:dyDescent="0.25">
      <c r="A179551" s="1" t="s">
        <v>360421</v>
      </c>
      <c r="B179551" s="1" t="s">
        <v>360422</v>
      </c>
      <c r="E179551" s="1" t="s">
        <v>8805</v>
      </c>
    </row>
    <row r="179552" spans="1:5" x14ac:dyDescent="0.25">
      <c r="A179552" s="1" t="s">
        <v>360423</v>
      </c>
      <c r="B179552" s="1" t="s">
        <v>360424</v>
      </c>
      <c r="E179552" s="1" t="s">
        <v>69</v>
      </c>
    </row>
    <row r="179553" spans="1:5" x14ac:dyDescent="0.25">
      <c r="A179553" s="1" t="s">
        <v>360425</v>
      </c>
      <c r="B179553" s="1" t="s">
        <v>360426</v>
      </c>
      <c r="E179553" s="1" t="s">
        <v>6124</v>
      </c>
    </row>
    <row r="179554" spans="1:5" x14ac:dyDescent="0.25">
      <c r="A179554" s="1" t="s">
        <v>360427</v>
      </c>
      <c r="B179554" s="1" t="s">
        <v>360428</v>
      </c>
      <c r="E179554" s="1" t="s">
        <v>10449</v>
      </c>
    </row>
    <row r="179555" spans="1:5" x14ac:dyDescent="0.25">
      <c r="A179555" s="1" t="s">
        <v>360429</v>
      </c>
      <c r="B179555" s="1" t="s">
        <v>360430</v>
      </c>
      <c r="E179555" s="1" t="s">
        <v>200680</v>
      </c>
    </row>
    <row r="179556" spans="1:5" x14ac:dyDescent="0.25">
      <c r="A179556" s="1" t="s">
        <v>360431</v>
      </c>
      <c r="B179556" s="1" t="s">
        <v>360432</v>
      </c>
      <c r="E179556" s="1" t="s">
        <v>1570</v>
      </c>
    </row>
    <row r="179557" spans="1:5" x14ac:dyDescent="0.25">
      <c r="A179557" s="1" t="s">
        <v>360433</v>
      </c>
      <c r="B179557" s="1" t="s">
        <v>360434</v>
      </c>
      <c r="E179557" s="1" t="s">
        <v>136</v>
      </c>
    </row>
    <row r="179558" spans="1:5" x14ac:dyDescent="0.25">
      <c r="A179558" s="1" t="s">
        <v>360435</v>
      </c>
      <c r="B179558" s="1" t="s">
        <v>360436</v>
      </c>
      <c r="E179558" s="1" t="s">
        <v>109</v>
      </c>
    </row>
    <row r="179559" spans="1:5" x14ac:dyDescent="0.25">
      <c r="A179559" s="1" t="s">
        <v>360437</v>
      </c>
      <c r="B179559" s="1" t="s">
        <v>360438</v>
      </c>
      <c r="E179559" s="1" t="s">
        <v>1598</v>
      </c>
    </row>
    <row r="179560" spans="1:5" x14ac:dyDescent="0.25">
      <c r="A179560" s="1" t="s">
        <v>360439</v>
      </c>
      <c r="B179560" s="1" t="s">
        <v>360440</v>
      </c>
      <c r="E179560" s="1" t="s">
        <v>4705</v>
      </c>
    </row>
    <row r="179561" spans="1:5" x14ac:dyDescent="0.25">
      <c r="A179561" s="1" t="s">
        <v>360441</v>
      </c>
      <c r="B179561" s="1" t="s">
        <v>360442</v>
      </c>
      <c r="E179561" s="1" t="s">
        <v>4705</v>
      </c>
    </row>
    <row r="179562" spans="1:5" x14ac:dyDescent="0.25">
      <c r="A179562" s="1" t="s">
        <v>360443</v>
      </c>
      <c r="B179562" s="1" t="s">
        <v>360444</v>
      </c>
      <c r="E179562" s="1" t="s">
        <v>635</v>
      </c>
    </row>
    <row r="179563" spans="1:5" x14ac:dyDescent="0.25">
      <c r="A179563" s="1" t="s">
        <v>360445</v>
      </c>
      <c r="B179563" s="1" t="s">
        <v>16427</v>
      </c>
      <c r="E179563" s="1" t="s">
        <v>109</v>
      </c>
    </row>
    <row r="179564" spans="1:5" x14ac:dyDescent="0.25">
      <c r="A179564" s="1" t="s">
        <v>360446</v>
      </c>
      <c r="B179564" s="1" t="s">
        <v>360447</v>
      </c>
      <c r="E179564" s="1" t="s">
        <v>6124</v>
      </c>
    </row>
    <row r="179565" spans="1:5" x14ac:dyDescent="0.25">
      <c r="A179565" s="1" t="s">
        <v>360448</v>
      </c>
      <c r="B179565" s="1" t="s">
        <v>360449</v>
      </c>
      <c r="E179565" s="1" t="s">
        <v>19207</v>
      </c>
    </row>
    <row r="179566" spans="1:5" x14ac:dyDescent="0.25">
      <c r="A179566" s="1" t="s">
        <v>360450</v>
      </c>
      <c r="B179566" s="1" t="s">
        <v>360451</v>
      </c>
      <c r="E179566" s="1" t="s">
        <v>187948</v>
      </c>
    </row>
    <row r="179567" spans="1:5" x14ac:dyDescent="0.25">
      <c r="A179567" s="1" t="s">
        <v>360452</v>
      </c>
      <c r="B179567" s="1" t="s">
        <v>360453</v>
      </c>
      <c r="E179567" s="1" t="s">
        <v>4772</v>
      </c>
    </row>
    <row r="179568" spans="1:5" x14ac:dyDescent="0.25">
      <c r="A179568" s="1" t="s">
        <v>360454</v>
      </c>
      <c r="B179568" s="1" t="s">
        <v>360455</v>
      </c>
      <c r="E179568" s="1" t="s">
        <v>10817</v>
      </c>
    </row>
    <row r="179569" spans="1:5" x14ac:dyDescent="0.25">
      <c r="A179569" s="1" t="s">
        <v>360456</v>
      </c>
      <c r="B179569" s="1" t="s">
        <v>360457</v>
      </c>
      <c r="E179569" s="1" t="s">
        <v>19173</v>
      </c>
    </row>
    <row r="179570" spans="1:5" x14ac:dyDescent="0.25">
      <c r="A179570" s="1" t="s">
        <v>360458</v>
      </c>
      <c r="B179570" s="1" t="s">
        <v>360459</v>
      </c>
      <c r="E179570" s="1" t="s">
        <v>4146</v>
      </c>
    </row>
    <row r="179571" spans="1:5" x14ac:dyDescent="0.25">
      <c r="A179571" s="1" t="s">
        <v>360460</v>
      </c>
      <c r="B179571" s="1" t="s">
        <v>360461</v>
      </c>
      <c r="E179571" s="1" t="s">
        <v>12869</v>
      </c>
    </row>
    <row r="179572" spans="1:5" x14ac:dyDescent="0.25">
      <c r="A179572" s="1" t="s">
        <v>360462</v>
      </c>
      <c r="B179572" s="1" t="s">
        <v>360463</v>
      </c>
      <c r="E179572" s="1" t="s">
        <v>207</v>
      </c>
    </row>
    <row r="179573" spans="1:5" x14ac:dyDescent="0.25">
      <c r="A179573" s="1" t="s">
        <v>360464</v>
      </c>
      <c r="B179573" s="1" t="s">
        <v>360465</v>
      </c>
      <c r="E179573" s="1" t="s">
        <v>320</v>
      </c>
    </row>
    <row r="179574" spans="1:5" x14ac:dyDescent="0.25">
      <c r="A179574" s="1" t="s">
        <v>360466</v>
      </c>
      <c r="B179574" s="1" t="s">
        <v>360467</v>
      </c>
      <c r="E179574" s="1" t="s">
        <v>66</v>
      </c>
    </row>
    <row r="179575" spans="1:5" x14ac:dyDescent="0.25">
      <c r="A179575" s="1" t="s">
        <v>360468</v>
      </c>
      <c r="B179575" s="1" t="s">
        <v>360469</v>
      </c>
      <c r="C179575">
        <v>1972</v>
      </c>
      <c r="E179575" s="1" t="s">
        <v>391</v>
      </c>
    </row>
    <row r="179576" spans="1:5" x14ac:dyDescent="0.25">
      <c r="A179576" s="1" t="s">
        <v>360470</v>
      </c>
      <c r="B179576" s="1" t="s">
        <v>360471</v>
      </c>
      <c r="E179576" s="1" t="s">
        <v>11375</v>
      </c>
    </row>
    <row r="179577" spans="1:5" x14ac:dyDescent="0.25">
      <c r="A179577" s="1" t="s">
        <v>360472</v>
      </c>
      <c r="B179577" s="1" t="s">
        <v>360473</v>
      </c>
      <c r="E179577" s="1" t="s">
        <v>8088</v>
      </c>
    </row>
    <row r="179578" spans="1:5" x14ac:dyDescent="0.25">
      <c r="A179578" s="1" t="s">
        <v>360474</v>
      </c>
      <c r="B179578" s="1" t="s">
        <v>360475</v>
      </c>
      <c r="E179578" s="1" t="s">
        <v>12869</v>
      </c>
    </row>
    <row r="179579" spans="1:5" x14ac:dyDescent="0.25">
      <c r="A179579" s="1" t="s">
        <v>360476</v>
      </c>
      <c r="B179579" s="1" t="s">
        <v>360477</v>
      </c>
      <c r="E179579" s="1" t="s">
        <v>4694</v>
      </c>
    </row>
    <row r="179580" spans="1:5" x14ac:dyDescent="0.25">
      <c r="A179580" s="1" t="s">
        <v>360478</v>
      </c>
      <c r="B179580" s="1" t="s">
        <v>360479</v>
      </c>
      <c r="E179580" s="1" t="s">
        <v>7371</v>
      </c>
    </row>
    <row r="179581" spans="1:5" x14ac:dyDescent="0.25">
      <c r="A179581" s="1" t="s">
        <v>360480</v>
      </c>
      <c r="B179581" s="1" t="s">
        <v>360481</v>
      </c>
      <c r="E179581" s="1" t="s">
        <v>207</v>
      </c>
    </row>
    <row r="179582" spans="1:5" x14ac:dyDescent="0.25">
      <c r="A179582" s="1" t="s">
        <v>360482</v>
      </c>
      <c r="B179582" s="1" t="s">
        <v>360483</v>
      </c>
      <c r="E179582" s="1" t="s">
        <v>379</v>
      </c>
    </row>
    <row r="179583" spans="1:5" x14ac:dyDescent="0.25">
      <c r="A179583" s="1" t="s">
        <v>360484</v>
      </c>
      <c r="B179583" s="1" t="s">
        <v>360485</v>
      </c>
      <c r="E179583" s="1" t="s">
        <v>635</v>
      </c>
    </row>
    <row r="179584" spans="1:5" x14ac:dyDescent="0.25">
      <c r="A179584" s="1" t="s">
        <v>360486</v>
      </c>
      <c r="B179584" s="1" t="s">
        <v>360487</v>
      </c>
      <c r="E179584" s="1" t="s">
        <v>635</v>
      </c>
    </row>
    <row r="179585" spans="1:5" x14ac:dyDescent="0.25">
      <c r="A179585" s="1" t="s">
        <v>360488</v>
      </c>
      <c r="B179585" s="1" t="s">
        <v>360489</v>
      </c>
      <c r="E179585" s="1" t="s">
        <v>5674</v>
      </c>
    </row>
    <row r="179586" spans="1:5" x14ac:dyDescent="0.25">
      <c r="A179586" s="1" t="s">
        <v>360490</v>
      </c>
      <c r="B179586" s="1" t="s">
        <v>360491</v>
      </c>
      <c r="E179586" s="1" t="s">
        <v>228</v>
      </c>
    </row>
    <row r="179587" spans="1:5" x14ac:dyDescent="0.25">
      <c r="A179587" s="1" t="s">
        <v>360492</v>
      </c>
      <c r="B179587" s="1" t="s">
        <v>360493</v>
      </c>
      <c r="C179587">
        <v>1964</v>
      </c>
      <c r="D179587">
        <v>2016</v>
      </c>
      <c r="E179587" s="1" t="s">
        <v>10817</v>
      </c>
    </row>
    <row r="179588" spans="1:5" x14ac:dyDescent="0.25">
      <c r="A179588" s="1" t="s">
        <v>360494</v>
      </c>
      <c r="B179588" s="1" t="s">
        <v>360495</v>
      </c>
      <c r="E179588" s="1" t="s">
        <v>192</v>
      </c>
    </row>
    <row r="179589" spans="1:5" x14ac:dyDescent="0.25">
      <c r="A179589" s="1" t="s">
        <v>360496</v>
      </c>
      <c r="B179589" s="1" t="s">
        <v>360497</v>
      </c>
      <c r="E179589" s="1" t="s">
        <v>5091</v>
      </c>
    </row>
    <row r="179590" spans="1:5" x14ac:dyDescent="0.25">
      <c r="A179590" s="1" t="s">
        <v>360498</v>
      </c>
      <c r="B179590" s="1" t="s">
        <v>319739</v>
      </c>
      <c r="E179590" s="1" t="s">
        <v>10817</v>
      </c>
    </row>
    <row r="179591" spans="1:5" x14ac:dyDescent="0.25">
      <c r="A179591" s="1" t="s">
        <v>360499</v>
      </c>
      <c r="B179591" s="1" t="s">
        <v>360500</v>
      </c>
      <c r="E179591" s="1" t="s">
        <v>409</v>
      </c>
    </row>
    <row r="179592" spans="1:5" x14ac:dyDescent="0.25">
      <c r="A179592" s="1" t="s">
        <v>360501</v>
      </c>
      <c r="B179592" s="1" t="s">
        <v>360502</v>
      </c>
      <c r="E179592" s="1" t="s">
        <v>9552</v>
      </c>
    </row>
    <row r="179593" spans="1:5" x14ac:dyDescent="0.25">
      <c r="A179593" s="1" t="s">
        <v>360503</v>
      </c>
      <c r="B179593" s="1" t="s">
        <v>360504</v>
      </c>
      <c r="E179593" s="1" t="s">
        <v>122</v>
      </c>
    </row>
    <row r="179594" spans="1:5" x14ac:dyDescent="0.25">
      <c r="A179594" s="1" t="s">
        <v>360505</v>
      </c>
      <c r="B179594" s="1" t="s">
        <v>360506</v>
      </c>
      <c r="E179594" s="1" t="s">
        <v>136</v>
      </c>
    </row>
    <row r="179595" spans="1:5" x14ac:dyDescent="0.25">
      <c r="A179595" s="1" t="s">
        <v>360507</v>
      </c>
      <c r="B179595" s="1" t="s">
        <v>360508</v>
      </c>
      <c r="E179595" s="1" t="s">
        <v>54968</v>
      </c>
    </row>
    <row r="179596" spans="1:5" x14ac:dyDescent="0.25">
      <c r="A179596" s="1" t="s">
        <v>360509</v>
      </c>
      <c r="B179596" s="1" t="s">
        <v>360510</v>
      </c>
      <c r="E179596" s="1" t="s">
        <v>4790</v>
      </c>
    </row>
    <row r="179597" spans="1:5" x14ac:dyDescent="0.25">
      <c r="A179597" s="1" t="s">
        <v>360511</v>
      </c>
      <c r="B179597" s="1" t="s">
        <v>360512</v>
      </c>
      <c r="E179597" s="1" t="s">
        <v>38843</v>
      </c>
    </row>
    <row r="179598" spans="1:5" x14ac:dyDescent="0.25">
      <c r="A179598" s="1" t="s">
        <v>360513</v>
      </c>
      <c r="B179598" s="1" t="s">
        <v>360514</v>
      </c>
      <c r="E179598" s="1" t="s">
        <v>529</v>
      </c>
    </row>
    <row r="179599" spans="1:5" x14ac:dyDescent="0.25">
      <c r="A179599" s="1" t="s">
        <v>360515</v>
      </c>
      <c r="B179599" s="1" t="s">
        <v>360516</v>
      </c>
      <c r="E179599" s="1" t="s">
        <v>926</v>
      </c>
    </row>
    <row r="179600" spans="1:5" x14ac:dyDescent="0.25">
      <c r="A179600" s="1" t="s">
        <v>360517</v>
      </c>
      <c r="B179600" s="1" t="s">
        <v>360518</v>
      </c>
      <c r="E179600" s="1" t="s">
        <v>223</v>
      </c>
    </row>
    <row r="179601" spans="1:5" x14ac:dyDescent="0.25">
      <c r="A179601" s="1" t="s">
        <v>360519</v>
      </c>
      <c r="B179601" s="1" t="s">
        <v>360520</v>
      </c>
      <c r="E179601" s="1" t="s">
        <v>10449</v>
      </c>
    </row>
    <row r="179602" spans="1:5" x14ac:dyDescent="0.25">
      <c r="A179602" s="1" t="s">
        <v>360521</v>
      </c>
      <c r="B179602" s="1" t="s">
        <v>360522</v>
      </c>
      <c r="E179602" s="1" t="s">
        <v>7394</v>
      </c>
    </row>
    <row r="179603" spans="1:5" x14ac:dyDescent="0.25">
      <c r="A179603" s="1" t="s">
        <v>360523</v>
      </c>
      <c r="B179603" s="1" t="s">
        <v>33020</v>
      </c>
      <c r="E179603" s="1" t="s">
        <v>228</v>
      </c>
    </row>
    <row r="179604" spans="1:5" x14ac:dyDescent="0.25">
      <c r="A179604" s="1" t="s">
        <v>360524</v>
      </c>
      <c r="B179604" s="1" t="s">
        <v>360525</v>
      </c>
      <c r="E179604" s="1" t="s">
        <v>635</v>
      </c>
    </row>
    <row r="179605" spans="1:5" x14ac:dyDescent="0.25">
      <c r="A179605" s="1" t="s">
        <v>360526</v>
      </c>
      <c r="B179605" s="1" t="s">
        <v>360527</v>
      </c>
      <c r="E179605" s="1" t="s">
        <v>336555</v>
      </c>
    </row>
    <row r="179606" spans="1:5" x14ac:dyDescent="0.25">
      <c r="A179606" s="1" t="s">
        <v>360528</v>
      </c>
      <c r="B179606" s="1" t="s">
        <v>360529</v>
      </c>
      <c r="E179606" s="1" t="s">
        <v>4790</v>
      </c>
    </row>
    <row r="179607" spans="1:5" x14ac:dyDescent="0.25">
      <c r="A179607" s="1" t="s">
        <v>360530</v>
      </c>
      <c r="B179607" s="1" t="s">
        <v>360531</v>
      </c>
      <c r="E179607" s="1" t="s">
        <v>2321</v>
      </c>
    </row>
    <row r="179608" spans="1:5" x14ac:dyDescent="0.25">
      <c r="A179608" s="1" t="s">
        <v>360532</v>
      </c>
      <c r="B179608" s="1" t="s">
        <v>360533</v>
      </c>
      <c r="E179608" s="1" t="s">
        <v>1570</v>
      </c>
    </row>
    <row r="179609" spans="1:5" x14ac:dyDescent="0.25">
      <c r="A179609" s="1" t="s">
        <v>360534</v>
      </c>
      <c r="B179609" s="1" t="s">
        <v>360535</v>
      </c>
      <c r="E179609" s="1" t="s">
        <v>529</v>
      </c>
    </row>
    <row r="179610" spans="1:5" x14ac:dyDescent="0.25">
      <c r="A179610" s="1" t="s">
        <v>360536</v>
      </c>
      <c r="B179610" s="1" t="s">
        <v>360537</v>
      </c>
      <c r="E179610" s="1" t="s">
        <v>2002</v>
      </c>
    </row>
    <row r="179611" spans="1:5" x14ac:dyDescent="0.25">
      <c r="A179611" s="1" t="s">
        <v>360538</v>
      </c>
      <c r="B179611" s="1" t="s">
        <v>360539</v>
      </c>
      <c r="C179611">
        <v>2006</v>
      </c>
      <c r="E179611" s="1" t="s">
        <v>889</v>
      </c>
    </row>
    <row r="179612" spans="1:5" x14ac:dyDescent="0.25">
      <c r="A179612" s="1" t="s">
        <v>360540</v>
      </c>
      <c r="B179612" s="1" t="s">
        <v>360541</v>
      </c>
      <c r="E179612" s="1" t="s">
        <v>228</v>
      </c>
    </row>
    <row r="179613" spans="1:5" x14ac:dyDescent="0.25">
      <c r="A179613" s="1" t="s">
        <v>360542</v>
      </c>
      <c r="B179613" s="1" t="s">
        <v>186612</v>
      </c>
      <c r="E179613" s="1" t="s">
        <v>228</v>
      </c>
    </row>
    <row r="179614" spans="1:5" x14ac:dyDescent="0.25">
      <c r="A179614" s="1" t="s">
        <v>360543</v>
      </c>
      <c r="B179614" s="1" t="s">
        <v>360544</v>
      </c>
      <c r="E179614" s="1" t="s">
        <v>2002</v>
      </c>
    </row>
    <row r="179615" spans="1:5" x14ac:dyDescent="0.25">
      <c r="A179615" s="1" t="s">
        <v>360545</v>
      </c>
      <c r="B179615" s="1" t="s">
        <v>360546</v>
      </c>
      <c r="E179615" s="1" t="s">
        <v>635</v>
      </c>
    </row>
    <row r="179616" spans="1:5" x14ac:dyDescent="0.25">
      <c r="A179616" s="1" t="s">
        <v>360547</v>
      </c>
      <c r="B179616" s="1" t="s">
        <v>360548</v>
      </c>
      <c r="E179616" s="1" t="s">
        <v>833</v>
      </c>
    </row>
    <row r="179617" spans="1:5" x14ac:dyDescent="0.25">
      <c r="A179617" s="1" t="s">
        <v>360549</v>
      </c>
      <c r="B179617" s="1" t="s">
        <v>360550</v>
      </c>
      <c r="E179617" s="1" t="s">
        <v>2002</v>
      </c>
    </row>
    <row r="179618" spans="1:5" x14ac:dyDescent="0.25">
      <c r="A179618" s="1" t="s">
        <v>360551</v>
      </c>
      <c r="B179618" s="1" t="s">
        <v>360552</v>
      </c>
      <c r="E179618" s="1" t="s">
        <v>10817</v>
      </c>
    </row>
    <row r="179619" spans="1:5" x14ac:dyDescent="0.25">
      <c r="A179619" s="1" t="s">
        <v>360553</v>
      </c>
      <c r="B179619" s="1" t="s">
        <v>360554</v>
      </c>
      <c r="C179619">
        <v>1986</v>
      </c>
      <c r="E179619" s="1" t="s">
        <v>635</v>
      </c>
    </row>
    <row r="179620" spans="1:5" x14ac:dyDescent="0.25">
      <c r="A179620" s="1" t="s">
        <v>360555</v>
      </c>
      <c r="B179620" s="1" t="s">
        <v>360556</v>
      </c>
      <c r="E179620" s="1" t="s">
        <v>635</v>
      </c>
    </row>
    <row r="179621" spans="1:5" x14ac:dyDescent="0.25">
      <c r="A179621" s="1" t="s">
        <v>360557</v>
      </c>
      <c r="B179621" s="1" t="s">
        <v>360558</v>
      </c>
      <c r="E179621" s="1" t="s">
        <v>391</v>
      </c>
    </row>
    <row r="179622" spans="1:5" x14ac:dyDescent="0.25">
      <c r="A179622" s="1" t="s">
        <v>360559</v>
      </c>
      <c r="B179622" s="1" t="s">
        <v>360560</v>
      </c>
      <c r="E179622" s="1" t="s">
        <v>15008</v>
      </c>
    </row>
    <row r="179623" spans="1:5" x14ac:dyDescent="0.25">
      <c r="A179623" s="1" t="s">
        <v>360561</v>
      </c>
      <c r="B179623" s="1" t="s">
        <v>360562</v>
      </c>
      <c r="E179623" s="1" t="s">
        <v>4623</v>
      </c>
    </row>
    <row r="179624" spans="1:5" x14ac:dyDescent="0.25">
      <c r="A179624" s="1" t="s">
        <v>360563</v>
      </c>
      <c r="B179624" s="1" t="s">
        <v>360564</v>
      </c>
      <c r="E179624" s="1" t="s">
        <v>10817</v>
      </c>
    </row>
    <row r="179625" spans="1:5" x14ac:dyDescent="0.25">
      <c r="A179625" s="1" t="s">
        <v>360565</v>
      </c>
      <c r="B179625" s="1" t="s">
        <v>360566</v>
      </c>
      <c r="E179625" s="1" t="s">
        <v>12965</v>
      </c>
    </row>
    <row r="179626" spans="1:5" x14ac:dyDescent="0.25">
      <c r="A179626" s="1" t="s">
        <v>360567</v>
      </c>
      <c r="B179626" s="1" t="s">
        <v>360568</v>
      </c>
      <c r="C179626">
        <v>1984</v>
      </c>
      <c r="E179626" s="1" t="s">
        <v>10817</v>
      </c>
    </row>
    <row r="179627" spans="1:5" x14ac:dyDescent="0.25">
      <c r="A179627" s="1" t="s">
        <v>360569</v>
      </c>
      <c r="B179627" s="1" t="s">
        <v>360570</v>
      </c>
      <c r="E179627" s="1" t="s">
        <v>184453</v>
      </c>
    </row>
    <row r="179628" spans="1:5" x14ac:dyDescent="0.25">
      <c r="A179628" s="1" t="s">
        <v>360571</v>
      </c>
      <c r="B179628" s="1" t="s">
        <v>360572</v>
      </c>
      <c r="E179628" s="1" t="s">
        <v>4790</v>
      </c>
    </row>
    <row r="179629" spans="1:5" x14ac:dyDescent="0.25">
      <c r="A179629" s="1" t="s">
        <v>360573</v>
      </c>
      <c r="B179629" s="1" t="s">
        <v>360574</v>
      </c>
      <c r="E179629" s="1" t="s">
        <v>19103</v>
      </c>
    </row>
    <row r="179630" spans="1:5" x14ac:dyDescent="0.25">
      <c r="A179630" s="1" t="s">
        <v>360575</v>
      </c>
      <c r="B179630" s="1" t="s">
        <v>360576</v>
      </c>
      <c r="E179630" s="1" t="s">
        <v>8636</v>
      </c>
    </row>
    <row r="179631" spans="1:5" x14ac:dyDescent="0.25">
      <c r="A179631" s="1" t="s">
        <v>360577</v>
      </c>
      <c r="B179631" s="1" t="s">
        <v>360578</v>
      </c>
      <c r="E179631" s="1" t="s">
        <v>223</v>
      </c>
    </row>
    <row r="179632" spans="1:5" x14ac:dyDescent="0.25">
      <c r="A179632" s="1" t="s">
        <v>360579</v>
      </c>
      <c r="B179632" s="1" t="s">
        <v>360580</v>
      </c>
      <c r="C179632">
        <v>1989</v>
      </c>
      <c r="E179632" s="1" t="s">
        <v>24216</v>
      </c>
    </row>
    <row r="179633" spans="1:5" x14ac:dyDescent="0.25">
      <c r="A179633" s="1" t="s">
        <v>360581</v>
      </c>
      <c r="B179633" s="1" t="s">
        <v>360582</v>
      </c>
      <c r="E179633" s="1" t="s">
        <v>136</v>
      </c>
    </row>
    <row r="179634" spans="1:5" x14ac:dyDescent="0.25">
      <c r="A179634" s="1" t="s">
        <v>360583</v>
      </c>
      <c r="B179634" s="1" t="s">
        <v>360584</v>
      </c>
      <c r="E179634" s="1" t="s">
        <v>4894</v>
      </c>
    </row>
    <row r="179635" spans="1:5" x14ac:dyDescent="0.25">
      <c r="A179635" s="1" t="s">
        <v>360585</v>
      </c>
      <c r="B179635" s="1" t="s">
        <v>360586</v>
      </c>
      <c r="E179635" s="1" t="s">
        <v>262</v>
      </c>
    </row>
    <row r="179636" spans="1:5" x14ac:dyDescent="0.25">
      <c r="A179636" s="1" t="s">
        <v>360587</v>
      </c>
      <c r="B179636" s="1" t="s">
        <v>360588</v>
      </c>
      <c r="E179636" s="1" t="s">
        <v>9640</v>
      </c>
    </row>
    <row r="179637" spans="1:5" x14ac:dyDescent="0.25">
      <c r="A179637" s="1" t="s">
        <v>360589</v>
      </c>
      <c r="B179637" s="1" t="s">
        <v>360590</v>
      </c>
      <c r="C179637">
        <v>1987</v>
      </c>
      <c r="E179637" s="1" t="s">
        <v>635</v>
      </c>
    </row>
    <row r="179638" spans="1:5" x14ac:dyDescent="0.25">
      <c r="A179638" s="1" t="s">
        <v>360591</v>
      </c>
      <c r="B179638" s="1" t="s">
        <v>360592</v>
      </c>
      <c r="E179638" s="1" t="s">
        <v>10817</v>
      </c>
    </row>
    <row r="179639" spans="1:5" x14ac:dyDescent="0.25">
      <c r="A179639" s="1" t="s">
        <v>360593</v>
      </c>
      <c r="B179639" s="1" t="s">
        <v>360594</v>
      </c>
      <c r="E179639" s="1" t="s">
        <v>19547</v>
      </c>
    </row>
    <row r="179640" spans="1:5" x14ac:dyDescent="0.25">
      <c r="A179640" s="1" t="s">
        <v>360595</v>
      </c>
      <c r="B179640" s="1" t="s">
        <v>360596</v>
      </c>
      <c r="E179640" s="1" t="s">
        <v>207</v>
      </c>
    </row>
    <row r="179641" spans="1:5" x14ac:dyDescent="0.25">
      <c r="A179641" s="1" t="s">
        <v>360597</v>
      </c>
      <c r="B179641" s="1" t="s">
        <v>360598</v>
      </c>
      <c r="E179641" s="1" t="s">
        <v>2087</v>
      </c>
    </row>
    <row r="179642" spans="1:5" x14ac:dyDescent="0.25">
      <c r="A179642" s="1" t="s">
        <v>360599</v>
      </c>
      <c r="B179642" s="1" t="s">
        <v>360600</v>
      </c>
      <c r="E179642" s="1" t="s">
        <v>635</v>
      </c>
    </row>
    <row r="179643" spans="1:5" x14ac:dyDescent="0.25">
      <c r="A179643" s="1" t="s">
        <v>360601</v>
      </c>
      <c r="B179643" s="1" t="s">
        <v>360602</v>
      </c>
      <c r="E179643" s="1" t="s">
        <v>635</v>
      </c>
    </row>
    <row r="179644" spans="1:5" x14ac:dyDescent="0.25">
      <c r="A179644" s="1" t="s">
        <v>360603</v>
      </c>
      <c r="B179644" s="1" t="s">
        <v>360604</v>
      </c>
      <c r="E179644" s="1" t="s">
        <v>635</v>
      </c>
    </row>
    <row r="179645" spans="1:5" x14ac:dyDescent="0.25">
      <c r="A179645" s="1" t="s">
        <v>360605</v>
      </c>
      <c r="B179645" s="1" t="s">
        <v>360606</v>
      </c>
      <c r="E179645" s="1" t="s">
        <v>5759</v>
      </c>
    </row>
    <row r="179646" spans="1:5" x14ac:dyDescent="0.25">
      <c r="A179646" s="1" t="s">
        <v>360607</v>
      </c>
      <c r="B179646" s="1" t="s">
        <v>360608</v>
      </c>
      <c r="E179646" s="1" t="s">
        <v>29106</v>
      </c>
    </row>
    <row r="179647" spans="1:5" x14ac:dyDescent="0.25">
      <c r="A179647" s="1" t="s">
        <v>360609</v>
      </c>
      <c r="B179647" s="1" t="s">
        <v>360610</v>
      </c>
      <c r="E179647" s="1" t="s">
        <v>174745</v>
      </c>
    </row>
    <row r="179648" spans="1:5" x14ac:dyDescent="0.25">
      <c r="A179648" s="1" t="s">
        <v>360611</v>
      </c>
      <c r="B179648" s="1" t="s">
        <v>360612</v>
      </c>
      <c r="E179648" s="1" t="s">
        <v>379</v>
      </c>
    </row>
    <row r="179649" spans="1:5" x14ac:dyDescent="0.25">
      <c r="A179649" s="1" t="s">
        <v>360613</v>
      </c>
      <c r="B179649" s="1" t="s">
        <v>360614</v>
      </c>
      <c r="E179649" s="1" t="s">
        <v>207</v>
      </c>
    </row>
    <row r="179650" spans="1:5" x14ac:dyDescent="0.25">
      <c r="A179650" s="1" t="s">
        <v>360615</v>
      </c>
      <c r="B179650" s="1" t="s">
        <v>360616</v>
      </c>
      <c r="E179650" s="1" t="s">
        <v>279185</v>
      </c>
    </row>
    <row r="179651" spans="1:5" x14ac:dyDescent="0.25">
      <c r="A179651" s="1" t="s">
        <v>360617</v>
      </c>
      <c r="B179651" s="1" t="s">
        <v>360618</v>
      </c>
      <c r="E179651" s="1" t="s">
        <v>60184</v>
      </c>
    </row>
    <row r="179652" spans="1:5" x14ac:dyDescent="0.25">
      <c r="A179652" s="1" t="s">
        <v>360619</v>
      </c>
      <c r="B179652" s="1" t="s">
        <v>360620</v>
      </c>
      <c r="E179652" s="1" t="s">
        <v>765</v>
      </c>
    </row>
    <row r="179653" spans="1:5" x14ac:dyDescent="0.25">
      <c r="A179653" s="1" t="s">
        <v>360621</v>
      </c>
      <c r="B179653" s="1" t="s">
        <v>360622</v>
      </c>
      <c r="E179653" s="1" t="s">
        <v>5164</v>
      </c>
    </row>
    <row r="179654" spans="1:5" x14ac:dyDescent="0.25">
      <c r="A179654" s="1" t="s">
        <v>360623</v>
      </c>
      <c r="B179654" s="1" t="s">
        <v>342101</v>
      </c>
      <c r="E179654" s="1" t="s">
        <v>228</v>
      </c>
    </row>
    <row r="179655" spans="1:5" x14ac:dyDescent="0.25">
      <c r="A179655" s="1" t="s">
        <v>360624</v>
      </c>
      <c r="B179655" s="1" t="s">
        <v>360625</v>
      </c>
      <c r="E179655" s="1" t="s">
        <v>109</v>
      </c>
    </row>
    <row r="179656" spans="1:5" x14ac:dyDescent="0.25">
      <c r="A179656" s="1" t="s">
        <v>360626</v>
      </c>
      <c r="B179656" s="1" t="s">
        <v>360627</v>
      </c>
      <c r="E179656" s="1" t="s">
        <v>635</v>
      </c>
    </row>
    <row r="179657" spans="1:5" x14ac:dyDescent="0.25">
      <c r="A179657" s="1" t="s">
        <v>360628</v>
      </c>
      <c r="B179657" s="1" t="s">
        <v>360629</v>
      </c>
      <c r="E179657" s="1" t="s">
        <v>109</v>
      </c>
    </row>
    <row r="179658" spans="1:5" x14ac:dyDescent="0.25">
      <c r="A179658" s="1" t="s">
        <v>360630</v>
      </c>
      <c r="B179658" s="1" t="s">
        <v>360631</v>
      </c>
      <c r="E179658" s="1" t="s">
        <v>6124</v>
      </c>
    </row>
    <row r="179659" spans="1:5" x14ac:dyDescent="0.25">
      <c r="A179659" s="1" t="s">
        <v>360632</v>
      </c>
      <c r="B179659" s="1" t="s">
        <v>360633</v>
      </c>
      <c r="E179659" s="1" t="s">
        <v>19440</v>
      </c>
    </row>
    <row r="179660" spans="1:5" x14ac:dyDescent="0.25">
      <c r="A179660" s="1" t="s">
        <v>360634</v>
      </c>
      <c r="B179660" s="1" t="s">
        <v>360635</v>
      </c>
      <c r="E179660" s="1" t="s">
        <v>4878</v>
      </c>
    </row>
    <row r="179661" spans="1:5" x14ac:dyDescent="0.25">
      <c r="A179661" s="1" t="s">
        <v>360636</v>
      </c>
      <c r="B179661" s="1" t="s">
        <v>360637</v>
      </c>
      <c r="E179661" s="1" t="s">
        <v>10817</v>
      </c>
    </row>
    <row r="179662" spans="1:5" x14ac:dyDescent="0.25">
      <c r="A179662" s="1" t="s">
        <v>360638</v>
      </c>
      <c r="B179662" s="1" t="s">
        <v>360639</v>
      </c>
      <c r="E179662" s="1" t="s">
        <v>207</v>
      </c>
    </row>
    <row r="179663" spans="1:5" x14ac:dyDescent="0.25">
      <c r="A179663" s="1" t="s">
        <v>360640</v>
      </c>
      <c r="B179663" s="1" t="s">
        <v>360641</v>
      </c>
      <c r="C179663">
        <v>1989</v>
      </c>
      <c r="E179663" s="1" t="s">
        <v>64988</v>
      </c>
    </row>
    <row r="179664" spans="1:5" x14ac:dyDescent="0.25">
      <c r="A179664" s="1" t="s">
        <v>360642</v>
      </c>
      <c r="B179664" s="1" t="s">
        <v>360643</v>
      </c>
      <c r="E179664" s="1" t="s">
        <v>10817</v>
      </c>
    </row>
    <row r="179665" spans="1:5" x14ac:dyDescent="0.25">
      <c r="A179665" s="1" t="s">
        <v>360644</v>
      </c>
      <c r="B179665" s="1" t="s">
        <v>360645</v>
      </c>
      <c r="E179665" s="1" t="s">
        <v>18404</v>
      </c>
    </row>
    <row r="179666" spans="1:5" x14ac:dyDescent="0.25">
      <c r="A179666" s="1" t="s">
        <v>360646</v>
      </c>
      <c r="B179666" s="1" t="s">
        <v>360647</v>
      </c>
      <c r="E179666" s="1" t="s">
        <v>15393</v>
      </c>
    </row>
    <row r="179667" spans="1:5" x14ac:dyDescent="0.25">
      <c r="A179667" s="1" t="s">
        <v>360648</v>
      </c>
      <c r="B179667" s="1" t="s">
        <v>360649</v>
      </c>
      <c r="E179667" s="1" t="s">
        <v>13690</v>
      </c>
    </row>
    <row r="179668" spans="1:5" x14ac:dyDescent="0.25">
      <c r="A179668" s="1" t="s">
        <v>360650</v>
      </c>
      <c r="B179668" s="1" t="s">
        <v>360651</v>
      </c>
      <c r="E179668" s="1" t="s">
        <v>635</v>
      </c>
    </row>
    <row r="179669" spans="1:5" x14ac:dyDescent="0.25">
      <c r="A179669" s="1" t="s">
        <v>360652</v>
      </c>
      <c r="B179669" s="1" t="s">
        <v>360653</v>
      </c>
      <c r="E179669" s="1" t="s">
        <v>10817</v>
      </c>
    </row>
    <row r="179670" spans="1:5" x14ac:dyDescent="0.25">
      <c r="A179670" s="1" t="s">
        <v>360654</v>
      </c>
      <c r="B179670" s="1" t="s">
        <v>360655</v>
      </c>
      <c r="E179670" s="1" t="s">
        <v>3967</v>
      </c>
    </row>
    <row r="179671" spans="1:5" x14ac:dyDescent="0.25">
      <c r="A179671" s="1" t="s">
        <v>360656</v>
      </c>
      <c r="B179671" s="1" t="s">
        <v>81979</v>
      </c>
      <c r="E179671" s="1" t="s">
        <v>4705</v>
      </c>
    </row>
    <row r="179672" spans="1:5" x14ac:dyDescent="0.25">
      <c r="A179672" s="1" t="s">
        <v>360657</v>
      </c>
      <c r="B179672" s="1" t="s">
        <v>360658</v>
      </c>
      <c r="E179672" s="1" t="s">
        <v>4790</v>
      </c>
    </row>
    <row r="179673" spans="1:5" x14ac:dyDescent="0.25">
      <c r="A179673" s="1" t="s">
        <v>360659</v>
      </c>
      <c r="B179673" s="1" t="s">
        <v>360660</v>
      </c>
      <c r="E179673" s="1" t="s">
        <v>635</v>
      </c>
    </row>
    <row r="179674" spans="1:5" x14ac:dyDescent="0.25">
      <c r="A179674" s="1" t="s">
        <v>360661</v>
      </c>
      <c r="B179674" s="1" t="s">
        <v>360662</v>
      </c>
      <c r="E179674" s="1" t="s">
        <v>4790</v>
      </c>
    </row>
    <row r="179675" spans="1:5" x14ac:dyDescent="0.25">
      <c r="A179675" s="1" t="s">
        <v>360663</v>
      </c>
      <c r="B179675" s="1" t="s">
        <v>360664</v>
      </c>
      <c r="E179675" s="1" t="s">
        <v>207</v>
      </c>
    </row>
    <row r="179676" spans="1:5" x14ac:dyDescent="0.25">
      <c r="A179676" s="1" t="s">
        <v>360665</v>
      </c>
      <c r="B179676" s="1" t="s">
        <v>360666</v>
      </c>
      <c r="C179676">
        <v>1988</v>
      </c>
      <c r="E179676" s="1" t="s">
        <v>207</v>
      </c>
    </row>
    <row r="179677" spans="1:5" x14ac:dyDescent="0.25">
      <c r="A179677" s="1" t="s">
        <v>360667</v>
      </c>
      <c r="B179677" s="1" t="s">
        <v>360668</v>
      </c>
      <c r="C179677">
        <v>1975</v>
      </c>
      <c r="E179677" s="1" t="s">
        <v>207</v>
      </c>
    </row>
    <row r="179678" spans="1:5" x14ac:dyDescent="0.25">
      <c r="A179678" s="1" t="s">
        <v>360669</v>
      </c>
      <c r="B179678" s="1" t="s">
        <v>360670</v>
      </c>
      <c r="E179678" s="1" t="s">
        <v>363</v>
      </c>
    </row>
    <row r="179679" spans="1:5" x14ac:dyDescent="0.25">
      <c r="A179679" s="1" t="s">
        <v>360671</v>
      </c>
      <c r="B179679" s="1" t="s">
        <v>360672</v>
      </c>
      <c r="E179679" s="1" t="s">
        <v>207</v>
      </c>
    </row>
    <row r="179680" spans="1:5" x14ac:dyDescent="0.25">
      <c r="A179680" s="1" t="s">
        <v>360673</v>
      </c>
      <c r="B179680" s="1" t="s">
        <v>360674</v>
      </c>
      <c r="E179680" s="1" t="s">
        <v>207</v>
      </c>
    </row>
    <row r="179681" spans="1:5" x14ac:dyDescent="0.25">
      <c r="A179681" s="1" t="s">
        <v>360675</v>
      </c>
      <c r="B179681" s="1" t="s">
        <v>360676</v>
      </c>
      <c r="E179681" s="1" t="s">
        <v>33988</v>
      </c>
    </row>
    <row r="179682" spans="1:5" x14ac:dyDescent="0.25">
      <c r="A179682" s="1" t="s">
        <v>360677</v>
      </c>
      <c r="B179682" s="1" t="s">
        <v>360678</v>
      </c>
      <c r="E179682" s="1" t="s">
        <v>11859</v>
      </c>
    </row>
    <row r="179683" spans="1:5" x14ac:dyDescent="0.25">
      <c r="A179683" s="1" t="s">
        <v>360679</v>
      </c>
      <c r="B179683" s="1" t="s">
        <v>360680</v>
      </c>
      <c r="E179683" s="1" t="s">
        <v>2962</v>
      </c>
    </row>
    <row r="179684" spans="1:5" x14ac:dyDescent="0.25">
      <c r="A179684" s="1" t="s">
        <v>360681</v>
      </c>
      <c r="B179684" s="1" t="s">
        <v>360682</v>
      </c>
      <c r="E179684" s="1" t="s">
        <v>529</v>
      </c>
    </row>
    <row r="179685" spans="1:5" x14ac:dyDescent="0.25">
      <c r="A179685" s="1" t="s">
        <v>360683</v>
      </c>
      <c r="B179685" s="1" t="s">
        <v>360684</v>
      </c>
      <c r="E179685" s="1" t="s">
        <v>18257</v>
      </c>
    </row>
    <row r="179686" spans="1:5" x14ac:dyDescent="0.25">
      <c r="A179686" s="1" t="s">
        <v>360685</v>
      </c>
      <c r="B179686" s="1" t="s">
        <v>360686</v>
      </c>
      <c r="E179686" s="1" t="s">
        <v>4838</v>
      </c>
    </row>
    <row r="179687" spans="1:5" x14ac:dyDescent="0.25">
      <c r="A179687" s="1" t="s">
        <v>360687</v>
      </c>
      <c r="B179687" s="1" t="s">
        <v>360688</v>
      </c>
      <c r="E179687" s="1" t="s">
        <v>45</v>
      </c>
    </row>
    <row r="179688" spans="1:5" x14ac:dyDescent="0.25">
      <c r="A179688" s="1" t="s">
        <v>360689</v>
      </c>
      <c r="B179688" s="1" t="s">
        <v>360690</v>
      </c>
      <c r="C179688">
        <v>1990</v>
      </c>
      <c r="E179688" s="1" t="s">
        <v>207</v>
      </c>
    </row>
    <row r="179689" spans="1:5" x14ac:dyDescent="0.25">
      <c r="A179689" s="1" t="s">
        <v>360691</v>
      </c>
      <c r="B179689" s="1" t="s">
        <v>360692</v>
      </c>
      <c r="E179689" s="1" t="s">
        <v>635</v>
      </c>
    </row>
    <row r="179690" spans="1:5" x14ac:dyDescent="0.25">
      <c r="A179690" s="1" t="s">
        <v>360693</v>
      </c>
      <c r="B179690" s="1" t="s">
        <v>360694</v>
      </c>
      <c r="E179690" s="1" t="s">
        <v>635</v>
      </c>
    </row>
    <row r="179691" spans="1:5" x14ac:dyDescent="0.25">
      <c r="A179691" s="1" t="s">
        <v>360695</v>
      </c>
      <c r="B179691" s="1" t="s">
        <v>360696</v>
      </c>
      <c r="E179691" s="1" t="s">
        <v>635</v>
      </c>
    </row>
    <row r="179692" spans="1:5" x14ac:dyDescent="0.25">
      <c r="A179692" s="1" t="s">
        <v>360697</v>
      </c>
      <c r="B179692" s="1" t="s">
        <v>360698</v>
      </c>
      <c r="E179692" s="1" t="s">
        <v>635</v>
      </c>
    </row>
    <row r="179693" spans="1:5" x14ac:dyDescent="0.25">
      <c r="A179693" s="1" t="s">
        <v>360699</v>
      </c>
      <c r="B179693" s="1" t="s">
        <v>360700</v>
      </c>
      <c r="C179693">
        <v>1989</v>
      </c>
      <c r="E179693" s="1" t="s">
        <v>233</v>
      </c>
    </row>
    <row r="179694" spans="1:5" x14ac:dyDescent="0.25">
      <c r="A179694" s="1" t="s">
        <v>360701</v>
      </c>
      <c r="B179694" s="1" t="s">
        <v>360702</v>
      </c>
      <c r="E179694" s="1" t="s">
        <v>863</v>
      </c>
    </row>
    <row r="179695" spans="1:5" x14ac:dyDescent="0.25">
      <c r="A179695" s="1" t="s">
        <v>360703</v>
      </c>
      <c r="B179695" s="1" t="s">
        <v>360704</v>
      </c>
      <c r="C179695">
        <v>1971</v>
      </c>
      <c r="E179695" s="1" t="s">
        <v>228</v>
      </c>
    </row>
    <row r="179696" spans="1:5" x14ac:dyDescent="0.25">
      <c r="A179696" s="1" t="s">
        <v>360705</v>
      </c>
      <c r="B179696" s="1" t="s">
        <v>360706</v>
      </c>
      <c r="E179696" s="1" t="s">
        <v>379</v>
      </c>
    </row>
    <row r="179697" spans="1:5" x14ac:dyDescent="0.25">
      <c r="A179697" s="1" t="s">
        <v>360707</v>
      </c>
      <c r="B179697" s="1" t="s">
        <v>360708</v>
      </c>
      <c r="E179697" s="1" t="s">
        <v>21754</v>
      </c>
    </row>
    <row r="179698" spans="1:5" x14ac:dyDescent="0.25">
      <c r="A179698" s="1" t="s">
        <v>360709</v>
      </c>
      <c r="B179698" s="1" t="s">
        <v>360710</v>
      </c>
      <c r="E179698" s="1" t="s">
        <v>6284</v>
      </c>
    </row>
    <row r="179699" spans="1:5" x14ac:dyDescent="0.25">
      <c r="A179699" s="1" t="s">
        <v>360711</v>
      </c>
      <c r="B179699" s="1" t="s">
        <v>360712</v>
      </c>
      <c r="E179699" s="1" t="s">
        <v>5146</v>
      </c>
    </row>
    <row r="179700" spans="1:5" x14ac:dyDescent="0.25">
      <c r="A179700" s="1" t="s">
        <v>360713</v>
      </c>
      <c r="B179700" s="1" t="s">
        <v>360714</v>
      </c>
      <c r="E179700" s="1" t="s">
        <v>48</v>
      </c>
    </row>
    <row r="179701" spans="1:5" x14ac:dyDescent="0.25">
      <c r="A179701" s="1" t="s">
        <v>360715</v>
      </c>
      <c r="B179701" s="1" t="s">
        <v>360716</v>
      </c>
      <c r="C179701">
        <v>1992</v>
      </c>
      <c r="E179701" s="1" t="s">
        <v>136</v>
      </c>
    </row>
    <row r="179702" spans="1:5" x14ac:dyDescent="0.25">
      <c r="A179702" s="1" t="s">
        <v>360717</v>
      </c>
      <c r="B179702" s="1" t="s">
        <v>113587</v>
      </c>
      <c r="E179702" s="1" t="s">
        <v>9511</v>
      </c>
    </row>
    <row r="179703" spans="1:5" x14ac:dyDescent="0.25">
      <c r="A179703" s="1" t="s">
        <v>360718</v>
      </c>
      <c r="B179703" s="1" t="s">
        <v>57500</v>
      </c>
      <c r="E179703" s="1" t="s">
        <v>409</v>
      </c>
    </row>
    <row r="179704" spans="1:5" x14ac:dyDescent="0.25">
      <c r="A179704" s="1" t="s">
        <v>360719</v>
      </c>
      <c r="B179704" s="1" t="s">
        <v>360720</v>
      </c>
      <c r="E179704" s="1" t="s">
        <v>207</v>
      </c>
    </row>
    <row r="179705" spans="1:5" x14ac:dyDescent="0.25">
      <c r="A179705" s="1" t="s">
        <v>360721</v>
      </c>
      <c r="B179705" s="1" t="s">
        <v>360722</v>
      </c>
      <c r="E179705" s="1" t="s">
        <v>236</v>
      </c>
    </row>
    <row r="179706" spans="1:5" x14ac:dyDescent="0.25">
      <c r="A179706" s="1" t="s">
        <v>360723</v>
      </c>
      <c r="B179706" s="1" t="s">
        <v>360724</v>
      </c>
      <c r="E179706" s="1" t="s">
        <v>4790</v>
      </c>
    </row>
    <row r="179707" spans="1:5" x14ac:dyDescent="0.25">
      <c r="A179707" s="1" t="s">
        <v>360725</v>
      </c>
      <c r="B179707" s="1" t="s">
        <v>360726</v>
      </c>
      <c r="E179707" s="1" t="s">
        <v>207</v>
      </c>
    </row>
    <row r="179708" spans="1:5" x14ac:dyDescent="0.25">
      <c r="A179708" s="1" t="s">
        <v>360727</v>
      </c>
      <c r="B179708" s="1" t="s">
        <v>360728</v>
      </c>
      <c r="C179708">
        <v>1998</v>
      </c>
      <c r="E179708" s="1" t="s">
        <v>635</v>
      </c>
    </row>
    <row r="179709" spans="1:5" x14ac:dyDescent="0.25">
      <c r="A179709" s="1" t="s">
        <v>360729</v>
      </c>
      <c r="B179709" s="1" t="s">
        <v>130768</v>
      </c>
      <c r="E179709" s="1" t="s">
        <v>228</v>
      </c>
    </row>
    <row r="179710" spans="1:5" x14ac:dyDescent="0.25">
      <c r="A179710" s="1" t="s">
        <v>360730</v>
      </c>
      <c r="B179710" s="1" t="s">
        <v>360731</v>
      </c>
      <c r="C179710">
        <v>1980</v>
      </c>
      <c r="E179710" s="1" t="s">
        <v>585</v>
      </c>
    </row>
    <row r="179711" spans="1:5" x14ac:dyDescent="0.25">
      <c r="A179711" s="1" t="s">
        <v>360732</v>
      </c>
      <c r="B179711" s="1" t="s">
        <v>360733</v>
      </c>
      <c r="E179711" s="1" t="s">
        <v>5674</v>
      </c>
    </row>
    <row r="179712" spans="1:5" x14ac:dyDescent="0.25">
      <c r="A179712" s="1" t="s">
        <v>360734</v>
      </c>
      <c r="B179712" s="1" t="s">
        <v>360735</v>
      </c>
      <c r="E179712" s="1" t="s">
        <v>207</v>
      </c>
    </row>
    <row r="179713" spans="1:5" x14ac:dyDescent="0.25">
      <c r="A179713" s="1" t="s">
        <v>360736</v>
      </c>
      <c r="B179713" s="1" t="s">
        <v>360737</v>
      </c>
      <c r="E179713" s="1" t="s">
        <v>207</v>
      </c>
    </row>
    <row r="179714" spans="1:5" x14ac:dyDescent="0.25">
      <c r="A179714" s="1" t="s">
        <v>360738</v>
      </c>
      <c r="B179714" s="1" t="s">
        <v>360739</v>
      </c>
      <c r="E179714" s="1" t="s">
        <v>31580</v>
      </c>
    </row>
    <row r="179715" spans="1:5" x14ac:dyDescent="0.25">
      <c r="A179715" s="1" t="s">
        <v>360740</v>
      </c>
      <c r="B179715" s="1" t="s">
        <v>360741</v>
      </c>
      <c r="E179715" s="1" t="s">
        <v>10817</v>
      </c>
    </row>
    <row r="179716" spans="1:5" x14ac:dyDescent="0.25">
      <c r="A179716" s="1" t="s">
        <v>360742</v>
      </c>
      <c r="B179716" s="1" t="s">
        <v>360743</v>
      </c>
      <c r="E179716" s="1" t="s">
        <v>228</v>
      </c>
    </row>
    <row r="179717" spans="1:5" x14ac:dyDescent="0.25">
      <c r="A179717" s="1" t="s">
        <v>360744</v>
      </c>
      <c r="B179717" s="1" t="s">
        <v>360745</v>
      </c>
      <c r="E179717" s="1" t="s">
        <v>89</v>
      </c>
    </row>
    <row r="179718" spans="1:5" x14ac:dyDescent="0.25">
      <c r="A179718" s="1" t="s">
        <v>360746</v>
      </c>
      <c r="B179718" s="1" t="s">
        <v>360747</v>
      </c>
      <c r="E179718" s="1" t="s">
        <v>10817</v>
      </c>
    </row>
    <row r="179719" spans="1:5" x14ac:dyDescent="0.25">
      <c r="A179719" s="1" t="s">
        <v>360748</v>
      </c>
      <c r="B179719" s="1" t="s">
        <v>360749</v>
      </c>
      <c r="E179719" s="1" t="s">
        <v>108531</v>
      </c>
    </row>
    <row r="179720" spans="1:5" x14ac:dyDescent="0.25">
      <c r="A179720" s="1" t="s">
        <v>360750</v>
      </c>
      <c r="B179720" s="1" t="s">
        <v>360751</v>
      </c>
      <c r="E179720" s="1" t="s">
        <v>86436</v>
      </c>
    </row>
    <row r="179721" spans="1:5" x14ac:dyDescent="0.25">
      <c r="A179721" s="1" t="s">
        <v>360752</v>
      </c>
      <c r="B179721" s="1" t="s">
        <v>90236</v>
      </c>
      <c r="E179721" s="1" t="s">
        <v>10817</v>
      </c>
    </row>
    <row r="179722" spans="1:5" x14ac:dyDescent="0.25">
      <c r="A179722" s="1" t="s">
        <v>360753</v>
      </c>
      <c r="B179722" s="1" t="s">
        <v>360754</v>
      </c>
      <c r="E179722" s="1" t="s">
        <v>4623</v>
      </c>
    </row>
    <row r="179723" spans="1:5" x14ac:dyDescent="0.25">
      <c r="A179723" s="1" t="s">
        <v>360755</v>
      </c>
      <c r="B179723" s="1" t="s">
        <v>360756</v>
      </c>
      <c r="E179723" s="1" t="s">
        <v>22409</v>
      </c>
    </row>
    <row r="179724" spans="1:5" x14ac:dyDescent="0.25">
      <c r="A179724" s="1" t="s">
        <v>360757</v>
      </c>
      <c r="B179724" s="1" t="s">
        <v>360758</v>
      </c>
      <c r="E179724" s="1" t="s">
        <v>207</v>
      </c>
    </row>
    <row r="179725" spans="1:5" x14ac:dyDescent="0.25">
      <c r="A179725" s="1" t="s">
        <v>360759</v>
      </c>
      <c r="B179725" s="1" t="s">
        <v>360760</v>
      </c>
      <c r="E179725" s="1" t="s">
        <v>207</v>
      </c>
    </row>
    <row r="179726" spans="1:5" x14ac:dyDescent="0.25">
      <c r="A179726" s="1" t="s">
        <v>360761</v>
      </c>
      <c r="B179726" s="1" t="s">
        <v>13181</v>
      </c>
      <c r="E179726" s="1" t="s">
        <v>10817</v>
      </c>
    </row>
    <row r="179727" spans="1:5" x14ac:dyDescent="0.25">
      <c r="A179727" s="1" t="s">
        <v>360762</v>
      </c>
      <c r="B179727" s="1" t="s">
        <v>360763</v>
      </c>
      <c r="E179727" s="1" t="s">
        <v>379</v>
      </c>
    </row>
    <row r="179728" spans="1:5" x14ac:dyDescent="0.25">
      <c r="A179728" s="1" t="s">
        <v>360764</v>
      </c>
      <c r="B179728" s="1" t="s">
        <v>11083</v>
      </c>
      <c r="E179728" s="1" t="s">
        <v>10817</v>
      </c>
    </row>
    <row r="179729" spans="1:5" x14ac:dyDescent="0.25">
      <c r="A179729" s="1" t="s">
        <v>360765</v>
      </c>
      <c r="B179729" s="1" t="s">
        <v>360766</v>
      </c>
      <c r="E179729" s="1" t="s">
        <v>4838</v>
      </c>
    </row>
    <row r="179730" spans="1:5" x14ac:dyDescent="0.25">
      <c r="A179730" s="1" t="s">
        <v>360767</v>
      </c>
      <c r="B179730" s="1" t="s">
        <v>360768</v>
      </c>
      <c r="E179730" s="1" t="s">
        <v>207</v>
      </c>
    </row>
    <row r="179731" spans="1:5" x14ac:dyDescent="0.25">
      <c r="A179731" s="1" t="s">
        <v>360769</v>
      </c>
      <c r="B179731" s="1" t="s">
        <v>360770</v>
      </c>
      <c r="E179731" s="1" t="s">
        <v>5318</v>
      </c>
    </row>
    <row r="179732" spans="1:5" x14ac:dyDescent="0.25">
      <c r="A179732" s="1" t="s">
        <v>360771</v>
      </c>
      <c r="B179732" s="1" t="s">
        <v>360772</v>
      </c>
      <c r="E179732" s="1" t="s">
        <v>529</v>
      </c>
    </row>
    <row r="179733" spans="1:5" x14ac:dyDescent="0.25">
      <c r="A179733" s="1" t="s">
        <v>360773</v>
      </c>
      <c r="B179733" s="1" t="s">
        <v>360774</v>
      </c>
      <c r="E179733" s="1" t="s">
        <v>635</v>
      </c>
    </row>
    <row r="179734" spans="1:5" x14ac:dyDescent="0.25">
      <c r="A179734" s="1" t="s">
        <v>360775</v>
      </c>
      <c r="B179734" s="1" t="s">
        <v>360776</v>
      </c>
      <c r="E179734" s="1" t="s">
        <v>5674</v>
      </c>
    </row>
    <row r="179735" spans="1:5" x14ac:dyDescent="0.25">
      <c r="A179735" s="1" t="s">
        <v>360777</v>
      </c>
      <c r="B179735" s="1" t="s">
        <v>360778</v>
      </c>
      <c r="E179735" s="1" t="s">
        <v>262</v>
      </c>
    </row>
    <row r="179736" spans="1:5" x14ac:dyDescent="0.25">
      <c r="A179736" s="1" t="s">
        <v>360779</v>
      </c>
      <c r="B179736" s="1" t="s">
        <v>360780</v>
      </c>
      <c r="E179736" s="1" t="s">
        <v>1118</v>
      </c>
    </row>
    <row r="179737" spans="1:5" x14ac:dyDescent="0.25">
      <c r="A179737" s="1" t="s">
        <v>360781</v>
      </c>
      <c r="B179737" s="1" t="s">
        <v>360782</v>
      </c>
      <c r="E179737" s="1" t="s">
        <v>765</v>
      </c>
    </row>
    <row r="179738" spans="1:5" x14ac:dyDescent="0.25">
      <c r="A179738" s="1" t="s">
        <v>360783</v>
      </c>
      <c r="B179738" s="1" t="s">
        <v>360784</v>
      </c>
      <c r="E179738" s="1" t="s">
        <v>5982</v>
      </c>
    </row>
    <row r="179739" spans="1:5" x14ac:dyDescent="0.25">
      <c r="A179739" s="1" t="s">
        <v>360785</v>
      </c>
      <c r="B179739" s="1" t="s">
        <v>360786</v>
      </c>
      <c r="C179739">
        <v>1989</v>
      </c>
      <c r="E179739" s="1" t="s">
        <v>45</v>
      </c>
    </row>
    <row r="179740" spans="1:5" x14ac:dyDescent="0.25">
      <c r="A179740" s="1" t="s">
        <v>360787</v>
      </c>
      <c r="B179740" s="1" t="s">
        <v>360788</v>
      </c>
      <c r="C179740">
        <v>1985</v>
      </c>
      <c r="E179740" s="1" t="s">
        <v>49817</v>
      </c>
    </row>
    <row r="179741" spans="1:5" x14ac:dyDescent="0.25">
      <c r="A179741" s="1" t="s">
        <v>360789</v>
      </c>
      <c r="B179741" s="1" t="s">
        <v>360790</v>
      </c>
      <c r="E179741" s="1" t="s">
        <v>5132</v>
      </c>
    </row>
    <row r="179742" spans="1:5" x14ac:dyDescent="0.25">
      <c r="A179742" s="1" t="s">
        <v>360791</v>
      </c>
      <c r="B179742" s="1" t="s">
        <v>360792</v>
      </c>
      <c r="E179742" s="1" t="s">
        <v>10817</v>
      </c>
    </row>
    <row r="179743" spans="1:5" x14ac:dyDescent="0.25">
      <c r="A179743" s="1" t="s">
        <v>360793</v>
      </c>
      <c r="B179743" s="1" t="s">
        <v>360794</v>
      </c>
      <c r="E179743" s="1" t="s">
        <v>5674</v>
      </c>
    </row>
    <row r="179744" spans="1:5" x14ac:dyDescent="0.25">
      <c r="A179744" s="1" t="s">
        <v>360795</v>
      </c>
      <c r="B179744" s="1" t="s">
        <v>360796</v>
      </c>
      <c r="E179744" s="1" t="s">
        <v>18825</v>
      </c>
    </row>
    <row r="179745" spans="1:5" x14ac:dyDescent="0.25">
      <c r="A179745" s="1" t="s">
        <v>360797</v>
      </c>
      <c r="B179745" s="1" t="s">
        <v>360798</v>
      </c>
      <c r="E179745" s="1" t="s">
        <v>726</v>
      </c>
    </row>
    <row r="179746" spans="1:5" x14ac:dyDescent="0.25">
      <c r="A179746" s="1" t="s">
        <v>360799</v>
      </c>
      <c r="B179746" s="1" t="s">
        <v>360800</v>
      </c>
      <c r="E179746" s="1" t="s">
        <v>635</v>
      </c>
    </row>
    <row r="179747" spans="1:5" x14ac:dyDescent="0.25">
      <c r="A179747" s="1" t="s">
        <v>360801</v>
      </c>
      <c r="B179747" s="1" t="s">
        <v>360802</v>
      </c>
      <c r="E179747" s="1" t="s">
        <v>7394</v>
      </c>
    </row>
    <row r="179748" spans="1:5" x14ac:dyDescent="0.25">
      <c r="A179748" s="1" t="s">
        <v>360803</v>
      </c>
      <c r="B179748" s="1" t="s">
        <v>360804</v>
      </c>
      <c r="E179748" s="1" t="s">
        <v>635</v>
      </c>
    </row>
    <row r="179749" spans="1:5" x14ac:dyDescent="0.25">
      <c r="A179749" s="1" t="s">
        <v>360805</v>
      </c>
      <c r="B179749" s="1" t="s">
        <v>360806</v>
      </c>
      <c r="E179749" s="1" t="s">
        <v>223</v>
      </c>
    </row>
    <row r="179750" spans="1:5" x14ac:dyDescent="0.25">
      <c r="A179750" s="1" t="s">
        <v>360807</v>
      </c>
      <c r="B179750" s="1" t="s">
        <v>360808</v>
      </c>
      <c r="E179750" s="1" t="s">
        <v>223</v>
      </c>
    </row>
    <row r="179751" spans="1:5" x14ac:dyDescent="0.25">
      <c r="A179751" s="1" t="s">
        <v>360809</v>
      </c>
      <c r="B179751" s="1" t="s">
        <v>360810</v>
      </c>
      <c r="E179751" s="1" t="s">
        <v>635</v>
      </c>
    </row>
    <row r="179752" spans="1:5" x14ac:dyDescent="0.25">
      <c r="A179752" s="1" t="s">
        <v>360811</v>
      </c>
      <c r="B179752" s="1" t="s">
        <v>360812</v>
      </c>
      <c r="E179752" s="1" t="s">
        <v>1728</v>
      </c>
    </row>
    <row r="179753" spans="1:5" x14ac:dyDescent="0.25">
      <c r="A179753" s="1" t="s">
        <v>360813</v>
      </c>
      <c r="B179753" s="1" t="s">
        <v>360814</v>
      </c>
      <c r="E179753" s="1" t="s">
        <v>5091</v>
      </c>
    </row>
    <row r="179754" spans="1:5" x14ac:dyDescent="0.25">
      <c r="A179754" s="1" t="s">
        <v>360815</v>
      </c>
      <c r="B179754" s="1" t="s">
        <v>360816</v>
      </c>
      <c r="E179754" s="1" t="s">
        <v>10817</v>
      </c>
    </row>
    <row r="179755" spans="1:5" x14ac:dyDescent="0.25">
      <c r="A179755" s="1" t="s">
        <v>360817</v>
      </c>
      <c r="B179755" s="1" t="s">
        <v>360818</v>
      </c>
      <c r="E179755" s="1" t="s">
        <v>192</v>
      </c>
    </row>
    <row r="179756" spans="1:5" x14ac:dyDescent="0.25">
      <c r="A179756" s="1" t="s">
        <v>360819</v>
      </c>
      <c r="B179756" s="1" t="s">
        <v>360820</v>
      </c>
      <c r="E179756" s="1" t="s">
        <v>10817</v>
      </c>
    </row>
    <row r="179757" spans="1:5" x14ac:dyDescent="0.25">
      <c r="A179757" s="1" t="s">
        <v>360821</v>
      </c>
      <c r="B179757" s="1" t="s">
        <v>360822</v>
      </c>
      <c r="E179757" s="1" t="s">
        <v>220</v>
      </c>
    </row>
    <row r="179758" spans="1:5" x14ac:dyDescent="0.25">
      <c r="A179758" s="1" t="s">
        <v>360823</v>
      </c>
      <c r="B179758" s="1" t="s">
        <v>360824</v>
      </c>
      <c r="E179758" s="1" t="s">
        <v>207</v>
      </c>
    </row>
    <row r="179759" spans="1:5" x14ac:dyDescent="0.25">
      <c r="A179759" s="1" t="s">
        <v>360825</v>
      </c>
      <c r="B179759" s="1" t="s">
        <v>360826</v>
      </c>
      <c r="E179759" s="1" t="s">
        <v>207</v>
      </c>
    </row>
    <row r="179760" spans="1:5" x14ac:dyDescent="0.25">
      <c r="A179760" s="1" t="s">
        <v>360827</v>
      </c>
      <c r="B179760" s="1" t="s">
        <v>360828</v>
      </c>
      <c r="E179760" s="1" t="s">
        <v>4838</v>
      </c>
    </row>
    <row r="179761" spans="1:5" x14ac:dyDescent="0.25">
      <c r="A179761" s="1" t="s">
        <v>360829</v>
      </c>
      <c r="B179761" s="1" t="s">
        <v>360830</v>
      </c>
      <c r="E179761" s="1" t="s">
        <v>3762</v>
      </c>
    </row>
    <row r="179762" spans="1:5" x14ac:dyDescent="0.25">
      <c r="A179762" s="1" t="s">
        <v>360831</v>
      </c>
      <c r="B179762" s="1" t="s">
        <v>360832</v>
      </c>
      <c r="E179762" s="1" t="s">
        <v>12691</v>
      </c>
    </row>
    <row r="179763" spans="1:5" x14ac:dyDescent="0.25">
      <c r="A179763" s="1" t="s">
        <v>360833</v>
      </c>
      <c r="B179763" s="1" t="s">
        <v>360834</v>
      </c>
      <c r="E179763" s="1" t="s">
        <v>136</v>
      </c>
    </row>
    <row r="179764" spans="1:5" x14ac:dyDescent="0.25">
      <c r="A179764" s="1" t="s">
        <v>360835</v>
      </c>
      <c r="B179764" s="1" t="s">
        <v>360836</v>
      </c>
      <c r="E179764" s="1" t="s">
        <v>726</v>
      </c>
    </row>
    <row r="179765" spans="1:5" x14ac:dyDescent="0.25">
      <c r="A179765" s="1" t="s">
        <v>360837</v>
      </c>
      <c r="B179765" s="1" t="s">
        <v>360838</v>
      </c>
      <c r="E179765" s="1" t="s">
        <v>2590</v>
      </c>
    </row>
    <row r="179766" spans="1:5" x14ac:dyDescent="0.25">
      <c r="A179766" s="1" t="s">
        <v>360839</v>
      </c>
      <c r="B179766" s="1" t="s">
        <v>360840</v>
      </c>
      <c r="E179766" s="1" t="s">
        <v>2014</v>
      </c>
    </row>
    <row r="179767" spans="1:5" x14ac:dyDescent="0.25">
      <c r="A179767" s="1" t="s">
        <v>360841</v>
      </c>
      <c r="B179767" s="1" t="s">
        <v>360842</v>
      </c>
      <c r="E179767" s="1" t="s">
        <v>360843</v>
      </c>
    </row>
    <row r="179768" spans="1:5" x14ac:dyDescent="0.25">
      <c r="A179768" s="1" t="s">
        <v>360844</v>
      </c>
      <c r="B179768" s="1" t="s">
        <v>360845</v>
      </c>
      <c r="C179768">
        <v>1989</v>
      </c>
      <c r="E179768" s="1" t="s">
        <v>69</v>
      </c>
    </row>
    <row r="179769" spans="1:5" x14ac:dyDescent="0.25">
      <c r="A179769" s="1" t="s">
        <v>360846</v>
      </c>
      <c r="B179769" s="1" t="s">
        <v>360847</v>
      </c>
      <c r="E179769" s="1" t="s">
        <v>81</v>
      </c>
    </row>
    <row r="179770" spans="1:5" x14ac:dyDescent="0.25">
      <c r="A179770" s="1" t="s">
        <v>360848</v>
      </c>
      <c r="B179770" s="1" t="s">
        <v>360849</v>
      </c>
      <c r="E179770" s="1" t="s">
        <v>635</v>
      </c>
    </row>
    <row r="179771" spans="1:5" x14ac:dyDescent="0.25">
      <c r="A179771" s="1" t="s">
        <v>360850</v>
      </c>
      <c r="B179771" s="1" t="s">
        <v>360851</v>
      </c>
      <c r="E179771" s="1" t="s">
        <v>95</v>
      </c>
    </row>
    <row r="179772" spans="1:5" x14ac:dyDescent="0.25">
      <c r="A179772" s="1" t="s">
        <v>360852</v>
      </c>
      <c r="B179772" s="1" t="s">
        <v>360853</v>
      </c>
      <c r="E179772" s="1" t="s">
        <v>10540</v>
      </c>
    </row>
    <row r="179773" spans="1:5" x14ac:dyDescent="0.25">
      <c r="A179773" s="1" t="s">
        <v>360854</v>
      </c>
      <c r="B179773" s="1" t="s">
        <v>360855</v>
      </c>
      <c r="E179773" s="1" t="s">
        <v>18477</v>
      </c>
    </row>
    <row r="179774" spans="1:5" x14ac:dyDescent="0.25">
      <c r="A179774" s="1" t="s">
        <v>360856</v>
      </c>
      <c r="B179774" s="1" t="s">
        <v>360857</v>
      </c>
      <c r="E179774" s="1" t="s">
        <v>28</v>
      </c>
    </row>
    <row r="179775" spans="1:5" x14ac:dyDescent="0.25">
      <c r="A179775" s="1" t="s">
        <v>360858</v>
      </c>
      <c r="B179775" s="1" t="s">
        <v>360859</v>
      </c>
      <c r="E179775" s="1" t="s">
        <v>207</v>
      </c>
    </row>
    <row r="179776" spans="1:5" x14ac:dyDescent="0.25">
      <c r="A179776" s="1" t="s">
        <v>360860</v>
      </c>
      <c r="B179776" s="1" t="s">
        <v>360861</v>
      </c>
      <c r="E179776" s="1" t="s">
        <v>11773</v>
      </c>
    </row>
    <row r="179777" spans="1:5" x14ac:dyDescent="0.25">
      <c r="A179777" s="1" t="s">
        <v>360862</v>
      </c>
      <c r="B179777" s="1" t="s">
        <v>360863</v>
      </c>
      <c r="E179777" s="1" t="s">
        <v>391</v>
      </c>
    </row>
    <row r="179778" spans="1:5" x14ac:dyDescent="0.25">
      <c r="A179778" s="1" t="s">
        <v>360864</v>
      </c>
      <c r="B179778" s="1" t="s">
        <v>360865</v>
      </c>
      <c r="E179778" s="1" t="s">
        <v>9640</v>
      </c>
    </row>
    <row r="179779" spans="1:5" x14ac:dyDescent="0.25">
      <c r="A179779" s="1" t="s">
        <v>360866</v>
      </c>
      <c r="B179779" s="1" t="s">
        <v>360867</v>
      </c>
      <c r="E179779" s="1" t="s">
        <v>46310</v>
      </c>
    </row>
    <row r="179780" spans="1:5" x14ac:dyDescent="0.25">
      <c r="A179780" s="1" t="s">
        <v>360868</v>
      </c>
      <c r="B179780" s="1" t="s">
        <v>360869</v>
      </c>
      <c r="E179780" s="1" t="s">
        <v>524</v>
      </c>
    </row>
    <row r="179781" spans="1:5" x14ac:dyDescent="0.25">
      <c r="A179781" s="1" t="s">
        <v>360870</v>
      </c>
      <c r="B179781" s="1" t="s">
        <v>360871</v>
      </c>
      <c r="E179781" s="1" t="s">
        <v>146</v>
      </c>
    </row>
    <row r="179782" spans="1:5" x14ac:dyDescent="0.25">
      <c r="A179782" s="1" t="s">
        <v>360872</v>
      </c>
      <c r="B179782" s="1" t="s">
        <v>360873</v>
      </c>
      <c r="E179782" s="1" t="s">
        <v>363</v>
      </c>
    </row>
    <row r="179783" spans="1:5" x14ac:dyDescent="0.25">
      <c r="A179783" s="1" t="s">
        <v>360874</v>
      </c>
      <c r="B179783" s="1" t="s">
        <v>360875</v>
      </c>
      <c r="E179783" s="1" t="s">
        <v>10663</v>
      </c>
    </row>
    <row r="179784" spans="1:5" x14ac:dyDescent="0.25">
      <c r="A179784" s="1" t="s">
        <v>360876</v>
      </c>
      <c r="B179784" s="1" t="s">
        <v>360877</v>
      </c>
      <c r="C179784">
        <v>1969</v>
      </c>
      <c r="E179784" s="1" t="s">
        <v>409</v>
      </c>
    </row>
    <row r="179785" spans="1:5" x14ac:dyDescent="0.25">
      <c r="A179785" s="1" t="s">
        <v>360878</v>
      </c>
      <c r="B179785" s="1" t="s">
        <v>360879</v>
      </c>
      <c r="E179785" s="1" t="s">
        <v>635</v>
      </c>
    </row>
    <row r="179786" spans="1:5" x14ac:dyDescent="0.25">
      <c r="A179786" s="1" t="s">
        <v>360880</v>
      </c>
      <c r="B179786" s="1" t="s">
        <v>360881</v>
      </c>
      <c r="E179786" s="1" t="s">
        <v>1705</v>
      </c>
    </row>
    <row r="179787" spans="1:5" x14ac:dyDescent="0.25">
      <c r="A179787" s="1" t="s">
        <v>360882</v>
      </c>
      <c r="B179787" s="1" t="s">
        <v>360883</v>
      </c>
      <c r="E179787" s="1" t="s">
        <v>44220</v>
      </c>
    </row>
    <row r="179788" spans="1:5" x14ac:dyDescent="0.25">
      <c r="A179788" s="1" t="s">
        <v>360884</v>
      </c>
      <c r="B179788" s="1" t="s">
        <v>360885</v>
      </c>
      <c r="E179788" s="1" t="s">
        <v>194794</v>
      </c>
    </row>
    <row r="179789" spans="1:5" x14ac:dyDescent="0.25">
      <c r="A179789" s="1" t="s">
        <v>360886</v>
      </c>
      <c r="B179789" s="1" t="s">
        <v>360887</v>
      </c>
      <c r="E179789" s="1" t="s">
        <v>635</v>
      </c>
    </row>
    <row r="179790" spans="1:5" x14ac:dyDescent="0.25">
      <c r="A179790" s="1" t="s">
        <v>360888</v>
      </c>
      <c r="B179790" s="1" t="s">
        <v>360889</v>
      </c>
      <c r="E179790" s="1" t="s">
        <v>635</v>
      </c>
    </row>
    <row r="179791" spans="1:5" x14ac:dyDescent="0.25">
      <c r="A179791" s="1" t="s">
        <v>360890</v>
      </c>
      <c r="B179791" s="1" t="s">
        <v>360891</v>
      </c>
      <c r="E179791" s="1" t="s">
        <v>207</v>
      </c>
    </row>
    <row r="179792" spans="1:5" x14ac:dyDescent="0.25">
      <c r="A179792" s="1" t="s">
        <v>360892</v>
      </c>
      <c r="B179792" s="1" t="s">
        <v>360893</v>
      </c>
      <c r="E179792" s="1" t="s">
        <v>4894</v>
      </c>
    </row>
    <row r="179793" spans="1:5" x14ac:dyDescent="0.25">
      <c r="A179793" s="1" t="s">
        <v>360894</v>
      </c>
      <c r="B179793" s="1" t="s">
        <v>360895</v>
      </c>
      <c r="E179793" s="1" t="s">
        <v>635</v>
      </c>
    </row>
    <row r="179794" spans="1:5" x14ac:dyDescent="0.25">
      <c r="A179794" s="1" t="s">
        <v>360896</v>
      </c>
      <c r="B179794" s="1" t="s">
        <v>360897</v>
      </c>
      <c r="E179794" s="1" t="s">
        <v>635</v>
      </c>
    </row>
    <row r="179795" spans="1:5" x14ac:dyDescent="0.25">
      <c r="A179795" s="1" t="s">
        <v>360898</v>
      </c>
      <c r="B179795" s="1" t="s">
        <v>360899</v>
      </c>
      <c r="E179795" s="1" t="s">
        <v>236</v>
      </c>
    </row>
    <row r="179796" spans="1:5" x14ac:dyDescent="0.25">
      <c r="A179796" s="1" t="s">
        <v>360900</v>
      </c>
      <c r="B179796" s="1" t="s">
        <v>360901</v>
      </c>
      <c r="E179796" s="1" t="s">
        <v>635</v>
      </c>
    </row>
    <row r="179797" spans="1:5" x14ac:dyDescent="0.25">
      <c r="A179797" s="1" t="s">
        <v>360902</v>
      </c>
      <c r="B179797" s="1" t="s">
        <v>360903</v>
      </c>
      <c r="E179797" s="1" t="s">
        <v>136</v>
      </c>
    </row>
    <row r="179798" spans="1:5" x14ac:dyDescent="0.25">
      <c r="A179798" s="1" t="s">
        <v>360904</v>
      </c>
      <c r="B179798" s="1" t="s">
        <v>360905</v>
      </c>
      <c r="E179798" s="1" t="s">
        <v>635</v>
      </c>
    </row>
    <row r="179799" spans="1:5" x14ac:dyDescent="0.25">
      <c r="A179799" s="1" t="s">
        <v>360906</v>
      </c>
      <c r="B179799" s="1" t="s">
        <v>360907</v>
      </c>
      <c r="E179799" s="1" t="s">
        <v>1027</v>
      </c>
    </row>
    <row r="179800" spans="1:5" x14ac:dyDescent="0.25">
      <c r="A179800" s="1" t="s">
        <v>360908</v>
      </c>
      <c r="B179800" s="1" t="s">
        <v>360909</v>
      </c>
      <c r="E179800" s="1" t="s">
        <v>3528</v>
      </c>
    </row>
    <row r="179801" spans="1:5" x14ac:dyDescent="0.25">
      <c r="A179801" s="1" t="s">
        <v>360910</v>
      </c>
      <c r="B179801" s="1" t="s">
        <v>360911</v>
      </c>
      <c r="E179801" s="1" t="s">
        <v>2087</v>
      </c>
    </row>
    <row r="179802" spans="1:5" x14ac:dyDescent="0.25">
      <c r="A179802" s="1" t="s">
        <v>360912</v>
      </c>
      <c r="B179802" s="1" t="s">
        <v>360913</v>
      </c>
      <c r="E179802" s="1" t="s">
        <v>81118</v>
      </c>
    </row>
    <row r="179803" spans="1:5" x14ac:dyDescent="0.25">
      <c r="A179803" s="1" t="s">
        <v>360914</v>
      </c>
      <c r="B179803" s="1" t="s">
        <v>360915</v>
      </c>
      <c r="E179803" s="1" t="s">
        <v>11093</v>
      </c>
    </row>
    <row r="179804" spans="1:5" x14ac:dyDescent="0.25">
      <c r="A179804" s="1" t="s">
        <v>360916</v>
      </c>
      <c r="B179804" s="1" t="s">
        <v>360917</v>
      </c>
      <c r="E179804" s="1" t="s">
        <v>4444</v>
      </c>
    </row>
    <row r="179805" spans="1:5" x14ac:dyDescent="0.25">
      <c r="A179805" s="1" t="s">
        <v>360918</v>
      </c>
      <c r="B179805" s="1" t="s">
        <v>360919</v>
      </c>
      <c r="E179805" s="1" t="s">
        <v>726</v>
      </c>
    </row>
    <row r="179806" spans="1:5" x14ac:dyDescent="0.25">
      <c r="A179806" s="1" t="s">
        <v>360920</v>
      </c>
      <c r="B179806" s="1" t="s">
        <v>360921</v>
      </c>
      <c r="E179806" s="1" t="s">
        <v>635</v>
      </c>
    </row>
    <row r="179807" spans="1:5" x14ac:dyDescent="0.25">
      <c r="A179807" s="1" t="s">
        <v>360922</v>
      </c>
      <c r="B179807" s="1" t="s">
        <v>360923</v>
      </c>
      <c r="E179807" s="1" t="s">
        <v>207</v>
      </c>
    </row>
    <row r="179808" spans="1:5" x14ac:dyDescent="0.25">
      <c r="A179808" s="1" t="s">
        <v>360924</v>
      </c>
      <c r="B179808" s="1" t="s">
        <v>360925</v>
      </c>
      <c r="E179808" s="1" t="s">
        <v>5674</v>
      </c>
    </row>
    <row r="179809" spans="1:5" x14ac:dyDescent="0.25">
      <c r="A179809" s="1" t="s">
        <v>360926</v>
      </c>
      <c r="B179809" s="1" t="s">
        <v>360927</v>
      </c>
      <c r="E179809" s="1" t="s">
        <v>207</v>
      </c>
    </row>
    <row r="179810" spans="1:5" x14ac:dyDescent="0.25">
      <c r="A179810" s="1" t="s">
        <v>360928</v>
      </c>
      <c r="B179810" s="1" t="s">
        <v>360929</v>
      </c>
      <c r="E179810" s="1" t="s">
        <v>136</v>
      </c>
    </row>
    <row r="179811" spans="1:5" x14ac:dyDescent="0.25">
      <c r="A179811" s="1" t="s">
        <v>360930</v>
      </c>
      <c r="B179811" s="1" t="s">
        <v>360931</v>
      </c>
      <c r="E179811" s="1" t="s">
        <v>10</v>
      </c>
    </row>
    <row r="179812" spans="1:5" x14ac:dyDescent="0.25">
      <c r="A179812" s="1" t="s">
        <v>360932</v>
      </c>
      <c r="B179812" s="1" t="s">
        <v>360933</v>
      </c>
      <c r="E179812" s="1" t="s">
        <v>12356</v>
      </c>
    </row>
    <row r="179813" spans="1:5" x14ac:dyDescent="0.25">
      <c r="A179813" s="1" t="s">
        <v>360934</v>
      </c>
      <c r="B179813" s="1" t="s">
        <v>360935</v>
      </c>
      <c r="E179813" s="1" t="s">
        <v>4790</v>
      </c>
    </row>
    <row r="179814" spans="1:5" x14ac:dyDescent="0.25">
      <c r="A179814" s="1" t="s">
        <v>360936</v>
      </c>
      <c r="B179814" s="1" t="s">
        <v>360937</v>
      </c>
      <c r="E179814" s="1" t="s">
        <v>635</v>
      </c>
    </row>
    <row r="179815" spans="1:5" x14ac:dyDescent="0.25">
      <c r="A179815" s="1" t="s">
        <v>360938</v>
      </c>
      <c r="B179815" s="1" t="s">
        <v>360939</v>
      </c>
      <c r="E179815" s="1" t="s">
        <v>4790</v>
      </c>
    </row>
    <row r="179816" spans="1:5" x14ac:dyDescent="0.25">
      <c r="A179816" s="1" t="s">
        <v>360940</v>
      </c>
      <c r="B179816" s="1" t="s">
        <v>360941</v>
      </c>
      <c r="E179816" s="1" t="s">
        <v>3528</v>
      </c>
    </row>
    <row r="179817" spans="1:5" x14ac:dyDescent="0.25">
      <c r="A179817" s="1" t="s">
        <v>360942</v>
      </c>
      <c r="B179817" s="1" t="s">
        <v>360943</v>
      </c>
      <c r="E179817" s="1" t="s">
        <v>618</v>
      </c>
    </row>
    <row r="179818" spans="1:5" x14ac:dyDescent="0.25">
      <c r="A179818" s="1" t="s">
        <v>360944</v>
      </c>
      <c r="B179818" s="1" t="s">
        <v>360945</v>
      </c>
      <c r="E179818" s="1" t="s">
        <v>207</v>
      </c>
    </row>
    <row r="179819" spans="1:5" x14ac:dyDescent="0.25">
      <c r="A179819" s="1" t="s">
        <v>360946</v>
      </c>
      <c r="B179819" s="1" t="s">
        <v>189196</v>
      </c>
      <c r="E179819" s="1" t="s">
        <v>207</v>
      </c>
    </row>
    <row r="179820" spans="1:5" x14ac:dyDescent="0.25">
      <c r="A179820" s="1" t="s">
        <v>360947</v>
      </c>
      <c r="B179820" s="1" t="s">
        <v>95728</v>
      </c>
      <c r="E179820" s="1" t="s">
        <v>4454</v>
      </c>
    </row>
    <row r="179821" spans="1:5" x14ac:dyDescent="0.25">
      <c r="A179821" s="1" t="s">
        <v>360948</v>
      </c>
      <c r="B179821" s="1" t="s">
        <v>360949</v>
      </c>
      <c r="E179821" s="1" t="s">
        <v>4900</v>
      </c>
    </row>
    <row r="179822" spans="1:5" x14ac:dyDescent="0.25">
      <c r="A179822" s="1" t="s">
        <v>360950</v>
      </c>
      <c r="B179822" s="1" t="s">
        <v>360951</v>
      </c>
      <c r="E179822" s="1" t="s">
        <v>23233</v>
      </c>
    </row>
    <row r="179823" spans="1:5" x14ac:dyDescent="0.25">
      <c r="A179823" s="1" t="s">
        <v>360952</v>
      </c>
      <c r="B179823" s="1" t="s">
        <v>360953</v>
      </c>
      <c r="E179823" s="1" t="s">
        <v>5871</v>
      </c>
    </row>
    <row r="179824" spans="1:5" x14ac:dyDescent="0.25">
      <c r="A179824" s="1" t="s">
        <v>360954</v>
      </c>
      <c r="B179824" s="1" t="s">
        <v>360955</v>
      </c>
      <c r="E179824" s="1" t="s">
        <v>228</v>
      </c>
    </row>
    <row r="179825" spans="1:5" x14ac:dyDescent="0.25">
      <c r="A179825" s="1" t="s">
        <v>360956</v>
      </c>
      <c r="B179825" s="1" t="s">
        <v>360957</v>
      </c>
      <c r="E179825" s="1" t="s">
        <v>635</v>
      </c>
    </row>
    <row r="179826" spans="1:5" x14ac:dyDescent="0.25">
      <c r="A179826" s="1" t="s">
        <v>360958</v>
      </c>
      <c r="B179826" s="1" t="s">
        <v>360959</v>
      </c>
      <c r="E179826" s="1" t="s">
        <v>4818</v>
      </c>
    </row>
    <row r="179827" spans="1:5" x14ac:dyDescent="0.25">
      <c r="A179827" s="1" t="s">
        <v>360960</v>
      </c>
      <c r="B179827" s="1" t="s">
        <v>360961</v>
      </c>
      <c r="E179827" s="1" t="s">
        <v>2527</v>
      </c>
    </row>
    <row r="179828" spans="1:5" x14ac:dyDescent="0.25">
      <c r="A179828" s="1" t="s">
        <v>360962</v>
      </c>
      <c r="B179828" s="1" t="s">
        <v>360963</v>
      </c>
      <c r="E179828" s="1" t="s">
        <v>10817</v>
      </c>
    </row>
    <row r="179829" spans="1:5" x14ac:dyDescent="0.25">
      <c r="A179829" s="1" t="s">
        <v>360964</v>
      </c>
      <c r="B179829" s="1" t="s">
        <v>360965</v>
      </c>
      <c r="E179829" s="1" t="s">
        <v>207</v>
      </c>
    </row>
    <row r="179830" spans="1:5" x14ac:dyDescent="0.25">
      <c r="A179830" s="1" t="s">
        <v>360966</v>
      </c>
      <c r="B179830" s="1" t="s">
        <v>360967</v>
      </c>
      <c r="E179830" s="1" t="s">
        <v>4691</v>
      </c>
    </row>
    <row r="179831" spans="1:5" x14ac:dyDescent="0.25">
      <c r="A179831" s="1" t="s">
        <v>360968</v>
      </c>
      <c r="B179831" s="1" t="s">
        <v>360969</v>
      </c>
      <c r="E179831" s="1" t="s">
        <v>10817</v>
      </c>
    </row>
    <row r="179832" spans="1:5" x14ac:dyDescent="0.25">
      <c r="A179832" s="1" t="s">
        <v>360970</v>
      </c>
      <c r="B179832" s="1" t="s">
        <v>360971</v>
      </c>
      <c r="E179832" s="1" t="s">
        <v>1756</v>
      </c>
    </row>
    <row r="179833" spans="1:5" x14ac:dyDescent="0.25">
      <c r="A179833" s="1" t="s">
        <v>360972</v>
      </c>
      <c r="B179833" s="1" t="s">
        <v>360973</v>
      </c>
      <c r="C179833">
        <v>1988</v>
      </c>
      <c r="E179833" s="1" t="s">
        <v>26469</v>
      </c>
    </row>
    <row r="179834" spans="1:5" x14ac:dyDescent="0.25">
      <c r="A179834" s="1" t="s">
        <v>360974</v>
      </c>
      <c r="B179834" s="1" t="s">
        <v>360975</v>
      </c>
      <c r="E179834" s="1" t="s">
        <v>3990</v>
      </c>
    </row>
    <row r="179835" spans="1:5" x14ac:dyDescent="0.25">
      <c r="A179835" s="1" t="s">
        <v>360976</v>
      </c>
      <c r="B179835" s="1" t="s">
        <v>360977</v>
      </c>
      <c r="E179835" s="1" t="s">
        <v>12120</v>
      </c>
    </row>
    <row r="179836" spans="1:5" x14ac:dyDescent="0.25">
      <c r="A179836" s="1" t="s">
        <v>360978</v>
      </c>
      <c r="B179836" s="1" t="s">
        <v>360979</v>
      </c>
      <c r="E179836" s="1" t="s">
        <v>14022</v>
      </c>
    </row>
    <row r="179837" spans="1:5" x14ac:dyDescent="0.25">
      <c r="A179837" s="1" t="s">
        <v>360980</v>
      </c>
      <c r="B179837" s="1" t="s">
        <v>360981</v>
      </c>
      <c r="E179837" s="1" t="s">
        <v>6284</v>
      </c>
    </row>
    <row r="179838" spans="1:5" x14ac:dyDescent="0.25">
      <c r="A179838" s="1" t="s">
        <v>360982</v>
      </c>
      <c r="B179838" s="1" t="s">
        <v>360983</v>
      </c>
      <c r="E179838" s="1" t="s">
        <v>409</v>
      </c>
    </row>
    <row r="179839" spans="1:5" x14ac:dyDescent="0.25">
      <c r="A179839" s="1" t="s">
        <v>360984</v>
      </c>
      <c r="B179839" s="1" t="s">
        <v>360985</v>
      </c>
      <c r="E179839" s="1" t="s">
        <v>223</v>
      </c>
    </row>
    <row r="179840" spans="1:5" x14ac:dyDescent="0.25">
      <c r="A179840" s="1" t="s">
        <v>360986</v>
      </c>
      <c r="B179840" s="1" t="s">
        <v>360987</v>
      </c>
      <c r="E179840" s="1" t="s">
        <v>4900</v>
      </c>
    </row>
    <row r="179841" spans="1:5" x14ac:dyDescent="0.25">
      <c r="A179841" s="1" t="s">
        <v>360988</v>
      </c>
      <c r="B179841" s="1" t="s">
        <v>360989</v>
      </c>
      <c r="E179841" s="1" t="s">
        <v>207</v>
      </c>
    </row>
    <row r="179842" spans="1:5" x14ac:dyDescent="0.25">
      <c r="A179842" s="1" t="s">
        <v>360990</v>
      </c>
      <c r="B179842" s="1" t="s">
        <v>360991</v>
      </c>
      <c r="E179842" s="1" t="s">
        <v>4623</v>
      </c>
    </row>
    <row r="179843" spans="1:5" x14ac:dyDescent="0.25">
      <c r="A179843" s="1" t="s">
        <v>360992</v>
      </c>
      <c r="B179843" s="1" t="s">
        <v>360993</v>
      </c>
      <c r="E179843" s="1" t="s">
        <v>635</v>
      </c>
    </row>
    <row r="179844" spans="1:5" x14ac:dyDescent="0.25">
      <c r="A179844" s="1" t="s">
        <v>360994</v>
      </c>
      <c r="B179844" s="1" t="s">
        <v>358198</v>
      </c>
      <c r="E179844" s="1" t="s">
        <v>6124</v>
      </c>
    </row>
    <row r="179845" spans="1:5" x14ac:dyDescent="0.25">
      <c r="A179845" s="1" t="s">
        <v>360995</v>
      </c>
      <c r="B179845" s="1" t="s">
        <v>360996</v>
      </c>
      <c r="E179845" s="1" t="s">
        <v>12041</v>
      </c>
    </row>
    <row r="179846" spans="1:5" x14ac:dyDescent="0.25">
      <c r="A179846" s="1" t="s">
        <v>360997</v>
      </c>
      <c r="B179846" s="1" t="s">
        <v>360998</v>
      </c>
      <c r="E179846" s="1" t="s">
        <v>81</v>
      </c>
    </row>
    <row r="179847" spans="1:5" x14ac:dyDescent="0.25">
      <c r="A179847" s="1" t="s">
        <v>360999</v>
      </c>
      <c r="B179847" s="1" t="s">
        <v>361000</v>
      </c>
      <c r="E179847" s="1" t="s">
        <v>6124</v>
      </c>
    </row>
    <row r="179848" spans="1:5" x14ac:dyDescent="0.25">
      <c r="A179848" s="1" t="s">
        <v>361001</v>
      </c>
      <c r="B179848" s="1" t="s">
        <v>361002</v>
      </c>
      <c r="E179848" s="1" t="s">
        <v>2527</v>
      </c>
    </row>
    <row r="179849" spans="1:5" x14ac:dyDescent="0.25">
      <c r="A179849" s="1" t="s">
        <v>361003</v>
      </c>
      <c r="B179849" s="1" t="s">
        <v>361004</v>
      </c>
      <c r="E179849" s="1" t="s">
        <v>9853</v>
      </c>
    </row>
    <row r="179850" spans="1:5" x14ac:dyDescent="0.25">
      <c r="A179850" s="1" t="s">
        <v>361005</v>
      </c>
      <c r="B179850" s="1" t="s">
        <v>361006</v>
      </c>
      <c r="E179850" s="1" t="s">
        <v>6124</v>
      </c>
    </row>
    <row r="179851" spans="1:5" x14ac:dyDescent="0.25">
      <c r="A179851" s="1" t="s">
        <v>361007</v>
      </c>
      <c r="B179851" s="1" t="s">
        <v>361008</v>
      </c>
      <c r="E179851" s="1" t="s">
        <v>4721</v>
      </c>
    </row>
    <row r="179852" spans="1:5" x14ac:dyDescent="0.25">
      <c r="A179852" s="1" t="s">
        <v>361009</v>
      </c>
      <c r="B179852" s="1" t="s">
        <v>361010</v>
      </c>
      <c r="E179852" s="1" t="s">
        <v>4790</v>
      </c>
    </row>
    <row r="179853" spans="1:5" x14ac:dyDescent="0.25">
      <c r="A179853" s="1" t="s">
        <v>361011</v>
      </c>
      <c r="B179853" s="1" t="s">
        <v>361012</v>
      </c>
      <c r="E179853" s="1" t="s">
        <v>696</v>
      </c>
    </row>
    <row r="179854" spans="1:5" x14ac:dyDescent="0.25">
      <c r="A179854" s="1" t="s">
        <v>361013</v>
      </c>
      <c r="B179854" s="1" t="s">
        <v>361014</v>
      </c>
      <c r="E179854" s="1" t="s">
        <v>207</v>
      </c>
    </row>
    <row r="179855" spans="1:5" x14ac:dyDescent="0.25">
      <c r="A179855" s="1" t="s">
        <v>361015</v>
      </c>
      <c r="B179855" s="1" t="s">
        <v>361016</v>
      </c>
      <c r="E179855" s="1" t="s">
        <v>2002</v>
      </c>
    </row>
    <row r="179856" spans="1:5" x14ac:dyDescent="0.25">
      <c r="A179856" s="1" t="s">
        <v>361017</v>
      </c>
      <c r="B179856" s="1" t="s">
        <v>361018</v>
      </c>
      <c r="E179856" s="1" t="s">
        <v>635</v>
      </c>
    </row>
    <row r="179857" spans="1:5" x14ac:dyDescent="0.25">
      <c r="A179857" s="1" t="s">
        <v>361019</v>
      </c>
      <c r="B179857" s="1" t="s">
        <v>361020</v>
      </c>
      <c r="E179857" s="1" t="s">
        <v>18082</v>
      </c>
    </row>
    <row r="179858" spans="1:5" x14ac:dyDescent="0.25">
      <c r="A179858" s="1" t="s">
        <v>361021</v>
      </c>
      <c r="B179858" s="1" t="s">
        <v>361022</v>
      </c>
      <c r="C179858">
        <v>1982</v>
      </c>
      <c r="E179858" s="1" t="s">
        <v>635</v>
      </c>
    </row>
    <row r="179859" spans="1:5" x14ac:dyDescent="0.25">
      <c r="A179859" s="1" t="s">
        <v>361023</v>
      </c>
      <c r="B179859" s="1" t="s">
        <v>361024</v>
      </c>
      <c r="E179859" s="1" t="s">
        <v>696</v>
      </c>
    </row>
    <row r="179860" spans="1:5" x14ac:dyDescent="0.25">
      <c r="A179860" s="1" t="s">
        <v>361025</v>
      </c>
      <c r="B179860" s="1" t="s">
        <v>361026</v>
      </c>
      <c r="E179860" s="1" t="s">
        <v>2546</v>
      </c>
    </row>
    <row r="179861" spans="1:5" x14ac:dyDescent="0.25">
      <c r="A179861" s="1" t="s">
        <v>361027</v>
      </c>
      <c r="B179861" s="1" t="s">
        <v>361028</v>
      </c>
      <c r="E179861" s="1" t="s">
        <v>5023</v>
      </c>
    </row>
    <row r="179862" spans="1:5" x14ac:dyDescent="0.25">
      <c r="A179862" s="1" t="s">
        <v>361029</v>
      </c>
      <c r="B179862" s="1" t="s">
        <v>361030</v>
      </c>
      <c r="E179862" s="1" t="s">
        <v>6144</v>
      </c>
    </row>
    <row r="179863" spans="1:5" x14ac:dyDescent="0.25">
      <c r="A179863" s="1" t="s">
        <v>361031</v>
      </c>
      <c r="B179863" s="1" t="s">
        <v>361032</v>
      </c>
      <c r="E179863" s="1" t="s">
        <v>5674</v>
      </c>
    </row>
    <row r="179864" spans="1:5" x14ac:dyDescent="0.25">
      <c r="A179864" s="1" t="s">
        <v>361033</v>
      </c>
      <c r="B179864" s="1" t="s">
        <v>361034</v>
      </c>
      <c r="E179864" s="1" t="s">
        <v>207</v>
      </c>
    </row>
    <row r="179865" spans="1:5" x14ac:dyDescent="0.25">
      <c r="A179865" s="1" t="s">
        <v>361035</v>
      </c>
      <c r="B179865" s="1" t="s">
        <v>361036</v>
      </c>
      <c r="E179865" s="1" t="s">
        <v>9588</v>
      </c>
    </row>
    <row r="179866" spans="1:5" x14ac:dyDescent="0.25">
      <c r="A179866" s="1" t="s">
        <v>361037</v>
      </c>
      <c r="B179866" s="1" t="s">
        <v>361038</v>
      </c>
      <c r="E179866" s="1" t="s">
        <v>1659</v>
      </c>
    </row>
    <row r="179867" spans="1:5" x14ac:dyDescent="0.25">
      <c r="A179867" s="1" t="s">
        <v>361039</v>
      </c>
      <c r="B179867" s="1" t="s">
        <v>361040</v>
      </c>
      <c r="E179867" s="1" t="s">
        <v>3967</v>
      </c>
    </row>
    <row r="179868" spans="1:5" x14ac:dyDescent="0.25">
      <c r="A179868" s="1" t="s">
        <v>361041</v>
      </c>
      <c r="B179868" s="1" t="s">
        <v>361042</v>
      </c>
      <c r="C179868">
        <v>1986</v>
      </c>
      <c r="E179868" s="1" t="s">
        <v>207</v>
      </c>
    </row>
    <row r="179869" spans="1:5" x14ac:dyDescent="0.25">
      <c r="A179869" s="1" t="s">
        <v>361043</v>
      </c>
      <c r="B179869" s="1" t="s">
        <v>361044</v>
      </c>
      <c r="E179869" s="1" t="s">
        <v>207</v>
      </c>
    </row>
    <row r="179870" spans="1:5" x14ac:dyDescent="0.25">
      <c r="A179870" s="1" t="s">
        <v>361045</v>
      </c>
      <c r="B179870" s="1" t="s">
        <v>361046</v>
      </c>
      <c r="E179870" s="1" t="s">
        <v>1659</v>
      </c>
    </row>
    <row r="179871" spans="1:5" x14ac:dyDescent="0.25">
      <c r="A179871" s="1" t="s">
        <v>361047</v>
      </c>
      <c r="B179871" s="1" t="s">
        <v>361048</v>
      </c>
      <c r="E179871" s="1" t="s">
        <v>78401</v>
      </c>
    </row>
    <row r="179872" spans="1:5" x14ac:dyDescent="0.25">
      <c r="A179872" s="1" t="s">
        <v>361049</v>
      </c>
      <c r="B179872" s="1" t="s">
        <v>361050</v>
      </c>
      <c r="E179872" s="1" t="s">
        <v>207</v>
      </c>
    </row>
    <row r="179873" spans="1:5" x14ac:dyDescent="0.25">
      <c r="A179873" s="1" t="s">
        <v>361051</v>
      </c>
      <c r="B179873" s="1" t="s">
        <v>361052</v>
      </c>
      <c r="E179873" s="1" t="s">
        <v>420</v>
      </c>
    </row>
    <row r="179874" spans="1:5" x14ac:dyDescent="0.25">
      <c r="A179874" s="1" t="s">
        <v>361053</v>
      </c>
      <c r="B179874" s="1" t="s">
        <v>361054</v>
      </c>
      <c r="E179874" s="1" t="s">
        <v>51751</v>
      </c>
    </row>
    <row r="179875" spans="1:5" x14ac:dyDescent="0.25">
      <c r="A179875" s="1" t="s">
        <v>361055</v>
      </c>
      <c r="B179875" s="1" t="s">
        <v>361056</v>
      </c>
      <c r="E179875" s="1" t="s">
        <v>13835</v>
      </c>
    </row>
    <row r="179876" spans="1:5" x14ac:dyDescent="0.25">
      <c r="A179876" s="1" t="s">
        <v>361057</v>
      </c>
      <c r="B179876" s="1" t="s">
        <v>361058</v>
      </c>
      <c r="E179876" s="1" t="s">
        <v>352992</v>
      </c>
    </row>
    <row r="179877" spans="1:5" x14ac:dyDescent="0.25">
      <c r="A179877" s="1" t="s">
        <v>361059</v>
      </c>
      <c r="B179877" s="1" t="s">
        <v>361060</v>
      </c>
      <c r="E179877" s="1" t="s">
        <v>36625</v>
      </c>
    </row>
    <row r="179878" spans="1:5" x14ac:dyDescent="0.25">
      <c r="A179878" s="1" t="s">
        <v>361061</v>
      </c>
      <c r="B179878" s="1" t="s">
        <v>361062</v>
      </c>
      <c r="E179878" s="1" t="s">
        <v>4641</v>
      </c>
    </row>
    <row r="179879" spans="1:5" x14ac:dyDescent="0.25">
      <c r="A179879" s="1" t="s">
        <v>361063</v>
      </c>
      <c r="B179879" s="1" t="s">
        <v>361064</v>
      </c>
      <c r="E179879" s="1" t="s">
        <v>391</v>
      </c>
    </row>
    <row r="179880" spans="1:5" x14ac:dyDescent="0.25">
      <c r="A179880" s="1" t="s">
        <v>361065</v>
      </c>
      <c r="B179880" s="1" t="s">
        <v>361066</v>
      </c>
      <c r="E179880" s="1" t="s">
        <v>24553</v>
      </c>
    </row>
    <row r="179881" spans="1:5" x14ac:dyDescent="0.25">
      <c r="A179881" s="1" t="s">
        <v>361067</v>
      </c>
      <c r="B179881" s="1" t="s">
        <v>361068</v>
      </c>
      <c r="E179881" s="1" t="s">
        <v>1275</v>
      </c>
    </row>
    <row r="179882" spans="1:5" x14ac:dyDescent="0.25">
      <c r="A179882" s="1" t="s">
        <v>361069</v>
      </c>
      <c r="B179882" s="1" t="s">
        <v>361070</v>
      </c>
      <c r="E179882" s="1" t="s">
        <v>10817</v>
      </c>
    </row>
    <row r="179883" spans="1:5" x14ac:dyDescent="0.25">
      <c r="A179883" s="1" t="s">
        <v>361071</v>
      </c>
      <c r="B179883" s="1" t="s">
        <v>361072</v>
      </c>
      <c r="E179883" s="1" t="s">
        <v>4857</v>
      </c>
    </row>
    <row r="179884" spans="1:5" x14ac:dyDescent="0.25">
      <c r="A179884" s="1" t="s">
        <v>361073</v>
      </c>
      <c r="B179884" s="1" t="s">
        <v>361074</v>
      </c>
      <c r="E179884" s="1" t="s">
        <v>16193</v>
      </c>
    </row>
    <row r="179885" spans="1:5" x14ac:dyDescent="0.25">
      <c r="A179885" s="1" t="s">
        <v>361075</v>
      </c>
      <c r="B179885" s="1" t="s">
        <v>217792</v>
      </c>
      <c r="E179885" s="1" t="s">
        <v>10817</v>
      </c>
    </row>
    <row r="179886" spans="1:5" x14ac:dyDescent="0.25">
      <c r="A179886" s="1" t="s">
        <v>361076</v>
      </c>
      <c r="B179886" s="1" t="s">
        <v>361077</v>
      </c>
      <c r="E179886" s="1" t="s">
        <v>361078</v>
      </c>
    </row>
    <row r="179887" spans="1:5" x14ac:dyDescent="0.25">
      <c r="A179887" s="1" t="s">
        <v>361079</v>
      </c>
      <c r="B179887" s="1" t="s">
        <v>361080</v>
      </c>
      <c r="E179887" s="1" t="s">
        <v>207</v>
      </c>
    </row>
    <row r="179888" spans="1:5" x14ac:dyDescent="0.25">
      <c r="A179888" s="1" t="s">
        <v>361081</v>
      </c>
      <c r="B179888" s="1" t="s">
        <v>361082</v>
      </c>
      <c r="E179888" s="1" t="s">
        <v>207</v>
      </c>
    </row>
    <row r="179889" spans="1:5" x14ac:dyDescent="0.25">
      <c r="A179889" s="1" t="s">
        <v>361083</v>
      </c>
      <c r="B179889" s="1" t="s">
        <v>361084</v>
      </c>
      <c r="E179889" s="1" t="s">
        <v>228</v>
      </c>
    </row>
    <row r="179890" spans="1:5" x14ac:dyDescent="0.25">
      <c r="A179890" s="1" t="s">
        <v>361085</v>
      </c>
      <c r="B179890" s="1" t="s">
        <v>189067</v>
      </c>
      <c r="E179890" s="1" t="s">
        <v>228</v>
      </c>
    </row>
    <row r="179891" spans="1:5" x14ac:dyDescent="0.25">
      <c r="A179891" s="1" t="s">
        <v>361086</v>
      </c>
      <c r="B179891" s="1" t="s">
        <v>361087</v>
      </c>
      <c r="E179891" s="1" t="s">
        <v>4444</v>
      </c>
    </row>
    <row r="179892" spans="1:5" x14ac:dyDescent="0.25">
      <c r="A179892" s="1" t="s">
        <v>361088</v>
      </c>
      <c r="B179892" s="1" t="s">
        <v>361089</v>
      </c>
      <c r="E179892" s="1" t="s">
        <v>635</v>
      </c>
    </row>
    <row r="179893" spans="1:5" x14ac:dyDescent="0.25">
      <c r="A179893" s="1" t="s">
        <v>361090</v>
      </c>
      <c r="B179893" s="1" t="s">
        <v>361091</v>
      </c>
      <c r="E179893" s="1" t="s">
        <v>635</v>
      </c>
    </row>
    <row r="179894" spans="1:5" x14ac:dyDescent="0.25">
      <c r="A179894" s="1" t="s">
        <v>361092</v>
      </c>
      <c r="B179894" s="1" t="s">
        <v>361093</v>
      </c>
      <c r="E179894" s="1" t="s">
        <v>91863</v>
      </c>
    </row>
    <row r="179895" spans="1:5" x14ac:dyDescent="0.25">
      <c r="A179895" s="1" t="s">
        <v>361094</v>
      </c>
      <c r="B179895" s="1" t="s">
        <v>361095</v>
      </c>
      <c r="E179895" s="1" t="s">
        <v>192</v>
      </c>
    </row>
    <row r="179896" spans="1:5" x14ac:dyDescent="0.25">
      <c r="A179896" s="1" t="s">
        <v>361096</v>
      </c>
      <c r="B179896" s="1" t="s">
        <v>361097</v>
      </c>
      <c r="E179896" s="1" t="s">
        <v>6124</v>
      </c>
    </row>
    <row r="179897" spans="1:5" x14ac:dyDescent="0.25">
      <c r="A179897" s="1" t="s">
        <v>361098</v>
      </c>
      <c r="B179897" s="1" t="s">
        <v>361099</v>
      </c>
      <c r="C179897">
        <v>1990</v>
      </c>
      <c r="E179897" s="1" t="s">
        <v>207</v>
      </c>
    </row>
    <row r="179898" spans="1:5" x14ac:dyDescent="0.25">
      <c r="A179898" s="1" t="s">
        <v>361100</v>
      </c>
      <c r="B179898" s="1" t="s">
        <v>361101</v>
      </c>
      <c r="E179898" s="1" t="s">
        <v>5719</v>
      </c>
    </row>
    <row r="179899" spans="1:5" x14ac:dyDescent="0.25">
      <c r="A179899" s="1" t="s">
        <v>361102</v>
      </c>
      <c r="B179899" s="1" t="s">
        <v>361103</v>
      </c>
      <c r="C179899">
        <v>1992</v>
      </c>
      <c r="E179899" s="1" t="s">
        <v>207</v>
      </c>
    </row>
    <row r="179900" spans="1:5" x14ac:dyDescent="0.25">
      <c r="A179900" s="1" t="s">
        <v>361104</v>
      </c>
      <c r="B179900" s="1" t="s">
        <v>233050</v>
      </c>
      <c r="E179900" s="1" t="s">
        <v>54</v>
      </c>
    </row>
    <row r="179901" spans="1:5" x14ac:dyDescent="0.25">
      <c r="A179901" s="1" t="s">
        <v>361105</v>
      </c>
      <c r="B179901" s="1" t="s">
        <v>361106</v>
      </c>
      <c r="E179901" s="1" t="s">
        <v>228</v>
      </c>
    </row>
    <row r="179902" spans="1:5" x14ac:dyDescent="0.25">
      <c r="A179902" s="1" t="s">
        <v>361107</v>
      </c>
      <c r="B179902" s="1" t="s">
        <v>361108</v>
      </c>
      <c r="E179902" s="1" t="s">
        <v>54481</v>
      </c>
    </row>
    <row r="179903" spans="1:5" x14ac:dyDescent="0.25">
      <c r="A179903" s="1" t="s">
        <v>361109</v>
      </c>
      <c r="B179903" s="1" t="s">
        <v>361110</v>
      </c>
      <c r="E179903" s="1" t="s">
        <v>2527</v>
      </c>
    </row>
    <row r="179904" spans="1:5" x14ac:dyDescent="0.25">
      <c r="A179904" s="1" t="s">
        <v>361111</v>
      </c>
      <c r="B179904" s="1" t="s">
        <v>361112</v>
      </c>
      <c r="E179904" s="1" t="s">
        <v>361113</v>
      </c>
    </row>
    <row r="179905" spans="1:5" x14ac:dyDescent="0.25">
      <c r="A179905" s="1" t="s">
        <v>361114</v>
      </c>
      <c r="B179905" s="1" t="s">
        <v>361115</v>
      </c>
      <c r="C179905">
        <v>1918</v>
      </c>
      <c r="D179905">
        <v>2004</v>
      </c>
      <c r="E179905" s="1" t="s">
        <v>228</v>
      </c>
    </row>
    <row r="179906" spans="1:5" x14ac:dyDescent="0.25">
      <c r="A179906" s="1" t="s">
        <v>361116</v>
      </c>
      <c r="B179906" s="1" t="s">
        <v>361117</v>
      </c>
      <c r="E179906" s="1" t="s">
        <v>10449</v>
      </c>
    </row>
    <row r="179907" spans="1:5" x14ac:dyDescent="0.25">
      <c r="A179907" s="1" t="s">
        <v>361118</v>
      </c>
      <c r="B179907" s="1" t="s">
        <v>361119</v>
      </c>
      <c r="E179907" s="1" t="s">
        <v>5539</v>
      </c>
    </row>
    <row r="179908" spans="1:5" x14ac:dyDescent="0.25">
      <c r="A179908" s="1" t="s">
        <v>361120</v>
      </c>
      <c r="B179908" s="1" t="s">
        <v>361121</v>
      </c>
      <c r="E179908" s="1" t="s">
        <v>4940</v>
      </c>
    </row>
    <row r="179909" spans="1:5" x14ac:dyDescent="0.25">
      <c r="A179909" s="1" t="s">
        <v>361122</v>
      </c>
      <c r="B179909" s="1" t="s">
        <v>361123</v>
      </c>
      <c r="E179909" s="1" t="s">
        <v>582</v>
      </c>
    </row>
    <row r="179910" spans="1:5" x14ac:dyDescent="0.25">
      <c r="A179910" s="1" t="s">
        <v>361124</v>
      </c>
      <c r="B179910" s="1" t="s">
        <v>361125</v>
      </c>
      <c r="E179910" s="1" t="s">
        <v>20816</v>
      </c>
    </row>
    <row r="179911" spans="1:5" x14ac:dyDescent="0.25">
      <c r="A179911" s="1" t="s">
        <v>361126</v>
      </c>
      <c r="B179911" s="1" t="s">
        <v>12768</v>
      </c>
      <c r="E179911" s="1" t="s">
        <v>12724</v>
      </c>
    </row>
    <row r="179912" spans="1:5" x14ac:dyDescent="0.25">
      <c r="A179912" s="1" t="s">
        <v>361127</v>
      </c>
      <c r="B179912" s="1" t="s">
        <v>361128</v>
      </c>
      <c r="E179912" s="1" t="s">
        <v>4838</v>
      </c>
    </row>
    <row r="179913" spans="1:5" x14ac:dyDescent="0.25">
      <c r="A179913" s="1" t="s">
        <v>361129</v>
      </c>
      <c r="B179913" s="1" t="s">
        <v>361130</v>
      </c>
      <c r="E179913" s="1" t="s">
        <v>262</v>
      </c>
    </row>
    <row r="179914" spans="1:5" x14ac:dyDescent="0.25">
      <c r="A179914" s="1" t="s">
        <v>361131</v>
      </c>
      <c r="B179914" s="1" t="s">
        <v>361132</v>
      </c>
      <c r="E179914" s="1" t="s">
        <v>21754</v>
      </c>
    </row>
    <row r="179915" spans="1:5" x14ac:dyDescent="0.25">
      <c r="A179915" s="1" t="s">
        <v>361133</v>
      </c>
      <c r="B179915" s="1" t="s">
        <v>361134</v>
      </c>
      <c r="E179915" s="1" t="s">
        <v>109</v>
      </c>
    </row>
    <row r="179916" spans="1:5" x14ac:dyDescent="0.25">
      <c r="A179916" s="1" t="s">
        <v>361135</v>
      </c>
      <c r="B179916" s="1" t="s">
        <v>361136</v>
      </c>
      <c r="E179916" s="1" t="s">
        <v>4518</v>
      </c>
    </row>
    <row r="179917" spans="1:5" x14ac:dyDescent="0.25">
      <c r="A179917" s="1" t="s">
        <v>361137</v>
      </c>
      <c r="B179917" s="1" t="s">
        <v>361138</v>
      </c>
      <c r="E179917" s="1" t="s">
        <v>228</v>
      </c>
    </row>
    <row r="179918" spans="1:5" x14ac:dyDescent="0.25">
      <c r="A179918" s="1" t="s">
        <v>361139</v>
      </c>
      <c r="B179918" s="1" t="s">
        <v>361140</v>
      </c>
      <c r="E179918" s="1" t="s">
        <v>228</v>
      </c>
    </row>
    <row r="179919" spans="1:5" x14ac:dyDescent="0.25">
      <c r="A179919" s="1" t="s">
        <v>361141</v>
      </c>
      <c r="B179919" s="1" t="s">
        <v>361142</v>
      </c>
      <c r="E179919" s="1" t="s">
        <v>228</v>
      </c>
    </row>
    <row r="179920" spans="1:5" x14ac:dyDescent="0.25">
      <c r="A179920" s="1" t="s">
        <v>361143</v>
      </c>
      <c r="B179920" s="1" t="s">
        <v>361144</v>
      </c>
      <c r="E179920" s="1" t="s">
        <v>228</v>
      </c>
    </row>
    <row r="179921" spans="1:5" x14ac:dyDescent="0.25">
      <c r="A179921" s="1" t="s">
        <v>361145</v>
      </c>
      <c r="B179921" s="1" t="s">
        <v>361146</v>
      </c>
      <c r="E179921" s="1" t="s">
        <v>29194</v>
      </c>
    </row>
    <row r="179922" spans="1:5" x14ac:dyDescent="0.25">
      <c r="A179922" s="1" t="s">
        <v>361147</v>
      </c>
      <c r="B179922" s="1" t="s">
        <v>151271</v>
      </c>
      <c r="E179922" s="1" t="s">
        <v>10817</v>
      </c>
    </row>
    <row r="179923" spans="1:5" x14ac:dyDescent="0.25">
      <c r="A179923" s="1" t="s">
        <v>361148</v>
      </c>
      <c r="B179923" s="1" t="s">
        <v>361149</v>
      </c>
      <c r="E179923" s="1" t="s">
        <v>2329</v>
      </c>
    </row>
    <row r="179924" spans="1:5" x14ac:dyDescent="0.25">
      <c r="A179924" s="1" t="s">
        <v>361150</v>
      </c>
      <c r="B179924" s="1" t="s">
        <v>361151</v>
      </c>
      <c r="E179924" s="1" t="s">
        <v>5664</v>
      </c>
    </row>
    <row r="179925" spans="1:5" x14ac:dyDescent="0.25">
      <c r="A179925" s="1" t="s">
        <v>361152</v>
      </c>
      <c r="B179925" s="1" t="s">
        <v>361153</v>
      </c>
      <c r="E179925" s="1" t="s">
        <v>3762</v>
      </c>
    </row>
    <row r="179926" spans="1:5" x14ac:dyDescent="0.25">
      <c r="A179926" s="1" t="s">
        <v>361154</v>
      </c>
      <c r="B179926" s="1" t="s">
        <v>361155</v>
      </c>
      <c r="E179926" s="1" t="s">
        <v>10817</v>
      </c>
    </row>
    <row r="179927" spans="1:5" x14ac:dyDescent="0.25">
      <c r="A179927" s="1" t="s">
        <v>361156</v>
      </c>
      <c r="B179927" s="1" t="s">
        <v>361157</v>
      </c>
      <c r="E179927" s="1" t="s">
        <v>379</v>
      </c>
    </row>
    <row r="179928" spans="1:5" x14ac:dyDescent="0.25">
      <c r="A179928" s="1" t="s">
        <v>361158</v>
      </c>
      <c r="B179928" s="1" t="s">
        <v>361159</v>
      </c>
      <c r="E179928" s="1" t="s">
        <v>4623</v>
      </c>
    </row>
    <row r="179929" spans="1:5" x14ac:dyDescent="0.25">
      <c r="A179929" s="1" t="s">
        <v>361160</v>
      </c>
      <c r="B179929" s="1" t="s">
        <v>361161</v>
      </c>
      <c r="E179929" s="1" t="s">
        <v>95</v>
      </c>
    </row>
    <row r="179930" spans="1:5" x14ac:dyDescent="0.25">
      <c r="A179930" s="1" t="s">
        <v>361162</v>
      </c>
      <c r="B179930" s="1" t="s">
        <v>361163</v>
      </c>
      <c r="E179930" s="1" t="s">
        <v>246</v>
      </c>
    </row>
    <row r="179931" spans="1:5" x14ac:dyDescent="0.25">
      <c r="A179931" s="1" t="s">
        <v>361164</v>
      </c>
      <c r="B179931" s="1" t="s">
        <v>361165</v>
      </c>
      <c r="E179931" s="1" t="s">
        <v>635</v>
      </c>
    </row>
    <row r="179932" spans="1:5" x14ac:dyDescent="0.25">
      <c r="A179932" s="1" t="s">
        <v>361166</v>
      </c>
      <c r="B179932" s="1" t="s">
        <v>192081</v>
      </c>
      <c r="C179932">
        <v>1968</v>
      </c>
      <c r="E179932" s="1" t="s">
        <v>207</v>
      </c>
    </row>
    <row r="179933" spans="1:5" x14ac:dyDescent="0.25">
      <c r="A179933" s="1" t="s">
        <v>361167</v>
      </c>
      <c r="B179933" s="1" t="s">
        <v>361168</v>
      </c>
      <c r="E179933" s="1" t="s">
        <v>207</v>
      </c>
    </row>
    <row r="179934" spans="1:5" x14ac:dyDescent="0.25">
      <c r="A179934" s="1" t="s">
        <v>361169</v>
      </c>
      <c r="B179934" s="1" t="s">
        <v>361170</v>
      </c>
      <c r="E179934" s="1" t="s">
        <v>1705</v>
      </c>
    </row>
    <row r="179935" spans="1:5" x14ac:dyDescent="0.25">
      <c r="A179935" s="1" t="s">
        <v>361171</v>
      </c>
      <c r="B179935" s="1" t="s">
        <v>361172</v>
      </c>
      <c r="E179935" s="1" t="s">
        <v>223</v>
      </c>
    </row>
    <row r="179936" spans="1:5" x14ac:dyDescent="0.25">
      <c r="A179936" s="1" t="s">
        <v>361173</v>
      </c>
      <c r="B179936" s="1" t="s">
        <v>361174</v>
      </c>
      <c r="E179936" s="1" t="s">
        <v>13454</v>
      </c>
    </row>
    <row r="179937" spans="1:5" x14ac:dyDescent="0.25">
      <c r="A179937" s="1" t="s">
        <v>361175</v>
      </c>
      <c r="B179937" s="1" t="s">
        <v>361176</v>
      </c>
      <c r="E179937" s="1" t="s">
        <v>635</v>
      </c>
    </row>
    <row r="179938" spans="1:5" x14ac:dyDescent="0.25">
      <c r="A179938" s="1" t="s">
        <v>361177</v>
      </c>
      <c r="B179938" s="1" t="s">
        <v>361178</v>
      </c>
      <c r="E179938" s="1" t="s">
        <v>529</v>
      </c>
    </row>
    <row r="179939" spans="1:5" x14ac:dyDescent="0.25">
      <c r="A179939" s="1" t="s">
        <v>361179</v>
      </c>
      <c r="B179939" s="1" t="s">
        <v>361180</v>
      </c>
      <c r="D179939">
        <v>1911</v>
      </c>
      <c r="E179939" s="1" t="s">
        <v>635</v>
      </c>
    </row>
    <row r="179940" spans="1:5" x14ac:dyDescent="0.25">
      <c r="A179940" s="1" t="s">
        <v>361181</v>
      </c>
      <c r="B179940" s="1" t="s">
        <v>361182</v>
      </c>
      <c r="E179940" s="1" t="s">
        <v>10817</v>
      </c>
    </row>
    <row r="179941" spans="1:5" x14ac:dyDescent="0.25">
      <c r="A179941" s="1" t="s">
        <v>361183</v>
      </c>
      <c r="B179941" s="1" t="s">
        <v>361184</v>
      </c>
      <c r="E179941" s="1" t="s">
        <v>5318</v>
      </c>
    </row>
    <row r="179942" spans="1:5" x14ac:dyDescent="0.25">
      <c r="A179942" s="1" t="s">
        <v>361185</v>
      </c>
      <c r="B179942" s="1" t="s">
        <v>361186</v>
      </c>
      <c r="E179942" s="1" t="s">
        <v>223</v>
      </c>
    </row>
    <row r="179943" spans="1:5" x14ac:dyDescent="0.25">
      <c r="A179943" s="1" t="s">
        <v>361187</v>
      </c>
      <c r="B179943" s="1" t="s">
        <v>361188</v>
      </c>
      <c r="E179943" s="1" t="s">
        <v>228</v>
      </c>
    </row>
    <row r="179944" spans="1:5" x14ac:dyDescent="0.25">
      <c r="A179944" s="1" t="s">
        <v>361189</v>
      </c>
      <c r="B179944" s="1" t="s">
        <v>361190</v>
      </c>
      <c r="E179944" s="1" t="s">
        <v>10817</v>
      </c>
    </row>
    <row r="179945" spans="1:5" x14ac:dyDescent="0.25">
      <c r="A179945" s="1" t="s">
        <v>361191</v>
      </c>
      <c r="B179945" s="1" t="s">
        <v>361192</v>
      </c>
      <c r="E179945" s="1" t="s">
        <v>2192</v>
      </c>
    </row>
    <row r="179946" spans="1:5" x14ac:dyDescent="0.25">
      <c r="A179946" s="1" t="s">
        <v>361193</v>
      </c>
      <c r="B179946" s="1" t="s">
        <v>361194</v>
      </c>
      <c r="E179946" s="1" t="s">
        <v>10467</v>
      </c>
    </row>
    <row r="179947" spans="1:5" x14ac:dyDescent="0.25">
      <c r="A179947" s="1" t="s">
        <v>361195</v>
      </c>
      <c r="B179947" s="1" t="s">
        <v>361196</v>
      </c>
      <c r="E179947" s="1" t="s">
        <v>10817</v>
      </c>
    </row>
    <row r="179948" spans="1:5" x14ac:dyDescent="0.25">
      <c r="A179948" s="1" t="s">
        <v>361197</v>
      </c>
      <c r="B179948" s="1" t="s">
        <v>361198</v>
      </c>
      <c r="E179948" s="1" t="s">
        <v>10817</v>
      </c>
    </row>
    <row r="179949" spans="1:5" x14ac:dyDescent="0.25">
      <c r="A179949" s="1" t="s">
        <v>361199</v>
      </c>
      <c r="B179949" s="1" t="s">
        <v>361200</v>
      </c>
      <c r="E179949" s="1" t="s">
        <v>10817</v>
      </c>
    </row>
    <row r="179950" spans="1:5" x14ac:dyDescent="0.25">
      <c r="A179950" s="1" t="s">
        <v>361201</v>
      </c>
      <c r="B179950" s="1" t="s">
        <v>361202</v>
      </c>
      <c r="E179950" s="1" t="s">
        <v>10817</v>
      </c>
    </row>
    <row r="179951" spans="1:5" x14ac:dyDescent="0.25">
      <c r="A179951" s="1" t="s">
        <v>361203</v>
      </c>
      <c r="B179951" s="1" t="s">
        <v>361204</v>
      </c>
      <c r="E179951" s="1" t="s">
        <v>223</v>
      </c>
    </row>
    <row r="179952" spans="1:5" x14ac:dyDescent="0.25">
      <c r="A179952" s="1" t="s">
        <v>361205</v>
      </c>
      <c r="B179952" s="1" t="s">
        <v>361206</v>
      </c>
      <c r="E179952" s="1" t="s">
        <v>10817</v>
      </c>
    </row>
    <row r="179953" spans="1:5" x14ac:dyDescent="0.25">
      <c r="A179953" s="1" t="s">
        <v>361207</v>
      </c>
      <c r="B179953" s="1" t="s">
        <v>361208</v>
      </c>
      <c r="E179953" s="1" t="s">
        <v>10817</v>
      </c>
    </row>
    <row r="179954" spans="1:5" x14ac:dyDescent="0.25">
      <c r="A179954" s="1" t="s">
        <v>361209</v>
      </c>
      <c r="B179954" s="1" t="s">
        <v>361210</v>
      </c>
      <c r="E179954" s="1" t="s">
        <v>726</v>
      </c>
    </row>
    <row r="179955" spans="1:5" x14ac:dyDescent="0.25">
      <c r="A179955" s="1" t="s">
        <v>361211</v>
      </c>
      <c r="B179955" s="1" t="s">
        <v>361212</v>
      </c>
      <c r="E179955" s="1" t="s">
        <v>228</v>
      </c>
    </row>
    <row r="179956" spans="1:5" x14ac:dyDescent="0.25">
      <c r="A179956" s="1" t="s">
        <v>361213</v>
      </c>
      <c r="B179956" s="1" t="s">
        <v>361214</v>
      </c>
      <c r="C179956">
        <v>1993</v>
      </c>
      <c r="E179956" s="1" t="s">
        <v>89</v>
      </c>
    </row>
    <row r="179957" spans="1:5" x14ac:dyDescent="0.25">
      <c r="A179957" s="1" t="s">
        <v>361215</v>
      </c>
      <c r="B179957" s="1" t="s">
        <v>361216</v>
      </c>
      <c r="E179957" s="1" t="s">
        <v>89</v>
      </c>
    </row>
    <row r="179958" spans="1:5" x14ac:dyDescent="0.25">
      <c r="A179958" s="1" t="s">
        <v>361217</v>
      </c>
      <c r="B179958" s="1" t="s">
        <v>361218</v>
      </c>
      <c r="E179958" s="1" t="s">
        <v>5122</v>
      </c>
    </row>
    <row r="179959" spans="1:5" x14ac:dyDescent="0.25">
      <c r="A179959" s="1" t="s">
        <v>361219</v>
      </c>
      <c r="B179959" s="1" t="s">
        <v>361220</v>
      </c>
      <c r="E179959" s="1" t="s">
        <v>5007</v>
      </c>
    </row>
    <row r="179960" spans="1:5" x14ac:dyDescent="0.25">
      <c r="A179960" s="1" t="s">
        <v>361221</v>
      </c>
      <c r="B179960" s="1" t="s">
        <v>361222</v>
      </c>
      <c r="E179960" s="1" t="s">
        <v>207</v>
      </c>
    </row>
    <row r="179961" spans="1:5" x14ac:dyDescent="0.25">
      <c r="A179961" s="1" t="s">
        <v>361223</v>
      </c>
      <c r="B179961" s="1" t="s">
        <v>361224</v>
      </c>
      <c r="E179961" s="1" t="s">
        <v>207</v>
      </c>
    </row>
    <row r="179962" spans="1:5" x14ac:dyDescent="0.25">
      <c r="A179962" s="1" t="s">
        <v>361225</v>
      </c>
      <c r="B179962" s="1" t="s">
        <v>361226</v>
      </c>
      <c r="E179962" s="1" t="s">
        <v>2628</v>
      </c>
    </row>
    <row r="179963" spans="1:5" x14ac:dyDescent="0.25">
      <c r="A179963" s="1" t="s">
        <v>361227</v>
      </c>
      <c r="B179963" s="1" t="s">
        <v>361228</v>
      </c>
      <c r="C179963">
        <v>2004</v>
      </c>
      <c r="E179963" s="1" t="s">
        <v>10</v>
      </c>
    </row>
    <row r="179964" spans="1:5" x14ac:dyDescent="0.25">
      <c r="A179964" s="1" t="s">
        <v>361229</v>
      </c>
      <c r="B179964" s="1" t="s">
        <v>361230</v>
      </c>
      <c r="E179964" s="1" t="s">
        <v>926</v>
      </c>
    </row>
    <row r="179965" spans="1:5" x14ac:dyDescent="0.25">
      <c r="A179965" s="1" t="s">
        <v>361231</v>
      </c>
      <c r="B179965" s="1" t="s">
        <v>361232</v>
      </c>
      <c r="E179965" s="1" t="s">
        <v>635</v>
      </c>
    </row>
    <row r="179966" spans="1:5" x14ac:dyDescent="0.25">
      <c r="A179966" s="1" t="s">
        <v>361233</v>
      </c>
      <c r="B179966" s="1" t="s">
        <v>361234</v>
      </c>
      <c r="E179966" s="1" t="s">
        <v>635</v>
      </c>
    </row>
    <row r="179967" spans="1:5" x14ac:dyDescent="0.25">
      <c r="A179967" s="1" t="s">
        <v>361235</v>
      </c>
      <c r="B179967" s="1" t="s">
        <v>361236</v>
      </c>
      <c r="E179967" s="1" t="s">
        <v>635</v>
      </c>
    </row>
    <row r="179968" spans="1:5" x14ac:dyDescent="0.25">
      <c r="A179968" s="1" t="s">
        <v>361237</v>
      </c>
      <c r="B179968" s="1" t="s">
        <v>361238</v>
      </c>
      <c r="E179968" s="1" t="s">
        <v>262</v>
      </c>
    </row>
    <row r="179969" spans="1:5" x14ac:dyDescent="0.25">
      <c r="A179969" s="1" t="s">
        <v>361239</v>
      </c>
      <c r="B179969" s="1" t="s">
        <v>361240</v>
      </c>
      <c r="E179969" s="1" t="s">
        <v>5122</v>
      </c>
    </row>
    <row r="179970" spans="1:5" x14ac:dyDescent="0.25">
      <c r="A179970" s="1" t="s">
        <v>361241</v>
      </c>
      <c r="B179970" s="1" t="s">
        <v>361242</v>
      </c>
      <c r="E179970" s="1" t="s">
        <v>325</v>
      </c>
    </row>
    <row r="179971" spans="1:5" x14ac:dyDescent="0.25">
      <c r="A179971" s="1" t="s">
        <v>361243</v>
      </c>
      <c r="B179971" s="1" t="s">
        <v>361244</v>
      </c>
      <c r="C179971">
        <v>1994</v>
      </c>
      <c r="E179971" s="1" t="s">
        <v>16</v>
      </c>
    </row>
    <row r="179972" spans="1:5" x14ac:dyDescent="0.25">
      <c r="A179972" s="1" t="s">
        <v>361245</v>
      </c>
      <c r="B179972" s="1" t="s">
        <v>361246</v>
      </c>
      <c r="C179972">
        <v>2003</v>
      </c>
      <c r="E179972" s="1" t="s">
        <v>635</v>
      </c>
    </row>
    <row r="179973" spans="1:5" x14ac:dyDescent="0.25">
      <c r="A179973" s="1" t="s">
        <v>361247</v>
      </c>
      <c r="B179973" s="1" t="s">
        <v>361248</v>
      </c>
      <c r="E179973" s="1" t="s">
        <v>361249</v>
      </c>
    </row>
    <row r="179974" spans="1:5" x14ac:dyDescent="0.25">
      <c r="A179974" s="1" t="s">
        <v>361250</v>
      </c>
      <c r="B179974" s="1" t="s">
        <v>361251</v>
      </c>
      <c r="C179974">
        <v>1995</v>
      </c>
      <c r="E179974" s="1" t="s">
        <v>114097</v>
      </c>
    </row>
    <row r="179975" spans="1:5" x14ac:dyDescent="0.25">
      <c r="A179975" s="1" t="s">
        <v>361252</v>
      </c>
      <c r="B179975" s="1" t="s">
        <v>361253</v>
      </c>
      <c r="E179975" s="1" t="s">
        <v>20791</v>
      </c>
    </row>
    <row r="179976" spans="1:5" x14ac:dyDescent="0.25">
      <c r="A179976" s="1" t="s">
        <v>361254</v>
      </c>
      <c r="B179976" s="1" t="s">
        <v>361255</v>
      </c>
      <c r="E179976" s="1" t="s">
        <v>635</v>
      </c>
    </row>
    <row r="179977" spans="1:5" x14ac:dyDescent="0.25">
      <c r="A179977" s="1" t="s">
        <v>361256</v>
      </c>
      <c r="B179977" s="1" t="s">
        <v>361257</v>
      </c>
      <c r="E179977" s="1" t="s">
        <v>3528</v>
      </c>
    </row>
    <row r="179978" spans="1:5" x14ac:dyDescent="0.25">
      <c r="A179978" s="1" t="s">
        <v>361258</v>
      </c>
      <c r="B179978" s="1" t="s">
        <v>361259</v>
      </c>
      <c r="E179978" s="1" t="s">
        <v>5430</v>
      </c>
    </row>
    <row r="179979" spans="1:5" x14ac:dyDescent="0.25">
      <c r="A179979" s="1" t="s">
        <v>361260</v>
      </c>
      <c r="B179979" s="1" t="s">
        <v>361261</v>
      </c>
      <c r="C179979">
        <v>1988</v>
      </c>
      <c r="E179979" s="1" t="s">
        <v>207</v>
      </c>
    </row>
    <row r="179980" spans="1:5" x14ac:dyDescent="0.25">
      <c r="A179980" s="1" t="s">
        <v>361262</v>
      </c>
      <c r="B179980" s="1" t="s">
        <v>361263</v>
      </c>
      <c r="E179980" s="1" t="s">
        <v>4790</v>
      </c>
    </row>
    <row r="179981" spans="1:5" x14ac:dyDescent="0.25">
      <c r="A179981" s="1" t="s">
        <v>361264</v>
      </c>
      <c r="B179981" s="1" t="s">
        <v>361265</v>
      </c>
      <c r="E179981" s="1" t="s">
        <v>207</v>
      </c>
    </row>
    <row r="179982" spans="1:5" x14ac:dyDescent="0.25">
      <c r="A179982" s="1" t="s">
        <v>361266</v>
      </c>
      <c r="B179982" s="1" t="s">
        <v>361267</v>
      </c>
      <c r="E179982" s="1" t="s">
        <v>635</v>
      </c>
    </row>
    <row r="179983" spans="1:5" x14ac:dyDescent="0.25">
      <c r="A179983" s="1" t="s">
        <v>361268</v>
      </c>
      <c r="B179983" s="1" t="s">
        <v>361269</v>
      </c>
      <c r="C179983">
        <v>1985</v>
      </c>
      <c r="E179983" s="1" t="s">
        <v>10520</v>
      </c>
    </row>
    <row r="179984" spans="1:5" x14ac:dyDescent="0.25">
      <c r="A179984" s="1" t="s">
        <v>361270</v>
      </c>
      <c r="B179984" s="1" t="s">
        <v>361271</v>
      </c>
      <c r="E179984" s="1" t="s">
        <v>5026</v>
      </c>
    </row>
    <row r="179985" spans="1:5" x14ac:dyDescent="0.25">
      <c r="A179985" s="1" t="s">
        <v>361272</v>
      </c>
      <c r="B179985" s="1" t="s">
        <v>361273</v>
      </c>
      <c r="E179985" s="1" t="s">
        <v>14115</v>
      </c>
    </row>
    <row r="179986" spans="1:5" x14ac:dyDescent="0.25">
      <c r="A179986" s="1" t="s">
        <v>361274</v>
      </c>
      <c r="B179986" s="1" t="s">
        <v>361275</v>
      </c>
      <c r="E179986" s="1" t="s">
        <v>635</v>
      </c>
    </row>
    <row r="179987" spans="1:5" x14ac:dyDescent="0.25">
      <c r="A179987" s="1" t="s">
        <v>361276</v>
      </c>
      <c r="B179987" s="1" t="s">
        <v>361277</v>
      </c>
      <c r="E179987" s="1" t="s">
        <v>10449</v>
      </c>
    </row>
    <row r="179988" spans="1:5" x14ac:dyDescent="0.25">
      <c r="A179988" s="1" t="s">
        <v>361278</v>
      </c>
      <c r="B179988" s="1" t="s">
        <v>84913</v>
      </c>
      <c r="E179988" s="1" t="s">
        <v>136</v>
      </c>
    </row>
    <row r="179989" spans="1:5" x14ac:dyDescent="0.25">
      <c r="A179989" s="1" t="s">
        <v>361279</v>
      </c>
      <c r="B179989" s="1" t="s">
        <v>361280</v>
      </c>
      <c r="C179989">
        <v>1989</v>
      </c>
      <c r="E179989" s="1" t="s">
        <v>5703</v>
      </c>
    </row>
    <row r="179990" spans="1:5" x14ac:dyDescent="0.25">
      <c r="A179990" s="1" t="s">
        <v>361281</v>
      </c>
      <c r="B179990" s="1" t="s">
        <v>361282</v>
      </c>
      <c r="E179990" s="1" t="s">
        <v>4772</v>
      </c>
    </row>
    <row r="179991" spans="1:5" x14ac:dyDescent="0.25">
      <c r="A179991" s="1" t="s">
        <v>361283</v>
      </c>
      <c r="B179991" s="1" t="s">
        <v>361284</v>
      </c>
      <c r="E179991" s="1" t="s">
        <v>10817</v>
      </c>
    </row>
    <row r="179992" spans="1:5" x14ac:dyDescent="0.25">
      <c r="A179992" s="1" t="s">
        <v>361285</v>
      </c>
      <c r="B179992" s="1" t="s">
        <v>361286</v>
      </c>
      <c r="E179992" s="1" t="s">
        <v>635</v>
      </c>
    </row>
    <row r="179993" spans="1:5" x14ac:dyDescent="0.25">
      <c r="A179993" s="1" t="s">
        <v>361287</v>
      </c>
      <c r="B179993" s="1" t="s">
        <v>361288</v>
      </c>
      <c r="E179993" s="1" t="s">
        <v>4790</v>
      </c>
    </row>
    <row r="179994" spans="1:5" x14ac:dyDescent="0.25">
      <c r="A179994" s="1" t="s">
        <v>361289</v>
      </c>
      <c r="B179994" s="1" t="s">
        <v>361290</v>
      </c>
      <c r="E179994" s="1" t="s">
        <v>26339</v>
      </c>
    </row>
    <row r="179995" spans="1:5" x14ac:dyDescent="0.25">
      <c r="A179995" s="1" t="s">
        <v>361291</v>
      </c>
      <c r="B179995" s="1" t="s">
        <v>361292</v>
      </c>
      <c r="E179995" s="1" t="s">
        <v>351806</v>
      </c>
    </row>
    <row r="179996" spans="1:5" x14ac:dyDescent="0.25">
      <c r="A179996" s="1" t="s">
        <v>361293</v>
      </c>
      <c r="B179996" s="1" t="s">
        <v>361294</v>
      </c>
      <c r="E179996" s="1" t="s">
        <v>6124</v>
      </c>
    </row>
    <row r="179997" spans="1:5" x14ac:dyDescent="0.25">
      <c r="A179997" s="1" t="s">
        <v>361295</v>
      </c>
      <c r="B179997" s="1" t="s">
        <v>361296</v>
      </c>
      <c r="E179997" s="1" t="s">
        <v>207</v>
      </c>
    </row>
    <row r="179998" spans="1:5" x14ac:dyDescent="0.25">
      <c r="A179998" s="1" t="s">
        <v>361297</v>
      </c>
      <c r="B179998" s="1" t="s">
        <v>361298</v>
      </c>
      <c r="E179998" s="1" t="s">
        <v>223</v>
      </c>
    </row>
    <row r="179999" spans="1:5" x14ac:dyDescent="0.25">
      <c r="A179999" s="1" t="s">
        <v>361299</v>
      </c>
      <c r="B179999" s="1" t="s">
        <v>361300</v>
      </c>
      <c r="E179999" s="1" t="s">
        <v>635</v>
      </c>
    </row>
    <row r="180000" spans="1:5" x14ac:dyDescent="0.25">
      <c r="A180000" s="1" t="s">
        <v>361301</v>
      </c>
      <c r="B180000" s="1" t="s">
        <v>361302</v>
      </c>
      <c r="E180000" s="1" t="s">
        <v>69</v>
      </c>
    </row>
    <row r="180001" spans="1:5" x14ac:dyDescent="0.25">
      <c r="A180001" s="1" t="s">
        <v>361303</v>
      </c>
      <c r="B180001" s="1" t="s">
        <v>361304</v>
      </c>
      <c r="E180001" s="1" t="s">
        <v>635</v>
      </c>
    </row>
    <row r="180002" spans="1:5" x14ac:dyDescent="0.25">
      <c r="A180002" s="1" t="s">
        <v>361305</v>
      </c>
      <c r="B180002" s="1" t="s">
        <v>361306</v>
      </c>
      <c r="E180002" s="1" t="s">
        <v>635</v>
      </c>
    </row>
    <row r="180003" spans="1:5" x14ac:dyDescent="0.25">
      <c r="A180003" s="1" t="s">
        <v>361307</v>
      </c>
      <c r="B180003" s="1" t="s">
        <v>361308</v>
      </c>
      <c r="E180003" s="1" t="s">
        <v>635</v>
      </c>
    </row>
    <row r="180004" spans="1:5" x14ac:dyDescent="0.25">
      <c r="A180004" s="1" t="s">
        <v>361309</v>
      </c>
      <c r="B180004" s="1" t="s">
        <v>361310</v>
      </c>
      <c r="E180004" s="1" t="s">
        <v>89</v>
      </c>
    </row>
    <row r="180005" spans="1:5" x14ac:dyDescent="0.25">
      <c r="A180005" s="1" t="s">
        <v>361311</v>
      </c>
      <c r="B180005" s="1" t="s">
        <v>361312</v>
      </c>
      <c r="E180005" s="1" t="s">
        <v>207</v>
      </c>
    </row>
    <row r="180006" spans="1:5" x14ac:dyDescent="0.25">
      <c r="A180006" s="1" t="s">
        <v>361313</v>
      </c>
      <c r="B180006" s="1" t="s">
        <v>361314</v>
      </c>
      <c r="E180006" s="1" t="s">
        <v>11932</v>
      </c>
    </row>
    <row r="180007" spans="1:5" x14ac:dyDescent="0.25">
      <c r="A180007" s="1" t="s">
        <v>361315</v>
      </c>
      <c r="B180007" s="1" t="s">
        <v>37229</v>
      </c>
      <c r="C180007">
        <v>1983</v>
      </c>
      <c r="E180007" s="1" t="s">
        <v>1659</v>
      </c>
    </row>
    <row r="180008" spans="1:5" x14ac:dyDescent="0.25">
      <c r="A180008" s="1" t="s">
        <v>361316</v>
      </c>
      <c r="B180008" s="1" t="s">
        <v>361317</v>
      </c>
      <c r="E180008" s="1" t="s">
        <v>635</v>
      </c>
    </row>
    <row r="180009" spans="1:5" x14ac:dyDescent="0.25">
      <c r="A180009" s="1" t="s">
        <v>361318</v>
      </c>
      <c r="B180009" s="1" t="s">
        <v>361319</v>
      </c>
      <c r="E180009" s="1" t="s">
        <v>635</v>
      </c>
    </row>
    <row r="180010" spans="1:5" x14ac:dyDescent="0.25">
      <c r="A180010" s="1" t="s">
        <v>361320</v>
      </c>
      <c r="B180010" s="1" t="s">
        <v>361321</v>
      </c>
      <c r="E180010" s="1" t="s">
        <v>207</v>
      </c>
    </row>
    <row r="180011" spans="1:5" x14ac:dyDescent="0.25">
      <c r="A180011" s="1" t="s">
        <v>361322</v>
      </c>
      <c r="B180011" s="1" t="s">
        <v>361323</v>
      </c>
      <c r="E180011" s="1" t="s">
        <v>3289</v>
      </c>
    </row>
    <row r="180012" spans="1:5" x14ac:dyDescent="0.25">
      <c r="A180012" s="1" t="s">
        <v>361324</v>
      </c>
      <c r="B180012" s="1" t="s">
        <v>361325</v>
      </c>
      <c r="E180012" s="1" t="s">
        <v>635</v>
      </c>
    </row>
    <row r="180013" spans="1:5" x14ac:dyDescent="0.25">
      <c r="A180013" s="1" t="s">
        <v>361326</v>
      </c>
      <c r="B180013" s="1" t="s">
        <v>361327</v>
      </c>
      <c r="E180013" s="1" t="s">
        <v>41380</v>
      </c>
    </row>
    <row r="180014" spans="1:5" x14ac:dyDescent="0.25">
      <c r="A180014" s="1" t="s">
        <v>361328</v>
      </c>
      <c r="B180014" s="1" t="s">
        <v>361329</v>
      </c>
      <c r="E180014" s="1" t="s">
        <v>1893</v>
      </c>
    </row>
    <row r="180015" spans="1:5" x14ac:dyDescent="0.25">
      <c r="A180015" s="1" t="s">
        <v>361330</v>
      </c>
      <c r="B180015" s="1" t="s">
        <v>361331</v>
      </c>
      <c r="E180015" s="1" t="s">
        <v>14961</v>
      </c>
    </row>
    <row r="180016" spans="1:5" x14ac:dyDescent="0.25">
      <c r="A180016" s="1" t="s">
        <v>361332</v>
      </c>
      <c r="B180016" s="1" t="s">
        <v>361333</v>
      </c>
      <c r="E180016" s="1" t="s">
        <v>635</v>
      </c>
    </row>
    <row r="180017" spans="1:5" x14ac:dyDescent="0.25">
      <c r="A180017" s="1" t="s">
        <v>361334</v>
      </c>
      <c r="B180017" s="1" t="s">
        <v>361335</v>
      </c>
      <c r="E180017" s="1" t="s">
        <v>524</v>
      </c>
    </row>
    <row r="180018" spans="1:5" x14ac:dyDescent="0.25">
      <c r="A180018" s="1" t="s">
        <v>361336</v>
      </c>
      <c r="B180018" s="1" t="s">
        <v>361337</v>
      </c>
      <c r="E180018" s="1" t="s">
        <v>246</v>
      </c>
    </row>
    <row r="180019" spans="1:5" x14ac:dyDescent="0.25">
      <c r="A180019" s="1" t="s">
        <v>361338</v>
      </c>
      <c r="B180019" s="1" t="s">
        <v>361339</v>
      </c>
      <c r="E180019" s="1" t="s">
        <v>36801</v>
      </c>
    </row>
    <row r="180020" spans="1:5" x14ac:dyDescent="0.25">
      <c r="A180020" s="1" t="s">
        <v>361340</v>
      </c>
      <c r="B180020" s="1" t="s">
        <v>361341</v>
      </c>
      <c r="E180020" s="1" t="s">
        <v>5132</v>
      </c>
    </row>
    <row r="180021" spans="1:5" x14ac:dyDescent="0.25">
      <c r="A180021" s="1" t="s">
        <v>361342</v>
      </c>
      <c r="B180021" s="1" t="s">
        <v>361343</v>
      </c>
      <c r="E180021" s="1" t="s">
        <v>10817</v>
      </c>
    </row>
    <row r="180022" spans="1:5" x14ac:dyDescent="0.25">
      <c r="A180022" s="1" t="s">
        <v>361344</v>
      </c>
      <c r="B180022" s="1" t="s">
        <v>361345</v>
      </c>
      <c r="E180022" s="1" t="s">
        <v>207</v>
      </c>
    </row>
    <row r="180023" spans="1:5" x14ac:dyDescent="0.25">
      <c r="A180023" s="1" t="s">
        <v>361346</v>
      </c>
      <c r="B180023" s="1" t="s">
        <v>361347</v>
      </c>
      <c r="E180023" s="1" t="s">
        <v>4623</v>
      </c>
    </row>
    <row r="180024" spans="1:5" x14ac:dyDescent="0.25">
      <c r="A180024" s="1" t="s">
        <v>361348</v>
      </c>
      <c r="B180024" s="1" t="s">
        <v>361349</v>
      </c>
      <c r="E180024" s="1" t="s">
        <v>192</v>
      </c>
    </row>
    <row r="180025" spans="1:5" x14ac:dyDescent="0.25">
      <c r="A180025" s="1" t="s">
        <v>361350</v>
      </c>
      <c r="B180025" s="1" t="s">
        <v>361351</v>
      </c>
      <c r="E180025" s="1" t="s">
        <v>5674</v>
      </c>
    </row>
    <row r="180026" spans="1:5" x14ac:dyDescent="0.25">
      <c r="A180026" s="1" t="s">
        <v>361352</v>
      </c>
      <c r="B180026" s="1" t="s">
        <v>361353</v>
      </c>
      <c r="E180026" s="1" t="s">
        <v>6124</v>
      </c>
    </row>
    <row r="180027" spans="1:5" x14ac:dyDescent="0.25">
      <c r="A180027" s="1" t="s">
        <v>361354</v>
      </c>
      <c r="B180027" s="1" t="s">
        <v>361355</v>
      </c>
      <c r="E180027" s="1" t="s">
        <v>5811</v>
      </c>
    </row>
    <row r="180028" spans="1:5" x14ac:dyDescent="0.25">
      <c r="A180028" s="1" t="s">
        <v>361356</v>
      </c>
      <c r="B180028" s="1" t="s">
        <v>361357</v>
      </c>
      <c r="E180028" s="1" t="s">
        <v>207</v>
      </c>
    </row>
    <row r="180029" spans="1:5" x14ac:dyDescent="0.25">
      <c r="A180029" s="1" t="s">
        <v>361358</v>
      </c>
      <c r="B180029" s="1" t="s">
        <v>361359</v>
      </c>
      <c r="E180029" s="1" t="s">
        <v>207</v>
      </c>
    </row>
    <row r="180030" spans="1:5" x14ac:dyDescent="0.25">
      <c r="A180030" s="1" t="s">
        <v>361360</v>
      </c>
      <c r="B180030" s="1" t="s">
        <v>361361</v>
      </c>
      <c r="E180030" s="1" t="s">
        <v>4838</v>
      </c>
    </row>
    <row r="180031" spans="1:5" x14ac:dyDescent="0.25">
      <c r="A180031" s="1" t="s">
        <v>361362</v>
      </c>
      <c r="B180031" s="1" t="s">
        <v>361363</v>
      </c>
      <c r="E180031" s="1" t="s">
        <v>5674</v>
      </c>
    </row>
    <row r="180032" spans="1:5" x14ac:dyDescent="0.25">
      <c r="A180032" s="1" t="s">
        <v>361364</v>
      </c>
      <c r="B180032" s="1" t="s">
        <v>361365</v>
      </c>
      <c r="E180032" s="1" t="s">
        <v>10310</v>
      </c>
    </row>
    <row r="180033" spans="1:5" x14ac:dyDescent="0.25">
      <c r="A180033" s="1" t="s">
        <v>361366</v>
      </c>
      <c r="B180033" s="1" t="s">
        <v>361367</v>
      </c>
      <c r="E180033" s="1" t="s">
        <v>228</v>
      </c>
    </row>
    <row r="180034" spans="1:5" x14ac:dyDescent="0.25">
      <c r="A180034" s="1" t="s">
        <v>361368</v>
      </c>
      <c r="B180034" s="1" t="s">
        <v>361369</v>
      </c>
      <c r="E180034" s="1" t="s">
        <v>149</v>
      </c>
    </row>
    <row r="180035" spans="1:5" x14ac:dyDescent="0.25">
      <c r="A180035" s="1" t="s">
        <v>361370</v>
      </c>
      <c r="B180035" s="1" t="s">
        <v>361371</v>
      </c>
      <c r="E180035" s="1" t="s">
        <v>635</v>
      </c>
    </row>
    <row r="180036" spans="1:5" x14ac:dyDescent="0.25">
      <c r="A180036" s="1" t="s">
        <v>361372</v>
      </c>
      <c r="B180036" s="1" t="s">
        <v>361373</v>
      </c>
      <c r="E180036" s="1" t="s">
        <v>635</v>
      </c>
    </row>
    <row r="180037" spans="1:5" x14ac:dyDescent="0.25">
      <c r="A180037" s="1" t="s">
        <v>361374</v>
      </c>
      <c r="B180037" s="1" t="s">
        <v>361375</v>
      </c>
      <c r="E180037" s="1" t="s">
        <v>12011</v>
      </c>
    </row>
    <row r="180038" spans="1:5" x14ac:dyDescent="0.25">
      <c r="A180038" s="1" t="s">
        <v>361376</v>
      </c>
      <c r="B180038" s="1" t="s">
        <v>361377</v>
      </c>
      <c r="E180038" s="1" t="s">
        <v>164992</v>
      </c>
    </row>
    <row r="180039" spans="1:5" x14ac:dyDescent="0.25">
      <c r="A180039" s="1" t="s">
        <v>361378</v>
      </c>
      <c r="B180039" s="1" t="s">
        <v>361379</v>
      </c>
      <c r="E180039" s="1" t="s">
        <v>207</v>
      </c>
    </row>
    <row r="180040" spans="1:5" x14ac:dyDescent="0.25">
      <c r="A180040" s="1" t="s">
        <v>361380</v>
      </c>
      <c r="B180040" s="1" t="s">
        <v>361381</v>
      </c>
      <c r="E180040" s="1" t="s">
        <v>420</v>
      </c>
    </row>
    <row r="180041" spans="1:5" x14ac:dyDescent="0.25">
      <c r="A180041" s="1" t="s">
        <v>361382</v>
      </c>
      <c r="B180041" s="1" t="s">
        <v>361383</v>
      </c>
      <c r="E180041" s="1" t="s">
        <v>635</v>
      </c>
    </row>
    <row r="180042" spans="1:5" x14ac:dyDescent="0.25">
      <c r="A180042" s="1" t="s">
        <v>361384</v>
      </c>
      <c r="B180042" s="1" t="s">
        <v>361385</v>
      </c>
      <c r="E180042" s="1" t="s">
        <v>4444</v>
      </c>
    </row>
    <row r="180043" spans="1:5" x14ac:dyDescent="0.25">
      <c r="A180043" s="1" t="s">
        <v>361386</v>
      </c>
      <c r="B180043" s="1" t="s">
        <v>361387</v>
      </c>
      <c r="C180043">
        <v>1989</v>
      </c>
      <c r="E180043" s="1" t="s">
        <v>207</v>
      </c>
    </row>
    <row r="180044" spans="1:5" x14ac:dyDescent="0.25">
      <c r="A180044" s="1" t="s">
        <v>361388</v>
      </c>
      <c r="B180044" s="1" t="s">
        <v>361389</v>
      </c>
      <c r="E180044" s="1" t="s">
        <v>420</v>
      </c>
    </row>
    <row r="180045" spans="1:5" x14ac:dyDescent="0.25">
      <c r="A180045" s="1" t="s">
        <v>361390</v>
      </c>
      <c r="B180045" s="1" t="s">
        <v>361391</v>
      </c>
      <c r="E180045" s="1" t="s">
        <v>228</v>
      </c>
    </row>
    <row r="180046" spans="1:5" x14ac:dyDescent="0.25">
      <c r="A180046" s="1" t="s">
        <v>361392</v>
      </c>
      <c r="B180046" s="1" t="s">
        <v>361393</v>
      </c>
      <c r="E180046" s="1" t="s">
        <v>14803</v>
      </c>
    </row>
    <row r="180047" spans="1:5" x14ac:dyDescent="0.25">
      <c r="A180047" s="1" t="s">
        <v>361394</v>
      </c>
      <c r="B180047" s="1" t="s">
        <v>361395</v>
      </c>
      <c r="E180047" s="1" t="s">
        <v>228</v>
      </c>
    </row>
    <row r="180048" spans="1:5" x14ac:dyDescent="0.25">
      <c r="A180048" s="1" t="s">
        <v>361396</v>
      </c>
      <c r="B180048" s="1" t="s">
        <v>361397</v>
      </c>
      <c r="E180048" s="1" t="s">
        <v>1652</v>
      </c>
    </row>
    <row r="180049" spans="1:5" x14ac:dyDescent="0.25">
      <c r="A180049" s="1" t="s">
        <v>361398</v>
      </c>
      <c r="B180049" s="1" t="s">
        <v>361399</v>
      </c>
      <c r="E180049" s="1" t="s">
        <v>5132</v>
      </c>
    </row>
    <row r="180050" spans="1:5" x14ac:dyDescent="0.25">
      <c r="A180050" s="1" t="s">
        <v>361400</v>
      </c>
      <c r="B180050" s="1" t="s">
        <v>361401</v>
      </c>
      <c r="E180050" s="1" t="s">
        <v>635</v>
      </c>
    </row>
    <row r="180051" spans="1:5" x14ac:dyDescent="0.25">
      <c r="A180051" s="1" t="s">
        <v>361402</v>
      </c>
      <c r="B180051" s="1" t="s">
        <v>361403</v>
      </c>
      <c r="E180051" s="1" t="s">
        <v>1705</v>
      </c>
    </row>
    <row r="180052" spans="1:5" x14ac:dyDescent="0.25">
      <c r="A180052" s="1" t="s">
        <v>361404</v>
      </c>
      <c r="B180052" s="1" t="s">
        <v>361405</v>
      </c>
      <c r="C180052">
        <v>1959</v>
      </c>
      <c r="E180052" s="1" t="s">
        <v>1476</v>
      </c>
    </row>
    <row r="180053" spans="1:5" x14ac:dyDescent="0.25">
      <c r="A180053" s="1" t="s">
        <v>361406</v>
      </c>
      <c r="B180053" s="1" t="s">
        <v>361407</v>
      </c>
      <c r="E180053" s="1" t="s">
        <v>10520</v>
      </c>
    </row>
    <row r="180054" spans="1:5" x14ac:dyDescent="0.25">
      <c r="A180054" s="1" t="s">
        <v>361408</v>
      </c>
      <c r="B180054" s="1" t="s">
        <v>361409</v>
      </c>
      <c r="E180054" s="1" t="s">
        <v>93089</v>
      </c>
    </row>
    <row r="180055" spans="1:5" x14ac:dyDescent="0.25">
      <c r="A180055" s="1" t="s">
        <v>361410</v>
      </c>
      <c r="B180055" s="1" t="s">
        <v>361411</v>
      </c>
      <c r="E180055" s="1" t="s">
        <v>635</v>
      </c>
    </row>
    <row r="180056" spans="1:5" x14ac:dyDescent="0.25">
      <c r="A180056" s="1" t="s">
        <v>361412</v>
      </c>
      <c r="B180056" s="1" t="s">
        <v>361413</v>
      </c>
      <c r="E180056" s="1" t="s">
        <v>562</v>
      </c>
    </row>
    <row r="180057" spans="1:5" x14ac:dyDescent="0.25">
      <c r="A180057" s="1" t="s">
        <v>361414</v>
      </c>
      <c r="B180057" s="1" t="s">
        <v>361415</v>
      </c>
      <c r="E180057" s="1" t="s">
        <v>27036</v>
      </c>
    </row>
    <row r="180058" spans="1:5" x14ac:dyDescent="0.25">
      <c r="A180058" s="1" t="s">
        <v>361416</v>
      </c>
      <c r="B180058" s="1" t="s">
        <v>361417</v>
      </c>
      <c r="E180058" s="1" t="s">
        <v>142966</v>
      </c>
    </row>
    <row r="180059" spans="1:5" x14ac:dyDescent="0.25">
      <c r="A180059" s="1" t="s">
        <v>361418</v>
      </c>
      <c r="B180059" s="1" t="s">
        <v>361419</v>
      </c>
      <c r="C180059">
        <v>2000</v>
      </c>
      <c r="E180059" s="1" t="s">
        <v>207</v>
      </c>
    </row>
    <row r="180060" spans="1:5" x14ac:dyDescent="0.25">
      <c r="A180060" s="1" t="s">
        <v>361420</v>
      </c>
      <c r="B180060" s="1" t="s">
        <v>361421</v>
      </c>
      <c r="E180060" s="1" t="s">
        <v>5132</v>
      </c>
    </row>
    <row r="180061" spans="1:5" x14ac:dyDescent="0.25">
      <c r="A180061" s="1" t="s">
        <v>361422</v>
      </c>
      <c r="B180061" s="1" t="s">
        <v>361423</v>
      </c>
      <c r="C180061">
        <v>1993</v>
      </c>
      <c r="E180061" s="1" t="s">
        <v>635</v>
      </c>
    </row>
    <row r="180062" spans="1:5" x14ac:dyDescent="0.25">
      <c r="A180062" s="1" t="s">
        <v>361424</v>
      </c>
      <c r="B180062" s="1" t="s">
        <v>361425</v>
      </c>
      <c r="C180062">
        <v>1986</v>
      </c>
      <c r="E180062" s="1" t="s">
        <v>207</v>
      </c>
    </row>
    <row r="180063" spans="1:5" x14ac:dyDescent="0.25">
      <c r="A180063" s="1" t="s">
        <v>361426</v>
      </c>
      <c r="B180063" s="1" t="s">
        <v>361427</v>
      </c>
      <c r="E180063" s="1" t="s">
        <v>5674</v>
      </c>
    </row>
    <row r="180064" spans="1:5" x14ac:dyDescent="0.25">
      <c r="A180064" s="1" t="s">
        <v>361428</v>
      </c>
      <c r="B180064" s="1" t="s">
        <v>361429</v>
      </c>
      <c r="C180064">
        <v>1986</v>
      </c>
      <c r="E180064" s="1" t="s">
        <v>207</v>
      </c>
    </row>
    <row r="180065" spans="1:5" x14ac:dyDescent="0.25">
      <c r="A180065" s="1" t="s">
        <v>361430</v>
      </c>
      <c r="B180065" s="1" t="s">
        <v>361431</v>
      </c>
      <c r="E180065" s="1" t="s">
        <v>5619</v>
      </c>
    </row>
    <row r="180066" spans="1:5" x14ac:dyDescent="0.25">
      <c r="A180066" s="1" t="s">
        <v>361432</v>
      </c>
      <c r="B180066" s="1" t="s">
        <v>191488</v>
      </c>
      <c r="E180066" s="1" t="s">
        <v>10449</v>
      </c>
    </row>
    <row r="180067" spans="1:5" x14ac:dyDescent="0.25">
      <c r="A180067" s="1" t="s">
        <v>361433</v>
      </c>
      <c r="B180067" s="1" t="s">
        <v>361434</v>
      </c>
      <c r="E180067" s="1" t="s">
        <v>635</v>
      </c>
    </row>
    <row r="180068" spans="1:5" x14ac:dyDescent="0.25">
      <c r="A180068" s="1" t="s">
        <v>361435</v>
      </c>
      <c r="B180068" s="1" t="s">
        <v>361436</v>
      </c>
      <c r="E180068" s="1" t="s">
        <v>207</v>
      </c>
    </row>
    <row r="180069" spans="1:5" x14ac:dyDescent="0.25">
      <c r="A180069" s="1" t="s">
        <v>361437</v>
      </c>
      <c r="B180069" s="1" t="s">
        <v>361438</v>
      </c>
      <c r="E180069" s="1" t="s">
        <v>635</v>
      </c>
    </row>
    <row r="180070" spans="1:5" x14ac:dyDescent="0.25">
      <c r="A180070" s="1" t="s">
        <v>361439</v>
      </c>
      <c r="B180070" s="1" t="s">
        <v>361440</v>
      </c>
      <c r="E180070" s="1" t="s">
        <v>10817</v>
      </c>
    </row>
    <row r="180071" spans="1:5" x14ac:dyDescent="0.25">
      <c r="A180071" s="1" t="s">
        <v>361441</v>
      </c>
      <c r="B180071" s="1" t="s">
        <v>361442</v>
      </c>
      <c r="E180071" s="1" t="s">
        <v>27665</v>
      </c>
    </row>
    <row r="180072" spans="1:5" x14ac:dyDescent="0.25">
      <c r="A180072" s="1" t="s">
        <v>361443</v>
      </c>
      <c r="B180072" s="1" t="s">
        <v>361444</v>
      </c>
      <c r="E180072" s="1" t="s">
        <v>10817</v>
      </c>
    </row>
    <row r="180073" spans="1:5" x14ac:dyDescent="0.25">
      <c r="A180073" s="1" t="s">
        <v>361445</v>
      </c>
      <c r="B180073" s="1" t="s">
        <v>361446</v>
      </c>
      <c r="E180073" s="1" t="s">
        <v>363</v>
      </c>
    </row>
    <row r="180074" spans="1:5" x14ac:dyDescent="0.25">
      <c r="A180074" s="1" t="s">
        <v>361447</v>
      </c>
      <c r="B180074" s="1" t="s">
        <v>361448</v>
      </c>
      <c r="E180074" s="1" t="s">
        <v>85212</v>
      </c>
    </row>
    <row r="180075" spans="1:5" x14ac:dyDescent="0.25">
      <c r="A180075" s="1" t="s">
        <v>361449</v>
      </c>
      <c r="B180075" s="1" t="s">
        <v>361450</v>
      </c>
      <c r="E180075" s="1" t="s">
        <v>635</v>
      </c>
    </row>
    <row r="180076" spans="1:5" x14ac:dyDescent="0.25">
      <c r="A180076" s="1" t="s">
        <v>361451</v>
      </c>
      <c r="B180076" s="1" t="s">
        <v>361452</v>
      </c>
      <c r="E180076" s="1" t="s">
        <v>5213</v>
      </c>
    </row>
    <row r="180077" spans="1:5" x14ac:dyDescent="0.25">
      <c r="A180077" s="1" t="s">
        <v>361453</v>
      </c>
      <c r="B180077" s="1" t="s">
        <v>361454</v>
      </c>
      <c r="E180077" s="1" t="s">
        <v>4744</v>
      </c>
    </row>
    <row r="180078" spans="1:5" x14ac:dyDescent="0.25">
      <c r="A180078" s="1" t="s">
        <v>361455</v>
      </c>
      <c r="B180078" s="1" t="s">
        <v>361456</v>
      </c>
      <c r="E180078" s="1" t="s">
        <v>13109</v>
      </c>
    </row>
    <row r="180079" spans="1:5" x14ac:dyDescent="0.25">
      <c r="A180079" s="1" t="s">
        <v>361457</v>
      </c>
      <c r="B180079" s="1" t="s">
        <v>361458</v>
      </c>
      <c r="E180079" s="1" t="s">
        <v>54</v>
      </c>
    </row>
    <row r="180080" spans="1:5" x14ac:dyDescent="0.25">
      <c r="A180080" s="1" t="s">
        <v>361459</v>
      </c>
      <c r="B180080" s="1" t="s">
        <v>361460</v>
      </c>
      <c r="E180080" s="1" t="s">
        <v>5122</v>
      </c>
    </row>
    <row r="180081" spans="1:5" x14ac:dyDescent="0.25">
      <c r="A180081" s="1" t="s">
        <v>361461</v>
      </c>
      <c r="B180081" s="1" t="s">
        <v>361462</v>
      </c>
      <c r="E180081" s="1" t="s">
        <v>4623</v>
      </c>
    </row>
    <row r="180082" spans="1:5" x14ac:dyDescent="0.25">
      <c r="A180082" s="1" t="s">
        <v>361463</v>
      </c>
      <c r="B180082" s="1" t="s">
        <v>361464</v>
      </c>
      <c r="E180082" s="1" t="s">
        <v>5674</v>
      </c>
    </row>
    <row r="180083" spans="1:5" x14ac:dyDescent="0.25">
      <c r="A180083" s="1" t="s">
        <v>361465</v>
      </c>
      <c r="B180083" s="1" t="s">
        <v>361466</v>
      </c>
      <c r="E180083" s="1" t="s">
        <v>726</v>
      </c>
    </row>
    <row r="180084" spans="1:5" x14ac:dyDescent="0.25">
      <c r="A180084" s="1" t="s">
        <v>361467</v>
      </c>
      <c r="B180084" s="1" t="s">
        <v>361468</v>
      </c>
      <c r="E180084" s="1" t="s">
        <v>228</v>
      </c>
    </row>
    <row r="180085" spans="1:5" x14ac:dyDescent="0.25">
      <c r="A180085" s="1" t="s">
        <v>361469</v>
      </c>
      <c r="B180085" s="1" t="s">
        <v>361470</v>
      </c>
      <c r="E180085" s="1" t="s">
        <v>228</v>
      </c>
    </row>
    <row r="180086" spans="1:5" x14ac:dyDescent="0.25">
      <c r="A180086" s="1" t="s">
        <v>361471</v>
      </c>
      <c r="B180086" s="1" t="s">
        <v>361472</v>
      </c>
      <c r="E180086" s="1" t="s">
        <v>228</v>
      </c>
    </row>
    <row r="180087" spans="1:5" x14ac:dyDescent="0.25">
      <c r="A180087" s="1" t="s">
        <v>361473</v>
      </c>
      <c r="B180087" s="1" t="s">
        <v>361474</v>
      </c>
      <c r="E180087" s="1" t="s">
        <v>207</v>
      </c>
    </row>
    <row r="180088" spans="1:5" x14ac:dyDescent="0.25">
      <c r="A180088" s="1" t="s">
        <v>361475</v>
      </c>
      <c r="B180088" s="1" t="s">
        <v>361476</v>
      </c>
      <c r="E180088" s="1" t="s">
        <v>10817</v>
      </c>
    </row>
    <row r="180089" spans="1:5" x14ac:dyDescent="0.25">
      <c r="A180089" s="1" t="s">
        <v>361477</v>
      </c>
      <c r="B180089" s="1" t="s">
        <v>361478</v>
      </c>
      <c r="E180089" s="1" t="s">
        <v>207</v>
      </c>
    </row>
    <row r="180090" spans="1:5" x14ac:dyDescent="0.25">
      <c r="A180090" s="1" t="s">
        <v>361479</v>
      </c>
      <c r="B180090" s="1" t="s">
        <v>361480</v>
      </c>
      <c r="E180090" s="1" t="s">
        <v>207</v>
      </c>
    </row>
    <row r="180091" spans="1:5" x14ac:dyDescent="0.25">
      <c r="A180091" s="1" t="s">
        <v>361481</v>
      </c>
      <c r="B180091" s="1" t="s">
        <v>361482</v>
      </c>
      <c r="C180091">
        <v>1997</v>
      </c>
      <c r="E180091" s="1" t="s">
        <v>10</v>
      </c>
    </row>
    <row r="180092" spans="1:5" x14ac:dyDescent="0.25">
      <c r="A180092" s="1" t="s">
        <v>361483</v>
      </c>
      <c r="B180092" s="1" t="s">
        <v>361484</v>
      </c>
      <c r="E180092" s="1" t="s">
        <v>687</v>
      </c>
    </row>
    <row r="180093" spans="1:5" x14ac:dyDescent="0.25">
      <c r="A180093" s="1" t="s">
        <v>361485</v>
      </c>
      <c r="B180093" s="1" t="s">
        <v>361486</v>
      </c>
      <c r="E180093" s="1" t="s">
        <v>207</v>
      </c>
    </row>
    <row r="180094" spans="1:5" x14ac:dyDescent="0.25">
      <c r="A180094" s="1" t="s">
        <v>361487</v>
      </c>
      <c r="B180094" s="1" t="s">
        <v>361488</v>
      </c>
      <c r="E180094" s="1" t="s">
        <v>585</v>
      </c>
    </row>
    <row r="180095" spans="1:5" x14ac:dyDescent="0.25">
      <c r="A180095" s="1" t="s">
        <v>361489</v>
      </c>
      <c r="B180095" s="1" t="s">
        <v>361490</v>
      </c>
      <c r="E180095" s="1" t="s">
        <v>635</v>
      </c>
    </row>
    <row r="180096" spans="1:5" x14ac:dyDescent="0.25">
      <c r="A180096" s="1" t="s">
        <v>361491</v>
      </c>
      <c r="B180096" s="1" t="s">
        <v>361492</v>
      </c>
      <c r="C180096">
        <v>1992</v>
      </c>
      <c r="E180096" s="1" t="s">
        <v>192</v>
      </c>
    </row>
    <row r="180097" spans="1:5" x14ac:dyDescent="0.25">
      <c r="A180097" s="1" t="s">
        <v>361493</v>
      </c>
      <c r="B180097" s="1" t="s">
        <v>361494</v>
      </c>
      <c r="E180097" s="1" t="s">
        <v>4790</v>
      </c>
    </row>
    <row r="180098" spans="1:5" x14ac:dyDescent="0.25">
      <c r="A180098" s="1" t="s">
        <v>361495</v>
      </c>
      <c r="B180098" s="1" t="s">
        <v>361496</v>
      </c>
      <c r="E180098" s="1" t="s">
        <v>10817</v>
      </c>
    </row>
    <row r="180099" spans="1:5" x14ac:dyDescent="0.25">
      <c r="A180099" s="1" t="s">
        <v>361497</v>
      </c>
      <c r="B180099" s="1" t="s">
        <v>361498</v>
      </c>
      <c r="E180099" s="1" t="s">
        <v>228</v>
      </c>
    </row>
    <row r="180100" spans="1:5" x14ac:dyDescent="0.25">
      <c r="A180100" s="1" t="s">
        <v>361499</v>
      </c>
      <c r="B180100" s="1" t="s">
        <v>361500</v>
      </c>
      <c r="E180100" s="1" t="s">
        <v>228</v>
      </c>
    </row>
    <row r="180101" spans="1:5" x14ac:dyDescent="0.25">
      <c r="A180101" s="1" t="s">
        <v>361501</v>
      </c>
      <c r="B180101" s="1" t="s">
        <v>361502</v>
      </c>
      <c r="E180101" s="1" t="s">
        <v>1127</v>
      </c>
    </row>
    <row r="180102" spans="1:5" x14ac:dyDescent="0.25">
      <c r="A180102" s="1" t="s">
        <v>361503</v>
      </c>
      <c r="B180102" s="1" t="s">
        <v>20694</v>
      </c>
      <c r="E180102" s="1" t="s">
        <v>10817</v>
      </c>
    </row>
    <row r="180103" spans="1:5" x14ac:dyDescent="0.25">
      <c r="A180103" s="1" t="s">
        <v>361504</v>
      </c>
      <c r="B180103" s="1" t="s">
        <v>361505</v>
      </c>
      <c r="E180103" s="1" t="s">
        <v>635</v>
      </c>
    </row>
    <row r="180104" spans="1:5" x14ac:dyDescent="0.25">
      <c r="A180104" s="1" t="s">
        <v>361506</v>
      </c>
      <c r="B180104" s="1" t="s">
        <v>361507</v>
      </c>
      <c r="E180104" s="1" t="s">
        <v>10401</v>
      </c>
    </row>
    <row r="180105" spans="1:5" x14ac:dyDescent="0.25">
      <c r="A180105" s="1" t="s">
        <v>361508</v>
      </c>
      <c r="B180105" s="1" t="s">
        <v>361509</v>
      </c>
      <c r="E180105" s="1" t="s">
        <v>22638</v>
      </c>
    </row>
    <row r="180106" spans="1:5" x14ac:dyDescent="0.25">
      <c r="A180106" s="1" t="s">
        <v>361510</v>
      </c>
      <c r="B180106" s="1" t="s">
        <v>361511</v>
      </c>
      <c r="E180106" s="1" t="s">
        <v>2002</v>
      </c>
    </row>
    <row r="180107" spans="1:5" x14ac:dyDescent="0.25">
      <c r="A180107" s="1" t="s">
        <v>361512</v>
      </c>
      <c r="B180107" s="1" t="s">
        <v>361513</v>
      </c>
      <c r="E180107" s="1" t="s">
        <v>635</v>
      </c>
    </row>
    <row r="180108" spans="1:5" x14ac:dyDescent="0.25">
      <c r="A180108" s="1" t="s">
        <v>361514</v>
      </c>
      <c r="B180108" s="1" t="s">
        <v>361515</v>
      </c>
      <c r="E180108" s="1" t="s">
        <v>635</v>
      </c>
    </row>
    <row r="180109" spans="1:5" x14ac:dyDescent="0.25">
      <c r="A180109" s="1" t="s">
        <v>361516</v>
      </c>
      <c r="B180109" s="1" t="s">
        <v>361517</v>
      </c>
      <c r="E180109" s="1" t="s">
        <v>3967</v>
      </c>
    </row>
    <row r="180110" spans="1:5" x14ac:dyDescent="0.25">
      <c r="A180110" s="1" t="s">
        <v>361518</v>
      </c>
      <c r="B180110" s="1" t="s">
        <v>361519</v>
      </c>
      <c r="E180110" s="1" t="s">
        <v>4167</v>
      </c>
    </row>
    <row r="180111" spans="1:5" x14ac:dyDescent="0.25">
      <c r="A180111" s="1" t="s">
        <v>361520</v>
      </c>
      <c r="B180111" s="1" t="s">
        <v>361521</v>
      </c>
      <c r="E180111" s="1" t="s">
        <v>711</v>
      </c>
    </row>
    <row r="180112" spans="1:5" x14ac:dyDescent="0.25">
      <c r="A180112" s="1" t="s">
        <v>361522</v>
      </c>
      <c r="B180112" s="1" t="s">
        <v>361523</v>
      </c>
      <c r="E180112" s="1" t="s">
        <v>585</v>
      </c>
    </row>
    <row r="180113" spans="1:5" x14ac:dyDescent="0.25">
      <c r="A180113" s="1" t="s">
        <v>361524</v>
      </c>
      <c r="B180113" s="1" t="s">
        <v>361525</v>
      </c>
      <c r="E180113" s="1" t="s">
        <v>863</v>
      </c>
    </row>
    <row r="180114" spans="1:5" x14ac:dyDescent="0.25">
      <c r="A180114" s="1" t="s">
        <v>361526</v>
      </c>
      <c r="B180114" s="1" t="s">
        <v>361527</v>
      </c>
      <c r="E180114" s="1" t="s">
        <v>5619</v>
      </c>
    </row>
    <row r="180115" spans="1:5" x14ac:dyDescent="0.25">
      <c r="A180115" s="1" t="s">
        <v>361528</v>
      </c>
      <c r="B180115" s="1" t="s">
        <v>361529</v>
      </c>
      <c r="C180115">
        <v>1977</v>
      </c>
      <c r="E180115" s="1" t="s">
        <v>765</v>
      </c>
    </row>
    <row r="180116" spans="1:5" x14ac:dyDescent="0.25">
      <c r="A180116" s="1" t="s">
        <v>361530</v>
      </c>
      <c r="B180116" s="1" t="s">
        <v>361531</v>
      </c>
      <c r="E180116" s="1" t="s">
        <v>6755</v>
      </c>
    </row>
    <row r="180117" spans="1:5" x14ac:dyDescent="0.25">
      <c r="A180117" s="1" t="s">
        <v>361532</v>
      </c>
      <c r="B180117" s="1" t="s">
        <v>361533</v>
      </c>
      <c r="E180117" s="1" t="s">
        <v>29865</v>
      </c>
    </row>
    <row r="180118" spans="1:5" x14ac:dyDescent="0.25">
      <c r="A180118" s="1" t="s">
        <v>361534</v>
      </c>
      <c r="B180118" s="1" t="s">
        <v>361535</v>
      </c>
      <c r="E180118" s="1" t="s">
        <v>635</v>
      </c>
    </row>
    <row r="180119" spans="1:5" x14ac:dyDescent="0.25">
      <c r="A180119" s="1" t="s">
        <v>361536</v>
      </c>
      <c r="B180119" s="1" t="s">
        <v>361537</v>
      </c>
      <c r="C180119">
        <v>1984</v>
      </c>
      <c r="E180119" s="1" t="s">
        <v>13041</v>
      </c>
    </row>
    <row r="180120" spans="1:5" x14ac:dyDescent="0.25">
      <c r="A180120" s="1" t="s">
        <v>361538</v>
      </c>
      <c r="B180120" s="1" t="s">
        <v>361539</v>
      </c>
      <c r="C180120">
        <v>1987</v>
      </c>
      <c r="E180120" s="1" t="s">
        <v>363</v>
      </c>
    </row>
    <row r="180121" spans="1:5" x14ac:dyDescent="0.25">
      <c r="A180121" s="1" t="s">
        <v>361540</v>
      </c>
      <c r="B180121" s="1" t="s">
        <v>361541</v>
      </c>
      <c r="E180121" s="1" t="s">
        <v>84029</v>
      </c>
    </row>
    <row r="180122" spans="1:5" x14ac:dyDescent="0.25">
      <c r="A180122" s="1" t="s">
        <v>361542</v>
      </c>
      <c r="B180122" s="1" t="s">
        <v>361543</v>
      </c>
      <c r="E180122" s="1" t="s">
        <v>15546</v>
      </c>
    </row>
    <row r="180123" spans="1:5" x14ac:dyDescent="0.25">
      <c r="A180123" s="1" t="s">
        <v>361544</v>
      </c>
      <c r="B180123" s="1" t="s">
        <v>361545</v>
      </c>
      <c r="E180123" s="1" t="s">
        <v>15008</v>
      </c>
    </row>
    <row r="180124" spans="1:5" x14ac:dyDescent="0.25">
      <c r="A180124" s="1" t="s">
        <v>361546</v>
      </c>
      <c r="B180124" s="1" t="s">
        <v>361547</v>
      </c>
      <c r="E180124" s="1" t="s">
        <v>5719</v>
      </c>
    </row>
    <row r="180125" spans="1:5" x14ac:dyDescent="0.25">
      <c r="A180125" s="1" t="s">
        <v>361548</v>
      </c>
      <c r="B180125" s="1" t="s">
        <v>361549</v>
      </c>
      <c r="E180125" s="1" t="s">
        <v>149</v>
      </c>
    </row>
    <row r="180126" spans="1:5" x14ac:dyDescent="0.25">
      <c r="A180126" s="1" t="s">
        <v>361550</v>
      </c>
      <c r="B180126" s="1" t="s">
        <v>361551</v>
      </c>
      <c r="C180126">
        <v>1992</v>
      </c>
      <c r="E180126" s="1" t="s">
        <v>207</v>
      </c>
    </row>
    <row r="180127" spans="1:5" x14ac:dyDescent="0.25">
      <c r="A180127" s="1" t="s">
        <v>361552</v>
      </c>
      <c r="B180127" s="1" t="s">
        <v>361553</v>
      </c>
      <c r="E180127" s="1" t="s">
        <v>5053</v>
      </c>
    </row>
    <row r="180128" spans="1:5" x14ac:dyDescent="0.25">
      <c r="A180128" s="1" t="s">
        <v>361554</v>
      </c>
      <c r="B180128" s="1" t="s">
        <v>361555</v>
      </c>
      <c r="E180128" s="1" t="s">
        <v>4160</v>
      </c>
    </row>
    <row r="180129" spans="1:5" x14ac:dyDescent="0.25">
      <c r="A180129" s="1" t="s">
        <v>361556</v>
      </c>
      <c r="B180129" s="1" t="s">
        <v>361557</v>
      </c>
      <c r="E180129" s="1" t="s">
        <v>207</v>
      </c>
    </row>
    <row r="180130" spans="1:5" x14ac:dyDescent="0.25">
      <c r="A180130" s="1" t="s">
        <v>361558</v>
      </c>
      <c r="B180130" s="1" t="s">
        <v>361559</v>
      </c>
      <c r="E180130" s="1" t="s">
        <v>45</v>
      </c>
    </row>
    <row r="180131" spans="1:5" x14ac:dyDescent="0.25">
      <c r="A180131" s="1" t="s">
        <v>361560</v>
      </c>
      <c r="B180131" s="1" t="s">
        <v>361561</v>
      </c>
      <c r="C180131">
        <v>2003</v>
      </c>
      <c r="E180131" s="1" t="s">
        <v>635</v>
      </c>
    </row>
    <row r="180132" spans="1:5" x14ac:dyDescent="0.25">
      <c r="A180132" s="1" t="s">
        <v>361562</v>
      </c>
      <c r="B180132" s="1" t="s">
        <v>361563</v>
      </c>
      <c r="E180132" s="1" t="s">
        <v>409</v>
      </c>
    </row>
    <row r="180133" spans="1:5" x14ac:dyDescent="0.25">
      <c r="A180133" s="1" t="s">
        <v>361564</v>
      </c>
      <c r="B180133" s="1" t="s">
        <v>361565</v>
      </c>
      <c r="C180133">
        <v>1989</v>
      </c>
      <c r="E180133" s="1" t="s">
        <v>1999</v>
      </c>
    </row>
    <row r="180134" spans="1:5" x14ac:dyDescent="0.25">
      <c r="A180134" s="1" t="s">
        <v>361566</v>
      </c>
      <c r="B180134" s="1" t="s">
        <v>361567</v>
      </c>
      <c r="E180134" s="1" t="s">
        <v>228</v>
      </c>
    </row>
    <row r="180135" spans="1:5" x14ac:dyDescent="0.25">
      <c r="A180135" s="1" t="s">
        <v>361568</v>
      </c>
      <c r="B180135" s="1" t="s">
        <v>361569</v>
      </c>
      <c r="E180135" s="1" t="s">
        <v>10817</v>
      </c>
    </row>
    <row r="180136" spans="1:5" x14ac:dyDescent="0.25">
      <c r="A180136" s="1" t="s">
        <v>361570</v>
      </c>
      <c r="B180136" s="1" t="s">
        <v>361571</v>
      </c>
      <c r="E180136" s="1" t="s">
        <v>635</v>
      </c>
    </row>
    <row r="180137" spans="1:5" x14ac:dyDescent="0.25">
      <c r="A180137" s="1" t="s">
        <v>361572</v>
      </c>
      <c r="B180137" s="1" t="s">
        <v>361573</v>
      </c>
      <c r="E180137" s="1" t="s">
        <v>2002</v>
      </c>
    </row>
    <row r="180138" spans="1:5" x14ac:dyDescent="0.25">
      <c r="A180138" s="1" t="s">
        <v>361574</v>
      </c>
      <c r="B180138" s="1" t="s">
        <v>361575</v>
      </c>
      <c r="E180138" s="1" t="s">
        <v>5674</v>
      </c>
    </row>
    <row r="180139" spans="1:5" x14ac:dyDescent="0.25">
      <c r="A180139" s="1" t="s">
        <v>361576</v>
      </c>
      <c r="B180139" s="1" t="s">
        <v>361577</v>
      </c>
      <c r="E180139" s="1" t="s">
        <v>10817</v>
      </c>
    </row>
    <row r="180140" spans="1:5" x14ac:dyDescent="0.25">
      <c r="A180140" s="1" t="s">
        <v>361578</v>
      </c>
      <c r="B180140" s="1" t="s">
        <v>361579</v>
      </c>
      <c r="C180140">
        <v>1977</v>
      </c>
      <c r="E180140" s="1" t="s">
        <v>635</v>
      </c>
    </row>
    <row r="180141" spans="1:5" x14ac:dyDescent="0.25">
      <c r="A180141" s="1" t="s">
        <v>361580</v>
      </c>
      <c r="B180141" s="1" t="s">
        <v>361581</v>
      </c>
      <c r="E180141" s="1" t="s">
        <v>635</v>
      </c>
    </row>
    <row r="180142" spans="1:5" x14ac:dyDescent="0.25">
      <c r="A180142" s="1" t="s">
        <v>361582</v>
      </c>
      <c r="B180142" s="1" t="s">
        <v>361583</v>
      </c>
      <c r="E180142" s="1" t="s">
        <v>12120</v>
      </c>
    </row>
    <row r="180143" spans="1:5" x14ac:dyDescent="0.25">
      <c r="A180143" s="1" t="s">
        <v>361584</v>
      </c>
      <c r="B180143" s="1" t="s">
        <v>103428</v>
      </c>
      <c r="C180143">
        <v>1945</v>
      </c>
      <c r="E180143" s="1" t="s">
        <v>40284</v>
      </c>
    </row>
    <row r="180144" spans="1:5" x14ac:dyDescent="0.25">
      <c r="A180144" s="1" t="s">
        <v>361585</v>
      </c>
      <c r="B180144" s="1" t="s">
        <v>361586</v>
      </c>
      <c r="E180144" s="1" t="s">
        <v>5759</v>
      </c>
    </row>
    <row r="180145" spans="1:5" x14ac:dyDescent="0.25">
      <c r="A180145" s="1" t="s">
        <v>361587</v>
      </c>
      <c r="B180145" s="1" t="s">
        <v>361588</v>
      </c>
      <c r="E180145" s="1" t="s">
        <v>1476</v>
      </c>
    </row>
    <row r="180146" spans="1:5" x14ac:dyDescent="0.25">
      <c r="A180146" s="1" t="s">
        <v>361589</v>
      </c>
      <c r="B180146" s="1" t="s">
        <v>361590</v>
      </c>
      <c r="E180146" s="1" t="s">
        <v>635</v>
      </c>
    </row>
    <row r="180147" spans="1:5" x14ac:dyDescent="0.25">
      <c r="A180147" s="1" t="s">
        <v>361591</v>
      </c>
      <c r="B180147" s="1" t="s">
        <v>186884</v>
      </c>
      <c r="E180147" s="1" t="s">
        <v>228</v>
      </c>
    </row>
    <row r="180148" spans="1:5" x14ac:dyDescent="0.25">
      <c r="A180148" s="1" t="s">
        <v>361592</v>
      </c>
      <c r="B180148" s="1" t="s">
        <v>361593</v>
      </c>
      <c r="E180148" s="1" t="s">
        <v>45</v>
      </c>
    </row>
    <row r="180149" spans="1:5" x14ac:dyDescent="0.25">
      <c r="A180149" s="1" t="s">
        <v>361594</v>
      </c>
      <c r="B180149" s="1" t="s">
        <v>361595</v>
      </c>
      <c r="E180149" s="1" t="s">
        <v>228</v>
      </c>
    </row>
    <row r="180150" spans="1:5" x14ac:dyDescent="0.25">
      <c r="A180150" s="1" t="s">
        <v>361596</v>
      </c>
      <c r="B180150" s="1" t="s">
        <v>361597</v>
      </c>
      <c r="E180150" s="1" t="s">
        <v>13195</v>
      </c>
    </row>
    <row r="180151" spans="1:5" x14ac:dyDescent="0.25">
      <c r="A180151" s="1" t="s">
        <v>361598</v>
      </c>
      <c r="B180151" s="1" t="s">
        <v>361599</v>
      </c>
      <c r="E180151" s="1" t="s">
        <v>635</v>
      </c>
    </row>
    <row r="180152" spans="1:5" x14ac:dyDescent="0.25">
      <c r="A180152" s="1" t="s">
        <v>361600</v>
      </c>
      <c r="B180152" s="1" t="s">
        <v>361601</v>
      </c>
      <c r="E180152" s="1" t="s">
        <v>5113</v>
      </c>
    </row>
    <row r="180153" spans="1:5" x14ac:dyDescent="0.25">
      <c r="A180153" s="1" t="s">
        <v>361602</v>
      </c>
      <c r="B180153" s="1" t="s">
        <v>361603</v>
      </c>
      <c r="E180153" s="1" t="s">
        <v>174683</v>
      </c>
    </row>
    <row r="180154" spans="1:5" x14ac:dyDescent="0.25">
      <c r="A180154" s="1" t="s">
        <v>361604</v>
      </c>
      <c r="B180154" s="1" t="s">
        <v>361605</v>
      </c>
      <c r="E180154" s="1" t="s">
        <v>13369</v>
      </c>
    </row>
    <row r="180155" spans="1:5" x14ac:dyDescent="0.25">
      <c r="A180155" s="1" t="s">
        <v>361606</v>
      </c>
      <c r="B180155" s="1" t="s">
        <v>361607</v>
      </c>
      <c r="E180155" s="1" t="s">
        <v>10817</v>
      </c>
    </row>
    <row r="180156" spans="1:5" x14ac:dyDescent="0.25">
      <c r="A180156" s="1" t="s">
        <v>361608</v>
      </c>
      <c r="B180156" s="1" t="s">
        <v>361609</v>
      </c>
      <c r="E180156" s="1" t="s">
        <v>635</v>
      </c>
    </row>
    <row r="180157" spans="1:5" x14ac:dyDescent="0.25">
      <c r="A180157" s="1" t="s">
        <v>361610</v>
      </c>
      <c r="B180157" s="1" t="s">
        <v>361611</v>
      </c>
      <c r="E180157" s="1" t="s">
        <v>635</v>
      </c>
    </row>
    <row r="180158" spans="1:5" x14ac:dyDescent="0.25">
      <c r="A180158" s="1" t="s">
        <v>361612</v>
      </c>
      <c r="B180158" s="1" t="s">
        <v>361613</v>
      </c>
      <c r="E180158" s="1" t="s">
        <v>207</v>
      </c>
    </row>
    <row r="180159" spans="1:5" x14ac:dyDescent="0.25">
      <c r="A180159" s="1" t="s">
        <v>361614</v>
      </c>
      <c r="B180159" s="1" t="s">
        <v>361615</v>
      </c>
      <c r="C180159">
        <v>1982</v>
      </c>
      <c r="E180159" s="1" t="s">
        <v>635</v>
      </c>
    </row>
    <row r="180160" spans="1:5" x14ac:dyDescent="0.25">
      <c r="A180160" s="1" t="s">
        <v>361616</v>
      </c>
      <c r="B180160" s="1" t="s">
        <v>361617</v>
      </c>
      <c r="E180160" s="1" t="s">
        <v>635</v>
      </c>
    </row>
    <row r="180161" spans="1:5" x14ac:dyDescent="0.25">
      <c r="A180161" s="1" t="s">
        <v>361618</v>
      </c>
      <c r="B180161" s="1" t="s">
        <v>361619</v>
      </c>
      <c r="E180161" s="1" t="s">
        <v>10817</v>
      </c>
    </row>
    <row r="180162" spans="1:5" x14ac:dyDescent="0.25">
      <c r="A180162" s="1" t="s">
        <v>361620</v>
      </c>
      <c r="B180162" s="1" t="s">
        <v>361621</v>
      </c>
      <c r="E180162" s="1" t="s">
        <v>5053</v>
      </c>
    </row>
    <row r="180163" spans="1:5" x14ac:dyDescent="0.25">
      <c r="A180163" s="1" t="s">
        <v>361622</v>
      </c>
      <c r="B180163" s="1" t="s">
        <v>361623</v>
      </c>
      <c r="E180163" s="1" t="s">
        <v>10817</v>
      </c>
    </row>
    <row r="180164" spans="1:5" x14ac:dyDescent="0.25">
      <c r="A180164" s="1" t="s">
        <v>361624</v>
      </c>
      <c r="B180164" s="1" t="s">
        <v>361625</v>
      </c>
      <c r="E180164" s="1" t="s">
        <v>10817</v>
      </c>
    </row>
    <row r="180165" spans="1:5" x14ac:dyDescent="0.25">
      <c r="A180165" s="1" t="s">
        <v>361626</v>
      </c>
      <c r="B180165" s="1" t="s">
        <v>361627</v>
      </c>
      <c r="E180165" s="1" t="s">
        <v>69</v>
      </c>
    </row>
    <row r="180166" spans="1:5" x14ac:dyDescent="0.25">
      <c r="A180166" s="1" t="s">
        <v>361628</v>
      </c>
      <c r="B180166" s="1" t="s">
        <v>361629</v>
      </c>
      <c r="C180166">
        <v>2004</v>
      </c>
      <c r="E180166" s="1" t="s">
        <v>95</v>
      </c>
    </row>
    <row r="180167" spans="1:5" x14ac:dyDescent="0.25">
      <c r="A180167" s="1" t="s">
        <v>361630</v>
      </c>
      <c r="B180167" s="1" t="s">
        <v>361631</v>
      </c>
      <c r="E180167" s="1" t="s">
        <v>10817</v>
      </c>
    </row>
    <row r="180168" spans="1:5" x14ac:dyDescent="0.25">
      <c r="A180168" s="1" t="s">
        <v>361632</v>
      </c>
      <c r="B180168" s="1" t="s">
        <v>361633</v>
      </c>
      <c r="E180168" s="1" t="s">
        <v>635</v>
      </c>
    </row>
    <row r="180169" spans="1:5" x14ac:dyDescent="0.25">
      <c r="A180169" s="1" t="s">
        <v>361634</v>
      </c>
      <c r="B180169" s="1" t="s">
        <v>361635</v>
      </c>
      <c r="E180169" s="1" t="s">
        <v>635</v>
      </c>
    </row>
    <row r="180170" spans="1:5" x14ac:dyDescent="0.25">
      <c r="A180170" s="1" t="s">
        <v>361636</v>
      </c>
      <c r="B180170" s="1" t="s">
        <v>361637</v>
      </c>
      <c r="E180170" s="1" t="s">
        <v>4691</v>
      </c>
    </row>
    <row r="180171" spans="1:5" x14ac:dyDescent="0.25">
      <c r="A180171" s="1" t="s">
        <v>361638</v>
      </c>
      <c r="B180171" s="1" t="s">
        <v>361639</v>
      </c>
      <c r="E180171" s="1" t="s">
        <v>17398</v>
      </c>
    </row>
    <row r="180172" spans="1:5" x14ac:dyDescent="0.25">
      <c r="A180172" s="1" t="s">
        <v>361640</v>
      </c>
      <c r="B180172" s="1" t="s">
        <v>361641</v>
      </c>
      <c r="E180172" s="1" t="s">
        <v>10817</v>
      </c>
    </row>
    <row r="180173" spans="1:5" x14ac:dyDescent="0.25">
      <c r="A180173" s="1" t="s">
        <v>361642</v>
      </c>
      <c r="B180173" s="1" t="s">
        <v>361643</v>
      </c>
      <c r="E180173" s="1" t="s">
        <v>10817</v>
      </c>
    </row>
    <row r="180174" spans="1:5" x14ac:dyDescent="0.25">
      <c r="A180174" s="1" t="s">
        <v>361644</v>
      </c>
      <c r="B180174" s="1" t="s">
        <v>361645</v>
      </c>
      <c r="E180174" s="1" t="s">
        <v>1728</v>
      </c>
    </row>
    <row r="180175" spans="1:5" x14ac:dyDescent="0.25">
      <c r="A180175" s="1" t="s">
        <v>361646</v>
      </c>
      <c r="B180175" s="1" t="s">
        <v>361647</v>
      </c>
      <c r="E180175" s="1" t="s">
        <v>207</v>
      </c>
    </row>
    <row r="180176" spans="1:5" x14ac:dyDescent="0.25">
      <c r="A180176" s="1" t="s">
        <v>361648</v>
      </c>
      <c r="B180176" s="1" t="s">
        <v>361649</v>
      </c>
      <c r="E180176" s="1" t="s">
        <v>2192</v>
      </c>
    </row>
    <row r="180177" spans="1:5" x14ac:dyDescent="0.25">
      <c r="A180177" s="1" t="s">
        <v>361650</v>
      </c>
      <c r="B180177" s="1" t="s">
        <v>361651</v>
      </c>
      <c r="E180177" s="1" t="s">
        <v>10817</v>
      </c>
    </row>
    <row r="180178" spans="1:5" x14ac:dyDescent="0.25">
      <c r="A180178" s="1" t="s">
        <v>361652</v>
      </c>
      <c r="B180178" s="1" t="s">
        <v>361653</v>
      </c>
      <c r="E180178" s="1" t="s">
        <v>635</v>
      </c>
    </row>
    <row r="180179" spans="1:5" x14ac:dyDescent="0.25">
      <c r="A180179" s="1" t="s">
        <v>361654</v>
      </c>
      <c r="B180179" s="1" t="s">
        <v>361655</v>
      </c>
      <c r="E180179" s="1" t="s">
        <v>9735</v>
      </c>
    </row>
    <row r="180180" spans="1:5" x14ac:dyDescent="0.25">
      <c r="A180180" s="1" t="s">
        <v>361656</v>
      </c>
      <c r="B180180" s="1" t="s">
        <v>361657</v>
      </c>
      <c r="E180180" s="1" t="s">
        <v>19264</v>
      </c>
    </row>
    <row r="180181" spans="1:5" x14ac:dyDescent="0.25">
      <c r="A180181" s="1" t="s">
        <v>361658</v>
      </c>
      <c r="B180181" s="1" t="s">
        <v>361659</v>
      </c>
      <c r="E180181" s="1" t="s">
        <v>562</v>
      </c>
    </row>
    <row r="180182" spans="1:5" x14ac:dyDescent="0.25">
      <c r="A180182" s="1" t="s">
        <v>361660</v>
      </c>
      <c r="B180182" s="1" t="s">
        <v>361661</v>
      </c>
      <c r="E180182" s="1" t="s">
        <v>391</v>
      </c>
    </row>
    <row r="180183" spans="1:5" x14ac:dyDescent="0.25">
      <c r="A180183" s="1" t="s">
        <v>361662</v>
      </c>
      <c r="B180183" s="1" t="s">
        <v>361663</v>
      </c>
      <c r="E180183" s="1" t="s">
        <v>635</v>
      </c>
    </row>
    <row r="180184" spans="1:5" x14ac:dyDescent="0.25">
      <c r="A180184" s="1" t="s">
        <v>361664</v>
      </c>
      <c r="B180184" s="1" t="s">
        <v>361665</v>
      </c>
      <c r="C180184">
        <v>1989</v>
      </c>
      <c r="E180184" s="1" t="s">
        <v>76315</v>
      </c>
    </row>
    <row r="180185" spans="1:5" x14ac:dyDescent="0.25">
      <c r="A180185" s="1" t="s">
        <v>361666</v>
      </c>
      <c r="B180185" s="1" t="s">
        <v>301103</v>
      </c>
      <c r="E180185" s="1" t="s">
        <v>10817</v>
      </c>
    </row>
    <row r="180186" spans="1:5" x14ac:dyDescent="0.25">
      <c r="A180186" s="1" t="s">
        <v>361667</v>
      </c>
      <c r="B180186" s="1" t="s">
        <v>361668</v>
      </c>
      <c r="E180186" s="1" t="s">
        <v>10817</v>
      </c>
    </row>
    <row r="180187" spans="1:5" x14ac:dyDescent="0.25">
      <c r="A180187" s="1" t="s">
        <v>361669</v>
      </c>
      <c r="B180187" s="1" t="s">
        <v>361670</v>
      </c>
      <c r="E180187" s="1" t="s">
        <v>5091</v>
      </c>
    </row>
    <row r="180188" spans="1:5" x14ac:dyDescent="0.25">
      <c r="A180188" s="1" t="s">
        <v>361671</v>
      </c>
      <c r="B180188" s="1" t="s">
        <v>361672</v>
      </c>
      <c r="E180188" s="1" t="s">
        <v>165548</v>
      </c>
    </row>
    <row r="180189" spans="1:5" x14ac:dyDescent="0.25">
      <c r="A180189" s="1" t="s">
        <v>361673</v>
      </c>
      <c r="B180189" s="1" t="s">
        <v>361674</v>
      </c>
      <c r="E180189" s="1" t="s">
        <v>10817</v>
      </c>
    </row>
    <row r="180190" spans="1:5" x14ac:dyDescent="0.25">
      <c r="A180190" s="1" t="s">
        <v>361675</v>
      </c>
      <c r="B180190" s="1" t="s">
        <v>361676</v>
      </c>
      <c r="E180190" s="1" t="s">
        <v>10817</v>
      </c>
    </row>
    <row r="180191" spans="1:5" x14ac:dyDescent="0.25">
      <c r="A180191" s="1" t="s">
        <v>361677</v>
      </c>
      <c r="B180191" s="1" t="s">
        <v>361678</v>
      </c>
      <c r="E180191" s="1" t="s">
        <v>10817</v>
      </c>
    </row>
    <row r="180192" spans="1:5" x14ac:dyDescent="0.25">
      <c r="A180192" s="1" t="s">
        <v>361679</v>
      </c>
      <c r="B180192" s="1" t="s">
        <v>273342</v>
      </c>
      <c r="E180192" s="1" t="s">
        <v>59973</v>
      </c>
    </row>
    <row r="180193" spans="1:5" x14ac:dyDescent="0.25">
      <c r="A180193" s="1" t="s">
        <v>361680</v>
      </c>
      <c r="B180193" s="1" t="s">
        <v>361681</v>
      </c>
      <c r="E180193" s="1" t="s">
        <v>10817</v>
      </c>
    </row>
    <row r="180194" spans="1:5" x14ac:dyDescent="0.25">
      <c r="A180194" s="1" t="s">
        <v>361682</v>
      </c>
      <c r="B180194" s="1" t="s">
        <v>361683</v>
      </c>
      <c r="E180194" s="1" t="s">
        <v>2002</v>
      </c>
    </row>
    <row r="180195" spans="1:5" x14ac:dyDescent="0.25">
      <c r="A180195" s="1" t="s">
        <v>361684</v>
      </c>
      <c r="B180195" s="1" t="s">
        <v>361685</v>
      </c>
      <c r="C180195">
        <v>1986</v>
      </c>
      <c r="E180195" s="1" t="s">
        <v>3762</v>
      </c>
    </row>
    <row r="180196" spans="1:5" x14ac:dyDescent="0.25">
      <c r="A180196" s="1" t="s">
        <v>361686</v>
      </c>
      <c r="B180196" s="1" t="s">
        <v>361687</v>
      </c>
      <c r="E180196" s="1" t="s">
        <v>10817</v>
      </c>
    </row>
    <row r="180197" spans="1:5" x14ac:dyDescent="0.25">
      <c r="A180197" s="1" t="s">
        <v>361688</v>
      </c>
      <c r="B180197" s="1" t="s">
        <v>361689</v>
      </c>
      <c r="E180197" s="1" t="s">
        <v>10817</v>
      </c>
    </row>
    <row r="180198" spans="1:5" x14ac:dyDescent="0.25">
      <c r="A180198" s="1" t="s">
        <v>361690</v>
      </c>
      <c r="B180198" s="1" t="s">
        <v>361691</v>
      </c>
      <c r="E180198" s="1" t="s">
        <v>10817</v>
      </c>
    </row>
    <row r="180199" spans="1:5" x14ac:dyDescent="0.25">
      <c r="A180199" s="1" t="s">
        <v>361692</v>
      </c>
      <c r="B180199" s="1" t="s">
        <v>361693</v>
      </c>
      <c r="E180199" s="1" t="s">
        <v>10817</v>
      </c>
    </row>
    <row r="180200" spans="1:5" x14ac:dyDescent="0.25">
      <c r="A180200" s="1" t="s">
        <v>361694</v>
      </c>
      <c r="B180200" s="1" t="s">
        <v>361695</v>
      </c>
      <c r="E180200" s="1" t="s">
        <v>10817</v>
      </c>
    </row>
    <row r="180201" spans="1:5" x14ac:dyDescent="0.25">
      <c r="A180201" s="1" t="s">
        <v>361696</v>
      </c>
      <c r="B180201" s="1" t="s">
        <v>361697</v>
      </c>
      <c r="E180201" s="1" t="s">
        <v>635</v>
      </c>
    </row>
    <row r="180202" spans="1:5" x14ac:dyDescent="0.25">
      <c r="A180202" s="1" t="s">
        <v>361698</v>
      </c>
      <c r="B180202" s="1" t="s">
        <v>361699</v>
      </c>
      <c r="E180202" s="1" t="s">
        <v>635</v>
      </c>
    </row>
    <row r="180203" spans="1:5" x14ac:dyDescent="0.25">
      <c r="A180203" s="1" t="s">
        <v>361700</v>
      </c>
      <c r="B180203" s="1" t="s">
        <v>361701</v>
      </c>
      <c r="E180203" s="1" t="s">
        <v>926</v>
      </c>
    </row>
    <row r="180204" spans="1:5" x14ac:dyDescent="0.25">
      <c r="A180204" s="1" t="s">
        <v>361702</v>
      </c>
      <c r="B180204" s="1" t="s">
        <v>361703</v>
      </c>
      <c r="E180204" s="1" t="s">
        <v>81</v>
      </c>
    </row>
    <row r="180205" spans="1:5" x14ac:dyDescent="0.25">
      <c r="A180205" s="1" t="s">
        <v>361704</v>
      </c>
      <c r="B180205" s="1" t="s">
        <v>361705</v>
      </c>
      <c r="E180205" s="1" t="s">
        <v>10817</v>
      </c>
    </row>
    <row r="180206" spans="1:5" x14ac:dyDescent="0.25">
      <c r="A180206" s="1" t="s">
        <v>361706</v>
      </c>
      <c r="B180206" s="1" t="s">
        <v>361707</v>
      </c>
      <c r="E180206" s="1" t="s">
        <v>10817</v>
      </c>
    </row>
    <row r="180207" spans="1:5" x14ac:dyDescent="0.25">
      <c r="A180207" s="1" t="s">
        <v>361708</v>
      </c>
      <c r="B180207" s="1" t="s">
        <v>361709</v>
      </c>
      <c r="E180207" s="1" t="s">
        <v>1659</v>
      </c>
    </row>
    <row r="180208" spans="1:5" x14ac:dyDescent="0.25">
      <c r="A180208" s="1" t="s">
        <v>361710</v>
      </c>
      <c r="B180208" s="1" t="s">
        <v>361711</v>
      </c>
      <c r="E180208" s="1" t="s">
        <v>5674</v>
      </c>
    </row>
    <row r="180209" spans="1:5" x14ac:dyDescent="0.25">
      <c r="A180209" s="1" t="s">
        <v>361712</v>
      </c>
      <c r="B180209" s="1" t="s">
        <v>361713</v>
      </c>
      <c r="E180209" s="1" t="s">
        <v>10817</v>
      </c>
    </row>
    <row r="180210" spans="1:5" x14ac:dyDescent="0.25">
      <c r="A180210" s="1" t="s">
        <v>361714</v>
      </c>
      <c r="B180210" s="1" t="s">
        <v>361715</v>
      </c>
      <c r="E180210" s="1" t="s">
        <v>5122</v>
      </c>
    </row>
    <row r="180211" spans="1:5" x14ac:dyDescent="0.25">
      <c r="A180211" s="1" t="s">
        <v>361716</v>
      </c>
      <c r="B180211" s="1" t="s">
        <v>361717</v>
      </c>
      <c r="E180211" s="1" t="s">
        <v>13690</v>
      </c>
    </row>
    <row r="180212" spans="1:5" x14ac:dyDescent="0.25">
      <c r="A180212" s="1" t="s">
        <v>361718</v>
      </c>
      <c r="B180212" s="1" t="s">
        <v>361719</v>
      </c>
      <c r="E180212" s="1" t="s">
        <v>5759</v>
      </c>
    </row>
    <row r="180213" spans="1:5" x14ac:dyDescent="0.25">
      <c r="A180213" s="1" t="s">
        <v>361720</v>
      </c>
      <c r="B180213" s="1" t="s">
        <v>361721</v>
      </c>
      <c r="E180213" s="1" t="s">
        <v>361722</v>
      </c>
    </row>
    <row r="180214" spans="1:5" x14ac:dyDescent="0.25">
      <c r="A180214" s="1" t="s">
        <v>361723</v>
      </c>
      <c r="B180214" s="1" t="s">
        <v>361724</v>
      </c>
      <c r="E180214" s="1" t="s">
        <v>6124</v>
      </c>
    </row>
    <row r="180215" spans="1:5" x14ac:dyDescent="0.25">
      <c r="A180215" s="1" t="s">
        <v>361725</v>
      </c>
      <c r="B180215" s="1" t="s">
        <v>361726</v>
      </c>
      <c r="C180215">
        <v>1985</v>
      </c>
      <c r="E180215" s="1" t="s">
        <v>207</v>
      </c>
    </row>
    <row r="180216" spans="1:5" x14ac:dyDescent="0.25">
      <c r="A180216" s="1" t="s">
        <v>361727</v>
      </c>
      <c r="B180216" s="1" t="s">
        <v>361728</v>
      </c>
      <c r="E180216" s="1" t="s">
        <v>207</v>
      </c>
    </row>
    <row r="180217" spans="1:5" x14ac:dyDescent="0.25">
      <c r="A180217" s="1" t="s">
        <v>361729</v>
      </c>
      <c r="B180217" s="1" t="s">
        <v>361730</v>
      </c>
      <c r="C180217">
        <v>1977</v>
      </c>
      <c r="E180217" s="1" t="s">
        <v>207</v>
      </c>
    </row>
    <row r="180218" spans="1:5" x14ac:dyDescent="0.25">
      <c r="A180218" s="1" t="s">
        <v>361731</v>
      </c>
      <c r="B180218" s="1" t="s">
        <v>361732</v>
      </c>
      <c r="E180218" s="1" t="s">
        <v>223</v>
      </c>
    </row>
    <row r="180219" spans="1:5" x14ac:dyDescent="0.25">
      <c r="A180219" s="1" t="s">
        <v>361733</v>
      </c>
      <c r="B180219" s="1" t="s">
        <v>361734</v>
      </c>
      <c r="E180219" s="1" t="s">
        <v>192</v>
      </c>
    </row>
    <row r="180220" spans="1:5" x14ac:dyDescent="0.25">
      <c r="A180220" s="1" t="s">
        <v>361735</v>
      </c>
      <c r="B180220" s="1" t="s">
        <v>361736</v>
      </c>
      <c r="E180220" s="1" t="s">
        <v>228</v>
      </c>
    </row>
    <row r="180221" spans="1:5" x14ac:dyDescent="0.25">
      <c r="A180221" s="1" t="s">
        <v>361737</v>
      </c>
      <c r="B180221" s="1" t="s">
        <v>361738</v>
      </c>
      <c r="E180221" s="1" t="s">
        <v>207</v>
      </c>
    </row>
    <row r="180222" spans="1:5" x14ac:dyDescent="0.25">
      <c r="A180222" s="1" t="s">
        <v>361739</v>
      </c>
      <c r="B180222" s="1" t="s">
        <v>221410</v>
      </c>
      <c r="E180222" s="1" t="s">
        <v>1705</v>
      </c>
    </row>
    <row r="180223" spans="1:5" x14ac:dyDescent="0.25">
      <c r="A180223" s="1" t="s">
        <v>361740</v>
      </c>
      <c r="B180223" s="1" t="s">
        <v>361741</v>
      </c>
      <c r="E180223" s="1" t="s">
        <v>2419</v>
      </c>
    </row>
    <row r="180224" spans="1:5" x14ac:dyDescent="0.25">
      <c r="A180224" s="1" t="s">
        <v>361742</v>
      </c>
      <c r="B180224" s="1" t="s">
        <v>361743</v>
      </c>
      <c r="E180224" s="1" t="s">
        <v>4705</v>
      </c>
    </row>
    <row r="180225" spans="1:5" x14ac:dyDescent="0.25">
      <c r="A180225" s="1" t="s">
        <v>361744</v>
      </c>
      <c r="B180225" s="1" t="s">
        <v>361745</v>
      </c>
      <c r="E180225" s="1" t="s">
        <v>50834</v>
      </c>
    </row>
    <row r="180226" spans="1:5" x14ac:dyDescent="0.25">
      <c r="A180226" s="1" t="s">
        <v>361746</v>
      </c>
      <c r="B180226" s="1" t="s">
        <v>361747</v>
      </c>
      <c r="E180226" s="1" t="s">
        <v>635</v>
      </c>
    </row>
    <row r="180227" spans="1:5" x14ac:dyDescent="0.25">
      <c r="A180227" s="1" t="s">
        <v>361748</v>
      </c>
      <c r="B180227" s="1" t="s">
        <v>361749</v>
      </c>
      <c r="E180227" s="1" t="s">
        <v>275</v>
      </c>
    </row>
    <row r="180228" spans="1:5" x14ac:dyDescent="0.25">
      <c r="A180228" s="1" t="s">
        <v>361750</v>
      </c>
      <c r="B180228" s="1" t="s">
        <v>361751</v>
      </c>
      <c r="E180228" s="1" t="s">
        <v>4623</v>
      </c>
    </row>
    <row r="180229" spans="1:5" x14ac:dyDescent="0.25">
      <c r="A180229" s="1" t="s">
        <v>361752</v>
      </c>
      <c r="B180229" s="1" t="s">
        <v>361753</v>
      </c>
      <c r="E180229" s="1" t="s">
        <v>635</v>
      </c>
    </row>
    <row r="180230" spans="1:5" x14ac:dyDescent="0.25">
      <c r="A180230" s="1" t="s">
        <v>361754</v>
      </c>
      <c r="B180230" s="1" t="s">
        <v>361755</v>
      </c>
      <c r="E180230" s="1" t="s">
        <v>228</v>
      </c>
    </row>
    <row r="180231" spans="1:5" x14ac:dyDescent="0.25">
      <c r="A180231" s="1" t="s">
        <v>361756</v>
      </c>
      <c r="B180231" s="1" t="s">
        <v>361757</v>
      </c>
      <c r="E180231" s="1" t="s">
        <v>10817</v>
      </c>
    </row>
    <row r="180232" spans="1:5" x14ac:dyDescent="0.25">
      <c r="A180232" s="1" t="s">
        <v>361758</v>
      </c>
      <c r="B180232" s="1" t="s">
        <v>361759</v>
      </c>
      <c r="E180232" s="1" t="s">
        <v>10817</v>
      </c>
    </row>
    <row r="180233" spans="1:5" x14ac:dyDescent="0.25">
      <c r="A180233" s="1" t="s">
        <v>361760</v>
      </c>
      <c r="B180233" s="1" t="s">
        <v>361761</v>
      </c>
      <c r="E180233" s="1" t="s">
        <v>10817</v>
      </c>
    </row>
    <row r="180234" spans="1:5" x14ac:dyDescent="0.25">
      <c r="A180234" s="1" t="s">
        <v>361762</v>
      </c>
      <c r="B180234" s="1" t="s">
        <v>361763</v>
      </c>
      <c r="E180234" s="1" t="s">
        <v>114097</v>
      </c>
    </row>
    <row r="180235" spans="1:5" x14ac:dyDescent="0.25">
      <c r="A180235" s="1" t="s">
        <v>361764</v>
      </c>
      <c r="B180235" s="1" t="s">
        <v>361765</v>
      </c>
      <c r="E180235" s="1" t="s">
        <v>10817</v>
      </c>
    </row>
    <row r="180236" spans="1:5" x14ac:dyDescent="0.25">
      <c r="A180236" s="1" t="s">
        <v>361766</v>
      </c>
      <c r="B180236" s="1" t="s">
        <v>361767</v>
      </c>
      <c r="E180236" s="1" t="s">
        <v>8091</v>
      </c>
    </row>
    <row r="180237" spans="1:5" x14ac:dyDescent="0.25">
      <c r="A180237" s="1" t="s">
        <v>361768</v>
      </c>
      <c r="B180237" s="1" t="s">
        <v>361769</v>
      </c>
      <c r="E180237" s="1" t="s">
        <v>635</v>
      </c>
    </row>
    <row r="180238" spans="1:5" x14ac:dyDescent="0.25">
      <c r="A180238" s="1" t="s">
        <v>361770</v>
      </c>
      <c r="B180238" s="1" t="s">
        <v>361771</v>
      </c>
      <c r="E180238" s="1" t="s">
        <v>4623</v>
      </c>
    </row>
    <row r="180239" spans="1:5" x14ac:dyDescent="0.25">
      <c r="A180239" s="1" t="s">
        <v>361772</v>
      </c>
      <c r="B180239" s="1" t="s">
        <v>361773</v>
      </c>
      <c r="E180239" s="1" t="s">
        <v>207</v>
      </c>
    </row>
    <row r="180240" spans="1:5" x14ac:dyDescent="0.25">
      <c r="A180240" s="1" t="s">
        <v>361774</v>
      </c>
      <c r="B180240" s="1" t="s">
        <v>361775</v>
      </c>
      <c r="E180240" s="1" t="s">
        <v>6584</v>
      </c>
    </row>
    <row r="180241" spans="1:5" x14ac:dyDescent="0.25">
      <c r="A180241" s="1" t="s">
        <v>361776</v>
      </c>
      <c r="B180241" s="1" t="s">
        <v>361777</v>
      </c>
      <c r="E180241" s="1" t="s">
        <v>4444</v>
      </c>
    </row>
    <row r="180242" spans="1:5" x14ac:dyDescent="0.25">
      <c r="A180242" s="1" t="s">
        <v>361778</v>
      </c>
      <c r="B180242" s="1" t="s">
        <v>361779</v>
      </c>
      <c r="E180242" s="1" t="s">
        <v>6387</v>
      </c>
    </row>
    <row r="180243" spans="1:5" x14ac:dyDescent="0.25">
      <c r="A180243" s="1" t="s">
        <v>361780</v>
      </c>
      <c r="B180243" s="1" t="s">
        <v>361781</v>
      </c>
      <c r="E180243" s="1" t="s">
        <v>4604</v>
      </c>
    </row>
    <row r="180244" spans="1:5" x14ac:dyDescent="0.25">
      <c r="A180244" s="1" t="s">
        <v>361782</v>
      </c>
      <c r="B180244" s="1" t="s">
        <v>361783</v>
      </c>
      <c r="E180244" s="1" t="s">
        <v>2962</v>
      </c>
    </row>
    <row r="180245" spans="1:5" x14ac:dyDescent="0.25">
      <c r="A180245" s="1" t="s">
        <v>361784</v>
      </c>
      <c r="B180245" s="1" t="s">
        <v>361785</v>
      </c>
      <c r="E180245" s="1" t="s">
        <v>14137</v>
      </c>
    </row>
    <row r="180246" spans="1:5" x14ac:dyDescent="0.25">
      <c r="A180246" s="1" t="s">
        <v>361786</v>
      </c>
      <c r="B180246" s="1" t="s">
        <v>361787</v>
      </c>
      <c r="E180246" s="1" t="s">
        <v>4454</v>
      </c>
    </row>
    <row r="180247" spans="1:5" x14ac:dyDescent="0.25">
      <c r="A180247" s="1" t="s">
        <v>361788</v>
      </c>
      <c r="B180247" s="1" t="s">
        <v>361789</v>
      </c>
      <c r="E180247" s="1" t="s">
        <v>14857</v>
      </c>
    </row>
    <row r="180248" spans="1:5" x14ac:dyDescent="0.25">
      <c r="A180248" s="1" t="s">
        <v>361790</v>
      </c>
      <c r="B180248" s="1" t="s">
        <v>361791</v>
      </c>
      <c r="E180248" s="1" t="s">
        <v>529</v>
      </c>
    </row>
    <row r="180249" spans="1:5" x14ac:dyDescent="0.25">
      <c r="A180249" s="1" t="s">
        <v>361792</v>
      </c>
      <c r="B180249" s="1" t="s">
        <v>361793</v>
      </c>
      <c r="E180249" s="1" t="s">
        <v>635</v>
      </c>
    </row>
    <row r="180250" spans="1:5" x14ac:dyDescent="0.25">
      <c r="A180250" s="1" t="s">
        <v>361794</v>
      </c>
      <c r="B180250" s="1" t="s">
        <v>361795</v>
      </c>
      <c r="E180250" s="1" t="s">
        <v>635</v>
      </c>
    </row>
    <row r="180251" spans="1:5" x14ac:dyDescent="0.25">
      <c r="A180251" s="1" t="s">
        <v>361796</v>
      </c>
      <c r="B180251" s="1" t="s">
        <v>361797</v>
      </c>
      <c r="E180251" s="1" t="s">
        <v>363</v>
      </c>
    </row>
    <row r="180252" spans="1:5" x14ac:dyDescent="0.25">
      <c r="A180252" s="1" t="s">
        <v>361798</v>
      </c>
      <c r="B180252" s="1" t="s">
        <v>361799</v>
      </c>
      <c r="E180252" s="1" t="s">
        <v>5225</v>
      </c>
    </row>
    <row r="180253" spans="1:5" x14ac:dyDescent="0.25">
      <c r="A180253" s="1" t="s">
        <v>361800</v>
      </c>
      <c r="B180253" s="1" t="s">
        <v>361801</v>
      </c>
      <c r="C180253">
        <v>1969</v>
      </c>
      <c r="E180253" s="1" t="s">
        <v>25245</v>
      </c>
    </row>
    <row r="180254" spans="1:5" x14ac:dyDescent="0.25">
      <c r="A180254" s="1" t="s">
        <v>361802</v>
      </c>
      <c r="B180254" s="1" t="s">
        <v>361803</v>
      </c>
      <c r="C180254">
        <v>1996</v>
      </c>
      <c r="E180254" s="1" t="s">
        <v>10</v>
      </c>
    </row>
    <row r="180255" spans="1:5" x14ac:dyDescent="0.25">
      <c r="A180255" s="1" t="s">
        <v>361804</v>
      </c>
      <c r="B180255" s="1" t="s">
        <v>361805</v>
      </c>
      <c r="E180255" s="1" t="s">
        <v>409</v>
      </c>
    </row>
    <row r="180256" spans="1:5" x14ac:dyDescent="0.25">
      <c r="A180256" s="1" t="s">
        <v>361806</v>
      </c>
      <c r="B180256" s="1" t="s">
        <v>361807</v>
      </c>
      <c r="E180256" s="1" t="s">
        <v>2962</v>
      </c>
    </row>
    <row r="180257" spans="1:5" x14ac:dyDescent="0.25">
      <c r="A180257" s="1" t="s">
        <v>361808</v>
      </c>
      <c r="B180257" s="1" t="s">
        <v>361809</v>
      </c>
      <c r="E180257" s="1" t="s">
        <v>207</v>
      </c>
    </row>
    <row r="180258" spans="1:5" x14ac:dyDescent="0.25">
      <c r="A180258" s="1" t="s">
        <v>361810</v>
      </c>
      <c r="B180258" s="1" t="s">
        <v>361811</v>
      </c>
      <c r="E180258" s="1" t="s">
        <v>6454</v>
      </c>
    </row>
    <row r="180259" spans="1:5" x14ac:dyDescent="0.25">
      <c r="A180259" s="1" t="s">
        <v>361812</v>
      </c>
      <c r="B180259" s="1" t="s">
        <v>361813</v>
      </c>
      <c r="E180259" s="1" t="s">
        <v>635</v>
      </c>
    </row>
    <row r="180260" spans="1:5" x14ac:dyDescent="0.25">
      <c r="A180260" s="1" t="s">
        <v>361814</v>
      </c>
      <c r="B180260" s="1" t="s">
        <v>361815</v>
      </c>
      <c r="C180260">
        <v>1988</v>
      </c>
      <c r="E180260" s="1" t="s">
        <v>207</v>
      </c>
    </row>
    <row r="180261" spans="1:5" x14ac:dyDescent="0.25">
      <c r="A180261" s="1" t="s">
        <v>361816</v>
      </c>
      <c r="B180261" s="1" t="s">
        <v>361817</v>
      </c>
      <c r="E180261" s="1" t="s">
        <v>207</v>
      </c>
    </row>
    <row r="180262" spans="1:5" x14ac:dyDescent="0.25">
      <c r="A180262" s="1" t="s">
        <v>361818</v>
      </c>
      <c r="B180262" s="1" t="s">
        <v>361819</v>
      </c>
      <c r="C180262">
        <v>1998</v>
      </c>
      <c r="E180262" s="1" t="s">
        <v>10</v>
      </c>
    </row>
    <row r="180263" spans="1:5" x14ac:dyDescent="0.25">
      <c r="A180263" s="1" t="s">
        <v>361820</v>
      </c>
      <c r="B180263" s="1" t="s">
        <v>361821</v>
      </c>
      <c r="E180263" s="1" t="s">
        <v>4705</v>
      </c>
    </row>
    <row r="180264" spans="1:5" x14ac:dyDescent="0.25">
      <c r="A180264" s="1" t="s">
        <v>361822</v>
      </c>
      <c r="B180264" s="1" t="s">
        <v>361823</v>
      </c>
      <c r="E180264" s="1" t="s">
        <v>635</v>
      </c>
    </row>
    <row r="180265" spans="1:5" x14ac:dyDescent="0.25">
      <c r="A180265" s="1" t="s">
        <v>361824</v>
      </c>
      <c r="B180265" s="1" t="s">
        <v>361825</v>
      </c>
      <c r="E180265" s="1" t="s">
        <v>111952</v>
      </c>
    </row>
    <row r="180266" spans="1:5" x14ac:dyDescent="0.25">
      <c r="A180266" s="1" t="s">
        <v>361826</v>
      </c>
      <c r="B180266" s="1" t="s">
        <v>361827</v>
      </c>
      <c r="E180266" s="1" t="s">
        <v>5132</v>
      </c>
    </row>
    <row r="180267" spans="1:5" x14ac:dyDescent="0.25">
      <c r="A180267" s="1" t="s">
        <v>361828</v>
      </c>
      <c r="B180267" s="1" t="s">
        <v>361829</v>
      </c>
      <c r="E180267" s="1" t="s">
        <v>18309</v>
      </c>
    </row>
    <row r="180268" spans="1:5" x14ac:dyDescent="0.25">
      <c r="A180268" s="1" t="s">
        <v>361830</v>
      </c>
      <c r="B180268" s="1" t="s">
        <v>361831</v>
      </c>
      <c r="E180268" s="1" t="s">
        <v>207</v>
      </c>
    </row>
    <row r="180269" spans="1:5" x14ac:dyDescent="0.25">
      <c r="A180269" s="1" t="s">
        <v>361832</v>
      </c>
      <c r="B180269" s="1" t="s">
        <v>361833</v>
      </c>
      <c r="E180269" s="1" t="s">
        <v>207</v>
      </c>
    </row>
    <row r="180270" spans="1:5" x14ac:dyDescent="0.25">
      <c r="A180270" s="1" t="s">
        <v>361834</v>
      </c>
      <c r="B180270" s="1" t="s">
        <v>361835</v>
      </c>
      <c r="C180270">
        <v>1993</v>
      </c>
      <c r="E180270" s="1" t="s">
        <v>207</v>
      </c>
    </row>
    <row r="180271" spans="1:5" x14ac:dyDescent="0.25">
      <c r="A180271" s="1" t="s">
        <v>361836</v>
      </c>
      <c r="B180271" s="1" t="s">
        <v>361837</v>
      </c>
      <c r="E180271" s="1" t="s">
        <v>14137</v>
      </c>
    </row>
    <row r="180272" spans="1:5" x14ac:dyDescent="0.25">
      <c r="A180272" s="1" t="s">
        <v>361838</v>
      </c>
      <c r="B180272" s="1" t="s">
        <v>361839</v>
      </c>
      <c r="E180272" s="1" t="s">
        <v>4753</v>
      </c>
    </row>
    <row r="180273" spans="1:5" x14ac:dyDescent="0.25">
      <c r="A180273" s="1" t="s">
        <v>361840</v>
      </c>
      <c r="B180273" s="1" t="s">
        <v>361841</v>
      </c>
      <c r="E180273" s="1" t="s">
        <v>635</v>
      </c>
    </row>
    <row r="180274" spans="1:5" x14ac:dyDescent="0.25">
      <c r="A180274" s="1" t="s">
        <v>361842</v>
      </c>
      <c r="B180274" s="1" t="s">
        <v>361843</v>
      </c>
      <c r="E180274" s="1" t="s">
        <v>89</v>
      </c>
    </row>
    <row r="180275" spans="1:5" x14ac:dyDescent="0.25">
      <c r="A180275" s="1" t="s">
        <v>361844</v>
      </c>
      <c r="B180275" s="1" t="s">
        <v>361845</v>
      </c>
      <c r="E180275" s="1" t="s">
        <v>136</v>
      </c>
    </row>
    <row r="180276" spans="1:5" x14ac:dyDescent="0.25">
      <c r="A180276" s="1" t="s">
        <v>361846</v>
      </c>
      <c r="B180276" s="1" t="s">
        <v>361847</v>
      </c>
      <c r="E180276" s="1" t="s">
        <v>2014</v>
      </c>
    </row>
    <row r="180277" spans="1:5" x14ac:dyDescent="0.25">
      <c r="A180277" s="1" t="s">
        <v>361848</v>
      </c>
      <c r="B180277" s="1" t="s">
        <v>361849</v>
      </c>
      <c r="E180277" s="1" t="s">
        <v>207</v>
      </c>
    </row>
    <row r="180278" spans="1:5" x14ac:dyDescent="0.25">
      <c r="A180278" s="1" t="s">
        <v>361850</v>
      </c>
      <c r="B180278" s="1" t="s">
        <v>361851</v>
      </c>
      <c r="C180278">
        <v>1995</v>
      </c>
      <c r="E180278" s="1" t="s">
        <v>1118</v>
      </c>
    </row>
    <row r="180279" spans="1:5" x14ac:dyDescent="0.25">
      <c r="A180279" s="1" t="s">
        <v>361852</v>
      </c>
      <c r="B180279" s="1" t="s">
        <v>361853</v>
      </c>
      <c r="E180279" s="1" t="s">
        <v>10817</v>
      </c>
    </row>
    <row r="180280" spans="1:5" x14ac:dyDescent="0.25">
      <c r="A180280" s="1" t="s">
        <v>361854</v>
      </c>
      <c r="B180280" s="1" t="s">
        <v>361855</v>
      </c>
      <c r="E180280" s="1" t="s">
        <v>26582</v>
      </c>
    </row>
    <row r="180281" spans="1:5" x14ac:dyDescent="0.25">
      <c r="A180281" s="1" t="s">
        <v>361856</v>
      </c>
      <c r="B180281" s="1" t="s">
        <v>361857</v>
      </c>
      <c r="E180281" s="1" t="s">
        <v>28611</v>
      </c>
    </row>
    <row r="180282" spans="1:5" x14ac:dyDescent="0.25">
      <c r="A180282" s="1" t="s">
        <v>361858</v>
      </c>
      <c r="B180282" s="1" t="s">
        <v>361859</v>
      </c>
      <c r="E180282" s="1" t="s">
        <v>44109</v>
      </c>
    </row>
    <row r="180283" spans="1:5" x14ac:dyDescent="0.25">
      <c r="A180283" s="1" t="s">
        <v>361860</v>
      </c>
      <c r="B180283" s="1" t="s">
        <v>361861</v>
      </c>
      <c r="E180283" s="1" t="s">
        <v>635</v>
      </c>
    </row>
    <row r="180284" spans="1:5" x14ac:dyDescent="0.25">
      <c r="A180284" s="1" t="s">
        <v>361862</v>
      </c>
      <c r="B180284" s="1" t="s">
        <v>361863</v>
      </c>
      <c r="C180284">
        <v>1993</v>
      </c>
      <c r="E180284" s="1" t="s">
        <v>95</v>
      </c>
    </row>
    <row r="180285" spans="1:5" x14ac:dyDescent="0.25">
      <c r="A180285" s="1" t="s">
        <v>361864</v>
      </c>
      <c r="B180285" s="1" t="s">
        <v>361865</v>
      </c>
      <c r="E180285" s="1" t="s">
        <v>4705</v>
      </c>
    </row>
    <row r="180286" spans="1:5" x14ac:dyDescent="0.25">
      <c r="A180286" s="1" t="s">
        <v>361866</v>
      </c>
      <c r="B180286" s="1" t="s">
        <v>361867</v>
      </c>
      <c r="C180286">
        <v>1995</v>
      </c>
      <c r="E180286" s="1" t="s">
        <v>635</v>
      </c>
    </row>
    <row r="180287" spans="1:5" x14ac:dyDescent="0.25">
      <c r="A180287" s="1" t="s">
        <v>361868</v>
      </c>
      <c r="B180287" s="1" t="s">
        <v>361869</v>
      </c>
      <c r="E180287" s="1" t="s">
        <v>2002</v>
      </c>
    </row>
    <row r="180288" spans="1:5" x14ac:dyDescent="0.25">
      <c r="A180288" s="1" t="s">
        <v>361870</v>
      </c>
      <c r="B180288" s="1" t="s">
        <v>361871</v>
      </c>
      <c r="E180288" s="1" t="s">
        <v>635</v>
      </c>
    </row>
    <row r="180289" spans="1:5" x14ac:dyDescent="0.25">
      <c r="A180289" s="1" t="s">
        <v>361872</v>
      </c>
      <c r="B180289" s="1" t="s">
        <v>361873</v>
      </c>
      <c r="E180289" s="1" t="s">
        <v>2712</v>
      </c>
    </row>
    <row r="180290" spans="1:5" x14ac:dyDescent="0.25">
      <c r="A180290" s="1" t="s">
        <v>361874</v>
      </c>
      <c r="B180290" s="1" t="s">
        <v>120999</v>
      </c>
      <c r="E180290" s="1" t="s">
        <v>4790</v>
      </c>
    </row>
    <row r="180291" spans="1:5" x14ac:dyDescent="0.25">
      <c r="A180291" s="1" t="s">
        <v>361875</v>
      </c>
      <c r="B180291" s="1" t="s">
        <v>361876</v>
      </c>
      <c r="C180291">
        <v>1987</v>
      </c>
      <c r="E180291" s="1" t="s">
        <v>207</v>
      </c>
    </row>
    <row r="180292" spans="1:5" x14ac:dyDescent="0.25">
      <c r="A180292" s="1" t="s">
        <v>361877</v>
      </c>
      <c r="B180292" s="1" t="s">
        <v>361878</v>
      </c>
      <c r="E180292" s="1" t="s">
        <v>18404</v>
      </c>
    </row>
    <row r="180293" spans="1:5" x14ac:dyDescent="0.25">
      <c r="A180293" s="1" t="s">
        <v>361879</v>
      </c>
      <c r="B180293" s="1" t="s">
        <v>361880</v>
      </c>
      <c r="E180293" s="1" t="s">
        <v>726</v>
      </c>
    </row>
    <row r="180294" spans="1:5" x14ac:dyDescent="0.25">
      <c r="A180294" s="1" t="s">
        <v>361881</v>
      </c>
      <c r="B180294" s="1" t="s">
        <v>361882</v>
      </c>
      <c r="E180294" s="1" t="s">
        <v>635</v>
      </c>
    </row>
    <row r="180295" spans="1:5" x14ac:dyDescent="0.25">
      <c r="A180295" s="1" t="s">
        <v>361883</v>
      </c>
      <c r="B180295" s="1" t="s">
        <v>361884</v>
      </c>
      <c r="E180295" s="1" t="s">
        <v>2087</v>
      </c>
    </row>
    <row r="180296" spans="1:5" x14ac:dyDescent="0.25">
      <c r="A180296" s="1" t="s">
        <v>361885</v>
      </c>
      <c r="B180296" s="1" t="s">
        <v>361886</v>
      </c>
      <c r="E180296" s="1" t="s">
        <v>10467</v>
      </c>
    </row>
    <row r="180297" spans="1:5" x14ac:dyDescent="0.25">
      <c r="A180297" s="1" t="s">
        <v>361887</v>
      </c>
      <c r="B180297" s="1" t="s">
        <v>361888</v>
      </c>
      <c r="C180297">
        <v>1988</v>
      </c>
      <c r="E180297" s="1" t="s">
        <v>4167</v>
      </c>
    </row>
    <row r="180298" spans="1:5" x14ac:dyDescent="0.25">
      <c r="A180298" s="1" t="s">
        <v>361889</v>
      </c>
      <c r="B180298" s="1" t="s">
        <v>361890</v>
      </c>
      <c r="E180298" s="1" t="s">
        <v>4705</v>
      </c>
    </row>
    <row r="180299" spans="1:5" x14ac:dyDescent="0.25">
      <c r="A180299" s="1" t="s">
        <v>361891</v>
      </c>
      <c r="B180299" s="1" t="s">
        <v>361892</v>
      </c>
      <c r="E180299" s="1" t="s">
        <v>635</v>
      </c>
    </row>
    <row r="180300" spans="1:5" x14ac:dyDescent="0.25">
      <c r="A180300" s="1" t="s">
        <v>361893</v>
      </c>
      <c r="B180300" s="1" t="s">
        <v>361894</v>
      </c>
      <c r="E180300" s="1" t="s">
        <v>12691</v>
      </c>
    </row>
    <row r="180301" spans="1:5" x14ac:dyDescent="0.25">
      <c r="A180301" s="1" t="s">
        <v>361895</v>
      </c>
      <c r="B180301" s="1" t="s">
        <v>361896</v>
      </c>
      <c r="E180301" s="1" t="s">
        <v>10817</v>
      </c>
    </row>
    <row r="180302" spans="1:5" x14ac:dyDescent="0.25">
      <c r="A180302" s="1" t="s">
        <v>361897</v>
      </c>
      <c r="B180302" s="1" t="s">
        <v>361898</v>
      </c>
      <c r="C180302">
        <v>1988</v>
      </c>
      <c r="E180302" s="1" t="s">
        <v>10914</v>
      </c>
    </row>
    <row r="180303" spans="1:5" x14ac:dyDescent="0.25">
      <c r="A180303" s="1" t="s">
        <v>361899</v>
      </c>
      <c r="B180303" s="1" t="s">
        <v>361900</v>
      </c>
      <c r="E180303" s="1" t="s">
        <v>2527</v>
      </c>
    </row>
    <row r="180304" spans="1:5" x14ac:dyDescent="0.25">
      <c r="A180304" s="1" t="s">
        <v>361901</v>
      </c>
      <c r="B180304" s="1" t="s">
        <v>346520</v>
      </c>
      <c r="E180304" s="1" t="s">
        <v>635</v>
      </c>
    </row>
    <row r="180305" spans="1:5" x14ac:dyDescent="0.25">
      <c r="A180305" s="1" t="s">
        <v>361902</v>
      </c>
      <c r="B180305" s="1" t="s">
        <v>361903</v>
      </c>
      <c r="E180305" s="1" t="s">
        <v>635</v>
      </c>
    </row>
    <row r="180306" spans="1:5" x14ac:dyDescent="0.25">
      <c r="A180306" s="1" t="s">
        <v>361904</v>
      </c>
      <c r="B180306" s="1" t="s">
        <v>361905</v>
      </c>
      <c r="E180306" s="1" t="s">
        <v>10817</v>
      </c>
    </row>
    <row r="180307" spans="1:5" x14ac:dyDescent="0.25">
      <c r="A180307" s="1" t="s">
        <v>361906</v>
      </c>
      <c r="B180307" s="1" t="s">
        <v>361907</v>
      </c>
      <c r="E180307" s="1" t="s">
        <v>228</v>
      </c>
    </row>
    <row r="180308" spans="1:5" x14ac:dyDescent="0.25">
      <c r="A180308" s="1" t="s">
        <v>361908</v>
      </c>
      <c r="B180308" s="1" t="s">
        <v>361909</v>
      </c>
      <c r="E180308" s="1" t="s">
        <v>2002</v>
      </c>
    </row>
    <row r="180309" spans="1:5" x14ac:dyDescent="0.25">
      <c r="A180309" s="1" t="s">
        <v>361910</v>
      </c>
      <c r="B180309" s="1" t="s">
        <v>361911</v>
      </c>
      <c r="E180309" s="1" t="s">
        <v>635</v>
      </c>
    </row>
    <row r="180310" spans="1:5" x14ac:dyDescent="0.25">
      <c r="A180310" s="1" t="s">
        <v>361912</v>
      </c>
      <c r="B180310" s="1" t="s">
        <v>361913</v>
      </c>
      <c r="E180310" s="1" t="s">
        <v>363</v>
      </c>
    </row>
    <row r="180311" spans="1:5" x14ac:dyDescent="0.25">
      <c r="A180311" s="1" t="s">
        <v>361914</v>
      </c>
      <c r="B180311" s="1" t="s">
        <v>361915</v>
      </c>
      <c r="E180311" s="1" t="s">
        <v>18268</v>
      </c>
    </row>
    <row r="180312" spans="1:5" x14ac:dyDescent="0.25">
      <c r="A180312" s="1" t="s">
        <v>361916</v>
      </c>
      <c r="B180312" s="1" t="s">
        <v>361917</v>
      </c>
      <c r="E180312" s="1" t="s">
        <v>1570</v>
      </c>
    </row>
    <row r="180313" spans="1:5" x14ac:dyDescent="0.25">
      <c r="A180313" s="1" t="s">
        <v>361918</v>
      </c>
      <c r="B180313" s="1" t="s">
        <v>361919</v>
      </c>
      <c r="E180313" s="1" t="s">
        <v>10817</v>
      </c>
    </row>
    <row r="180314" spans="1:5" x14ac:dyDescent="0.25">
      <c r="A180314" s="1" t="s">
        <v>361920</v>
      </c>
      <c r="B180314" s="1" t="s">
        <v>361921</v>
      </c>
      <c r="E180314" s="1" t="s">
        <v>12724</v>
      </c>
    </row>
    <row r="180315" spans="1:5" x14ac:dyDescent="0.25">
      <c r="A180315" s="1" t="s">
        <v>361922</v>
      </c>
      <c r="B180315" s="1" t="s">
        <v>361923</v>
      </c>
      <c r="E180315" s="1" t="s">
        <v>236</v>
      </c>
    </row>
    <row r="180316" spans="1:5" x14ac:dyDescent="0.25">
      <c r="A180316" s="1" t="s">
        <v>361924</v>
      </c>
      <c r="B180316" s="1" t="s">
        <v>361925</v>
      </c>
      <c r="E180316" s="1" t="s">
        <v>4623</v>
      </c>
    </row>
    <row r="180317" spans="1:5" x14ac:dyDescent="0.25">
      <c r="A180317" s="1" t="s">
        <v>361926</v>
      </c>
      <c r="B180317" s="1" t="s">
        <v>361927</v>
      </c>
      <c r="E180317" s="1" t="s">
        <v>635</v>
      </c>
    </row>
    <row r="180318" spans="1:5" x14ac:dyDescent="0.25">
      <c r="A180318" s="1" t="s">
        <v>361928</v>
      </c>
      <c r="B180318" s="1" t="s">
        <v>361929</v>
      </c>
      <c r="C180318">
        <v>1992</v>
      </c>
      <c r="E180318" s="1" t="s">
        <v>207</v>
      </c>
    </row>
    <row r="180319" spans="1:5" x14ac:dyDescent="0.25">
      <c r="A180319" s="1" t="s">
        <v>361930</v>
      </c>
      <c r="B180319" s="1" t="s">
        <v>361931</v>
      </c>
      <c r="E180319" s="1" t="s">
        <v>10817</v>
      </c>
    </row>
    <row r="180320" spans="1:5" x14ac:dyDescent="0.25">
      <c r="A180320" s="1" t="s">
        <v>361932</v>
      </c>
      <c r="B180320" s="1" t="s">
        <v>361933</v>
      </c>
      <c r="E180320" s="1" t="s">
        <v>10817</v>
      </c>
    </row>
    <row r="180321" spans="1:5" x14ac:dyDescent="0.25">
      <c r="A180321" s="1" t="s">
        <v>361934</v>
      </c>
      <c r="B180321" s="1" t="s">
        <v>361935</v>
      </c>
      <c r="E180321" s="1" t="s">
        <v>10817</v>
      </c>
    </row>
    <row r="180322" spans="1:5" x14ac:dyDescent="0.25">
      <c r="A180322" s="1" t="s">
        <v>361936</v>
      </c>
      <c r="B180322" s="1" t="s">
        <v>361937</v>
      </c>
      <c r="E180322" s="1" t="s">
        <v>5674</v>
      </c>
    </row>
    <row r="180323" spans="1:5" x14ac:dyDescent="0.25">
      <c r="A180323" s="1" t="s">
        <v>361938</v>
      </c>
      <c r="B180323" s="1" t="s">
        <v>360830</v>
      </c>
      <c r="E180323" s="1" t="s">
        <v>228</v>
      </c>
    </row>
    <row r="180324" spans="1:5" x14ac:dyDescent="0.25">
      <c r="A180324" s="1" t="s">
        <v>361939</v>
      </c>
      <c r="B180324" s="1" t="s">
        <v>361940</v>
      </c>
      <c r="C180324">
        <v>1946</v>
      </c>
      <c r="D180324">
        <v>2015</v>
      </c>
      <c r="E180324" s="1" t="s">
        <v>524</v>
      </c>
    </row>
    <row r="180325" spans="1:5" x14ac:dyDescent="0.25">
      <c r="A180325" s="1" t="s">
        <v>361941</v>
      </c>
      <c r="B180325" s="1" t="s">
        <v>361942</v>
      </c>
      <c r="E180325" s="1" t="s">
        <v>926</v>
      </c>
    </row>
    <row r="180326" spans="1:5" x14ac:dyDescent="0.25">
      <c r="A180326" s="1" t="s">
        <v>361943</v>
      </c>
      <c r="B180326" s="1" t="s">
        <v>361944</v>
      </c>
      <c r="E180326" s="1" t="s">
        <v>228</v>
      </c>
    </row>
    <row r="180327" spans="1:5" x14ac:dyDescent="0.25">
      <c r="A180327" s="1" t="s">
        <v>361945</v>
      </c>
      <c r="B180327" s="1" t="s">
        <v>361946</v>
      </c>
      <c r="E180327" s="1" t="s">
        <v>207</v>
      </c>
    </row>
    <row r="180328" spans="1:5" x14ac:dyDescent="0.25">
      <c r="A180328" s="1" t="s">
        <v>361947</v>
      </c>
      <c r="B180328" s="1" t="s">
        <v>361948</v>
      </c>
      <c r="E180328" s="1" t="s">
        <v>10817</v>
      </c>
    </row>
    <row r="180329" spans="1:5" x14ac:dyDescent="0.25">
      <c r="A180329" s="1" t="s">
        <v>361949</v>
      </c>
      <c r="B180329" s="1" t="s">
        <v>361950</v>
      </c>
      <c r="C180329">
        <v>2002</v>
      </c>
      <c r="E180329" s="1" t="s">
        <v>95</v>
      </c>
    </row>
    <row r="180330" spans="1:5" x14ac:dyDescent="0.25">
      <c r="A180330" s="1" t="s">
        <v>361951</v>
      </c>
      <c r="B180330" s="1" t="s">
        <v>361952</v>
      </c>
      <c r="E180330" s="1" t="s">
        <v>361953</v>
      </c>
    </row>
    <row r="180331" spans="1:5" x14ac:dyDescent="0.25">
      <c r="A180331" s="1" t="s">
        <v>361954</v>
      </c>
      <c r="B180331" s="1" t="s">
        <v>361955</v>
      </c>
      <c r="C180331">
        <v>2004</v>
      </c>
      <c r="E180331" s="1" t="s">
        <v>207</v>
      </c>
    </row>
    <row r="180332" spans="1:5" x14ac:dyDescent="0.25">
      <c r="A180332" s="1" t="s">
        <v>361956</v>
      </c>
      <c r="B180332" s="1" t="s">
        <v>361957</v>
      </c>
      <c r="E180332" s="1" t="s">
        <v>207</v>
      </c>
    </row>
    <row r="180333" spans="1:5" x14ac:dyDescent="0.25">
      <c r="A180333" s="1" t="s">
        <v>361958</v>
      </c>
      <c r="B180333" s="1" t="s">
        <v>361959</v>
      </c>
      <c r="E180333" s="1" t="s">
        <v>68610</v>
      </c>
    </row>
    <row r="180334" spans="1:5" x14ac:dyDescent="0.25">
      <c r="A180334" s="1" t="s">
        <v>361960</v>
      </c>
      <c r="B180334" s="1" t="s">
        <v>361961</v>
      </c>
      <c r="E180334" s="1" t="s">
        <v>2712</v>
      </c>
    </row>
    <row r="180335" spans="1:5" x14ac:dyDescent="0.25">
      <c r="A180335" s="1" t="s">
        <v>361962</v>
      </c>
      <c r="B180335" s="1" t="s">
        <v>361963</v>
      </c>
      <c r="E180335" s="1" t="s">
        <v>1705</v>
      </c>
    </row>
    <row r="180336" spans="1:5" x14ac:dyDescent="0.25">
      <c r="A180336" s="1" t="s">
        <v>361964</v>
      </c>
      <c r="B180336" s="1" t="s">
        <v>361965</v>
      </c>
      <c r="E180336" s="1" t="s">
        <v>29033</v>
      </c>
    </row>
    <row r="180337" spans="1:5" x14ac:dyDescent="0.25">
      <c r="A180337" s="1" t="s">
        <v>361966</v>
      </c>
      <c r="B180337" s="1" t="s">
        <v>361967</v>
      </c>
      <c r="E180337" s="1" t="s">
        <v>5759</v>
      </c>
    </row>
    <row r="180338" spans="1:5" x14ac:dyDescent="0.25">
      <c r="A180338" s="1" t="s">
        <v>361968</v>
      </c>
      <c r="B180338" s="1" t="s">
        <v>361969</v>
      </c>
      <c r="E180338" s="1" t="s">
        <v>4613</v>
      </c>
    </row>
    <row r="180339" spans="1:5" x14ac:dyDescent="0.25">
      <c r="A180339" s="1" t="s">
        <v>361970</v>
      </c>
      <c r="B180339" s="1" t="s">
        <v>361971</v>
      </c>
      <c r="E180339" s="1" t="s">
        <v>4790</v>
      </c>
    </row>
    <row r="180340" spans="1:5" x14ac:dyDescent="0.25">
      <c r="A180340" s="1" t="s">
        <v>361972</v>
      </c>
      <c r="B180340" s="1" t="s">
        <v>361973</v>
      </c>
      <c r="E180340" s="1" t="s">
        <v>1476</v>
      </c>
    </row>
    <row r="180341" spans="1:5" x14ac:dyDescent="0.25">
      <c r="A180341" s="1" t="s">
        <v>361974</v>
      </c>
      <c r="B180341" s="1" t="s">
        <v>68877</v>
      </c>
      <c r="E180341" s="1" t="s">
        <v>10817</v>
      </c>
    </row>
    <row r="180342" spans="1:5" x14ac:dyDescent="0.25">
      <c r="A180342" s="1" t="s">
        <v>361975</v>
      </c>
      <c r="B180342" s="1" t="s">
        <v>361976</v>
      </c>
      <c r="C180342">
        <v>1984</v>
      </c>
      <c r="E180342" s="1" t="s">
        <v>18477</v>
      </c>
    </row>
    <row r="180343" spans="1:5" x14ac:dyDescent="0.25">
      <c r="A180343" s="1" t="s">
        <v>361977</v>
      </c>
      <c r="B180343" s="1" t="s">
        <v>361978</v>
      </c>
      <c r="E180343" s="1" t="s">
        <v>10914</v>
      </c>
    </row>
    <row r="180344" spans="1:5" x14ac:dyDescent="0.25">
      <c r="A180344" s="1" t="s">
        <v>361979</v>
      </c>
      <c r="B180344" s="1" t="s">
        <v>192348</v>
      </c>
      <c r="E180344" s="1" t="s">
        <v>351320</v>
      </c>
    </row>
    <row r="180345" spans="1:5" x14ac:dyDescent="0.25">
      <c r="A180345" s="1" t="s">
        <v>361980</v>
      </c>
      <c r="B180345" s="1" t="s">
        <v>179670</v>
      </c>
      <c r="E180345" s="1" t="s">
        <v>5674</v>
      </c>
    </row>
    <row r="180346" spans="1:5" x14ac:dyDescent="0.25">
      <c r="A180346" s="1" t="s">
        <v>361981</v>
      </c>
      <c r="B180346" s="1" t="s">
        <v>361982</v>
      </c>
      <c r="E180346" s="1" t="s">
        <v>635</v>
      </c>
    </row>
    <row r="180347" spans="1:5" x14ac:dyDescent="0.25">
      <c r="A180347" s="1" t="s">
        <v>361983</v>
      </c>
      <c r="B180347" s="1" t="s">
        <v>361984</v>
      </c>
      <c r="E180347" s="1" t="s">
        <v>635</v>
      </c>
    </row>
    <row r="180348" spans="1:5" x14ac:dyDescent="0.25">
      <c r="A180348" s="1" t="s">
        <v>361985</v>
      </c>
      <c r="B180348" s="1" t="s">
        <v>361986</v>
      </c>
      <c r="E180348" s="1" t="s">
        <v>22</v>
      </c>
    </row>
    <row r="180349" spans="1:5" x14ac:dyDescent="0.25">
      <c r="A180349" s="1" t="s">
        <v>361987</v>
      </c>
      <c r="B180349" s="1" t="s">
        <v>361988</v>
      </c>
      <c r="E180349" s="1" t="s">
        <v>635</v>
      </c>
    </row>
    <row r="180350" spans="1:5" x14ac:dyDescent="0.25">
      <c r="A180350" s="1" t="s">
        <v>361989</v>
      </c>
      <c r="B180350" s="1" t="s">
        <v>361990</v>
      </c>
      <c r="E180350" s="1" t="s">
        <v>27472</v>
      </c>
    </row>
    <row r="180351" spans="1:5" x14ac:dyDescent="0.25">
      <c r="A180351" s="1" t="s">
        <v>361991</v>
      </c>
      <c r="B180351" s="1" t="s">
        <v>361992</v>
      </c>
      <c r="E180351" s="1" t="s">
        <v>5100</v>
      </c>
    </row>
    <row r="180352" spans="1:5" x14ac:dyDescent="0.25">
      <c r="A180352" s="1" t="s">
        <v>361993</v>
      </c>
      <c r="B180352" s="1" t="s">
        <v>361994</v>
      </c>
      <c r="E180352" s="1" t="s">
        <v>228</v>
      </c>
    </row>
    <row r="180353" spans="1:5" x14ac:dyDescent="0.25">
      <c r="A180353" s="1" t="s">
        <v>361995</v>
      </c>
      <c r="B180353" s="1" t="s">
        <v>361996</v>
      </c>
      <c r="E180353" s="1" t="s">
        <v>3130</v>
      </c>
    </row>
    <row r="180354" spans="1:5" x14ac:dyDescent="0.25">
      <c r="A180354" s="1" t="s">
        <v>361997</v>
      </c>
      <c r="B180354" s="1" t="s">
        <v>361998</v>
      </c>
      <c r="E180354" s="1" t="s">
        <v>4454</v>
      </c>
    </row>
    <row r="180355" spans="1:5" x14ac:dyDescent="0.25">
      <c r="A180355" s="1" t="s">
        <v>361999</v>
      </c>
      <c r="B180355" s="1" t="s">
        <v>362000</v>
      </c>
      <c r="E180355" s="1" t="s">
        <v>362001</v>
      </c>
    </row>
    <row r="180356" spans="1:5" x14ac:dyDescent="0.25">
      <c r="A180356" s="1" t="s">
        <v>362002</v>
      </c>
      <c r="B180356" s="1" t="s">
        <v>362003</v>
      </c>
      <c r="E180356" s="1" t="s">
        <v>10817</v>
      </c>
    </row>
    <row r="180357" spans="1:5" x14ac:dyDescent="0.25">
      <c r="A180357" s="1" t="s">
        <v>362004</v>
      </c>
      <c r="B180357" s="1" t="s">
        <v>362005</v>
      </c>
      <c r="E180357" s="1" t="s">
        <v>4897</v>
      </c>
    </row>
    <row r="180358" spans="1:5" x14ac:dyDescent="0.25">
      <c r="A180358" s="1" t="s">
        <v>362006</v>
      </c>
      <c r="B180358" s="1" t="s">
        <v>188496</v>
      </c>
      <c r="E180358" s="1" t="s">
        <v>12041</v>
      </c>
    </row>
    <row r="180359" spans="1:5" x14ac:dyDescent="0.25">
      <c r="A180359" s="1" t="s">
        <v>362007</v>
      </c>
      <c r="B180359" s="1" t="s">
        <v>362008</v>
      </c>
      <c r="E180359" s="1" t="s">
        <v>85212</v>
      </c>
    </row>
    <row r="180360" spans="1:5" x14ac:dyDescent="0.25">
      <c r="A180360" s="1" t="s">
        <v>362009</v>
      </c>
      <c r="B180360" s="1" t="s">
        <v>362010</v>
      </c>
      <c r="E180360" s="1" t="s">
        <v>635</v>
      </c>
    </row>
    <row r="180361" spans="1:5" x14ac:dyDescent="0.25">
      <c r="A180361" s="1" t="s">
        <v>362011</v>
      </c>
      <c r="B180361" s="1" t="s">
        <v>311095</v>
      </c>
      <c r="E180361" s="1" t="s">
        <v>676</v>
      </c>
    </row>
    <row r="180362" spans="1:5" x14ac:dyDescent="0.25">
      <c r="A180362" s="1" t="s">
        <v>362012</v>
      </c>
      <c r="B180362" s="1" t="s">
        <v>362013</v>
      </c>
      <c r="E180362" s="1" t="s">
        <v>8091</v>
      </c>
    </row>
    <row r="180363" spans="1:5" x14ac:dyDescent="0.25">
      <c r="A180363" s="1" t="s">
        <v>362014</v>
      </c>
      <c r="B180363" s="1" t="s">
        <v>362015</v>
      </c>
      <c r="E180363" s="1" t="s">
        <v>635</v>
      </c>
    </row>
    <row r="180364" spans="1:5" x14ac:dyDescent="0.25">
      <c r="A180364" s="1" t="s">
        <v>362016</v>
      </c>
      <c r="B180364" s="1" t="s">
        <v>362017</v>
      </c>
      <c r="E180364" s="1" t="s">
        <v>635</v>
      </c>
    </row>
    <row r="180365" spans="1:5" x14ac:dyDescent="0.25">
      <c r="A180365" s="1" t="s">
        <v>362018</v>
      </c>
      <c r="B180365" s="1" t="s">
        <v>362019</v>
      </c>
      <c r="E180365" s="1" t="s">
        <v>228</v>
      </c>
    </row>
    <row r="180366" spans="1:5" x14ac:dyDescent="0.25">
      <c r="A180366" s="1" t="s">
        <v>362020</v>
      </c>
      <c r="B180366" s="1" t="s">
        <v>362021</v>
      </c>
      <c r="E180366" s="1" t="s">
        <v>60021</v>
      </c>
    </row>
    <row r="180367" spans="1:5" x14ac:dyDescent="0.25">
      <c r="A180367" s="1" t="s">
        <v>362022</v>
      </c>
      <c r="B180367" s="1" t="s">
        <v>362023</v>
      </c>
      <c r="E180367" s="1" t="s">
        <v>635</v>
      </c>
    </row>
    <row r="180368" spans="1:5" x14ac:dyDescent="0.25">
      <c r="A180368" s="1" t="s">
        <v>362024</v>
      </c>
      <c r="B180368" s="1" t="s">
        <v>362025</v>
      </c>
      <c r="E180368" s="1" t="s">
        <v>337661</v>
      </c>
    </row>
    <row r="180369" spans="1:5" x14ac:dyDescent="0.25">
      <c r="A180369" s="1" t="s">
        <v>362026</v>
      </c>
      <c r="B180369" s="1" t="s">
        <v>362027</v>
      </c>
      <c r="E180369" s="1" t="s">
        <v>4623</v>
      </c>
    </row>
    <row r="180370" spans="1:5" x14ac:dyDescent="0.25">
      <c r="A180370" s="1" t="s">
        <v>362028</v>
      </c>
      <c r="B180370" s="1" t="s">
        <v>362029</v>
      </c>
      <c r="E180370" s="1" t="s">
        <v>635</v>
      </c>
    </row>
    <row r="180371" spans="1:5" x14ac:dyDescent="0.25">
      <c r="A180371" s="1" t="s">
        <v>362030</v>
      </c>
      <c r="B180371" s="1" t="s">
        <v>362031</v>
      </c>
      <c r="E180371" s="1" t="s">
        <v>4841</v>
      </c>
    </row>
    <row r="180372" spans="1:5" x14ac:dyDescent="0.25">
      <c r="A180372" s="1" t="s">
        <v>362032</v>
      </c>
      <c r="B180372" s="1" t="s">
        <v>362033</v>
      </c>
      <c r="E180372" s="1" t="s">
        <v>5091</v>
      </c>
    </row>
    <row r="180373" spans="1:5" x14ac:dyDescent="0.25">
      <c r="A180373" s="1" t="s">
        <v>362034</v>
      </c>
      <c r="B180373" s="1" t="s">
        <v>362035</v>
      </c>
      <c r="E180373" s="1" t="s">
        <v>4854</v>
      </c>
    </row>
    <row r="180374" spans="1:5" x14ac:dyDescent="0.25">
      <c r="A180374" s="1" t="s">
        <v>362036</v>
      </c>
      <c r="B180374" s="1" t="s">
        <v>362037</v>
      </c>
      <c r="E180374" s="1" t="s">
        <v>10817</v>
      </c>
    </row>
    <row r="180375" spans="1:5" x14ac:dyDescent="0.25">
      <c r="A180375" s="1" t="s">
        <v>362038</v>
      </c>
      <c r="B180375" s="1" t="s">
        <v>362039</v>
      </c>
      <c r="E180375" s="1" t="s">
        <v>109</v>
      </c>
    </row>
    <row r="180376" spans="1:5" x14ac:dyDescent="0.25">
      <c r="A180376" s="1" t="s">
        <v>362040</v>
      </c>
      <c r="B180376" s="1" t="s">
        <v>362041</v>
      </c>
      <c r="E180376" s="1" t="s">
        <v>148843</v>
      </c>
    </row>
    <row r="180377" spans="1:5" x14ac:dyDescent="0.25">
      <c r="A180377" s="1" t="s">
        <v>362042</v>
      </c>
      <c r="B180377" s="1" t="s">
        <v>362043</v>
      </c>
      <c r="E180377" s="1" t="s">
        <v>4790</v>
      </c>
    </row>
    <row r="180378" spans="1:5" x14ac:dyDescent="0.25">
      <c r="A180378" s="1" t="s">
        <v>362044</v>
      </c>
      <c r="B180378" s="1" t="s">
        <v>171373</v>
      </c>
      <c r="E180378" s="1" t="s">
        <v>4838</v>
      </c>
    </row>
    <row r="180379" spans="1:5" x14ac:dyDescent="0.25">
      <c r="A180379" s="1" t="s">
        <v>362045</v>
      </c>
      <c r="B180379" s="1" t="s">
        <v>362046</v>
      </c>
      <c r="E180379" s="1" t="s">
        <v>5007</v>
      </c>
    </row>
    <row r="180380" spans="1:5" x14ac:dyDescent="0.25">
      <c r="A180380" s="1" t="s">
        <v>362047</v>
      </c>
      <c r="B180380" s="1" t="s">
        <v>362048</v>
      </c>
      <c r="E180380" s="1" t="s">
        <v>10520</v>
      </c>
    </row>
    <row r="180381" spans="1:5" x14ac:dyDescent="0.25">
      <c r="A180381" s="1" t="s">
        <v>362049</v>
      </c>
      <c r="B180381" s="1" t="s">
        <v>362050</v>
      </c>
      <c r="E180381" s="1" t="s">
        <v>635</v>
      </c>
    </row>
    <row r="180382" spans="1:5" x14ac:dyDescent="0.25">
      <c r="A180382" s="1" t="s">
        <v>362051</v>
      </c>
      <c r="B180382" s="1" t="s">
        <v>362052</v>
      </c>
      <c r="E180382" s="1" t="s">
        <v>635</v>
      </c>
    </row>
    <row r="180383" spans="1:5" x14ac:dyDescent="0.25">
      <c r="A180383" s="1" t="s">
        <v>362053</v>
      </c>
      <c r="B180383" s="1" t="s">
        <v>362054</v>
      </c>
      <c r="E180383" s="1" t="s">
        <v>207</v>
      </c>
    </row>
    <row r="180384" spans="1:5" x14ac:dyDescent="0.25">
      <c r="A180384" s="1" t="s">
        <v>362055</v>
      </c>
      <c r="B180384" s="1" t="s">
        <v>362056</v>
      </c>
      <c r="C180384">
        <v>1997</v>
      </c>
      <c r="E180384" s="1" t="s">
        <v>207</v>
      </c>
    </row>
    <row r="180385" spans="1:5" x14ac:dyDescent="0.25">
      <c r="A180385" s="1" t="s">
        <v>362057</v>
      </c>
      <c r="B180385" s="1" t="s">
        <v>362058</v>
      </c>
      <c r="C180385">
        <v>1965</v>
      </c>
      <c r="E180385" s="1" t="s">
        <v>5619</v>
      </c>
    </row>
    <row r="180386" spans="1:5" x14ac:dyDescent="0.25">
      <c r="A180386" s="1" t="s">
        <v>362059</v>
      </c>
      <c r="B180386" s="1" t="s">
        <v>362060</v>
      </c>
      <c r="E180386" s="1" t="s">
        <v>5007</v>
      </c>
    </row>
    <row r="180387" spans="1:5" x14ac:dyDescent="0.25">
      <c r="A180387" s="1" t="s">
        <v>362061</v>
      </c>
      <c r="B180387" s="1" t="s">
        <v>362062</v>
      </c>
      <c r="E180387" s="1" t="s">
        <v>635</v>
      </c>
    </row>
    <row r="180388" spans="1:5" x14ac:dyDescent="0.25">
      <c r="A180388" s="1" t="s">
        <v>362063</v>
      </c>
      <c r="B180388" s="1" t="s">
        <v>362064</v>
      </c>
      <c r="E180388" s="1" t="s">
        <v>120870</v>
      </c>
    </row>
    <row r="180389" spans="1:5" x14ac:dyDescent="0.25">
      <c r="A180389" s="1" t="s">
        <v>362065</v>
      </c>
      <c r="B180389" s="1" t="s">
        <v>362066</v>
      </c>
      <c r="E180389" s="1" t="s">
        <v>4564</v>
      </c>
    </row>
    <row r="180390" spans="1:5" x14ac:dyDescent="0.25">
      <c r="A180390" s="1" t="s">
        <v>362067</v>
      </c>
      <c r="B180390" s="1" t="s">
        <v>362068</v>
      </c>
      <c r="E180390" s="1" t="s">
        <v>12894</v>
      </c>
    </row>
    <row r="180391" spans="1:5" x14ac:dyDescent="0.25">
      <c r="A180391" s="1" t="s">
        <v>362069</v>
      </c>
      <c r="B180391" s="1" t="s">
        <v>362070</v>
      </c>
      <c r="E180391" s="1" t="s">
        <v>207</v>
      </c>
    </row>
    <row r="180392" spans="1:5" x14ac:dyDescent="0.25">
      <c r="A180392" s="1" t="s">
        <v>362071</v>
      </c>
      <c r="B180392" s="1" t="s">
        <v>362072</v>
      </c>
      <c r="E180392" s="1" t="s">
        <v>4961</v>
      </c>
    </row>
    <row r="180393" spans="1:5" x14ac:dyDescent="0.25">
      <c r="A180393" s="1" t="s">
        <v>362073</v>
      </c>
      <c r="B180393" s="1" t="s">
        <v>362074</v>
      </c>
      <c r="E180393" s="1" t="s">
        <v>11293</v>
      </c>
    </row>
    <row r="180394" spans="1:5" x14ac:dyDescent="0.25">
      <c r="A180394" s="1" t="s">
        <v>362075</v>
      </c>
      <c r="B180394" s="1" t="s">
        <v>362076</v>
      </c>
      <c r="E180394" s="1" t="s">
        <v>47504</v>
      </c>
    </row>
    <row r="180395" spans="1:5" x14ac:dyDescent="0.25">
      <c r="A180395" s="1" t="s">
        <v>362077</v>
      </c>
      <c r="B180395" s="1" t="s">
        <v>362078</v>
      </c>
      <c r="E180395" s="1" t="s">
        <v>585</v>
      </c>
    </row>
    <row r="180396" spans="1:5" x14ac:dyDescent="0.25">
      <c r="A180396" s="1" t="s">
        <v>362079</v>
      </c>
      <c r="B180396" s="1" t="s">
        <v>362080</v>
      </c>
      <c r="E180396" s="1" t="s">
        <v>21897</v>
      </c>
    </row>
    <row r="180397" spans="1:5" x14ac:dyDescent="0.25">
      <c r="A180397" s="1" t="s">
        <v>362081</v>
      </c>
      <c r="B180397" s="1" t="s">
        <v>362082</v>
      </c>
      <c r="E180397" s="1" t="s">
        <v>166003</v>
      </c>
    </row>
    <row r="180398" spans="1:5" x14ac:dyDescent="0.25">
      <c r="A180398" s="1" t="s">
        <v>362083</v>
      </c>
      <c r="B180398" s="1" t="s">
        <v>362084</v>
      </c>
      <c r="E180398" s="1" t="s">
        <v>15376</v>
      </c>
    </row>
    <row r="180399" spans="1:5" x14ac:dyDescent="0.25">
      <c r="A180399" s="1" t="s">
        <v>362085</v>
      </c>
      <c r="B180399" s="1" t="s">
        <v>286582</v>
      </c>
      <c r="E180399" s="1" t="s">
        <v>635</v>
      </c>
    </row>
    <row r="180400" spans="1:5" x14ac:dyDescent="0.25">
      <c r="A180400" s="1" t="s">
        <v>362086</v>
      </c>
      <c r="B180400" s="1" t="s">
        <v>362087</v>
      </c>
      <c r="E180400" s="1" t="s">
        <v>23495</v>
      </c>
    </row>
    <row r="180401" spans="1:5" x14ac:dyDescent="0.25">
      <c r="A180401" s="1" t="s">
        <v>362088</v>
      </c>
      <c r="B180401" s="1" t="s">
        <v>362089</v>
      </c>
      <c r="E180401" s="1" t="s">
        <v>8742</v>
      </c>
    </row>
    <row r="180402" spans="1:5" x14ac:dyDescent="0.25">
      <c r="A180402" s="1" t="s">
        <v>362090</v>
      </c>
      <c r="B180402" s="1" t="s">
        <v>362091</v>
      </c>
      <c r="E180402" s="1" t="s">
        <v>4635</v>
      </c>
    </row>
    <row r="180403" spans="1:5" x14ac:dyDescent="0.25">
      <c r="A180403" s="1" t="s">
        <v>362092</v>
      </c>
      <c r="B180403" s="1" t="s">
        <v>362093</v>
      </c>
      <c r="E180403" s="1" t="s">
        <v>207</v>
      </c>
    </row>
    <row r="180404" spans="1:5" x14ac:dyDescent="0.25">
      <c r="A180404" s="1" t="s">
        <v>362094</v>
      </c>
      <c r="B180404" s="1" t="s">
        <v>362095</v>
      </c>
      <c r="E180404" s="1" t="s">
        <v>635</v>
      </c>
    </row>
    <row r="180405" spans="1:5" x14ac:dyDescent="0.25">
      <c r="A180405" s="1" t="s">
        <v>362096</v>
      </c>
      <c r="B180405" s="1" t="s">
        <v>362097</v>
      </c>
      <c r="E180405" s="1" t="s">
        <v>833</v>
      </c>
    </row>
    <row r="180406" spans="1:5" x14ac:dyDescent="0.25">
      <c r="A180406" s="1" t="s">
        <v>362098</v>
      </c>
      <c r="B180406" s="1" t="s">
        <v>362099</v>
      </c>
      <c r="E180406" s="1" t="s">
        <v>2389</v>
      </c>
    </row>
    <row r="180407" spans="1:5" x14ac:dyDescent="0.25">
      <c r="A180407" s="1" t="s">
        <v>362100</v>
      </c>
      <c r="B180407" s="1" t="s">
        <v>362101</v>
      </c>
      <c r="E180407" s="1" t="s">
        <v>89</v>
      </c>
    </row>
    <row r="180408" spans="1:5" x14ac:dyDescent="0.25">
      <c r="A180408" s="1" t="s">
        <v>362102</v>
      </c>
      <c r="B180408" s="1" t="s">
        <v>362103</v>
      </c>
      <c r="E180408" s="1" t="s">
        <v>635</v>
      </c>
    </row>
    <row r="180409" spans="1:5" x14ac:dyDescent="0.25">
      <c r="A180409" s="1" t="s">
        <v>362104</v>
      </c>
      <c r="B180409" s="1" t="s">
        <v>362105</v>
      </c>
      <c r="E180409" s="1" t="s">
        <v>76733</v>
      </c>
    </row>
    <row r="180410" spans="1:5" x14ac:dyDescent="0.25">
      <c r="A180410" s="1" t="s">
        <v>362106</v>
      </c>
      <c r="B180410" s="1" t="s">
        <v>362107</v>
      </c>
      <c r="E180410" s="1" t="s">
        <v>635</v>
      </c>
    </row>
    <row r="180411" spans="1:5" x14ac:dyDescent="0.25">
      <c r="A180411" s="1" t="s">
        <v>362108</v>
      </c>
      <c r="B180411" s="1" t="s">
        <v>362109</v>
      </c>
      <c r="E180411" s="1" t="s">
        <v>26907</v>
      </c>
    </row>
    <row r="180412" spans="1:5" x14ac:dyDescent="0.25">
      <c r="A180412" s="1" t="s">
        <v>362110</v>
      </c>
      <c r="B180412" s="1" t="s">
        <v>362111</v>
      </c>
      <c r="C180412">
        <v>1992</v>
      </c>
      <c r="E180412" s="1" t="s">
        <v>635</v>
      </c>
    </row>
    <row r="180413" spans="1:5" x14ac:dyDescent="0.25">
      <c r="A180413" s="1" t="s">
        <v>362112</v>
      </c>
      <c r="B180413" s="1" t="s">
        <v>24225</v>
      </c>
      <c r="E180413" s="1" t="s">
        <v>635</v>
      </c>
    </row>
    <row r="180414" spans="1:5" x14ac:dyDescent="0.25">
      <c r="A180414" s="1" t="s">
        <v>362113</v>
      </c>
      <c r="B180414" s="1" t="s">
        <v>362114</v>
      </c>
      <c r="E180414" s="1" t="s">
        <v>136</v>
      </c>
    </row>
    <row r="180415" spans="1:5" x14ac:dyDescent="0.25">
      <c r="A180415" s="1" t="s">
        <v>362115</v>
      </c>
      <c r="B180415" s="1" t="s">
        <v>362116</v>
      </c>
      <c r="E180415" s="1" t="s">
        <v>635</v>
      </c>
    </row>
    <row r="180416" spans="1:5" x14ac:dyDescent="0.25">
      <c r="A180416" s="1" t="s">
        <v>362117</v>
      </c>
      <c r="B180416" s="1" t="s">
        <v>362118</v>
      </c>
      <c r="E180416" s="1" t="s">
        <v>23080</v>
      </c>
    </row>
    <row r="180417" spans="1:5" x14ac:dyDescent="0.25">
      <c r="A180417" s="1" t="s">
        <v>362119</v>
      </c>
      <c r="B180417" s="1" t="s">
        <v>362120</v>
      </c>
      <c r="E180417" s="1" t="s">
        <v>10270</v>
      </c>
    </row>
    <row r="180418" spans="1:5" x14ac:dyDescent="0.25">
      <c r="A180418" s="1" t="s">
        <v>362121</v>
      </c>
      <c r="B180418" s="1" t="s">
        <v>362122</v>
      </c>
      <c r="E180418" s="1" t="s">
        <v>207</v>
      </c>
    </row>
    <row r="180419" spans="1:5" x14ac:dyDescent="0.25">
      <c r="A180419" s="1" t="s">
        <v>362123</v>
      </c>
      <c r="B180419" s="1" t="s">
        <v>362124</v>
      </c>
      <c r="E180419" s="1" t="s">
        <v>4821</v>
      </c>
    </row>
    <row r="180420" spans="1:5" x14ac:dyDescent="0.25">
      <c r="A180420" s="1" t="s">
        <v>362125</v>
      </c>
      <c r="B180420" s="1" t="s">
        <v>362126</v>
      </c>
      <c r="C180420">
        <v>1986</v>
      </c>
      <c r="E180420" s="1" t="s">
        <v>391</v>
      </c>
    </row>
    <row r="180421" spans="1:5" x14ac:dyDescent="0.25">
      <c r="A180421" s="1" t="s">
        <v>362127</v>
      </c>
      <c r="B180421" s="1" t="s">
        <v>362128</v>
      </c>
      <c r="E180421" s="1" t="s">
        <v>635</v>
      </c>
    </row>
    <row r="180422" spans="1:5" x14ac:dyDescent="0.25">
      <c r="A180422" s="1" t="s">
        <v>362129</v>
      </c>
      <c r="B180422" s="1" t="s">
        <v>362130</v>
      </c>
      <c r="E180422" s="1" t="s">
        <v>262</v>
      </c>
    </row>
    <row r="180423" spans="1:5" x14ac:dyDescent="0.25">
      <c r="A180423" s="1" t="s">
        <v>362131</v>
      </c>
      <c r="B180423" s="1" t="s">
        <v>362132</v>
      </c>
      <c r="E180423" s="1" t="s">
        <v>711</v>
      </c>
    </row>
    <row r="180424" spans="1:5" x14ac:dyDescent="0.25">
      <c r="A180424" s="1" t="s">
        <v>362133</v>
      </c>
      <c r="B180424" s="1" t="s">
        <v>362134</v>
      </c>
      <c r="E180424" s="1" t="s">
        <v>5646</v>
      </c>
    </row>
    <row r="180425" spans="1:5" x14ac:dyDescent="0.25">
      <c r="A180425" s="1" t="s">
        <v>362135</v>
      </c>
      <c r="B180425" s="1" t="s">
        <v>362136</v>
      </c>
      <c r="E180425" s="1" t="s">
        <v>2287</v>
      </c>
    </row>
    <row r="180426" spans="1:5" x14ac:dyDescent="0.25">
      <c r="A180426" s="1" t="s">
        <v>362137</v>
      </c>
      <c r="B180426" s="1" t="s">
        <v>362138</v>
      </c>
      <c r="E180426" s="1" t="s">
        <v>89</v>
      </c>
    </row>
    <row r="180427" spans="1:5" x14ac:dyDescent="0.25">
      <c r="A180427" s="1" t="s">
        <v>362139</v>
      </c>
      <c r="B180427" s="1" t="s">
        <v>362140</v>
      </c>
      <c r="E180427" s="1" t="s">
        <v>4697</v>
      </c>
    </row>
    <row r="180428" spans="1:5" x14ac:dyDescent="0.25">
      <c r="A180428" s="1" t="s">
        <v>362141</v>
      </c>
      <c r="B180428" s="1" t="s">
        <v>362142</v>
      </c>
      <c r="E180428" s="1" t="s">
        <v>635</v>
      </c>
    </row>
    <row r="180429" spans="1:5" x14ac:dyDescent="0.25">
      <c r="A180429" s="1" t="s">
        <v>362143</v>
      </c>
      <c r="B180429" s="1" t="s">
        <v>362144</v>
      </c>
      <c r="E180429" s="1" t="s">
        <v>635</v>
      </c>
    </row>
    <row r="180430" spans="1:5" x14ac:dyDescent="0.25">
      <c r="A180430" s="1" t="s">
        <v>362145</v>
      </c>
      <c r="B180430" s="1" t="s">
        <v>362146</v>
      </c>
      <c r="E180430" s="1" t="s">
        <v>635</v>
      </c>
    </row>
    <row r="180431" spans="1:5" x14ac:dyDescent="0.25">
      <c r="A180431" s="1" t="s">
        <v>362147</v>
      </c>
      <c r="B180431" s="1" t="s">
        <v>175068</v>
      </c>
      <c r="E180431" s="1" t="s">
        <v>10817</v>
      </c>
    </row>
    <row r="180432" spans="1:5" x14ac:dyDescent="0.25">
      <c r="A180432" s="1" t="s">
        <v>362148</v>
      </c>
      <c r="B180432" s="1" t="s">
        <v>362149</v>
      </c>
      <c r="E180432" s="1" t="s">
        <v>207</v>
      </c>
    </row>
    <row r="180433" spans="1:5" x14ac:dyDescent="0.25">
      <c r="A180433" s="1" t="s">
        <v>362150</v>
      </c>
      <c r="B180433" s="1" t="s">
        <v>253822</v>
      </c>
      <c r="E180433" s="1" t="s">
        <v>10817</v>
      </c>
    </row>
    <row r="180434" spans="1:5" x14ac:dyDescent="0.25">
      <c r="A180434" s="1" t="s">
        <v>362151</v>
      </c>
      <c r="B180434" s="1" t="s">
        <v>362152</v>
      </c>
      <c r="E180434" s="1" t="s">
        <v>582</v>
      </c>
    </row>
    <row r="180435" spans="1:5" x14ac:dyDescent="0.25">
      <c r="A180435" s="1" t="s">
        <v>362153</v>
      </c>
      <c r="B180435" s="1" t="s">
        <v>362154</v>
      </c>
      <c r="C180435">
        <v>1997</v>
      </c>
      <c r="E180435" s="1" t="s">
        <v>207</v>
      </c>
    </row>
    <row r="180436" spans="1:5" x14ac:dyDescent="0.25">
      <c r="A180436" s="1" t="s">
        <v>362155</v>
      </c>
      <c r="B180436" s="1" t="s">
        <v>362156</v>
      </c>
      <c r="E180436" s="1" t="s">
        <v>11450</v>
      </c>
    </row>
    <row r="180437" spans="1:5" x14ac:dyDescent="0.25">
      <c r="A180437" s="1" t="s">
        <v>362157</v>
      </c>
      <c r="B180437" s="1" t="s">
        <v>362158</v>
      </c>
      <c r="E180437" s="1" t="s">
        <v>497</v>
      </c>
    </row>
    <row r="180438" spans="1:5" x14ac:dyDescent="0.25">
      <c r="A180438" s="1" t="s">
        <v>362159</v>
      </c>
      <c r="B180438" s="1" t="s">
        <v>362160</v>
      </c>
      <c r="E180438" s="1" t="s">
        <v>10817</v>
      </c>
    </row>
    <row r="180439" spans="1:5" x14ac:dyDescent="0.25">
      <c r="A180439" s="1" t="s">
        <v>362161</v>
      </c>
      <c r="B180439" s="1" t="s">
        <v>362162</v>
      </c>
      <c r="E180439" s="1" t="s">
        <v>10817</v>
      </c>
    </row>
    <row r="180440" spans="1:5" x14ac:dyDescent="0.25">
      <c r="A180440" s="1" t="s">
        <v>362163</v>
      </c>
      <c r="B180440" s="1" t="s">
        <v>362164</v>
      </c>
      <c r="E180440" s="1" t="s">
        <v>4790</v>
      </c>
    </row>
    <row r="180441" spans="1:5" x14ac:dyDescent="0.25">
      <c r="A180441" s="1" t="s">
        <v>362165</v>
      </c>
      <c r="B180441" s="1" t="s">
        <v>362166</v>
      </c>
      <c r="E180441" s="1" t="s">
        <v>4705</v>
      </c>
    </row>
    <row r="180442" spans="1:5" x14ac:dyDescent="0.25">
      <c r="A180442" s="1" t="s">
        <v>362167</v>
      </c>
      <c r="B180442" s="1" t="s">
        <v>362168</v>
      </c>
      <c r="E180442" s="1" t="s">
        <v>1153</v>
      </c>
    </row>
    <row r="180443" spans="1:5" x14ac:dyDescent="0.25">
      <c r="A180443" s="1" t="s">
        <v>362169</v>
      </c>
      <c r="B180443" s="1" t="s">
        <v>362170</v>
      </c>
      <c r="E180443" s="1" t="s">
        <v>136</v>
      </c>
    </row>
    <row r="180444" spans="1:5" x14ac:dyDescent="0.25">
      <c r="A180444" s="1" t="s">
        <v>362171</v>
      </c>
      <c r="B180444" s="1" t="s">
        <v>362172</v>
      </c>
      <c r="E180444" s="1" t="s">
        <v>635</v>
      </c>
    </row>
    <row r="180445" spans="1:5" x14ac:dyDescent="0.25">
      <c r="A180445" s="1" t="s">
        <v>362173</v>
      </c>
      <c r="B180445" s="1" t="s">
        <v>362174</v>
      </c>
      <c r="E180445" s="1" t="s">
        <v>207</v>
      </c>
    </row>
    <row r="180446" spans="1:5" x14ac:dyDescent="0.25">
      <c r="A180446" s="1" t="s">
        <v>362175</v>
      </c>
      <c r="B180446" s="1" t="s">
        <v>362176</v>
      </c>
      <c r="E180446" s="1" t="s">
        <v>33787</v>
      </c>
    </row>
    <row r="180447" spans="1:5" x14ac:dyDescent="0.25">
      <c r="A180447" s="1" t="s">
        <v>362177</v>
      </c>
      <c r="B180447" s="1" t="s">
        <v>362178</v>
      </c>
      <c r="C180447">
        <v>1990</v>
      </c>
      <c r="E180447" s="1" t="s">
        <v>89</v>
      </c>
    </row>
    <row r="180448" spans="1:5" x14ac:dyDescent="0.25">
      <c r="A180448" s="1" t="s">
        <v>362179</v>
      </c>
      <c r="B180448" s="1" t="s">
        <v>362180</v>
      </c>
      <c r="E180448" s="1" t="s">
        <v>207</v>
      </c>
    </row>
    <row r="180449" spans="1:5" x14ac:dyDescent="0.25">
      <c r="A180449" s="1" t="s">
        <v>362181</v>
      </c>
      <c r="B180449" s="1" t="s">
        <v>362182</v>
      </c>
      <c r="E180449" s="1" t="s">
        <v>109</v>
      </c>
    </row>
    <row r="180450" spans="1:5" x14ac:dyDescent="0.25">
      <c r="A180450" s="1" t="s">
        <v>362183</v>
      </c>
      <c r="B180450" s="1" t="s">
        <v>362184</v>
      </c>
      <c r="E180450" s="1" t="s">
        <v>4790</v>
      </c>
    </row>
    <row r="180451" spans="1:5" x14ac:dyDescent="0.25">
      <c r="A180451" s="1" t="s">
        <v>362185</v>
      </c>
      <c r="B180451" s="1" t="s">
        <v>362186</v>
      </c>
      <c r="E180451" s="1" t="s">
        <v>4576</v>
      </c>
    </row>
    <row r="180452" spans="1:5" x14ac:dyDescent="0.25">
      <c r="A180452" s="1" t="s">
        <v>362187</v>
      </c>
      <c r="B180452" s="1" t="s">
        <v>26625</v>
      </c>
      <c r="E180452" s="1" t="s">
        <v>2456</v>
      </c>
    </row>
    <row r="180453" spans="1:5" x14ac:dyDescent="0.25">
      <c r="A180453" s="1" t="s">
        <v>362188</v>
      </c>
      <c r="B180453" s="1" t="s">
        <v>362189</v>
      </c>
      <c r="C180453">
        <v>1979</v>
      </c>
      <c r="E180453" s="1" t="s">
        <v>926</v>
      </c>
    </row>
    <row r="180454" spans="1:5" x14ac:dyDescent="0.25">
      <c r="A180454" s="1" t="s">
        <v>362190</v>
      </c>
      <c r="B180454" s="1" t="s">
        <v>362191</v>
      </c>
      <c r="E180454" s="1" t="s">
        <v>31394</v>
      </c>
    </row>
    <row r="180455" spans="1:5" x14ac:dyDescent="0.25">
      <c r="A180455" s="1" t="s">
        <v>362192</v>
      </c>
      <c r="B180455" s="1" t="s">
        <v>362193</v>
      </c>
      <c r="E180455" s="1" t="s">
        <v>10079</v>
      </c>
    </row>
    <row r="180456" spans="1:5" x14ac:dyDescent="0.25">
      <c r="A180456" s="1" t="s">
        <v>362194</v>
      </c>
      <c r="B180456" s="1" t="s">
        <v>362195</v>
      </c>
      <c r="E180456" s="1" t="s">
        <v>10817</v>
      </c>
    </row>
    <row r="180457" spans="1:5" x14ac:dyDescent="0.25">
      <c r="A180457" s="1" t="s">
        <v>362196</v>
      </c>
      <c r="B180457" s="1" t="s">
        <v>362197</v>
      </c>
      <c r="E180457" s="1" t="s">
        <v>10817</v>
      </c>
    </row>
    <row r="180458" spans="1:5" x14ac:dyDescent="0.25">
      <c r="A180458" s="1" t="s">
        <v>362198</v>
      </c>
      <c r="B180458" s="1" t="s">
        <v>362199</v>
      </c>
      <c r="E180458" s="1" t="s">
        <v>379</v>
      </c>
    </row>
    <row r="180459" spans="1:5" x14ac:dyDescent="0.25">
      <c r="A180459" s="1" t="s">
        <v>362200</v>
      </c>
      <c r="B180459" s="1" t="s">
        <v>362201</v>
      </c>
      <c r="E180459" s="1" t="s">
        <v>89</v>
      </c>
    </row>
    <row r="180460" spans="1:5" x14ac:dyDescent="0.25">
      <c r="A180460" s="1" t="s">
        <v>362202</v>
      </c>
      <c r="B180460" s="1" t="s">
        <v>362203</v>
      </c>
      <c r="E180460" s="1" t="s">
        <v>23080</v>
      </c>
    </row>
    <row r="180461" spans="1:5" x14ac:dyDescent="0.25">
      <c r="A180461" s="1" t="s">
        <v>362204</v>
      </c>
      <c r="B180461" s="1" t="s">
        <v>362205</v>
      </c>
      <c r="E180461" s="1" t="s">
        <v>4790</v>
      </c>
    </row>
    <row r="180462" spans="1:5" x14ac:dyDescent="0.25">
      <c r="A180462" s="1" t="s">
        <v>362206</v>
      </c>
      <c r="B180462" s="1" t="s">
        <v>362207</v>
      </c>
      <c r="E180462" s="1" t="s">
        <v>585</v>
      </c>
    </row>
    <row r="180463" spans="1:5" x14ac:dyDescent="0.25">
      <c r="A180463" s="1" t="s">
        <v>362208</v>
      </c>
      <c r="B180463" s="1" t="s">
        <v>362209</v>
      </c>
      <c r="E180463" s="1" t="s">
        <v>207</v>
      </c>
    </row>
    <row r="180464" spans="1:5" x14ac:dyDescent="0.25">
      <c r="A180464" s="1" t="s">
        <v>362210</v>
      </c>
      <c r="B180464" s="1" t="s">
        <v>362211</v>
      </c>
      <c r="E180464" s="1" t="s">
        <v>3967</v>
      </c>
    </row>
    <row r="180465" spans="1:5" x14ac:dyDescent="0.25">
      <c r="A180465" s="1" t="s">
        <v>362212</v>
      </c>
      <c r="B180465" s="1" t="s">
        <v>362213</v>
      </c>
      <c r="E180465" s="1" t="s">
        <v>4838</v>
      </c>
    </row>
    <row r="180466" spans="1:5" x14ac:dyDescent="0.25">
      <c r="A180466" s="1" t="s">
        <v>362214</v>
      </c>
      <c r="B180466" s="1" t="s">
        <v>362215</v>
      </c>
      <c r="E180466" s="1" t="s">
        <v>4961</v>
      </c>
    </row>
    <row r="180467" spans="1:5" x14ac:dyDescent="0.25">
      <c r="A180467" s="1" t="s">
        <v>362216</v>
      </c>
      <c r="B180467" s="1" t="s">
        <v>362217</v>
      </c>
      <c r="C180467">
        <v>1943</v>
      </c>
      <c r="E180467" s="1" t="s">
        <v>1476</v>
      </c>
    </row>
    <row r="180468" spans="1:5" x14ac:dyDescent="0.25">
      <c r="A180468" s="1" t="s">
        <v>362218</v>
      </c>
      <c r="B180468" s="1" t="s">
        <v>358337</v>
      </c>
      <c r="E180468" s="1" t="s">
        <v>228</v>
      </c>
    </row>
    <row r="180469" spans="1:5" x14ac:dyDescent="0.25">
      <c r="A180469" s="1" t="s">
        <v>362219</v>
      </c>
      <c r="B180469" s="1" t="s">
        <v>362220</v>
      </c>
      <c r="E180469" s="1" t="s">
        <v>10449</v>
      </c>
    </row>
    <row r="180470" spans="1:5" x14ac:dyDescent="0.25">
      <c r="A180470" s="1" t="s">
        <v>362221</v>
      </c>
      <c r="B180470" s="1" t="s">
        <v>362222</v>
      </c>
      <c r="E180470" s="1" t="s">
        <v>2962</v>
      </c>
    </row>
    <row r="180471" spans="1:5" x14ac:dyDescent="0.25">
      <c r="A180471" s="1" t="s">
        <v>362223</v>
      </c>
      <c r="B180471" s="1" t="s">
        <v>362224</v>
      </c>
      <c r="E180471" s="1" t="s">
        <v>25713</v>
      </c>
    </row>
    <row r="180472" spans="1:5" x14ac:dyDescent="0.25">
      <c r="A180472" s="1" t="s">
        <v>362225</v>
      </c>
      <c r="B180472" s="1" t="s">
        <v>362226</v>
      </c>
      <c r="E180472" s="1" t="s">
        <v>4501</v>
      </c>
    </row>
    <row r="180473" spans="1:5" x14ac:dyDescent="0.25">
      <c r="A180473" s="1" t="s">
        <v>362227</v>
      </c>
      <c r="B180473" s="1" t="s">
        <v>362228</v>
      </c>
      <c r="E180473" s="1" t="s">
        <v>3531</v>
      </c>
    </row>
    <row r="180474" spans="1:5" x14ac:dyDescent="0.25">
      <c r="A180474" s="1" t="s">
        <v>362229</v>
      </c>
      <c r="B180474" s="1" t="s">
        <v>362230</v>
      </c>
      <c r="E180474" s="1" t="s">
        <v>48</v>
      </c>
    </row>
    <row r="180475" spans="1:5" x14ac:dyDescent="0.25">
      <c r="A180475" s="1" t="s">
        <v>362231</v>
      </c>
      <c r="B180475" s="1" t="s">
        <v>362232</v>
      </c>
      <c r="E180475" s="1" t="s">
        <v>635</v>
      </c>
    </row>
    <row r="180476" spans="1:5" x14ac:dyDescent="0.25">
      <c r="A180476" s="1" t="s">
        <v>362233</v>
      </c>
      <c r="B180476" s="1" t="s">
        <v>362234</v>
      </c>
      <c r="E180476" s="1" t="s">
        <v>4790</v>
      </c>
    </row>
    <row r="180477" spans="1:5" x14ac:dyDescent="0.25">
      <c r="A180477" s="1" t="s">
        <v>362235</v>
      </c>
      <c r="B180477" s="1" t="s">
        <v>362236</v>
      </c>
      <c r="E180477" s="1" t="s">
        <v>635</v>
      </c>
    </row>
    <row r="180478" spans="1:5" x14ac:dyDescent="0.25">
      <c r="A180478" s="1" t="s">
        <v>362237</v>
      </c>
      <c r="B180478" s="1" t="s">
        <v>362238</v>
      </c>
      <c r="E180478" s="1" t="s">
        <v>635</v>
      </c>
    </row>
    <row r="180479" spans="1:5" x14ac:dyDescent="0.25">
      <c r="A180479" s="1" t="s">
        <v>362239</v>
      </c>
      <c r="B180479" s="1" t="s">
        <v>362240</v>
      </c>
      <c r="E180479" s="1" t="s">
        <v>226478</v>
      </c>
    </row>
    <row r="180480" spans="1:5" x14ac:dyDescent="0.25">
      <c r="A180480" s="1" t="s">
        <v>362241</v>
      </c>
      <c r="B180480" s="1" t="s">
        <v>362242</v>
      </c>
      <c r="C180480">
        <v>1987</v>
      </c>
      <c r="E180480" s="1" t="s">
        <v>207</v>
      </c>
    </row>
    <row r="180481" spans="1:5" x14ac:dyDescent="0.25">
      <c r="A180481" s="1" t="s">
        <v>362243</v>
      </c>
      <c r="B180481" s="1" t="s">
        <v>362244</v>
      </c>
      <c r="E180481" s="1" t="s">
        <v>323415</v>
      </c>
    </row>
    <row r="180482" spans="1:5" x14ac:dyDescent="0.25">
      <c r="A180482" s="1" t="s">
        <v>362245</v>
      </c>
      <c r="B180482" s="1" t="s">
        <v>362246</v>
      </c>
      <c r="E180482" s="1" t="s">
        <v>228</v>
      </c>
    </row>
    <row r="180483" spans="1:5" x14ac:dyDescent="0.25">
      <c r="A180483" s="1" t="s">
        <v>362247</v>
      </c>
      <c r="B180483" s="1" t="s">
        <v>362248</v>
      </c>
      <c r="E180483" s="1" t="s">
        <v>4838</v>
      </c>
    </row>
    <row r="180484" spans="1:5" x14ac:dyDescent="0.25">
      <c r="A180484" s="1" t="s">
        <v>362249</v>
      </c>
      <c r="B180484" s="1" t="s">
        <v>362250</v>
      </c>
      <c r="E180484" s="1" t="s">
        <v>20236</v>
      </c>
    </row>
    <row r="180485" spans="1:5" x14ac:dyDescent="0.25">
      <c r="A180485" s="1" t="s">
        <v>362251</v>
      </c>
      <c r="B180485" s="1" t="s">
        <v>362252</v>
      </c>
      <c r="E180485" s="1" t="s">
        <v>635</v>
      </c>
    </row>
    <row r="180486" spans="1:5" x14ac:dyDescent="0.25">
      <c r="A180486" s="1" t="s">
        <v>362253</v>
      </c>
      <c r="B180486" s="1" t="s">
        <v>362254</v>
      </c>
      <c r="E180486" s="1" t="s">
        <v>50776</v>
      </c>
    </row>
    <row r="180487" spans="1:5" x14ac:dyDescent="0.25">
      <c r="A180487" s="1" t="s">
        <v>362255</v>
      </c>
      <c r="B180487" s="1" t="s">
        <v>362256</v>
      </c>
      <c r="E180487" s="1" t="s">
        <v>6434</v>
      </c>
    </row>
    <row r="180488" spans="1:5" x14ac:dyDescent="0.25">
      <c r="A180488" s="1" t="s">
        <v>362257</v>
      </c>
      <c r="B180488" s="1" t="s">
        <v>362258</v>
      </c>
      <c r="C180488">
        <v>1982</v>
      </c>
      <c r="E180488" s="1" t="s">
        <v>207</v>
      </c>
    </row>
    <row r="180489" spans="1:5" x14ac:dyDescent="0.25">
      <c r="A180489" s="1" t="s">
        <v>362259</v>
      </c>
      <c r="B180489" s="1" t="s">
        <v>362260</v>
      </c>
      <c r="E180489" s="1" t="s">
        <v>3762</v>
      </c>
    </row>
    <row r="180490" spans="1:5" x14ac:dyDescent="0.25">
      <c r="A180490" s="1" t="s">
        <v>362261</v>
      </c>
      <c r="B180490" s="1" t="s">
        <v>362262</v>
      </c>
      <c r="E180490" s="1" t="s">
        <v>109</v>
      </c>
    </row>
    <row r="180491" spans="1:5" x14ac:dyDescent="0.25">
      <c r="A180491" s="1" t="s">
        <v>362263</v>
      </c>
      <c r="B180491" s="1" t="s">
        <v>362264</v>
      </c>
      <c r="E180491" s="1" t="s">
        <v>228</v>
      </c>
    </row>
    <row r="180492" spans="1:5" x14ac:dyDescent="0.25">
      <c r="A180492" s="1" t="s">
        <v>362265</v>
      </c>
      <c r="B180492" s="1" t="s">
        <v>362266</v>
      </c>
      <c r="E180492" s="1" t="s">
        <v>4613</v>
      </c>
    </row>
    <row r="180493" spans="1:5" x14ac:dyDescent="0.25">
      <c r="A180493" s="1" t="s">
        <v>362267</v>
      </c>
      <c r="B180493" s="1" t="s">
        <v>362268</v>
      </c>
      <c r="E180493" s="1" t="s">
        <v>12759</v>
      </c>
    </row>
    <row r="180494" spans="1:5" x14ac:dyDescent="0.25">
      <c r="A180494" s="1" t="s">
        <v>362269</v>
      </c>
      <c r="B180494" s="1" t="s">
        <v>226968</v>
      </c>
      <c r="E180494" s="1" t="s">
        <v>2002</v>
      </c>
    </row>
    <row r="180495" spans="1:5" x14ac:dyDescent="0.25">
      <c r="A180495" s="1" t="s">
        <v>362270</v>
      </c>
      <c r="B180495" s="1" t="s">
        <v>362271</v>
      </c>
      <c r="E180495" s="1" t="s">
        <v>2590</v>
      </c>
    </row>
    <row r="180496" spans="1:5" x14ac:dyDescent="0.25">
      <c r="A180496" s="1" t="s">
        <v>362272</v>
      </c>
      <c r="B180496" s="1" t="s">
        <v>362273</v>
      </c>
      <c r="E180496" s="1" t="s">
        <v>2712</v>
      </c>
    </row>
    <row r="180497" spans="1:5" x14ac:dyDescent="0.25">
      <c r="A180497" s="1" t="s">
        <v>362274</v>
      </c>
      <c r="B180497" s="1" t="s">
        <v>362275</v>
      </c>
      <c r="E180497" s="1" t="s">
        <v>2002</v>
      </c>
    </row>
    <row r="180498" spans="1:5" x14ac:dyDescent="0.25">
      <c r="A180498" s="1" t="s">
        <v>362276</v>
      </c>
      <c r="B180498" s="1" t="s">
        <v>362277</v>
      </c>
      <c r="E180498" s="1" t="s">
        <v>635</v>
      </c>
    </row>
    <row r="180499" spans="1:5" x14ac:dyDescent="0.25">
      <c r="A180499" s="1" t="s">
        <v>362278</v>
      </c>
      <c r="B180499" s="1" t="s">
        <v>362279</v>
      </c>
      <c r="E180499" s="1" t="s">
        <v>635</v>
      </c>
    </row>
    <row r="180500" spans="1:5" x14ac:dyDescent="0.25">
      <c r="A180500" s="1" t="s">
        <v>362280</v>
      </c>
      <c r="B180500" s="1" t="s">
        <v>362281</v>
      </c>
      <c r="E180500" s="1" t="s">
        <v>4623</v>
      </c>
    </row>
    <row r="180501" spans="1:5" x14ac:dyDescent="0.25">
      <c r="A180501" s="1" t="s">
        <v>362282</v>
      </c>
      <c r="B180501" s="1" t="s">
        <v>362283</v>
      </c>
      <c r="E180501" s="1" t="s">
        <v>207</v>
      </c>
    </row>
    <row r="180502" spans="1:5" x14ac:dyDescent="0.25">
      <c r="A180502" s="1" t="s">
        <v>362284</v>
      </c>
      <c r="B180502" s="1" t="s">
        <v>362285</v>
      </c>
      <c r="E180502" s="1" t="s">
        <v>635</v>
      </c>
    </row>
    <row r="180503" spans="1:5" x14ac:dyDescent="0.25">
      <c r="A180503" s="1" t="s">
        <v>362286</v>
      </c>
      <c r="B180503" s="1" t="s">
        <v>362287</v>
      </c>
      <c r="E180503" s="1" t="s">
        <v>863</v>
      </c>
    </row>
    <row r="180504" spans="1:5" x14ac:dyDescent="0.25">
      <c r="A180504" s="1" t="s">
        <v>362288</v>
      </c>
      <c r="B180504" s="1" t="s">
        <v>362289</v>
      </c>
      <c r="E180504" s="1" t="s">
        <v>136440</v>
      </c>
    </row>
    <row r="180505" spans="1:5" x14ac:dyDescent="0.25">
      <c r="A180505" s="1" t="s">
        <v>362290</v>
      </c>
      <c r="B180505" s="1" t="s">
        <v>362291</v>
      </c>
      <c r="E180505" s="1" t="s">
        <v>207</v>
      </c>
    </row>
    <row r="180506" spans="1:5" x14ac:dyDescent="0.25">
      <c r="A180506" s="1" t="s">
        <v>362292</v>
      </c>
      <c r="B180506" s="1" t="s">
        <v>362293</v>
      </c>
      <c r="E180506" s="1" t="s">
        <v>5719</v>
      </c>
    </row>
    <row r="180507" spans="1:5" x14ac:dyDescent="0.25">
      <c r="A180507" s="1" t="s">
        <v>362294</v>
      </c>
      <c r="B180507" s="1" t="s">
        <v>362295</v>
      </c>
      <c r="E180507" s="1" t="s">
        <v>262</v>
      </c>
    </row>
    <row r="180508" spans="1:5" x14ac:dyDescent="0.25">
      <c r="A180508" s="1" t="s">
        <v>362296</v>
      </c>
      <c r="B180508" s="1" t="s">
        <v>362297</v>
      </c>
      <c r="E180508" s="1" t="s">
        <v>726</v>
      </c>
    </row>
    <row r="180509" spans="1:5" x14ac:dyDescent="0.25">
      <c r="A180509" s="1" t="s">
        <v>362298</v>
      </c>
      <c r="B180509" s="1" t="s">
        <v>362299</v>
      </c>
      <c r="E180509" s="1" t="s">
        <v>4790</v>
      </c>
    </row>
    <row r="180510" spans="1:5" x14ac:dyDescent="0.25">
      <c r="A180510" s="1" t="s">
        <v>362300</v>
      </c>
      <c r="B180510" s="1" t="s">
        <v>362301</v>
      </c>
      <c r="E180510" s="1" t="s">
        <v>4635</v>
      </c>
    </row>
    <row r="180511" spans="1:5" x14ac:dyDescent="0.25">
      <c r="A180511" s="1" t="s">
        <v>362302</v>
      </c>
      <c r="B180511" s="1" t="s">
        <v>362303</v>
      </c>
      <c r="C180511">
        <v>1996</v>
      </c>
      <c r="E180511" s="1" t="s">
        <v>10310</v>
      </c>
    </row>
    <row r="180512" spans="1:5" x14ac:dyDescent="0.25">
      <c r="A180512" s="1" t="s">
        <v>362304</v>
      </c>
      <c r="B180512" s="1" t="s">
        <v>362305</v>
      </c>
      <c r="E180512" s="1" t="s">
        <v>726</v>
      </c>
    </row>
    <row r="180513" spans="1:5" x14ac:dyDescent="0.25">
      <c r="A180513" s="1" t="s">
        <v>362306</v>
      </c>
      <c r="B180513" s="1" t="s">
        <v>362307</v>
      </c>
      <c r="E180513" s="1" t="s">
        <v>635</v>
      </c>
    </row>
    <row r="180514" spans="1:5" x14ac:dyDescent="0.25">
      <c r="A180514" s="1" t="s">
        <v>362308</v>
      </c>
      <c r="B180514" s="1" t="s">
        <v>362309</v>
      </c>
      <c r="E180514" s="1" t="s">
        <v>635</v>
      </c>
    </row>
    <row r="180515" spans="1:5" x14ac:dyDescent="0.25">
      <c r="A180515" s="1" t="s">
        <v>362310</v>
      </c>
      <c r="B180515" s="1" t="s">
        <v>362311</v>
      </c>
      <c r="E180515" s="1" t="s">
        <v>4790</v>
      </c>
    </row>
    <row r="180516" spans="1:5" x14ac:dyDescent="0.25">
      <c r="A180516" s="1" t="s">
        <v>362312</v>
      </c>
      <c r="B180516" s="1" t="s">
        <v>362313</v>
      </c>
      <c r="E180516" s="1" t="s">
        <v>7580</v>
      </c>
    </row>
    <row r="180517" spans="1:5" x14ac:dyDescent="0.25">
      <c r="A180517" s="1" t="s">
        <v>362314</v>
      </c>
      <c r="B180517" s="1" t="s">
        <v>362315</v>
      </c>
      <c r="E180517" s="1" t="s">
        <v>635</v>
      </c>
    </row>
    <row r="180518" spans="1:5" x14ac:dyDescent="0.25">
      <c r="A180518" s="1" t="s">
        <v>362316</v>
      </c>
      <c r="B180518" s="1" t="s">
        <v>362317</v>
      </c>
      <c r="C180518">
        <v>1987</v>
      </c>
      <c r="E180518" s="1" t="s">
        <v>207</v>
      </c>
    </row>
    <row r="180519" spans="1:5" x14ac:dyDescent="0.25">
      <c r="A180519" s="1" t="s">
        <v>362318</v>
      </c>
      <c r="B180519" s="1" t="s">
        <v>362319</v>
      </c>
      <c r="E180519" s="1" t="s">
        <v>207</v>
      </c>
    </row>
    <row r="180520" spans="1:5" x14ac:dyDescent="0.25">
      <c r="A180520" s="1" t="s">
        <v>362320</v>
      </c>
      <c r="B180520" s="1" t="s">
        <v>362321</v>
      </c>
      <c r="E180520" s="1" t="s">
        <v>10817</v>
      </c>
    </row>
    <row r="180521" spans="1:5" x14ac:dyDescent="0.25">
      <c r="A180521" s="1" t="s">
        <v>362322</v>
      </c>
      <c r="B180521" s="1" t="s">
        <v>362323</v>
      </c>
      <c r="E180521" s="1" t="s">
        <v>132354</v>
      </c>
    </row>
    <row r="180522" spans="1:5" x14ac:dyDescent="0.25">
      <c r="A180522" s="1" t="s">
        <v>362324</v>
      </c>
      <c r="B180522" s="1" t="s">
        <v>362325</v>
      </c>
      <c r="E180522" s="1" t="s">
        <v>10817</v>
      </c>
    </row>
    <row r="180523" spans="1:5" x14ac:dyDescent="0.25">
      <c r="A180523" s="1" t="s">
        <v>362326</v>
      </c>
      <c r="B180523" s="1" t="s">
        <v>362327</v>
      </c>
      <c r="E180523" s="1" t="s">
        <v>10817</v>
      </c>
    </row>
    <row r="180524" spans="1:5" x14ac:dyDescent="0.25">
      <c r="A180524" s="1" t="s">
        <v>362328</v>
      </c>
      <c r="B180524" s="1" t="s">
        <v>362329</v>
      </c>
      <c r="E180524" s="1" t="s">
        <v>11162</v>
      </c>
    </row>
    <row r="180525" spans="1:5" x14ac:dyDescent="0.25">
      <c r="A180525" s="1" t="s">
        <v>362330</v>
      </c>
      <c r="B180525" s="1" t="s">
        <v>362331</v>
      </c>
      <c r="E180525" s="1" t="s">
        <v>635</v>
      </c>
    </row>
    <row r="180526" spans="1:5" x14ac:dyDescent="0.25">
      <c r="A180526" s="1" t="s">
        <v>362332</v>
      </c>
      <c r="B180526" s="1" t="s">
        <v>362333</v>
      </c>
      <c r="E180526" s="1" t="s">
        <v>2590</v>
      </c>
    </row>
    <row r="180527" spans="1:5" x14ac:dyDescent="0.25">
      <c r="A180527" s="1" t="s">
        <v>362334</v>
      </c>
      <c r="B180527" s="1" t="s">
        <v>362335</v>
      </c>
      <c r="E180527" s="1" t="s">
        <v>207</v>
      </c>
    </row>
    <row r="180528" spans="1:5" x14ac:dyDescent="0.25">
      <c r="A180528" s="1" t="s">
        <v>362336</v>
      </c>
      <c r="B180528" s="1" t="s">
        <v>362337</v>
      </c>
      <c r="E180528" s="1" t="s">
        <v>635</v>
      </c>
    </row>
    <row r="180529" spans="1:5" x14ac:dyDescent="0.25">
      <c r="A180529" s="1" t="s">
        <v>362338</v>
      </c>
      <c r="B180529" s="1" t="s">
        <v>362339</v>
      </c>
      <c r="E180529" s="1" t="s">
        <v>5759</v>
      </c>
    </row>
    <row r="180530" spans="1:5" x14ac:dyDescent="0.25">
      <c r="A180530" s="1" t="s">
        <v>362340</v>
      </c>
      <c r="B180530" s="1" t="s">
        <v>362341</v>
      </c>
      <c r="E180530" s="1" t="s">
        <v>80926</v>
      </c>
    </row>
    <row r="180531" spans="1:5" x14ac:dyDescent="0.25">
      <c r="A180531" s="1" t="s">
        <v>362342</v>
      </c>
      <c r="B180531" s="1" t="s">
        <v>362343</v>
      </c>
      <c r="E180531" s="1" t="s">
        <v>207</v>
      </c>
    </row>
    <row r="180532" spans="1:5" x14ac:dyDescent="0.25">
      <c r="A180532" s="1" t="s">
        <v>362344</v>
      </c>
      <c r="B180532" s="1" t="s">
        <v>362345</v>
      </c>
      <c r="E180532" s="1" t="s">
        <v>635</v>
      </c>
    </row>
    <row r="180533" spans="1:5" x14ac:dyDescent="0.25">
      <c r="A180533" s="1" t="s">
        <v>362346</v>
      </c>
      <c r="B180533" s="1" t="s">
        <v>362347</v>
      </c>
      <c r="E180533" s="1" t="s">
        <v>5132</v>
      </c>
    </row>
    <row r="180534" spans="1:5" x14ac:dyDescent="0.25">
      <c r="A180534" s="1" t="s">
        <v>362348</v>
      </c>
      <c r="B180534" s="1" t="s">
        <v>362349</v>
      </c>
      <c r="E180534" s="1" t="s">
        <v>10</v>
      </c>
    </row>
    <row r="180535" spans="1:5" x14ac:dyDescent="0.25">
      <c r="A180535" s="1" t="s">
        <v>362350</v>
      </c>
      <c r="B180535" s="1" t="s">
        <v>362351</v>
      </c>
      <c r="E180535" s="1" t="s">
        <v>10173</v>
      </c>
    </row>
    <row r="180536" spans="1:5" x14ac:dyDescent="0.25">
      <c r="A180536" s="1" t="s">
        <v>362352</v>
      </c>
      <c r="B180536" s="1" t="s">
        <v>362353</v>
      </c>
      <c r="E180536" s="1" t="s">
        <v>192</v>
      </c>
    </row>
    <row r="180537" spans="1:5" x14ac:dyDescent="0.25">
      <c r="A180537" s="1" t="s">
        <v>362354</v>
      </c>
      <c r="B180537" s="1" t="s">
        <v>362355</v>
      </c>
      <c r="E180537" s="1" t="s">
        <v>4623</v>
      </c>
    </row>
    <row r="180538" spans="1:5" x14ac:dyDescent="0.25">
      <c r="A180538" s="1" t="s">
        <v>362356</v>
      </c>
      <c r="B180538" s="1" t="s">
        <v>362357</v>
      </c>
      <c r="E180538" s="1" t="s">
        <v>5135</v>
      </c>
    </row>
    <row r="180539" spans="1:5" x14ac:dyDescent="0.25">
      <c r="A180539" s="1" t="s">
        <v>362358</v>
      </c>
      <c r="B180539" s="1" t="s">
        <v>362359</v>
      </c>
      <c r="E180539" s="1" t="s">
        <v>10817</v>
      </c>
    </row>
    <row r="180540" spans="1:5" x14ac:dyDescent="0.25">
      <c r="A180540" s="1" t="s">
        <v>362360</v>
      </c>
      <c r="B180540" s="1" t="s">
        <v>362361</v>
      </c>
      <c r="E180540" s="1" t="s">
        <v>11932</v>
      </c>
    </row>
    <row r="180541" spans="1:5" x14ac:dyDescent="0.25">
      <c r="A180541" s="1" t="s">
        <v>362362</v>
      </c>
      <c r="B180541" s="1" t="s">
        <v>362363</v>
      </c>
      <c r="E180541" s="1" t="s">
        <v>4790</v>
      </c>
    </row>
    <row r="180542" spans="1:5" x14ac:dyDescent="0.25">
      <c r="A180542" s="1" t="s">
        <v>362364</v>
      </c>
      <c r="B180542" s="1" t="s">
        <v>362252</v>
      </c>
      <c r="E180542" s="1" t="s">
        <v>635</v>
      </c>
    </row>
    <row r="180543" spans="1:5" x14ac:dyDescent="0.25">
      <c r="A180543" s="1" t="s">
        <v>362365</v>
      </c>
      <c r="B180543" s="1" t="s">
        <v>362366</v>
      </c>
      <c r="E180543" s="1" t="s">
        <v>726</v>
      </c>
    </row>
    <row r="180544" spans="1:5" x14ac:dyDescent="0.25">
      <c r="A180544" s="1" t="s">
        <v>362367</v>
      </c>
      <c r="B180544" s="1" t="s">
        <v>362368</v>
      </c>
      <c r="E180544" s="1" t="s">
        <v>6033</v>
      </c>
    </row>
    <row r="180545" spans="1:5" x14ac:dyDescent="0.25">
      <c r="A180545" s="1" t="s">
        <v>362369</v>
      </c>
      <c r="B180545" s="1" t="s">
        <v>362370</v>
      </c>
      <c r="E180545" s="1" t="s">
        <v>21044</v>
      </c>
    </row>
    <row r="180546" spans="1:5" x14ac:dyDescent="0.25">
      <c r="A180546" s="1" t="s">
        <v>362371</v>
      </c>
      <c r="B180546" s="1" t="s">
        <v>362372</v>
      </c>
      <c r="C180546">
        <v>1986</v>
      </c>
      <c r="E180546" s="1" t="s">
        <v>1118</v>
      </c>
    </row>
    <row r="180547" spans="1:5" x14ac:dyDescent="0.25">
      <c r="A180547" s="1" t="s">
        <v>362373</v>
      </c>
      <c r="B180547" s="1" t="s">
        <v>362374</v>
      </c>
      <c r="E180547" s="1" t="s">
        <v>81</v>
      </c>
    </row>
    <row r="180548" spans="1:5" x14ac:dyDescent="0.25">
      <c r="A180548" s="1" t="s">
        <v>362375</v>
      </c>
      <c r="B180548" s="1" t="s">
        <v>362376</v>
      </c>
      <c r="C180548">
        <v>1977</v>
      </c>
      <c r="E180548" s="1" t="s">
        <v>1382</v>
      </c>
    </row>
    <row r="180549" spans="1:5" x14ac:dyDescent="0.25">
      <c r="A180549" s="1" t="s">
        <v>362377</v>
      </c>
      <c r="B180549" s="1" t="s">
        <v>362378</v>
      </c>
      <c r="E180549" s="1" t="s">
        <v>207</v>
      </c>
    </row>
    <row r="180550" spans="1:5" x14ac:dyDescent="0.25">
      <c r="A180550" s="1" t="s">
        <v>362379</v>
      </c>
      <c r="B180550" s="1" t="s">
        <v>362380</v>
      </c>
      <c r="E180550" s="1" t="s">
        <v>10817</v>
      </c>
    </row>
    <row r="180551" spans="1:5" x14ac:dyDescent="0.25">
      <c r="A180551" s="1" t="s">
        <v>362381</v>
      </c>
      <c r="B180551" s="1" t="s">
        <v>362382</v>
      </c>
      <c r="E180551" s="1" t="s">
        <v>10817</v>
      </c>
    </row>
    <row r="180552" spans="1:5" x14ac:dyDescent="0.25">
      <c r="A180552" s="1" t="s">
        <v>362383</v>
      </c>
      <c r="B180552" s="1" t="s">
        <v>362384</v>
      </c>
      <c r="E180552" s="1" t="s">
        <v>10817</v>
      </c>
    </row>
    <row r="180553" spans="1:5" x14ac:dyDescent="0.25">
      <c r="A180553" s="1" t="s">
        <v>362385</v>
      </c>
      <c r="B180553" s="1" t="s">
        <v>362386</v>
      </c>
      <c r="E180553" s="1" t="s">
        <v>4623</v>
      </c>
    </row>
    <row r="180554" spans="1:5" x14ac:dyDescent="0.25">
      <c r="A180554" s="1" t="s">
        <v>362387</v>
      </c>
      <c r="B180554" s="1" t="s">
        <v>362388</v>
      </c>
      <c r="C180554">
        <v>1988</v>
      </c>
      <c r="E180554" s="1" t="s">
        <v>635</v>
      </c>
    </row>
    <row r="180555" spans="1:5" x14ac:dyDescent="0.25">
      <c r="A180555" s="1" t="s">
        <v>362389</v>
      </c>
      <c r="B180555" s="1" t="s">
        <v>362390</v>
      </c>
      <c r="E180555" s="1" t="s">
        <v>228</v>
      </c>
    </row>
    <row r="180556" spans="1:5" x14ac:dyDescent="0.25">
      <c r="A180556" s="1" t="s">
        <v>362391</v>
      </c>
      <c r="B180556" s="1" t="s">
        <v>362392</v>
      </c>
      <c r="E180556" s="1" t="s">
        <v>10079</v>
      </c>
    </row>
    <row r="180557" spans="1:5" x14ac:dyDescent="0.25">
      <c r="A180557" s="1" t="s">
        <v>362393</v>
      </c>
      <c r="B180557" s="1" t="s">
        <v>362394</v>
      </c>
      <c r="E180557" s="1" t="s">
        <v>4790</v>
      </c>
    </row>
    <row r="180558" spans="1:5" x14ac:dyDescent="0.25">
      <c r="A180558" s="1" t="s">
        <v>362395</v>
      </c>
      <c r="B180558" s="1" t="s">
        <v>362396</v>
      </c>
      <c r="E180558" s="1" t="s">
        <v>4838</v>
      </c>
    </row>
    <row r="180559" spans="1:5" x14ac:dyDescent="0.25">
      <c r="A180559" s="1" t="s">
        <v>362397</v>
      </c>
      <c r="B180559" s="1" t="s">
        <v>362398</v>
      </c>
      <c r="E180559" s="1" t="s">
        <v>10817</v>
      </c>
    </row>
    <row r="180560" spans="1:5" x14ac:dyDescent="0.25">
      <c r="A180560" s="1" t="s">
        <v>362399</v>
      </c>
      <c r="B180560" s="1" t="s">
        <v>362400</v>
      </c>
      <c r="E180560" s="1" t="s">
        <v>10817</v>
      </c>
    </row>
    <row r="180561" spans="1:5" x14ac:dyDescent="0.25">
      <c r="A180561" s="1" t="s">
        <v>362401</v>
      </c>
      <c r="B180561" s="1" t="s">
        <v>362402</v>
      </c>
      <c r="E180561" s="1" t="s">
        <v>10817</v>
      </c>
    </row>
    <row r="180562" spans="1:5" x14ac:dyDescent="0.25">
      <c r="A180562" s="1" t="s">
        <v>362403</v>
      </c>
      <c r="B180562" s="1" t="s">
        <v>362404</v>
      </c>
      <c r="E180562" s="1" t="s">
        <v>10817</v>
      </c>
    </row>
    <row r="180563" spans="1:5" x14ac:dyDescent="0.25">
      <c r="A180563" s="1" t="s">
        <v>362405</v>
      </c>
      <c r="B180563" s="1" t="s">
        <v>362406</v>
      </c>
      <c r="E180563" s="1" t="s">
        <v>10817</v>
      </c>
    </row>
    <row r="180564" spans="1:5" x14ac:dyDescent="0.25">
      <c r="A180564" s="1" t="s">
        <v>362407</v>
      </c>
      <c r="B180564" s="1" t="s">
        <v>362408</v>
      </c>
      <c r="E180564" s="1" t="s">
        <v>2394</v>
      </c>
    </row>
    <row r="180565" spans="1:5" x14ac:dyDescent="0.25">
      <c r="A180565" s="1" t="s">
        <v>362409</v>
      </c>
      <c r="B180565" s="1" t="s">
        <v>175024</v>
      </c>
      <c r="E180565" s="1" t="s">
        <v>6124</v>
      </c>
    </row>
    <row r="180566" spans="1:5" x14ac:dyDescent="0.25">
      <c r="A180566" s="1" t="s">
        <v>362410</v>
      </c>
      <c r="B180566" s="1" t="s">
        <v>362411</v>
      </c>
      <c r="E180566" s="1" t="s">
        <v>5646</v>
      </c>
    </row>
    <row r="180567" spans="1:5" x14ac:dyDescent="0.25">
      <c r="A180567" s="1" t="s">
        <v>362412</v>
      </c>
      <c r="B180567" s="1" t="s">
        <v>362413</v>
      </c>
      <c r="E180567" s="1" t="s">
        <v>6124</v>
      </c>
    </row>
    <row r="180568" spans="1:5" x14ac:dyDescent="0.25">
      <c r="A180568" s="1" t="s">
        <v>362414</v>
      </c>
      <c r="B180568" s="1" t="s">
        <v>362415</v>
      </c>
      <c r="E180568" s="1" t="s">
        <v>6144</v>
      </c>
    </row>
    <row r="180569" spans="1:5" x14ac:dyDescent="0.25">
      <c r="A180569" s="1" t="s">
        <v>362416</v>
      </c>
      <c r="B180569" s="1" t="s">
        <v>362417</v>
      </c>
      <c r="E180569" s="1" t="s">
        <v>11664</v>
      </c>
    </row>
    <row r="180570" spans="1:5" x14ac:dyDescent="0.25">
      <c r="A180570" s="1" t="s">
        <v>362418</v>
      </c>
      <c r="B180570" s="1" t="s">
        <v>362419</v>
      </c>
      <c r="E180570" s="1" t="s">
        <v>635</v>
      </c>
    </row>
    <row r="180571" spans="1:5" x14ac:dyDescent="0.25">
      <c r="A180571" s="1" t="s">
        <v>362420</v>
      </c>
      <c r="B180571" s="1" t="s">
        <v>362421</v>
      </c>
      <c r="E180571" s="1" t="s">
        <v>5076</v>
      </c>
    </row>
    <row r="180572" spans="1:5" x14ac:dyDescent="0.25">
      <c r="A180572" s="1" t="s">
        <v>362422</v>
      </c>
      <c r="B180572" s="1" t="s">
        <v>362423</v>
      </c>
      <c r="E180572" s="1" t="s">
        <v>524</v>
      </c>
    </row>
    <row r="180573" spans="1:5" x14ac:dyDescent="0.25">
      <c r="A180573" s="1" t="s">
        <v>362424</v>
      </c>
      <c r="B180573" s="1" t="s">
        <v>362425</v>
      </c>
      <c r="E180573" s="1" t="s">
        <v>10817</v>
      </c>
    </row>
    <row r="180574" spans="1:5" x14ac:dyDescent="0.25">
      <c r="A180574" s="1" t="s">
        <v>362426</v>
      </c>
      <c r="B180574" s="1" t="s">
        <v>362427</v>
      </c>
      <c r="C180574">
        <v>1956</v>
      </c>
      <c r="E180574" s="1" t="s">
        <v>255409</v>
      </c>
    </row>
    <row r="180575" spans="1:5" x14ac:dyDescent="0.25">
      <c r="A180575" s="1" t="s">
        <v>362428</v>
      </c>
      <c r="B180575" s="1" t="s">
        <v>309189</v>
      </c>
      <c r="C180575">
        <v>1973</v>
      </c>
      <c r="E180575" s="1" t="s">
        <v>635</v>
      </c>
    </row>
    <row r="180576" spans="1:5" x14ac:dyDescent="0.25">
      <c r="A180576" s="1" t="s">
        <v>362429</v>
      </c>
      <c r="B180576" s="1" t="s">
        <v>362430</v>
      </c>
      <c r="E180576" s="1" t="s">
        <v>5222</v>
      </c>
    </row>
    <row r="180577" spans="1:5" x14ac:dyDescent="0.25">
      <c r="A180577" s="1" t="s">
        <v>362431</v>
      </c>
      <c r="B180577" s="1" t="s">
        <v>362432</v>
      </c>
      <c r="E180577" s="1" t="s">
        <v>6755</v>
      </c>
    </row>
    <row r="180578" spans="1:5" x14ac:dyDescent="0.25">
      <c r="A180578" s="1" t="s">
        <v>362433</v>
      </c>
      <c r="B180578" s="1" t="s">
        <v>362434</v>
      </c>
      <c r="E180578" s="1" t="s">
        <v>81</v>
      </c>
    </row>
    <row r="180579" spans="1:5" x14ac:dyDescent="0.25">
      <c r="A180579" s="1" t="s">
        <v>362435</v>
      </c>
      <c r="B180579" s="1" t="s">
        <v>362436</v>
      </c>
      <c r="C180579">
        <v>1985</v>
      </c>
      <c r="E180579" s="1" t="s">
        <v>2389</v>
      </c>
    </row>
    <row r="180580" spans="1:5" x14ac:dyDescent="0.25">
      <c r="A180580" s="1" t="s">
        <v>362437</v>
      </c>
      <c r="B180580" s="1" t="s">
        <v>362438</v>
      </c>
      <c r="E180580" s="1" t="s">
        <v>9495</v>
      </c>
    </row>
    <row r="180581" spans="1:5" x14ac:dyDescent="0.25">
      <c r="A180581" s="1" t="s">
        <v>362439</v>
      </c>
      <c r="B180581" s="1" t="s">
        <v>362440</v>
      </c>
      <c r="E180581" s="1" t="s">
        <v>207</v>
      </c>
    </row>
    <row r="180582" spans="1:5" x14ac:dyDescent="0.25">
      <c r="A180582" s="1" t="s">
        <v>362441</v>
      </c>
      <c r="B180582" s="1" t="s">
        <v>362442</v>
      </c>
      <c r="E180582" s="1" t="s">
        <v>228</v>
      </c>
    </row>
    <row r="180583" spans="1:5" x14ac:dyDescent="0.25">
      <c r="A180583" s="1" t="s">
        <v>362443</v>
      </c>
      <c r="B180583" s="1" t="s">
        <v>362444</v>
      </c>
      <c r="E180583" s="1" t="s">
        <v>3967</v>
      </c>
    </row>
    <row r="180584" spans="1:5" x14ac:dyDescent="0.25">
      <c r="A180584" s="1" t="s">
        <v>362445</v>
      </c>
      <c r="B180584" s="1" t="s">
        <v>362446</v>
      </c>
      <c r="E180584" s="1" t="s">
        <v>5132</v>
      </c>
    </row>
    <row r="180585" spans="1:5" x14ac:dyDescent="0.25">
      <c r="A180585" s="1" t="s">
        <v>362447</v>
      </c>
      <c r="B180585" s="1" t="s">
        <v>362448</v>
      </c>
      <c r="E180585" s="1" t="s">
        <v>207</v>
      </c>
    </row>
    <row r="180586" spans="1:5" x14ac:dyDescent="0.25">
      <c r="A180586" s="1" t="s">
        <v>362449</v>
      </c>
      <c r="B180586" s="1" t="s">
        <v>362450</v>
      </c>
      <c r="E180586" s="1" t="s">
        <v>635</v>
      </c>
    </row>
    <row r="180587" spans="1:5" x14ac:dyDescent="0.25">
      <c r="A180587" s="1" t="s">
        <v>362451</v>
      </c>
      <c r="B180587" s="1" t="s">
        <v>362452</v>
      </c>
      <c r="E180587" s="1" t="s">
        <v>524</v>
      </c>
    </row>
    <row r="180588" spans="1:5" x14ac:dyDescent="0.25">
      <c r="A180588" s="1" t="s">
        <v>362453</v>
      </c>
      <c r="B180588" s="1" t="s">
        <v>362454</v>
      </c>
      <c r="E180588" s="1" t="s">
        <v>4790</v>
      </c>
    </row>
    <row r="180589" spans="1:5" x14ac:dyDescent="0.25">
      <c r="A180589" s="1" t="s">
        <v>362455</v>
      </c>
      <c r="B180589" s="1" t="s">
        <v>362456</v>
      </c>
      <c r="E180589" s="1" t="s">
        <v>109</v>
      </c>
    </row>
    <row r="180590" spans="1:5" x14ac:dyDescent="0.25">
      <c r="A180590" s="1" t="s">
        <v>362457</v>
      </c>
      <c r="B180590" s="1" t="s">
        <v>362458</v>
      </c>
      <c r="E180590" s="1" t="s">
        <v>207</v>
      </c>
    </row>
    <row r="180591" spans="1:5" x14ac:dyDescent="0.25">
      <c r="A180591" s="1" t="s">
        <v>362459</v>
      </c>
      <c r="B180591" s="1" t="s">
        <v>362460</v>
      </c>
      <c r="E180591" s="1" t="s">
        <v>207</v>
      </c>
    </row>
    <row r="180592" spans="1:5" x14ac:dyDescent="0.25">
      <c r="A180592" s="1" t="s">
        <v>362461</v>
      </c>
      <c r="B180592" s="1" t="s">
        <v>362462</v>
      </c>
      <c r="E180592" s="1" t="s">
        <v>362463</v>
      </c>
    </row>
    <row r="180593" spans="1:5" x14ac:dyDescent="0.25">
      <c r="A180593" s="1" t="s">
        <v>362464</v>
      </c>
      <c r="B180593" s="1" t="s">
        <v>362465</v>
      </c>
      <c r="E180593" s="1" t="s">
        <v>228</v>
      </c>
    </row>
    <row r="180594" spans="1:5" x14ac:dyDescent="0.25">
      <c r="A180594" s="1" t="s">
        <v>362466</v>
      </c>
      <c r="B180594" s="1" t="s">
        <v>362467</v>
      </c>
      <c r="E180594" s="1" t="s">
        <v>635</v>
      </c>
    </row>
    <row r="180595" spans="1:5" x14ac:dyDescent="0.25">
      <c r="A180595" s="1" t="s">
        <v>362468</v>
      </c>
      <c r="B180595" s="1" t="s">
        <v>362469</v>
      </c>
      <c r="E180595" s="1" t="s">
        <v>149</v>
      </c>
    </row>
    <row r="180596" spans="1:5" x14ac:dyDescent="0.25">
      <c r="A180596" s="1" t="s">
        <v>362470</v>
      </c>
      <c r="B180596" s="1" t="s">
        <v>362471</v>
      </c>
      <c r="E180596" s="1" t="s">
        <v>6124</v>
      </c>
    </row>
    <row r="180597" spans="1:5" x14ac:dyDescent="0.25">
      <c r="A180597" s="1" t="s">
        <v>362472</v>
      </c>
      <c r="B180597" s="1" t="s">
        <v>362473</v>
      </c>
      <c r="E180597" s="1" t="s">
        <v>10079</v>
      </c>
    </row>
    <row r="180598" spans="1:5" x14ac:dyDescent="0.25">
      <c r="A180598" s="1" t="s">
        <v>362474</v>
      </c>
      <c r="B180598" s="1" t="s">
        <v>362475</v>
      </c>
      <c r="E180598" s="1" t="s">
        <v>207</v>
      </c>
    </row>
    <row r="180599" spans="1:5" x14ac:dyDescent="0.25">
      <c r="A180599" s="1" t="s">
        <v>362476</v>
      </c>
      <c r="B180599" s="1" t="s">
        <v>362477</v>
      </c>
      <c r="E180599" s="1" t="s">
        <v>207</v>
      </c>
    </row>
    <row r="180600" spans="1:5" x14ac:dyDescent="0.25">
      <c r="A180600" s="1" t="s">
        <v>362478</v>
      </c>
      <c r="B180600" s="1" t="s">
        <v>362479</v>
      </c>
      <c r="E180600" s="1" t="s">
        <v>635</v>
      </c>
    </row>
    <row r="180601" spans="1:5" x14ac:dyDescent="0.25">
      <c r="A180601" s="1" t="s">
        <v>362480</v>
      </c>
      <c r="B180601" s="1" t="s">
        <v>163147</v>
      </c>
      <c r="C180601">
        <v>1989</v>
      </c>
      <c r="E180601" s="1" t="s">
        <v>95</v>
      </c>
    </row>
    <row r="180602" spans="1:5" x14ac:dyDescent="0.25">
      <c r="A180602" s="1" t="s">
        <v>362481</v>
      </c>
      <c r="B180602" s="1" t="s">
        <v>362482</v>
      </c>
      <c r="E180602" s="1" t="s">
        <v>635</v>
      </c>
    </row>
    <row r="180603" spans="1:5" x14ac:dyDescent="0.25">
      <c r="A180603" s="1" t="s">
        <v>362483</v>
      </c>
      <c r="B180603" s="1" t="s">
        <v>362484</v>
      </c>
      <c r="E180603" s="1" t="s">
        <v>175425</v>
      </c>
    </row>
    <row r="180604" spans="1:5" x14ac:dyDescent="0.25">
      <c r="A180604" s="1" t="s">
        <v>362485</v>
      </c>
      <c r="B180604" s="1" t="s">
        <v>362486</v>
      </c>
      <c r="E180604" s="1" t="s">
        <v>13</v>
      </c>
    </row>
    <row r="180605" spans="1:5" x14ac:dyDescent="0.25">
      <c r="A180605" s="1" t="s">
        <v>362487</v>
      </c>
      <c r="B180605" s="1" t="s">
        <v>362488</v>
      </c>
      <c r="E180605" s="1" t="s">
        <v>10449</v>
      </c>
    </row>
    <row r="180606" spans="1:5" x14ac:dyDescent="0.25">
      <c r="A180606" s="1" t="s">
        <v>362489</v>
      </c>
      <c r="B180606" s="1" t="s">
        <v>43823</v>
      </c>
      <c r="E180606" s="1" t="s">
        <v>223</v>
      </c>
    </row>
    <row r="180607" spans="1:5" x14ac:dyDescent="0.25">
      <c r="A180607" s="1" t="s">
        <v>362490</v>
      </c>
      <c r="B180607" s="1" t="s">
        <v>362491</v>
      </c>
      <c r="C180607">
        <v>1984</v>
      </c>
      <c r="E180607" s="1" t="s">
        <v>207</v>
      </c>
    </row>
    <row r="180608" spans="1:5" x14ac:dyDescent="0.25">
      <c r="A180608" s="1" t="s">
        <v>362492</v>
      </c>
      <c r="B180608" s="1" t="s">
        <v>362493</v>
      </c>
      <c r="E180608" s="1" t="s">
        <v>635</v>
      </c>
    </row>
    <row r="180609" spans="1:5" x14ac:dyDescent="0.25">
      <c r="A180609" s="1" t="s">
        <v>362494</v>
      </c>
      <c r="B180609" s="1" t="s">
        <v>362495</v>
      </c>
      <c r="E180609" s="1" t="s">
        <v>635</v>
      </c>
    </row>
    <row r="180610" spans="1:5" x14ac:dyDescent="0.25">
      <c r="A180610" s="1" t="s">
        <v>362496</v>
      </c>
      <c r="B180610" s="1" t="s">
        <v>362497</v>
      </c>
      <c r="E180610" s="1" t="s">
        <v>32617</v>
      </c>
    </row>
    <row r="180611" spans="1:5" x14ac:dyDescent="0.25">
      <c r="A180611" s="1" t="s">
        <v>362498</v>
      </c>
      <c r="B180611" s="1" t="s">
        <v>362499</v>
      </c>
      <c r="E180611" s="1" t="s">
        <v>14022</v>
      </c>
    </row>
    <row r="180612" spans="1:5" x14ac:dyDescent="0.25">
      <c r="A180612" s="1" t="s">
        <v>362500</v>
      </c>
      <c r="B180612" s="1" t="s">
        <v>362501</v>
      </c>
      <c r="C180612">
        <v>1993</v>
      </c>
      <c r="E180612" s="1" t="s">
        <v>207</v>
      </c>
    </row>
    <row r="180613" spans="1:5" x14ac:dyDescent="0.25">
      <c r="A180613" s="1" t="s">
        <v>362502</v>
      </c>
      <c r="B180613" s="1" t="s">
        <v>362503</v>
      </c>
      <c r="E180613" s="1" t="s">
        <v>635</v>
      </c>
    </row>
    <row r="180614" spans="1:5" x14ac:dyDescent="0.25">
      <c r="A180614" s="1" t="s">
        <v>362504</v>
      </c>
      <c r="B180614" s="1" t="s">
        <v>362505</v>
      </c>
      <c r="E180614" s="1" t="s">
        <v>14398</v>
      </c>
    </row>
    <row r="180615" spans="1:5" x14ac:dyDescent="0.25">
      <c r="A180615" s="1" t="s">
        <v>362506</v>
      </c>
      <c r="B180615" s="1" t="s">
        <v>362507</v>
      </c>
      <c r="E180615" s="1" t="s">
        <v>228</v>
      </c>
    </row>
    <row r="180616" spans="1:5" x14ac:dyDescent="0.25">
      <c r="A180616" s="1" t="s">
        <v>362508</v>
      </c>
      <c r="B180616" s="1" t="s">
        <v>362509</v>
      </c>
      <c r="E180616" s="1" t="s">
        <v>529</v>
      </c>
    </row>
    <row r="180617" spans="1:5" x14ac:dyDescent="0.25">
      <c r="A180617" s="1" t="s">
        <v>362510</v>
      </c>
      <c r="B180617" s="1" t="s">
        <v>362511</v>
      </c>
      <c r="E180617" s="1" t="s">
        <v>1476</v>
      </c>
    </row>
    <row r="180618" spans="1:5" x14ac:dyDescent="0.25">
      <c r="A180618" s="1" t="s">
        <v>362512</v>
      </c>
      <c r="B180618" s="1" t="s">
        <v>362513</v>
      </c>
      <c r="E180618" s="1" t="s">
        <v>4705</v>
      </c>
    </row>
    <row r="180619" spans="1:5" x14ac:dyDescent="0.25">
      <c r="A180619" s="1" t="s">
        <v>362514</v>
      </c>
      <c r="B180619" s="1" t="s">
        <v>362515</v>
      </c>
      <c r="E180619" s="1" t="s">
        <v>9506</v>
      </c>
    </row>
    <row r="180620" spans="1:5" x14ac:dyDescent="0.25">
      <c r="A180620" s="1" t="s">
        <v>362516</v>
      </c>
      <c r="B180620" s="1" t="s">
        <v>362517</v>
      </c>
      <c r="E180620" s="1" t="s">
        <v>5759</v>
      </c>
    </row>
    <row r="180621" spans="1:5" x14ac:dyDescent="0.25">
      <c r="A180621" s="1" t="s">
        <v>362518</v>
      </c>
      <c r="B180621" s="1" t="s">
        <v>362519</v>
      </c>
      <c r="E180621" s="1" t="s">
        <v>23085</v>
      </c>
    </row>
    <row r="180622" spans="1:5" x14ac:dyDescent="0.25">
      <c r="A180622" s="1" t="s">
        <v>362520</v>
      </c>
      <c r="B180622" s="1" t="s">
        <v>362521</v>
      </c>
      <c r="E180622" s="1" t="s">
        <v>5002</v>
      </c>
    </row>
    <row r="180623" spans="1:5" x14ac:dyDescent="0.25">
      <c r="A180623" s="1" t="s">
        <v>362522</v>
      </c>
      <c r="B180623" s="1" t="s">
        <v>362523</v>
      </c>
      <c r="E180623" s="1" t="s">
        <v>207</v>
      </c>
    </row>
    <row r="180624" spans="1:5" x14ac:dyDescent="0.25">
      <c r="A180624" s="1" t="s">
        <v>362524</v>
      </c>
      <c r="B180624" s="1" t="s">
        <v>362525</v>
      </c>
      <c r="E180624" s="1" t="s">
        <v>205770</v>
      </c>
    </row>
    <row r="180625" spans="1:5" x14ac:dyDescent="0.25">
      <c r="A180625" s="1" t="s">
        <v>362526</v>
      </c>
      <c r="B180625" s="1" t="s">
        <v>362527</v>
      </c>
      <c r="E180625" s="1" t="s">
        <v>5173</v>
      </c>
    </row>
    <row r="180626" spans="1:5" x14ac:dyDescent="0.25">
      <c r="A180626" s="1" t="s">
        <v>362528</v>
      </c>
      <c r="B180626" s="1" t="s">
        <v>362529</v>
      </c>
      <c r="E180626" s="1" t="s">
        <v>391</v>
      </c>
    </row>
    <row r="180627" spans="1:5" x14ac:dyDescent="0.25">
      <c r="A180627" s="1" t="s">
        <v>362530</v>
      </c>
      <c r="B180627" s="1" t="s">
        <v>362531</v>
      </c>
      <c r="E180627" s="1" t="s">
        <v>10817</v>
      </c>
    </row>
    <row r="180628" spans="1:5" x14ac:dyDescent="0.25">
      <c r="A180628" s="1" t="s">
        <v>362532</v>
      </c>
      <c r="B180628" s="1" t="s">
        <v>362533</v>
      </c>
      <c r="E180628" s="1" t="s">
        <v>10817</v>
      </c>
    </row>
    <row r="180629" spans="1:5" x14ac:dyDescent="0.25">
      <c r="A180629" s="1" t="s">
        <v>362534</v>
      </c>
      <c r="B180629" s="1" t="s">
        <v>362535</v>
      </c>
      <c r="E180629" s="1" t="s">
        <v>10817</v>
      </c>
    </row>
    <row r="180630" spans="1:5" x14ac:dyDescent="0.25">
      <c r="A180630" s="1" t="s">
        <v>362536</v>
      </c>
      <c r="B180630" s="1" t="s">
        <v>362537</v>
      </c>
      <c r="E180630" s="1" t="s">
        <v>582</v>
      </c>
    </row>
    <row r="180631" spans="1:5" x14ac:dyDescent="0.25">
      <c r="A180631" s="1" t="s">
        <v>362538</v>
      </c>
      <c r="B180631" s="1" t="s">
        <v>362539</v>
      </c>
      <c r="E180631" s="1" t="s">
        <v>4790</v>
      </c>
    </row>
    <row r="180632" spans="1:5" x14ac:dyDescent="0.25">
      <c r="A180632" s="1" t="s">
        <v>362540</v>
      </c>
      <c r="B180632" s="1" t="s">
        <v>362541</v>
      </c>
      <c r="E180632" s="1" t="s">
        <v>5132</v>
      </c>
    </row>
    <row r="180633" spans="1:5" x14ac:dyDescent="0.25">
      <c r="A180633" s="1" t="s">
        <v>362542</v>
      </c>
      <c r="B180633" s="1" t="s">
        <v>362543</v>
      </c>
      <c r="E180633" s="1" t="s">
        <v>1778</v>
      </c>
    </row>
    <row r="180634" spans="1:5" x14ac:dyDescent="0.25">
      <c r="A180634" s="1" t="s">
        <v>362544</v>
      </c>
      <c r="B180634" s="1" t="s">
        <v>362545</v>
      </c>
      <c r="E180634" s="1" t="s">
        <v>262</v>
      </c>
    </row>
    <row r="180635" spans="1:5" x14ac:dyDescent="0.25">
      <c r="A180635" s="1" t="s">
        <v>362546</v>
      </c>
      <c r="B180635" s="1" t="s">
        <v>362547</v>
      </c>
      <c r="E180635" s="1" t="s">
        <v>246</v>
      </c>
    </row>
    <row r="180636" spans="1:5" x14ac:dyDescent="0.25">
      <c r="A180636" s="1" t="s">
        <v>362548</v>
      </c>
      <c r="B180636" s="1" t="s">
        <v>362549</v>
      </c>
      <c r="C180636">
        <v>1987</v>
      </c>
      <c r="E180636" s="1" t="s">
        <v>363</v>
      </c>
    </row>
    <row r="180637" spans="1:5" x14ac:dyDescent="0.25">
      <c r="A180637" s="1" t="s">
        <v>362550</v>
      </c>
      <c r="B180637" s="1" t="s">
        <v>362551</v>
      </c>
      <c r="E180637" s="1" t="s">
        <v>187409</v>
      </c>
    </row>
    <row r="180638" spans="1:5" x14ac:dyDescent="0.25">
      <c r="A180638" s="1" t="s">
        <v>362552</v>
      </c>
      <c r="B180638" s="1" t="s">
        <v>362553</v>
      </c>
      <c r="E180638" s="1" t="s">
        <v>10817</v>
      </c>
    </row>
    <row r="180639" spans="1:5" x14ac:dyDescent="0.25">
      <c r="A180639" s="1" t="s">
        <v>362554</v>
      </c>
      <c r="B180639" s="1" t="s">
        <v>362555</v>
      </c>
      <c r="E180639" s="1" t="s">
        <v>5674</v>
      </c>
    </row>
    <row r="180640" spans="1:5" x14ac:dyDescent="0.25">
      <c r="A180640" s="1" t="s">
        <v>362556</v>
      </c>
      <c r="B180640" s="1" t="s">
        <v>362557</v>
      </c>
      <c r="C180640">
        <v>1971</v>
      </c>
      <c r="E180640" s="1" t="s">
        <v>1705</v>
      </c>
    </row>
    <row r="180641" spans="1:5" x14ac:dyDescent="0.25">
      <c r="A180641" s="1" t="s">
        <v>362558</v>
      </c>
      <c r="B180641" s="1" t="s">
        <v>362559</v>
      </c>
      <c r="E180641" s="1" t="s">
        <v>635</v>
      </c>
    </row>
    <row r="180642" spans="1:5" x14ac:dyDescent="0.25">
      <c r="A180642" s="1" t="s">
        <v>362560</v>
      </c>
      <c r="B180642" s="1" t="s">
        <v>362561</v>
      </c>
      <c r="E180642" s="1" t="s">
        <v>207</v>
      </c>
    </row>
    <row r="180643" spans="1:5" x14ac:dyDescent="0.25">
      <c r="A180643" s="1" t="s">
        <v>362562</v>
      </c>
      <c r="B180643" s="1" t="s">
        <v>362563</v>
      </c>
      <c r="E180643" s="1" t="s">
        <v>9613</v>
      </c>
    </row>
    <row r="180644" spans="1:5" x14ac:dyDescent="0.25">
      <c r="A180644" s="1" t="s">
        <v>362564</v>
      </c>
      <c r="B180644" s="1" t="s">
        <v>362565</v>
      </c>
      <c r="E180644" s="1" t="s">
        <v>635</v>
      </c>
    </row>
    <row r="180645" spans="1:5" x14ac:dyDescent="0.25">
      <c r="A180645" s="1" t="s">
        <v>362566</v>
      </c>
      <c r="B180645" s="1" t="s">
        <v>362567</v>
      </c>
      <c r="C180645">
        <v>1977</v>
      </c>
      <c r="E180645" s="1" t="s">
        <v>10817</v>
      </c>
    </row>
    <row r="180646" spans="1:5" x14ac:dyDescent="0.25">
      <c r="A180646" s="1" t="s">
        <v>362568</v>
      </c>
      <c r="B180646" s="1" t="s">
        <v>362569</v>
      </c>
      <c r="E180646" s="1" t="s">
        <v>5619</v>
      </c>
    </row>
    <row r="180647" spans="1:5" x14ac:dyDescent="0.25">
      <c r="A180647" s="1" t="s">
        <v>362570</v>
      </c>
      <c r="B180647" s="1" t="s">
        <v>362571</v>
      </c>
      <c r="E180647" s="1" t="s">
        <v>635</v>
      </c>
    </row>
    <row r="180648" spans="1:5" x14ac:dyDescent="0.25">
      <c r="A180648" s="1" t="s">
        <v>362572</v>
      </c>
      <c r="B180648" s="1" t="s">
        <v>362573</v>
      </c>
      <c r="E180648" s="1" t="s">
        <v>223</v>
      </c>
    </row>
    <row r="180649" spans="1:5" x14ac:dyDescent="0.25">
      <c r="A180649" s="1" t="s">
        <v>362574</v>
      </c>
      <c r="B180649" s="1" t="s">
        <v>362575</v>
      </c>
      <c r="E180649" s="1" t="s">
        <v>3967</v>
      </c>
    </row>
    <row r="180650" spans="1:5" x14ac:dyDescent="0.25">
      <c r="A180650" s="1" t="s">
        <v>362576</v>
      </c>
      <c r="B180650" s="1" t="s">
        <v>362577</v>
      </c>
      <c r="E180650" s="1" t="s">
        <v>2527</v>
      </c>
    </row>
    <row r="180651" spans="1:5" x14ac:dyDescent="0.25">
      <c r="A180651" s="1" t="s">
        <v>362578</v>
      </c>
      <c r="B180651" s="1" t="s">
        <v>362579</v>
      </c>
      <c r="E180651" s="1" t="s">
        <v>10449</v>
      </c>
    </row>
    <row r="180652" spans="1:5" x14ac:dyDescent="0.25">
      <c r="A180652" s="1" t="s">
        <v>362580</v>
      </c>
      <c r="B180652" s="1" t="s">
        <v>362581</v>
      </c>
      <c r="E180652" s="1" t="s">
        <v>10817</v>
      </c>
    </row>
    <row r="180653" spans="1:5" x14ac:dyDescent="0.25">
      <c r="A180653" s="1" t="s">
        <v>362582</v>
      </c>
      <c r="B180653" s="1" t="s">
        <v>362583</v>
      </c>
      <c r="E180653" s="1" t="s">
        <v>5132</v>
      </c>
    </row>
    <row r="180654" spans="1:5" x14ac:dyDescent="0.25">
      <c r="A180654" s="1" t="s">
        <v>362584</v>
      </c>
      <c r="B180654" s="1" t="s">
        <v>362585</v>
      </c>
      <c r="E180654" s="1" t="s">
        <v>25097</v>
      </c>
    </row>
    <row r="180655" spans="1:5" x14ac:dyDescent="0.25">
      <c r="A180655" s="1" t="s">
        <v>362586</v>
      </c>
      <c r="B180655" s="1" t="s">
        <v>362587</v>
      </c>
      <c r="E180655" s="1" t="s">
        <v>16121</v>
      </c>
    </row>
    <row r="180656" spans="1:5" x14ac:dyDescent="0.25">
      <c r="A180656" s="1" t="s">
        <v>362588</v>
      </c>
      <c r="B180656" s="1" t="s">
        <v>362589</v>
      </c>
      <c r="E180656" s="1" t="s">
        <v>5800</v>
      </c>
    </row>
    <row r="180657" spans="1:5" x14ac:dyDescent="0.25">
      <c r="A180657" s="1" t="s">
        <v>362590</v>
      </c>
      <c r="B180657" s="1" t="s">
        <v>362591</v>
      </c>
      <c r="E180657" s="1" t="s">
        <v>524</v>
      </c>
    </row>
    <row r="180658" spans="1:5" x14ac:dyDescent="0.25">
      <c r="A180658" s="1" t="s">
        <v>362592</v>
      </c>
      <c r="B180658" s="1" t="s">
        <v>362593</v>
      </c>
      <c r="E180658" s="1" t="s">
        <v>391</v>
      </c>
    </row>
    <row r="180659" spans="1:5" x14ac:dyDescent="0.25">
      <c r="A180659" s="1" t="s">
        <v>362594</v>
      </c>
      <c r="B180659" s="1" t="s">
        <v>362595</v>
      </c>
      <c r="E180659" s="1" t="s">
        <v>4838</v>
      </c>
    </row>
    <row r="180660" spans="1:5" x14ac:dyDescent="0.25">
      <c r="A180660" s="1" t="s">
        <v>362596</v>
      </c>
      <c r="B180660" s="1" t="s">
        <v>362597</v>
      </c>
      <c r="C180660">
        <v>1985</v>
      </c>
      <c r="E180660" s="1" t="s">
        <v>635</v>
      </c>
    </row>
    <row r="180661" spans="1:5" x14ac:dyDescent="0.25">
      <c r="A180661" s="1" t="s">
        <v>362598</v>
      </c>
      <c r="B180661" s="1" t="s">
        <v>362599</v>
      </c>
      <c r="E180661" s="1" t="s">
        <v>10817</v>
      </c>
    </row>
    <row r="180662" spans="1:5" x14ac:dyDescent="0.25">
      <c r="A180662" s="1" t="s">
        <v>362600</v>
      </c>
      <c r="B180662" s="1" t="s">
        <v>362601</v>
      </c>
      <c r="E180662" s="1" t="s">
        <v>10817</v>
      </c>
    </row>
    <row r="180663" spans="1:5" x14ac:dyDescent="0.25">
      <c r="A180663" s="1" t="s">
        <v>362602</v>
      </c>
      <c r="B180663" s="1" t="s">
        <v>362603</v>
      </c>
      <c r="E180663" s="1" t="s">
        <v>10817</v>
      </c>
    </row>
    <row r="180664" spans="1:5" x14ac:dyDescent="0.25">
      <c r="A180664" s="1" t="s">
        <v>362604</v>
      </c>
      <c r="B180664" s="1" t="s">
        <v>362605</v>
      </c>
      <c r="E180664" s="1" t="s">
        <v>10817</v>
      </c>
    </row>
    <row r="180665" spans="1:5" x14ac:dyDescent="0.25">
      <c r="A180665" s="1" t="s">
        <v>362606</v>
      </c>
      <c r="B180665" s="1" t="s">
        <v>362607</v>
      </c>
      <c r="E180665" s="1" t="s">
        <v>149</v>
      </c>
    </row>
    <row r="180666" spans="1:5" x14ac:dyDescent="0.25">
      <c r="A180666" s="1" t="s">
        <v>362608</v>
      </c>
      <c r="B180666" s="1" t="s">
        <v>362609</v>
      </c>
      <c r="E180666" s="1" t="s">
        <v>635</v>
      </c>
    </row>
    <row r="180667" spans="1:5" x14ac:dyDescent="0.25">
      <c r="A180667" s="1" t="s">
        <v>362610</v>
      </c>
      <c r="B180667" s="1" t="s">
        <v>362611</v>
      </c>
      <c r="E180667" s="1" t="s">
        <v>10817</v>
      </c>
    </row>
    <row r="180668" spans="1:5" x14ac:dyDescent="0.25">
      <c r="A180668" s="1" t="s">
        <v>362612</v>
      </c>
      <c r="B180668" s="1" t="s">
        <v>362613</v>
      </c>
      <c r="E180668" s="1" t="s">
        <v>10817</v>
      </c>
    </row>
    <row r="180669" spans="1:5" x14ac:dyDescent="0.25">
      <c r="A180669" s="1" t="s">
        <v>362614</v>
      </c>
      <c r="B180669" s="1" t="s">
        <v>362615</v>
      </c>
      <c r="E180669" s="1" t="s">
        <v>10817</v>
      </c>
    </row>
    <row r="180670" spans="1:5" x14ac:dyDescent="0.25">
      <c r="A180670" s="1" t="s">
        <v>362616</v>
      </c>
      <c r="B180670" s="1" t="s">
        <v>362617</v>
      </c>
      <c r="E180670" s="1" t="s">
        <v>10817</v>
      </c>
    </row>
    <row r="180671" spans="1:5" x14ac:dyDescent="0.25">
      <c r="A180671" s="1" t="s">
        <v>362618</v>
      </c>
      <c r="B180671" s="1" t="s">
        <v>362619</v>
      </c>
      <c r="E180671" s="1" t="s">
        <v>10817</v>
      </c>
    </row>
    <row r="180672" spans="1:5" x14ac:dyDescent="0.25">
      <c r="A180672" s="1" t="s">
        <v>362620</v>
      </c>
      <c r="B180672" s="1" t="s">
        <v>362621</v>
      </c>
      <c r="E180672" s="1" t="s">
        <v>10817</v>
      </c>
    </row>
    <row r="180673" spans="1:5" x14ac:dyDescent="0.25">
      <c r="A180673" s="1" t="s">
        <v>362622</v>
      </c>
      <c r="B180673" s="1" t="s">
        <v>362623</v>
      </c>
      <c r="E180673" s="1" t="s">
        <v>5674</v>
      </c>
    </row>
    <row r="180674" spans="1:5" x14ac:dyDescent="0.25">
      <c r="A180674" s="1" t="s">
        <v>362624</v>
      </c>
      <c r="B180674" s="1" t="s">
        <v>362625</v>
      </c>
      <c r="E180674" s="1" t="s">
        <v>1027</v>
      </c>
    </row>
    <row r="180675" spans="1:5" x14ac:dyDescent="0.25">
      <c r="A180675" s="1" t="s">
        <v>362626</v>
      </c>
      <c r="B180675" s="1" t="s">
        <v>362627</v>
      </c>
      <c r="E180675" s="1" t="s">
        <v>10817</v>
      </c>
    </row>
    <row r="180676" spans="1:5" x14ac:dyDescent="0.25">
      <c r="A180676" s="1" t="s">
        <v>362628</v>
      </c>
      <c r="B180676" s="1" t="s">
        <v>362629</v>
      </c>
      <c r="C180676">
        <v>1996</v>
      </c>
      <c r="E180676" s="1" t="s">
        <v>207</v>
      </c>
    </row>
    <row r="180677" spans="1:5" x14ac:dyDescent="0.25">
      <c r="A180677" s="1" t="s">
        <v>362630</v>
      </c>
      <c r="B180677" s="1" t="s">
        <v>362631</v>
      </c>
      <c r="E180677" s="1" t="s">
        <v>6284</v>
      </c>
    </row>
    <row r="180678" spans="1:5" x14ac:dyDescent="0.25">
      <c r="A180678" s="1" t="s">
        <v>362632</v>
      </c>
      <c r="B180678" s="1" t="s">
        <v>362633</v>
      </c>
      <c r="C180678">
        <v>2004</v>
      </c>
      <c r="E180678" s="1" t="s">
        <v>391</v>
      </c>
    </row>
    <row r="180679" spans="1:5" x14ac:dyDescent="0.25">
      <c r="A180679" s="1" t="s">
        <v>362634</v>
      </c>
      <c r="B180679" s="1" t="s">
        <v>362635</v>
      </c>
      <c r="E180679" s="1" t="s">
        <v>228</v>
      </c>
    </row>
    <row r="180680" spans="1:5" x14ac:dyDescent="0.25">
      <c r="A180680" s="1" t="s">
        <v>362636</v>
      </c>
      <c r="B180680" s="1" t="s">
        <v>362637</v>
      </c>
      <c r="E180680" s="1" t="s">
        <v>4772</v>
      </c>
    </row>
    <row r="180681" spans="1:5" x14ac:dyDescent="0.25">
      <c r="A180681" s="1" t="s">
        <v>362638</v>
      </c>
      <c r="B180681" s="1" t="s">
        <v>362639</v>
      </c>
      <c r="E180681" s="1" t="s">
        <v>4705</v>
      </c>
    </row>
    <row r="180682" spans="1:5" x14ac:dyDescent="0.25">
      <c r="A180682" s="1" t="s">
        <v>362640</v>
      </c>
      <c r="B180682" s="1" t="s">
        <v>362641</v>
      </c>
      <c r="E180682" s="1" t="s">
        <v>5132</v>
      </c>
    </row>
    <row r="180683" spans="1:5" x14ac:dyDescent="0.25">
      <c r="A180683" s="1" t="s">
        <v>362642</v>
      </c>
      <c r="B180683" s="1" t="s">
        <v>362643</v>
      </c>
      <c r="E180683" s="1" t="s">
        <v>635</v>
      </c>
    </row>
    <row r="180684" spans="1:5" x14ac:dyDescent="0.25">
      <c r="A180684" s="1" t="s">
        <v>362644</v>
      </c>
      <c r="B180684" s="1" t="s">
        <v>362645</v>
      </c>
      <c r="E180684" s="1" t="s">
        <v>926</v>
      </c>
    </row>
    <row r="180685" spans="1:5" x14ac:dyDescent="0.25">
      <c r="A180685" s="1" t="s">
        <v>362646</v>
      </c>
      <c r="B180685" s="1" t="s">
        <v>362647</v>
      </c>
      <c r="E180685" s="1" t="s">
        <v>45</v>
      </c>
    </row>
    <row r="180686" spans="1:5" x14ac:dyDescent="0.25">
      <c r="A180686" s="1" t="s">
        <v>362648</v>
      </c>
      <c r="B180686" s="1" t="s">
        <v>362649</v>
      </c>
      <c r="E180686" s="1" t="s">
        <v>32541</v>
      </c>
    </row>
    <row r="180687" spans="1:5" x14ac:dyDescent="0.25">
      <c r="A180687" s="1" t="s">
        <v>362650</v>
      </c>
      <c r="B180687" s="1" t="s">
        <v>362651</v>
      </c>
      <c r="E180687" s="1" t="s">
        <v>207</v>
      </c>
    </row>
    <row r="180688" spans="1:5" x14ac:dyDescent="0.25">
      <c r="A180688" s="1" t="s">
        <v>362652</v>
      </c>
      <c r="B180688" s="1" t="s">
        <v>362653</v>
      </c>
      <c r="E180688" s="1" t="s">
        <v>420</v>
      </c>
    </row>
    <row r="180689" spans="1:5" x14ac:dyDescent="0.25">
      <c r="A180689" s="1" t="s">
        <v>362654</v>
      </c>
      <c r="B180689" s="1" t="s">
        <v>362655</v>
      </c>
      <c r="E180689" s="1" t="s">
        <v>5132</v>
      </c>
    </row>
    <row r="180690" spans="1:5" x14ac:dyDescent="0.25">
      <c r="A180690" s="1" t="s">
        <v>362656</v>
      </c>
      <c r="B180690" s="1" t="s">
        <v>362657</v>
      </c>
      <c r="E180690" s="1" t="s">
        <v>5674</v>
      </c>
    </row>
    <row r="180691" spans="1:5" x14ac:dyDescent="0.25">
      <c r="A180691" s="1" t="s">
        <v>362658</v>
      </c>
      <c r="B180691" s="1" t="s">
        <v>362659</v>
      </c>
      <c r="E180691" s="1" t="s">
        <v>22638</v>
      </c>
    </row>
    <row r="180692" spans="1:5" x14ac:dyDescent="0.25">
      <c r="A180692" s="1" t="s">
        <v>362660</v>
      </c>
      <c r="B180692" s="1" t="s">
        <v>362661</v>
      </c>
      <c r="C180692">
        <v>1984</v>
      </c>
      <c r="E180692" s="1" t="s">
        <v>22</v>
      </c>
    </row>
    <row r="180693" spans="1:5" x14ac:dyDescent="0.25">
      <c r="A180693" s="1" t="s">
        <v>362662</v>
      </c>
      <c r="B180693" s="1" t="s">
        <v>362663</v>
      </c>
      <c r="E180693" s="1" t="s">
        <v>207</v>
      </c>
    </row>
    <row r="180694" spans="1:5" x14ac:dyDescent="0.25">
      <c r="A180694" s="1" t="s">
        <v>362664</v>
      </c>
      <c r="B180694" s="1" t="s">
        <v>362665</v>
      </c>
      <c r="E180694" s="1" t="s">
        <v>362666</v>
      </c>
    </row>
    <row r="180695" spans="1:5" x14ac:dyDescent="0.25">
      <c r="A180695" s="1" t="s">
        <v>362667</v>
      </c>
      <c r="B180695" s="1" t="s">
        <v>362668</v>
      </c>
      <c r="E180695" s="1" t="s">
        <v>15619</v>
      </c>
    </row>
    <row r="180696" spans="1:5" x14ac:dyDescent="0.25">
      <c r="A180696" s="1" t="s">
        <v>362669</v>
      </c>
      <c r="B180696" s="1" t="s">
        <v>362670</v>
      </c>
      <c r="E180696" s="1" t="s">
        <v>863</v>
      </c>
    </row>
    <row r="180697" spans="1:5" x14ac:dyDescent="0.25">
      <c r="A180697" s="1" t="s">
        <v>362671</v>
      </c>
      <c r="B180697" s="1" t="s">
        <v>362672</v>
      </c>
      <c r="E180697" s="1" t="s">
        <v>5132</v>
      </c>
    </row>
    <row r="180698" spans="1:5" x14ac:dyDescent="0.25">
      <c r="A180698" s="1" t="s">
        <v>362673</v>
      </c>
      <c r="B180698" s="1" t="s">
        <v>362674</v>
      </c>
      <c r="C180698">
        <v>1992</v>
      </c>
      <c r="E180698" s="1" t="s">
        <v>207</v>
      </c>
    </row>
    <row r="180699" spans="1:5" x14ac:dyDescent="0.25">
      <c r="A180699" s="1" t="s">
        <v>362675</v>
      </c>
      <c r="B180699" s="1" t="s">
        <v>362676</v>
      </c>
      <c r="E180699" s="1" t="s">
        <v>726</v>
      </c>
    </row>
    <row r="180700" spans="1:5" x14ac:dyDescent="0.25">
      <c r="A180700" s="1" t="s">
        <v>362677</v>
      </c>
      <c r="B180700" s="1" t="s">
        <v>362678</v>
      </c>
      <c r="E180700" s="1" t="s">
        <v>38574</v>
      </c>
    </row>
    <row r="180701" spans="1:5" x14ac:dyDescent="0.25">
      <c r="A180701" s="1" t="s">
        <v>362679</v>
      </c>
      <c r="B180701" s="1" t="s">
        <v>362680</v>
      </c>
      <c r="E180701" s="1" t="s">
        <v>10817</v>
      </c>
    </row>
    <row r="180702" spans="1:5" x14ac:dyDescent="0.25">
      <c r="A180702" s="1" t="s">
        <v>362681</v>
      </c>
      <c r="B180702" s="1" t="s">
        <v>362682</v>
      </c>
      <c r="E180702" s="1" t="s">
        <v>726</v>
      </c>
    </row>
    <row r="180703" spans="1:5" x14ac:dyDescent="0.25">
      <c r="A180703" s="1" t="s">
        <v>362683</v>
      </c>
      <c r="B180703" s="1" t="s">
        <v>362684</v>
      </c>
      <c r="E180703" s="1" t="s">
        <v>926</v>
      </c>
    </row>
    <row r="180704" spans="1:5" x14ac:dyDescent="0.25">
      <c r="A180704" s="1" t="s">
        <v>362685</v>
      </c>
      <c r="B180704" s="1" t="s">
        <v>362686</v>
      </c>
      <c r="E180704" s="1" t="s">
        <v>207</v>
      </c>
    </row>
    <row r="180705" spans="1:5" x14ac:dyDescent="0.25">
      <c r="A180705" s="1" t="s">
        <v>362687</v>
      </c>
      <c r="B180705" s="1" t="s">
        <v>362688</v>
      </c>
      <c r="E180705" s="1" t="s">
        <v>5674</v>
      </c>
    </row>
    <row r="180706" spans="1:5" x14ac:dyDescent="0.25">
      <c r="A180706" s="1" t="s">
        <v>362689</v>
      </c>
      <c r="B180706" s="1" t="s">
        <v>362690</v>
      </c>
      <c r="E180706" s="1" t="s">
        <v>207</v>
      </c>
    </row>
    <row r="180707" spans="1:5" x14ac:dyDescent="0.25">
      <c r="A180707" s="1" t="s">
        <v>362691</v>
      </c>
      <c r="B180707" s="1" t="s">
        <v>362692</v>
      </c>
      <c r="E180707" s="1" t="s">
        <v>12843</v>
      </c>
    </row>
    <row r="180708" spans="1:5" x14ac:dyDescent="0.25">
      <c r="A180708" s="1" t="s">
        <v>362693</v>
      </c>
      <c r="B180708" s="1" t="s">
        <v>362694</v>
      </c>
      <c r="E180708" s="1" t="s">
        <v>391</v>
      </c>
    </row>
    <row r="180709" spans="1:5" x14ac:dyDescent="0.25">
      <c r="A180709" s="1" t="s">
        <v>362695</v>
      </c>
      <c r="B180709" s="1" t="s">
        <v>362696</v>
      </c>
      <c r="E180709" s="1" t="s">
        <v>635</v>
      </c>
    </row>
    <row r="180710" spans="1:5" x14ac:dyDescent="0.25">
      <c r="A180710" s="1" t="s">
        <v>362697</v>
      </c>
      <c r="B180710" s="1" t="s">
        <v>362698</v>
      </c>
      <c r="E180710" s="1" t="s">
        <v>77841</v>
      </c>
    </row>
    <row r="180711" spans="1:5" x14ac:dyDescent="0.25">
      <c r="A180711" s="1" t="s">
        <v>362699</v>
      </c>
      <c r="B180711" s="1" t="s">
        <v>69516</v>
      </c>
      <c r="E180711" s="1" t="s">
        <v>5132</v>
      </c>
    </row>
    <row r="180712" spans="1:5" x14ac:dyDescent="0.25">
      <c r="A180712" s="1" t="s">
        <v>362700</v>
      </c>
      <c r="B180712" s="1" t="s">
        <v>362701</v>
      </c>
      <c r="C180712">
        <v>1991</v>
      </c>
      <c r="E180712" s="1" t="s">
        <v>207</v>
      </c>
    </row>
    <row r="180713" spans="1:5" x14ac:dyDescent="0.25">
      <c r="A180713" s="1" t="s">
        <v>362702</v>
      </c>
      <c r="B180713" s="1" t="s">
        <v>362703</v>
      </c>
      <c r="E180713" s="1" t="s">
        <v>10817</v>
      </c>
    </row>
    <row r="180714" spans="1:5" x14ac:dyDescent="0.25">
      <c r="A180714" s="1" t="s">
        <v>362704</v>
      </c>
      <c r="B180714" s="1" t="s">
        <v>362705</v>
      </c>
      <c r="C180714">
        <v>2003</v>
      </c>
      <c r="E180714" s="1" t="s">
        <v>10429</v>
      </c>
    </row>
    <row r="180715" spans="1:5" x14ac:dyDescent="0.25">
      <c r="A180715" s="1" t="s">
        <v>362706</v>
      </c>
      <c r="B180715" s="1" t="s">
        <v>362707</v>
      </c>
      <c r="C180715">
        <v>1989</v>
      </c>
      <c r="E180715" s="1" t="s">
        <v>223</v>
      </c>
    </row>
    <row r="180716" spans="1:5" x14ac:dyDescent="0.25">
      <c r="A180716" s="1" t="s">
        <v>362708</v>
      </c>
      <c r="B180716" s="1" t="s">
        <v>176551</v>
      </c>
      <c r="E180716" s="1" t="s">
        <v>249245</v>
      </c>
    </row>
    <row r="180717" spans="1:5" x14ac:dyDescent="0.25">
      <c r="A180717" s="1" t="s">
        <v>362709</v>
      </c>
      <c r="B180717" s="1" t="s">
        <v>362710</v>
      </c>
      <c r="E180717" s="1" t="s">
        <v>207</v>
      </c>
    </row>
    <row r="180718" spans="1:5" x14ac:dyDescent="0.25">
      <c r="A180718" s="1" t="s">
        <v>362711</v>
      </c>
      <c r="B180718" s="1" t="s">
        <v>199332</v>
      </c>
      <c r="E180718" s="1" t="s">
        <v>5759</v>
      </c>
    </row>
    <row r="180719" spans="1:5" x14ac:dyDescent="0.25">
      <c r="A180719" s="1" t="s">
        <v>362712</v>
      </c>
      <c r="B180719" s="1" t="s">
        <v>362713</v>
      </c>
      <c r="E180719" s="1" t="s">
        <v>10817</v>
      </c>
    </row>
    <row r="180720" spans="1:5" x14ac:dyDescent="0.25">
      <c r="A180720" s="1" t="s">
        <v>362714</v>
      </c>
      <c r="B180720" s="1" t="s">
        <v>362715</v>
      </c>
      <c r="E180720" s="1" t="s">
        <v>207</v>
      </c>
    </row>
    <row r="180721" spans="1:5" x14ac:dyDescent="0.25">
      <c r="A180721" s="1" t="s">
        <v>362716</v>
      </c>
      <c r="B180721" s="1" t="s">
        <v>362717</v>
      </c>
      <c r="E180721" s="1" t="s">
        <v>207</v>
      </c>
    </row>
    <row r="180722" spans="1:5" x14ac:dyDescent="0.25">
      <c r="A180722" s="1" t="s">
        <v>362718</v>
      </c>
      <c r="B180722" s="1" t="s">
        <v>362719</v>
      </c>
      <c r="E180722" s="1" t="s">
        <v>10817</v>
      </c>
    </row>
    <row r="180723" spans="1:5" x14ac:dyDescent="0.25">
      <c r="A180723" s="1" t="s">
        <v>362720</v>
      </c>
      <c r="B180723" s="1" t="s">
        <v>123206</v>
      </c>
      <c r="E180723" s="1" t="s">
        <v>53890</v>
      </c>
    </row>
    <row r="180724" spans="1:5" x14ac:dyDescent="0.25">
      <c r="A180724" s="1" t="s">
        <v>362721</v>
      </c>
      <c r="B180724" s="1" t="s">
        <v>362722</v>
      </c>
      <c r="E180724" s="1" t="s">
        <v>48342</v>
      </c>
    </row>
    <row r="180725" spans="1:5" x14ac:dyDescent="0.25">
      <c r="A180725" s="1" t="s">
        <v>362723</v>
      </c>
      <c r="B180725" s="1" t="s">
        <v>362724</v>
      </c>
      <c r="E180725" s="1" t="s">
        <v>11664</v>
      </c>
    </row>
    <row r="180726" spans="1:5" x14ac:dyDescent="0.25">
      <c r="A180726" s="1" t="s">
        <v>362725</v>
      </c>
      <c r="B180726" s="1" t="s">
        <v>248532</v>
      </c>
      <c r="E180726" s="1" t="s">
        <v>228</v>
      </c>
    </row>
    <row r="180727" spans="1:5" x14ac:dyDescent="0.25">
      <c r="A180727" s="1" t="s">
        <v>362726</v>
      </c>
      <c r="B180727" s="1" t="s">
        <v>362727</v>
      </c>
      <c r="E180727" s="1" t="s">
        <v>10646</v>
      </c>
    </row>
    <row r="180728" spans="1:5" x14ac:dyDescent="0.25">
      <c r="A180728" s="1" t="s">
        <v>362728</v>
      </c>
      <c r="B180728" s="1" t="s">
        <v>362729</v>
      </c>
      <c r="E180728" s="1" t="s">
        <v>189356</v>
      </c>
    </row>
    <row r="180729" spans="1:5" x14ac:dyDescent="0.25">
      <c r="A180729" s="1" t="s">
        <v>362730</v>
      </c>
      <c r="B180729" s="1" t="s">
        <v>362731</v>
      </c>
      <c r="C180729">
        <v>1990</v>
      </c>
      <c r="E180729" s="1" t="s">
        <v>22520</v>
      </c>
    </row>
    <row r="180730" spans="1:5" x14ac:dyDescent="0.25">
      <c r="A180730" s="1" t="s">
        <v>362732</v>
      </c>
      <c r="B180730" s="1" t="s">
        <v>362733</v>
      </c>
      <c r="C180730">
        <v>1995</v>
      </c>
      <c r="E180730" s="1" t="s">
        <v>207</v>
      </c>
    </row>
    <row r="180731" spans="1:5" x14ac:dyDescent="0.25">
      <c r="A180731" s="1" t="s">
        <v>362734</v>
      </c>
      <c r="B180731" s="1" t="s">
        <v>362735</v>
      </c>
      <c r="E180731" s="1" t="s">
        <v>4721</v>
      </c>
    </row>
    <row r="180732" spans="1:5" x14ac:dyDescent="0.25">
      <c r="A180732" s="1" t="s">
        <v>362736</v>
      </c>
      <c r="B180732" s="1" t="s">
        <v>328418</v>
      </c>
      <c r="E180732" s="1" t="s">
        <v>635</v>
      </c>
    </row>
    <row r="180733" spans="1:5" x14ac:dyDescent="0.25">
      <c r="A180733" s="1" t="s">
        <v>362737</v>
      </c>
      <c r="B180733" s="1" t="s">
        <v>362738</v>
      </c>
      <c r="E180733" s="1" t="s">
        <v>207</v>
      </c>
    </row>
    <row r="180734" spans="1:5" x14ac:dyDescent="0.25">
      <c r="A180734" s="1" t="s">
        <v>362739</v>
      </c>
      <c r="B180734" s="1" t="s">
        <v>362740</v>
      </c>
      <c r="E180734" s="1" t="s">
        <v>4705</v>
      </c>
    </row>
    <row r="180735" spans="1:5" x14ac:dyDescent="0.25">
      <c r="A180735" s="1" t="s">
        <v>362741</v>
      </c>
      <c r="B180735" s="1" t="s">
        <v>362742</v>
      </c>
      <c r="E180735" s="1" t="s">
        <v>228</v>
      </c>
    </row>
    <row r="180736" spans="1:5" x14ac:dyDescent="0.25">
      <c r="A180736" s="1" t="s">
        <v>362743</v>
      </c>
      <c r="B180736" s="1" t="s">
        <v>362744</v>
      </c>
      <c r="E180736" s="1" t="s">
        <v>192</v>
      </c>
    </row>
    <row r="180737" spans="1:5" x14ac:dyDescent="0.25">
      <c r="A180737" s="1" t="s">
        <v>362745</v>
      </c>
      <c r="B180737" s="1" t="s">
        <v>362746</v>
      </c>
      <c r="E180737" s="1" t="s">
        <v>635</v>
      </c>
    </row>
    <row r="180738" spans="1:5" x14ac:dyDescent="0.25">
      <c r="A180738" s="1" t="s">
        <v>362747</v>
      </c>
      <c r="B180738" s="1" t="s">
        <v>362748</v>
      </c>
      <c r="E180738" s="1" t="s">
        <v>635</v>
      </c>
    </row>
    <row r="180739" spans="1:5" x14ac:dyDescent="0.25">
      <c r="A180739" s="1" t="s">
        <v>362749</v>
      </c>
      <c r="B180739" s="1" t="s">
        <v>362750</v>
      </c>
      <c r="E180739" s="1" t="s">
        <v>24967</v>
      </c>
    </row>
    <row r="180740" spans="1:5" x14ac:dyDescent="0.25">
      <c r="A180740" s="1" t="s">
        <v>362751</v>
      </c>
      <c r="B180740" s="1" t="s">
        <v>362752</v>
      </c>
      <c r="E180740" s="1" t="s">
        <v>5674</v>
      </c>
    </row>
    <row r="180741" spans="1:5" x14ac:dyDescent="0.25">
      <c r="A180741" s="1" t="s">
        <v>362753</v>
      </c>
      <c r="B180741" s="1" t="s">
        <v>362754</v>
      </c>
      <c r="E180741" s="1" t="s">
        <v>10817</v>
      </c>
    </row>
    <row r="180742" spans="1:5" x14ac:dyDescent="0.25">
      <c r="A180742" s="1" t="s">
        <v>362755</v>
      </c>
      <c r="B180742" s="1" t="s">
        <v>362756</v>
      </c>
      <c r="C180742">
        <v>1999</v>
      </c>
      <c r="E180742" s="1" t="s">
        <v>10</v>
      </c>
    </row>
    <row r="180743" spans="1:5" x14ac:dyDescent="0.25">
      <c r="A180743" s="1" t="s">
        <v>362757</v>
      </c>
      <c r="B180743" s="1" t="s">
        <v>362758</v>
      </c>
      <c r="E180743" s="1" t="s">
        <v>114388</v>
      </c>
    </row>
    <row r="180744" spans="1:5" x14ac:dyDescent="0.25">
      <c r="A180744" s="1" t="s">
        <v>362759</v>
      </c>
      <c r="B180744" s="1" t="s">
        <v>362760</v>
      </c>
      <c r="E180744" s="1" t="s">
        <v>362761</v>
      </c>
    </row>
    <row r="180745" spans="1:5" x14ac:dyDescent="0.25">
      <c r="A180745" s="1" t="s">
        <v>362762</v>
      </c>
      <c r="B180745" s="1" t="s">
        <v>362763</v>
      </c>
      <c r="E180745" s="1" t="s">
        <v>635</v>
      </c>
    </row>
    <row r="180746" spans="1:5" x14ac:dyDescent="0.25">
      <c r="A180746" s="1" t="s">
        <v>362764</v>
      </c>
      <c r="B180746" s="1" t="s">
        <v>362765</v>
      </c>
      <c r="C180746">
        <v>2003</v>
      </c>
      <c r="E180746" s="1" t="s">
        <v>10</v>
      </c>
    </row>
    <row r="180747" spans="1:5" x14ac:dyDescent="0.25">
      <c r="A180747" s="1" t="s">
        <v>362766</v>
      </c>
      <c r="B180747" s="1" t="s">
        <v>362767</v>
      </c>
      <c r="C180747">
        <v>1993</v>
      </c>
      <c r="E180747" s="1" t="s">
        <v>32171</v>
      </c>
    </row>
    <row r="180748" spans="1:5" x14ac:dyDescent="0.25">
      <c r="A180748" s="1" t="s">
        <v>362768</v>
      </c>
      <c r="B180748" s="1" t="s">
        <v>362769</v>
      </c>
      <c r="E180748" s="1" t="s">
        <v>363</v>
      </c>
    </row>
    <row r="180749" spans="1:5" x14ac:dyDescent="0.25">
      <c r="A180749" s="1" t="s">
        <v>362770</v>
      </c>
      <c r="B180749" s="1" t="s">
        <v>362771</v>
      </c>
      <c r="E180749" s="1" t="s">
        <v>36520</v>
      </c>
    </row>
    <row r="180750" spans="1:5" x14ac:dyDescent="0.25">
      <c r="A180750" s="1" t="s">
        <v>362772</v>
      </c>
      <c r="B180750" s="1" t="s">
        <v>362773</v>
      </c>
      <c r="E180750" s="1" t="s">
        <v>156436</v>
      </c>
    </row>
    <row r="180751" spans="1:5" x14ac:dyDescent="0.25">
      <c r="A180751" s="1" t="s">
        <v>362774</v>
      </c>
      <c r="B180751" s="1" t="s">
        <v>362775</v>
      </c>
      <c r="E180751" s="1" t="s">
        <v>8844</v>
      </c>
    </row>
    <row r="180752" spans="1:5" x14ac:dyDescent="0.25">
      <c r="A180752" s="1" t="s">
        <v>362776</v>
      </c>
      <c r="B180752" s="1" t="s">
        <v>362777</v>
      </c>
      <c r="E180752" s="1" t="s">
        <v>10817</v>
      </c>
    </row>
    <row r="180753" spans="1:5" x14ac:dyDescent="0.25">
      <c r="A180753" s="1" t="s">
        <v>362778</v>
      </c>
      <c r="B180753" s="1" t="s">
        <v>362779</v>
      </c>
      <c r="E180753" s="1" t="s">
        <v>27901</v>
      </c>
    </row>
    <row r="180754" spans="1:5" x14ac:dyDescent="0.25">
      <c r="A180754" s="1" t="s">
        <v>362780</v>
      </c>
      <c r="B180754" s="1" t="s">
        <v>362781</v>
      </c>
      <c r="E180754" s="1" t="s">
        <v>635</v>
      </c>
    </row>
    <row r="180755" spans="1:5" x14ac:dyDescent="0.25">
      <c r="A180755" s="1" t="s">
        <v>362782</v>
      </c>
      <c r="B180755" s="1" t="s">
        <v>362783</v>
      </c>
      <c r="E180755" s="1" t="s">
        <v>89</v>
      </c>
    </row>
    <row r="180756" spans="1:5" x14ac:dyDescent="0.25">
      <c r="A180756" s="1" t="s">
        <v>362784</v>
      </c>
      <c r="B180756" s="1" t="s">
        <v>362785</v>
      </c>
      <c r="E180756" s="1" t="s">
        <v>17308</v>
      </c>
    </row>
    <row r="180757" spans="1:5" x14ac:dyDescent="0.25">
      <c r="A180757" s="1" t="s">
        <v>362786</v>
      </c>
      <c r="B180757" s="1" t="s">
        <v>362787</v>
      </c>
      <c r="E180757" s="1" t="s">
        <v>17398</v>
      </c>
    </row>
    <row r="180758" spans="1:5" x14ac:dyDescent="0.25">
      <c r="A180758" s="1" t="s">
        <v>362788</v>
      </c>
      <c r="B180758" s="1" t="s">
        <v>362789</v>
      </c>
      <c r="E180758" s="1" t="s">
        <v>726</v>
      </c>
    </row>
    <row r="180759" spans="1:5" x14ac:dyDescent="0.25">
      <c r="A180759" s="1" t="s">
        <v>362790</v>
      </c>
      <c r="B180759" s="1" t="s">
        <v>362791</v>
      </c>
      <c r="E180759" s="1" t="s">
        <v>24970</v>
      </c>
    </row>
    <row r="180760" spans="1:5" x14ac:dyDescent="0.25">
      <c r="A180760" s="1" t="s">
        <v>362792</v>
      </c>
      <c r="B180760" s="1" t="s">
        <v>362793</v>
      </c>
      <c r="E180760" s="1" t="s">
        <v>209865</v>
      </c>
    </row>
    <row r="180761" spans="1:5" x14ac:dyDescent="0.25">
      <c r="A180761" s="1" t="s">
        <v>362794</v>
      </c>
      <c r="B180761" s="1" t="s">
        <v>362795</v>
      </c>
      <c r="E180761" s="1" t="s">
        <v>635</v>
      </c>
    </row>
    <row r="180762" spans="1:5" x14ac:dyDescent="0.25">
      <c r="A180762" s="1" t="s">
        <v>362796</v>
      </c>
      <c r="B180762" s="1" t="s">
        <v>362797</v>
      </c>
      <c r="E180762" s="1" t="s">
        <v>69</v>
      </c>
    </row>
    <row r="180763" spans="1:5" x14ac:dyDescent="0.25">
      <c r="A180763" s="1" t="s">
        <v>362798</v>
      </c>
      <c r="B180763" s="1" t="s">
        <v>362799</v>
      </c>
      <c r="E180763" s="1" t="s">
        <v>5756</v>
      </c>
    </row>
    <row r="180764" spans="1:5" x14ac:dyDescent="0.25">
      <c r="A180764" s="1" t="s">
        <v>362800</v>
      </c>
      <c r="B180764" s="1" t="s">
        <v>362801</v>
      </c>
      <c r="E180764" s="1" t="s">
        <v>119</v>
      </c>
    </row>
    <row r="180765" spans="1:5" x14ac:dyDescent="0.25">
      <c r="A180765" s="1" t="s">
        <v>362802</v>
      </c>
      <c r="B180765" s="1" t="s">
        <v>362803</v>
      </c>
      <c r="E180765" s="1" t="s">
        <v>363</v>
      </c>
    </row>
    <row r="180766" spans="1:5" x14ac:dyDescent="0.25">
      <c r="A180766" s="1" t="s">
        <v>362804</v>
      </c>
      <c r="B180766" s="1" t="s">
        <v>362805</v>
      </c>
      <c r="E180766" s="1" t="s">
        <v>228</v>
      </c>
    </row>
    <row r="180767" spans="1:5" x14ac:dyDescent="0.25">
      <c r="A180767" s="1" t="s">
        <v>362806</v>
      </c>
      <c r="B180767" s="1" t="s">
        <v>362807</v>
      </c>
      <c r="E180767" s="1" t="s">
        <v>4790</v>
      </c>
    </row>
    <row r="180768" spans="1:5" x14ac:dyDescent="0.25">
      <c r="A180768" s="1" t="s">
        <v>362808</v>
      </c>
      <c r="B180768" s="1" t="s">
        <v>362809</v>
      </c>
      <c r="E180768" s="1" t="s">
        <v>4705</v>
      </c>
    </row>
    <row r="180769" spans="1:5" x14ac:dyDescent="0.25">
      <c r="A180769" s="1" t="s">
        <v>362810</v>
      </c>
      <c r="B180769" s="1" t="s">
        <v>362811</v>
      </c>
      <c r="E180769" s="1" t="s">
        <v>5619</v>
      </c>
    </row>
    <row r="180770" spans="1:5" x14ac:dyDescent="0.25">
      <c r="A180770" s="1" t="s">
        <v>362812</v>
      </c>
      <c r="B180770" s="1" t="s">
        <v>362813</v>
      </c>
      <c r="E180770" s="1" t="s">
        <v>11955</v>
      </c>
    </row>
    <row r="180771" spans="1:5" x14ac:dyDescent="0.25">
      <c r="A180771" s="1" t="s">
        <v>362814</v>
      </c>
      <c r="B180771" s="1" t="s">
        <v>362815</v>
      </c>
      <c r="E180771" s="1" t="s">
        <v>5612</v>
      </c>
    </row>
    <row r="180772" spans="1:5" x14ac:dyDescent="0.25">
      <c r="A180772" s="1" t="s">
        <v>362816</v>
      </c>
      <c r="B180772" s="1" t="s">
        <v>362817</v>
      </c>
      <c r="E180772" s="1" t="s">
        <v>635</v>
      </c>
    </row>
    <row r="180773" spans="1:5" x14ac:dyDescent="0.25">
      <c r="A180773" s="1" t="s">
        <v>362818</v>
      </c>
      <c r="B180773" s="1" t="s">
        <v>362819</v>
      </c>
      <c r="E180773" s="1" t="s">
        <v>635</v>
      </c>
    </row>
    <row r="180774" spans="1:5" x14ac:dyDescent="0.25">
      <c r="A180774" s="1" t="s">
        <v>362820</v>
      </c>
      <c r="B180774" s="1" t="s">
        <v>362821</v>
      </c>
      <c r="E180774" s="1" t="s">
        <v>362822</v>
      </c>
    </row>
    <row r="180775" spans="1:5" x14ac:dyDescent="0.25">
      <c r="A180775" s="1" t="s">
        <v>362823</v>
      </c>
      <c r="B180775" s="1" t="s">
        <v>362824</v>
      </c>
      <c r="E180775" s="1" t="s">
        <v>420</v>
      </c>
    </row>
    <row r="180776" spans="1:5" x14ac:dyDescent="0.25">
      <c r="A180776" s="1" t="s">
        <v>362825</v>
      </c>
      <c r="B180776" s="1" t="s">
        <v>362826</v>
      </c>
      <c r="C180776">
        <v>1982</v>
      </c>
      <c r="E180776" s="1" t="s">
        <v>48989</v>
      </c>
    </row>
    <row r="180777" spans="1:5" x14ac:dyDescent="0.25">
      <c r="A180777" s="1" t="s">
        <v>362827</v>
      </c>
      <c r="B180777" s="1" t="s">
        <v>222751</v>
      </c>
      <c r="E180777" s="1" t="s">
        <v>14735</v>
      </c>
    </row>
    <row r="180778" spans="1:5" x14ac:dyDescent="0.25">
      <c r="A180778" s="1" t="s">
        <v>362828</v>
      </c>
      <c r="B180778" s="1" t="s">
        <v>362829</v>
      </c>
      <c r="E180778" s="1" t="s">
        <v>2394</v>
      </c>
    </row>
    <row r="180779" spans="1:5" x14ac:dyDescent="0.25">
      <c r="A180779" s="1" t="s">
        <v>362830</v>
      </c>
      <c r="B180779" s="1" t="s">
        <v>362831</v>
      </c>
      <c r="E180779" s="1" t="s">
        <v>19</v>
      </c>
    </row>
    <row r="180780" spans="1:5" x14ac:dyDescent="0.25">
      <c r="A180780" s="1" t="s">
        <v>362832</v>
      </c>
      <c r="B180780" s="1" t="s">
        <v>362833</v>
      </c>
      <c r="E180780" s="1" t="s">
        <v>12724</v>
      </c>
    </row>
    <row r="180781" spans="1:5" x14ac:dyDescent="0.25">
      <c r="A180781" s="1" t="s">
        <v>362834</v>
      </c>
      <c r="B180781" s="1" t="s">
        <v>362835</v>
      </c>
      <c r="E180781" s="1" t="s">
        <v>92511</v>
      </c>
    </row>
    <row r="180782" spans="1:5" x14ac:dyDescent="0.25">
      <c r="A180782" s="1" t="s">
        <v>362836</v>
      </c>
      <c r="B180782" s="1" t="s">
        <v>362837</v>
      </c>
      <c r="E180782" s="1" t="s">
        <v>207</v>
      </c>
    </row>
    <row r="180783" spans="1:5" x14ac:dyDescent="0.25">
      <c r="A180783" s="1" t="s">
        <v>362838</v>
      </c>
      <c r="B180783" s="1" t="s">
        <v>362839</v>
      </c>
      <c r="E180783" s="1" t="s">
        <v>275</v>
      </c>
    </row>
    <row r="180784" spans="1:5" x14ac:dyDescent="0.25">
      <c r="A180784" s="1" t="s">
        <v>362840</v>
      </c>
      <c r="B180784" s="1" t="s">
        <v>362841</v>
      </c>
      <c r="E180784" s="1" t="s">
        <v>635</v>
      </c>
    </row>
    <row r="180785" spans="1:5" x14ac:dyDescent="0.25">
      <c r="A180785" s="1" t="s">
        <v>362842</v>
      </c>
      <c r="B180785" s="1" t="s">
        <v>362843</v>
      </c>
      <c r="E180785" s="1" t="s">
        <v>5132</v>
      </c>
    </row>
    <row r="180786" spans="1:5" x14ac:dyDescent="0.25">
      <c r="A180786" s="1" t="s">
        <v>362844</v>
      </c>
      <c r="B180786" s="1" t="s">
        <v>362845</v>
      </c>
      <c r="E180786" s="1" t="s">
        <v>635</v>
      </c>
    </row>
    <row r="180787" spans="1:5" x14ac:dyDescent="0.25">
      <c r="A180787" s="1" t="s">
        <v>362846</v>
      </c>
      <c r="B180787" s="1" t="s">
        <v>249942</v>
      </c>
      <c r="E180787" s="1" t="s">
        <v>10817</v>
      </c>
    </row>
    <row r="180788" spans="1:5" x14ac:dyDescent="0.25">
      <c r="A180788" s="1" t="s">
        <v>362847</v>
      </c>
      <c r="B180788" s="1" t="s">
        <v>362848</v>
      </c>
      <c r="E180788" s="1" t="s">
        <v>635</v>
      </c>
    </row>
    <row r="180789" spans="1:5" x14ac:dyDescent="0.25">
      <c r="A180789" s="1" t="s">
        <v>362849</v>
      </c>
      <c r="B180789" s="1" t="s">
        <v>362850</v>
      </c>
      <c r="E180789" s="1" t="s">
        <v>502</v>
      </c>
    </row>
    <row r="180790" spans="1:5" x14ac:dyDescent="0.25">
      <c r="A180790" s="1" t="s">
        <v>362851</v>
      </c>
      <c r="B180790" s="1" t="s">
        <v>362852</v>
      </c>
      <c r="E180790" s="1" t="s">
        <v>362853</v>
      </c>
    </row>
    <row r="180791" spans="1:5" x14ac:dyDescent="0.25">
      <c r="A180791" s="1" t="s">
        <v>362854</v>
      </c>
      <c r="B180791" s="1" t="s">
        <v>362855</v>
      </c>
      <c r="E180791" s="1" t="s">
        <v>6124</v>
      </c>
    </row>
    <row r="180792" spans="1:5" x14ac:dyDescent="0.25">
      <c r="A180792" s="1" t="s">
        <v>362856</v>
      </c>
      <c r="B180792" s="1" t="s">
        <v>362857</v>
      </c>
      <c r="E180792" s="1" t="s">
        <v>5684</v>
      </c>
    </row>
    <row r="180793" spans="1:5" x14ac:dyDescent="0.25">
      <c r="A180793" s="1" t="s">
        <v>362858</v>
      </c>
      <c r="B180793" s="1" t="s">
        <v>362859</v>
      </c>
      <c r="E180793" s="1" t="s">
        <v>391</v>
      </c>
    </row>
    <row r="180794" spans="1:5" x14ac:dyDescent="0.25">
      <c r="A180794" s="1" t="s">
        <v>362860</v>
      </c>
      <c r="B180794" s="1" t="s">
        <v>362861</v>
      </c>
      <c r="E180794" s="1" t="s">
        <v>10817</v>
      </c>
    </row>
    <row r="180795" spans="1:5" x14ac:dyDescent="0.25">
      <c r="A180795" s="1" t="s">
        <v>362862</v>
      </c>
      <c r="B180795" s="1" t="s">
        <v>166827</v>
      </c>
      <c r="E180795" s="1" t="s">
        <v>10817</v>
      </c>
    </row>
    <row r="180796" spans="1:5" x14ac:dyDescent="0.25">
      <c r="A180796" s="1" t="s">
        <v>362863</v>
      </c>
      <c r="B180796" s="1" t="s">
        <v>320760</v>
      </c>
      <c r="E180796" s="1" t="s">
        <v>10817</v>
      </c>
    </row>
    <row r="180797" spans="1:5" x14ac:dyDescent="0.25">
      <c r="A180797" s="1" t="s">
        <v>362864</v>
      </c>
      <c r="B180797" s="1" t="s">
        <v>362865</v>
      </c>
      <c r="E180797" s="1" t="s">
        <v>11955</v>
      </c>
    </row>
    <row r="180798" spans="1:5" x14ac:dyDescent="0.25">
      <c r="A180798" s="1" t="s">
        <v>362866</v>
      </c>
      <c r="B180798" s="1" t="s">
        <v>362867</v>
      </c>
      <c r="C180798">
        <v>1992</v>
      </c>
      <c r="E180798" s="1" t="s">
        <v>524</v>
      </c>
    </row>
    <row r="180799" spans="1:5" x14ac:dyDescent="0.25">
      <c r="A180799" s="1" t="s">
        <v>362868</v>
      </c>
      <c r="B180799" s="1" t="s">
        <v>362869</v>
      </c>
      <c r="C180799">
        <v>1989</v>
      </c>
      <c r="E180799" s="1" t="s">
        <v>635</v>
      </c>
    </row>
    <row r="180800" spans="1:5" x14ac:dyDescent="0.25">
      <c r="A180800" s="1" t="s">
        <v>362870</v>
      </c>
      <c r="B180800" s="1" t="s">
        <v>362871</v>
      </c>
      <c r="E180800" s="1" t="s">
        <v>4838</v>
      </c>
    </row>
    <row r="180801" spans="1:5" x14ac:dyDescent="0.25">
      <c r="A180801" s="1" t="s">
        <v>362872</v>
      </c>
      <c r="B180801" s="1" t="s">
        <v>362873</v>
      </c>
      <c r="E180801" s="1" t="s">
        <v>4733</v>
      </c>
    </row>
    <row r="180802" spans="1:5" x14ac:dyDescent="0.25">
      <c r="A180802" s="1" t="s">
        <v>362874</v>
      </c>
      <c r="B180802" s="1" t="s">
        <v>362875</v>
      </c>
      <c r="C180802">
        <v>1986</v>
      </c>
      <c r="E180802" s="1" t="s">
        <v>76888</v>
      </c>
    </row>
    <row r="180803" spans="1:5" x14ac:dyDescent="0.25">
      <c r="A180803" s="1" t="s">
        <v>362876</v>
      </c>
      <c r="B180803" s="1" t="s">
        <v>362877</v>
      </c>
      <c r="E180803" s="1" t="s">
        <v>12676</v>
      </c>
    </row>
    <row r="180804" spans="1:5" x14ac:dyDescent="0.25">
      <c r="A180804" s="1" t="s">
        <v>362878</v>
      </c>
      <c r="B180804" s="1" t="s">
        <v>362879</v>
      </c>
      <c r="E180804" s="1" t="s">
        <v>18404</v>
      </c>
    </row>
    <row r="180805" spans="1:5" x14ac:dyDescent="0.25">
      <c r="A180805" s="1" t="s">
        <v>362880</v>
      </c>
      <c r="B180805" s="1" t="s">
        <v>362881</v>
      </c>
      <c r="E180805" s="1" t="s">
        <v>18257</v>
      </c>
    </row>
    <row r="180806" spans="1:5" x14ac:dyDescent="0.25">
      <c r="A180806" s="1" t="s">
        <v>362882</v>
      </c>
      <c r="B180806" s="1" t="s">
        <v>362883</v>
      </c>
      <c r="E180806" s="1" t="s">
        <v>635</v>
      </c>
    </row>
    <row r="180807" spans="1:5" x14ac:dyDescent="0.25">
      <c r="A180807" s="1" t="s">
        <v>362884</v>
      </c>
      <c r="B180807" s="1" t="s">
        <v>362885</v>
      </c>
      <c r="C180807">
        <v>1991</v>
      </c>
      <c r="E180807" s="1" t="s">
        <v>3130</v>
      </c>
    </row>
    <row r="180808" spans="1:5" x14ac:dyDescent="0.25">
      <c r="A180808" s="1" t="s">
        <v>362886</v>
      </c>
      <c r="B180808" s="1" t="s">
        <v>362887</v>
      </c>
      <c r="E180808" s="1" t="s">
        <v>10817</v>
      </c>
    </row>
    <row r="180809" spans="1:5" x14ac:dyDescent="0.25">
      <c r="A180809" s="1" t="s">
        <v>362888</v>
      </c>
      <c r="B180809" s="1" t="s">
        <v>362889</v>
      </c>
      <c r="E180809" s="1" t="s">
        <v>10817</v>
      </c>
    </row>
    <row r="180810" spans="1:5" x14ac:dyDescent="0.25">
      <c r="A180810" s="1" t="s">
        <v>362890</v>
      </c>
      <c r="B180810" s="1" t="s">
        <v>362891</v>
      </c>
      <c r="E180810" s="1" t="s">
        <v>207</v>
      </c>
    </row>
    <row r="180811" spans="1:5" x14ac:dyDescent="0.25">
      <c r="A180811" s="1" t="s">
        <v>362892</v>
      </c>
      <c r="B180811" s="1" t="s">
        <v>362893</v>
      </c>
      <c r="E180811" s="1" t="s">
        <v>109</v>
      </c>
    </row>
    <row r="180812" spans="1:5" x14ac:dyDescent="0.25">
      <c r="A180812" s="1" t="s">
        <v>362894</v>
      </c>
      <c r="B180812" s="1" t="s">
        <v>362895</v>
      </c>
      <c r="E180812" s="1" t="s">
        <v>10817</v>
      </c>
    </row>
    <row r="180813" spans="1:5" x14ac:dyDescent="0.25">
      <c r="A180813" s="1" t="s">
        <v>362896</v>
      </c>
      <c r="B180813" s="1" t="s">
        <v>83348</v>
      </c>
      <c r="C180813">
        <v>1994</v>
      </c>
      <c r="E180813" s="1" t="s">
        <v>16139</v>
      </c>
    </row>
    <row r="180814" spans="1:5" x14ac:dyDescent="0.25">
      <c r="A180814" s="1" t="s">
        <v>362897</v>
      </c>
      <c r="B180814" s="1" t="s">
        <v>362898</v>
      </c>
      <c r="E180814" s="1" t="s">
        <v>164992</v>
      </c>
    </row>
    <row r="180815" spans="1:5" x14ac:dyDescent="0.25">
      <c r="A180815" s="1" t="s">
        <v>362899</v>
      </c>
      <c r="B180815" s="1" t="s">
        <v>362900</v>
      </c>
      <c r="E180815" s="1" t="s">
        <v>635</v>
      </c>
    </row>
    <row r="180816" spans="1:5" x14ac:dyDescent="0.25">
      <c r="A180816" s="1" t="s">
        <v>362901</v>
      </c>
      <c r="B180816" s="1" t="s">
        <v>362902</v>
      </c>
      <c r="E180816" s="1" t="s">
        <v>2326</v>
      </c>
    </row>
    <row r="180817" spans="1:5" x14ac:dyDescent="0.25">
      <c r="A180817" s="1" t="s">
        <v>362903</v>
      </c>
      <c r="B180817" s="1" t="s">
        <v>362904</v>
      </c>
      <c r="E180817" s="1" t="s">
        <v>228</v>
      </c>
    </row>
    <row r="180818" spans="1:5" x14ac:dyDescent="0.25">
      <c r="A180818" s="1" t="s">
        <v>362905</v>
      </c>
      <c r="B180818" s="1" t="s">
        <v>362906</v>
      </c>
      <c r="E180818" s="1" t="s">
        <v>3967</v>
      </c>
    </row>
    <row r="180819" spans="1:5" x14ac:dyDescent="0.25">
      <c r="A180819" s="1" t="s">
        <v>362907</v>
      </c>
      <c r="B180819" s="1" t="s">
        <v>362908</v>
      </c>
      <c r="E180819" s="1" t="s">
        <v>635</v>
      </c>
    </row>
    <row r="180820" spans="1:5" x14ac:dyDescent="0.25">
      <c r="A180820" s="1" t="s">
        <v>362909</v>
      </c>
      <c r="B180820" s="1" t="s">
        <v>362910</v>
      </c>
      <c r="E180820" s="1" t="s">
        <v>362911</v>
      </c>
    </row>
    <row r="180821" spans="1:5" x14ac:dyDescent="0.25">
      <c r="A180821" s="1" t="s">
        <v>362912</v>
      </c>
      <c r="B180821" s="1" t="s">
        <v>362913</v>
      </c>
      <c r="E180821" s="1" t="s">
        <v>10817</v>
      </c>
    </row>
    <row r="180822" spans="1:5" x14ac:dyDescent="0.25">
      <c r="A180822" s="1" t="s">
        <v>362914</v>
      </c>
      <c r="B180822" s="1" t="s">
        <v>362915</v>
      </c>
      <c r="E180822" s="1" t="s">
        <v>7645</v>
      </c>
    </row>
    <row r="180823" spans="1:5" x14ac:dyDescent="0.25">
      <c r="A180823" s="1" t="s">
        <v>362916</v>
      </c>
      <c r="B180823" s="1" t="s">
        <v>362917</v>
      </c>
      <c r="E180823" s="1" t="s">
        <v>228</v>
      </c>
    </row>
    <row r="180824" spans="1:5" x14ac:dyDescent="0.25">
      <c r="A180824" s="1" t="s">
        <v>362918</v>
      </c>
      <c r="B180824" s="1" t="s">
        <v>362919</v>
      </c>
      <c r="E180824" s="1" t="s">
        <v>5646</v>
      </c>
    </row>
    <row r="180825" spans="1:5" x14ac:dyDescent="0.25">
      <c r="A180825" s="1" t="s">
        <v>362920</v>
      </c>
      <c r="B180825" s="1" t="s">
        <v>362921</v>
      </c>
      <c r="C180825">
        <v>1988</v>
      </c>
      <c r="E180825" s="1" t="s">
        <v>27680</v>
      </c>
    </row>
    <row r="180826" spans="1:5" x14ac:dyDescent="0.25">
      <c r="A180826" s="1" t="s">
        <v>362922</v>
      </c>
      <c r="B180826" s="1" t="s">
        <v>362923</v>
      </c>
      <c r="C180826">
        <v>1992</v>
      </c>
      <c r="E180826" s="1" t="s">
        <v>738</v>
      </c>
    </row>
    <row r="180827" spans="1:5" x14ac:dyDescent="0.25">
      <c r="A180827" s="1" t="s">
        <v>362924</v>
      </c>
      <c r="B180827" s="1" t="s">
        <v>362925</v>
      </c>
      <c r="E180827" s="1" t="s">
        <v>207</v>
      </c>
    </row>
    <row r="180828" spans="1:5" x14ac:dyDescent="0.25">
      <c r="A180828" s="1" t="s">
        <v>362926</v>
      </c>
      <c r="B180828" s="1" t="s">
        <v>362927</v>
      </c>
      <c r="E180828" s="1" t="s">
        <v>14022</v>
      </c>
    </row>
    <row r="180829" spans="1:5" x14ac:dyDescent="0.25">
      <c r="A180829" s="1" t="s">
        <v>362928</v>
      </c>
      <c r="B180829" s="1" t="s">
        <v>362929</v>
      </c>
      <c r="E180829" s="1" t="s">
        <v>96553</v>
      </c>
    </row>
    <row r="180830" spans="1:5" x14ac:dyDescent="0.25">
      <c r="A180830" s="1" t="s">
        <v>362930</v>
      </c>
      <c r="B180830" s="1" t="s">
        <v>362931</v>
      </c>
      <c r="E180830" s="1" t="s">
        <v>207</v>
      </c>
    </row>
    <row r="180831" spans="1:5" x14ac:dyDescent="0.25">
      <c r="A180831" s="1" t="s">
        <v>362932</v>
      </c>
      <c r="B180831" s="1" t="s">
        <v>362933</v>
      </c>
      <c r="E180831" s="1" t="s">
        <v>207</v>
      </c>
    </row>
    <row r="180832" spans="1:5" x14ac:dyDescent="0.25">
      <c r="A180832" s="1" t="s">
        <v>362934</v>
      </c>
      <c r="B180832" s="1" t="s">
        <v>362935</v>
      </c>
      <c r="E180832" s="1" t="s">
        <v>10817</v>
      </c>
    </row>
    <row r="180833" spans="1:5" x14ac:dyDescent="0.25">
      <c r="A180833" s="1" t="s">
        <v>362936</v>
      </c>
      <c r="B180833" s="1" t="s">
        <v>362937</v>
      </c>
      <c r="E180833" s="1" t="s">
        <v>67828</v>
      </c>
    </row>
    <row r="180834" spans="1:5" x14ac:dyDescent="0.25">
      <c r="A180834" s="1" t="s">
        <v>362938</v>
      </c>
      <c r="B180834" s="1" t="s">
        <v>362939</v>
      </c>
      <c r="E180834" s="1" t="s">
        <v>10817</v>
      </c>
    </row>
    <row r="180835" spans="1:5" x14ac:dyDescent="0.25">
      <c r="A180835" s="1" t="s">
        <v>362940</v>
      </c>
      <c r="B180835" s="1" t="s">
        <v>362941</v>
      </c>
      <c r="E180835" s="1" t="s">
        <v>2389</v>
      </c>
    </row>
    <row r="180836" spans="1:5" x14ac:dyDescent="0.25">
      <c r="A180836" s="1" t="s">
        <v>362942</v>
      </c>
      <c r="B180836" s="1" t="s">
        <v>362943</v>
      </c>
      <c r="E180836" s="1" t="s">
        <v>10817</v>
      </c>
    </row>
    <row r="180837" spans="1:5" x14ac:dyDescent="0.25">
      <c r="A180837" s="1" t="s">
        <v>362944</v>
      </c>
      <c r="B180837" s="1" t="s">
        <v>362945</v>
      </c>
      <c r="C180837">
        <v>1964</v>
      </c>
      <c r="E180837" s="1" t="s">
        <v>409</v>
      </c>
    </row>
    <row r="180838" spans="1:5" x14ac:dyDescent="0.25">
      <c r="A180838" s="1" t="s">
        <v>362946</v>
      </c>
      <c r="B180838" s="1" t="s">
        <v>362947</v>
      </c>
      <c r="E180838" s="1" t="s">
        <v>10817</v>
      </c>
    </row>
    <row r="180839" spans="1:5" x14ac:dyDescent="0.25">
      <c r="A180839" s="1" t="s">
        <v>362948</v>
      </c>
      <c r="B180839" s="1" t="s">
        <v>362949</v>
      </c>
      <c r="E180839" s="1" t="s">
        <v>635</v>
      </c>
    </row>
    <row r="180840" spans="1:5" x14ac:dyDescent="0.25">
      <c r="A180840" s="1" t="s">
        <v>362950</v>
      </c>
      <c r="B180840" s="1" t="s">
        <v>362951</v>
      </c>
      <c r="C180840">
        <v>1987</v>
      </c>
      <c r="E180840" s="1" t="s">
        <v>1476</v>
      </c>
    </row>
    <row r="180841" spans="1:5" x14ac:dyDescent="0.25">
      <c r="A180841" s="1" t="s">
        <v>362952</v>
      </c>
      <c r="B180841" s="1" t="s">
        <v>362953</v>
      </c>
      <c r="E180841" s="1" t="s">
        <v>77391</v>
      </c>
    </row>
    <row r="180842" spans="1:5" x14ac:dyDescent="0.25">
      <c r="A180842" s="1" t="s">
        <v>362954</v>
      </c>
      <c r="B180842" s="1" t="s">
        <v>362955</v>
      </c>
      <c r="E180842" s="1" t="s">
        <v>207</v>
      </c>
    </row>
    <row r="180843" spans="1:5" x14ac:dyDescent="0.25">
      <c r="A180843" s="1" t="s">
        <v>362956</v>
      </c>
      <c r="B180843" s="1" t="s">
        <v>362957</v>
      </c>
      <c r="E180843" s="1" t="s">
        <v>10817</v>
      </c>
    </row>
    <row r="180844" spans="1:5" x14ac:dyDescent="0.25">
      <c r="A180844" s="1" t="s">
        <v>362958</v>
      </c>
      <c r="B180844" s="1" t="s">
        <v>362959</v>
      </c>
      <c r="E180844" s="1" t="s">
        <v>10817</v>
      </c>
    </row>
    <row r="180845" spans="1:5" x14ac:dyDescent="0.25">
      <c r="A180845" s="1" t="s">
        <v>362960</v>
      </c>
      <c r="B180845" s="1" t="s">
        <v>362961</v>
      </c>
      <c r="E180845" s="1" t="s">
        <v>10817</v>
      </c>
    </row>
    <row r="180846" spans="1:5" x14ac:dyDescent="0.25">
      <c r="A180846" s="1" t="s">
        <v>362962</v>
      </c>
      <c r="B180846" s="1" t="s">
        <v>82767</v>
      </c>
      <c r="E180846" s="1" t="s">
        <v>635</v>
      </c>
    </row>
    <row r="180847" spans="1:5" x14ac:dyDescent="0.25">
      <c r="A180847" s="1" t="s">
        <v>362963</v>
      </c>
      <c r="B180847" s="1" t="s">
        <v>362964</v>
      </c>
      <c r="E180847" s="1" t="s">
        <v>228</v>
      </c>
    </row>
    <row r="180848" spans="1:5" x14ac:dyDescent="0.25">
      <c r="A180848" s="1" t="s">
        <v>362965</v>
      </c>
      <c r="B180848" s="1" t="s">
        <v>362966</v>
      </c>
      <c r="E180848" s="1" t="s">
        <v>4705</v>
      </c>
    </row>
    <row r="180849" spans="1:5" x14ac:dyDescent="0.25">
      <c r="A180849" s="1" t="s">
        <v>362967</v>
      </c>
      <c r="B180849" s="1" t="s">
        <v>362968</v>
      </c>
      <c r="E180849" s="1" t="s">
        <v>42219</v>
      </c>
    </row>
    <row r="180850" spans="1:5" x14ac:dyDescent="0.25">
      <c r="A180850" s="1" t="s">
        <v>362969</v>
      </c>
      <c r="B180850" s="1" t="s">
        <v>362970</v>
      </c>
      <c r="E180850" s="1" t="s">
        <v>10817</v>
      </c>
    </row>
    <row r="180851" spans="1:5" x14ac:dyDescent="0.25">
      <c r="A180851" s="1" t="s">
        <v>362971</v>
      </c>
      <c r="B180851" s="1" t="s">
        <v>362972</v>
      </c>
      <c r="E180851" s="1" t="s">
        <v>109</v>
      </c>
    </row>
    <row r="180852" spans="1:5" x14ac:dyDescent="0.25">
      <c r="A180852" s="1" t="s">
        <v>362973</v>
      </c>
      <c r="B180852" s="1" t="s">
        <v>362974</v>
      </c>
      <c r="E180852" s="1" t="s">
        <v>207</v>
      </c>
    </row>
    <row r="180853" spans="1:5" x14ac:dyDescent="0.25">
      <c r="A180853" s="1" t="s">
        <v>362975</v>
      </c>
      <c r="B180853" s="1" t="s">
        <v>362976</v>
      </c>
      <c r="E180853" s="1" t="s">
        <v>133762</v>
      </c>
    </row>
    <row r="180854" spans="1:5" x14ac:dyDescent="0.25">
      <c r="A180854" s="1" t="s">
        <v>362977</v>
      </c>
      <c r="B180854" s="1" t="s">
        <v>362978</v>
      </c>
      <c r="E180854" s="1" t="s">
        <v>4790</v>
      </c>
    </row>
    <row r="180855" spans="1:5" x14ac:dyDescent="0.25">
      <c r="A180855" s="1" t="s">
        <v>362979</v>
      </c>
      <c r="B180855" s="1" t="s">
        <v>362980</v>
      </c>
      <c r="E180855" s="1" t="s">
        <v>14272</v>
      </c>
    </row>
    <row r="180856" spans="1:5" x14ac:dyDescent="0.25">
      <c r="A180856" s="1" t="s">
        <v>362981</v>
      </c>
      <c r="B180856" s="1" t="s">
        <v>362982</v>
      </c>
      <c r="E180856" s="1" t="s">
        <v>70515</v>
      </c>
    </row>
    <row r="180857" spans="1:5" x14ac:dyDescent="0.25">
      <c r="A180857" s="1" t="s">
        <v>362983</v>
      </c>
      <c r="B180857" s="1" t="s">
        <v>362984</v>
      </c>
      <c r="E180857" s="1" t="s">
        <v>4772</v>
      </c>
    </row>
    <row r="180858" spans="1:5" x14ac:dyDescent="0.25">
      <c r="A180858" s="1" t="s">
        <v>362985</v>
      </c>
      <c r="B180858" s="1" t="s">
        <v>279641</v>
      </c>
      <c r="E180858" s="1" t="s">
        <v>10817</v>
      </c>
    </row>
    <row r="180859" spans="1:5" x14ac:dyDescent="0.25">
      <c r="A180859" s="1" t="s">
        <v>362986</v>
      </c>
      <c r="B180859" s="1" t="s">
        <v>362987</v>
      </c>
      <c r="E180859" s="1" t="s">
        <v>10817</v>
      </c>
    </row>
    <row r="180860" spans="1:5" x14ac:dyDescent="0.25">
      <c r="A180860" s="1" t="s">
        <v>362988</v>
      </c>
      <c r="B180860" s="1" t="s">
        <v>362989</v>
      </c>
      <c r="E180860" s="1" t="s">
        <v>833</v>
      </c>
    </row>
    <row r="180861" spans="1:5" x14ac:dyDescent="0.25">
      <c r="A180861" s="1" t="s">
        <v>362990</v>
      </c>
      <c r="B180861" s="1" t="s">
        <v>362991</v>
      </c>
      <c r="E180861" s="1" t="s">
        <v>10888</v>
      </c>
    </row>
    <row r="180862" spans="1:5" x14ac:dyDescent="0.25">
      <c r="A180862" s="1" t="s">
        <v>362992</v>
      </c>
      <c r="B180862" s="1" t="s">
        <v>362993</v>
      </c>
      <c r="E180862" s="1" t="s">
        <v>16200</v>
      </c>
    </row>
    <row r="180863" spans="1:5" x14ac:dyDescent="0.25">
      <c r="A180863" s="1" t="s">
        <v>362994</v>
      </c>
      <c r="B180863" s="1" t="s">
        <v>362995</v>
      </c>
      <c r="E180863" s="1" t="s">
        <v>136</v>
      </c>
    </row>
    <row r="180864" spans="1:5" x14ac:dyDescent="0.25">
      <c r="A180864" s="1" t="s">
        <v>362996</v>
      </c>
      <c r="B180864" s="1" t="s">
        <v>362997</v>
      </c>
      <c r="E180864" s="1" t="s">
        <v>207</v>
      </c>
    </row>
    <row r="180865" spans="1:5" x14ac:dyDescent="0.25">
      <c r="A180865" s="1" t="s">
        <v>362998</v>
      </c>
      <c r="B180865" s="1" t="s">
        <v>362999</v>
      </c>
      <c r="E180865" s="1" t="s">
        <v>10817</v>
      </c>
    </row>
    <row r="180866" spans="1:5" x14ac:dyDescent="0.25">
      <c r="A180866" s="1" t="s">
        <v>363000</v>
      </c>
      <c r="B180866" s="1" t="s">
        <v>363001</v>
      </c>
      <c r="E180866" s="1" t="s">
        <v>10817</v>
      </c>
    </row>
    <row r="180867" spans="1:5" x14ac:dyDescent="0.25">
      <c r="A180867" s="1" t="s">
        <v>363002</v>
      </c>
      <c r="B180867" s="1" t="s">
        <v>363003</v>
      </c>
      <c r="E180867" s="1" t="s">
        <v>15008</v>
      </c>
    </row>
    <row r="180868" spans="1:5" x14ac:dyDescent="0.25">
      <c r="A180868" s="1" t="s">
        <v>363004</v>
      </c>
      <c r="B180868" s="1" t="s">
        <v>363005</v>
      </c>
      <c r="E180868" s="1" t="s">
        <v>10888</v>
      </c>
    </row>
    <row r="180869" spans="1:5" x14ac:dyDescent="0.25">
      <c r="A180869" s="1" t="s">
        <v>363006</v>
      </c>
      <c r="B180869" s="1" t="s">
        <v>363007</v>
      </c>
      <c r="E180869" s="1" t="s">
        <v>10817</v>
      </c>
    </row>
    <row r="180870" spans="1:5" x14ac:dyDescent="0.25">
      <c r="A180870" s="1" t="s">
        <v>363008</v>
      </c>
      <c r="B180870" s="1" t="s">
        <v>363009</v>
      </c>
      <c r="E180870" s="1" t="s">
        <v>10817</v>
      </c>
    </row>
    <row r="180871" spans="1:5" x14ac:dyDescent="0.25">
      <c r="A180871" s="1" t="s">
        <v>363010</v>
      </c>
      <c r="B180871" s="1" t="s">
        <v>363011</v>
      </c>
      <c r="C180871">
        <v>1997</v>
      </c>
      <c r="E180871" s="1" t="s">
        <v>207</v>
      </c>
    </row>
    <row r="180872" spans="1:5" x14ac:dyDescent="0.25">
      <c r="A180872" s="1" t="s">
        <v>363012</v>
      </c>
      <c r="B180872" s="1" t="s">
        <v>363013</v>
      </c>
      <c r="E180872" s="1" t="s">
        <v>10817</v>
      </c>
    </row>
    <row r="180873" spans="1:5" x14ac:dyDescent="0.25">
      <c r="A180873" s="1" t="s">
        <v>363014</v>
      </c>
      <c r="B180873" s="1" t="s">
        <v>363015</v>
      </c>
      <c r="E180873" s="1" t="s">
        <v>69</v>
      </c>
    </row>
    <row r="180874" spans="1:5" x14ac:dyDescent="0.25">
      <c r="A180874" s="1" t="s">
        <v>363016</v>
      </c>
      <c r="B180874" s="1" t="s">
        <v>363017</v>
      </c>
      <c r="E180874" s="1" t="s">
        <v>635</v>
      </c>
    </row>
    <row r="180875" spans="1:5" x14ac:dyDescent="0.25">
      <c r="A180875" s="1" t="s">
        <v>363018</v>
      </c>
      <c r="B180875" s="1" t="s">
        <v>363019</v>
      </c>
      <c r="E180875" s="1" t="s">
        <v>4790</v>
      </c>
    </row>
    <row r="180876" spans="1:5" x14ac:dyDescent="0.25">
      <c r="A180876" s="1" t="s">
        <v>363020</v>
      </c>
      <c r="B180876" s="1" t="s">
        <v>263574</v>
      </c>
      <c r="E180876" s="1" t="s">
        <v>4838</v>
      </c>
    </row>
    <row r="180877" spans="1:5" x14ac:dyDescent="0.25">
      <c r="A180877" s="1" t="s">
        <v>363021</v>
      </c>
      <c r="B180877" s="1" t="s">
        <v>363022</v>
      </c>
      <c r="E180877" s="1" t="s">
        <v>228</v>
      </c>
    </row>
    <row r="180878" spans="1:5" x14ac:dyDescent="0.25">
      <c r="A180878" s="1" t="s">
        <v>363023</v>
      </c>
      <c r="B180878" s="1" t="s">
        <v>363024</v>
      </c>
      <c r="E180878" s="1" t="s">
        <v>635</v>
      </c>
    </row>
    <row r="180879" spans="1:5" x14ac:dyDescent="0.25">
      <c r="A180879" s="1" t="s">
        <v>363025</v>
      </c>
      <c r="B180879" s="1" t="s">
        <v>363026</v>
      </c>
      <c r="E180879" s="1" t="s">
        <v>253260</v>
      </c>
    </row>
    <row r="180880" spans="1:5" x14ac:dyDescent="0.25">
      <c r="A180880" s="1" t="s">
        <v>363027</v>
      </c>
      <c r="B180880" s="1" t="s">
        <v>363028</v>
      </c>
      <c r="C180880">
        <v>1989</v>
      </c>
      <c r="E180880" s="1" t="s">
        <v>10</v>
      </c>
    </row>
    <row r="180881" spans="1:5" x14ac:dyDescent="0.25">
      <c r="A180881" s="1" t="s">
        <v>363029</v>
      </c>
      <c r="B180881" s="1" t="s">
        <v>363030</v>
      </c>
      <c r="E180881" s="1" t="s">
        <v>17398</v>
      </c>
    </row>
    <row r="180882" spans="1:5" x14ac:dyDescent="0.25">
      <c r="A180882" s="1" t="s">
        <v>363031</v>
      </c>
      <c r="B180882" s="1" t="s">
        <v>363032</v>
      </c>
      <c r="E180882" s="1" t="s">
        <v>635</v>
      </c>
    </row>
    <row r="180883" spans="1:5" x14ac:dyDescent="0.25">
      <c r="A180883" s="1" t="s">
        <v>363033</v>
      </c>
      <c r="B180883" s="1" t="s">
        <v>363034</v>
      </c>
      <c r="E180883" s="1" t="s">
        <v>3087</v>
      </c>
    </row>
    <row r="180884" spans="1:5" x14ac:dyDescent="0.25">
      <c r="A180884" s="1" t="s">
        <v>363035</v>
      </c>
      <c r="B180884" s="1" t="s">
        <v>363036</v>
      </c>
      <c r="E180884" s="1" t="s">
        <v>109</v>
      </c>
    </row>
    <row r="180885" spans="1:5" x14ac:dyDescent="0.25">
      <c r="A180885" s="1" t="s">
        <v>363037</v>
      </c>
      <c r="B180885" s="1" t="s">
        <v>363038</v>
      </c>
      <c r="C180885">
        <v>1987</v>
      </c>
      <c r="E180885" s="1" t="s">
        <v>24216</v>
      </c>
    </row>
    <row r="180886" spans="1:5" x14ac:dyDescent="0.25">
      <c r="A180886" s="1" t="s">
        <v>363039</v>
      </c>
      <c r="B180886" s="1" t="s">
        <v>363040</v>
      </c>
      <c r="E180886" s="1" t="s">
        <v>119543</v>
      </c>
    </row>
    <row r="180887" spans="1:5" x14ac:dyDescent="0.25">
      <c r="A180887" s="1" t="s">
        <v>363041</v>
      </c>
      <c r="B180887" s="1" t="s">
        <v>363042</v>
      </c>
      <c r="E180887" s="1" t="s">
        <v>19222</v>
      </c>
    </row>
    <row r="180888" spans="1:5" x14ac:dyDescent="0.25">
      <c r="A180888" s="1" t="s">
        <v>363043</v>
      </c>
      <c r="B180888" s="1" t="s">
        <v>363044</v>
      </c>
      <c r="C180888">
        <v>1991</v>
      </c>
      <c r="E180888" s="1" t="s">
        <v>207</v>
      </c>
    </row>
    <row r="180889" spans="1:5" x14ac:dyDescent="0.25">
      <c r="A180889" s="1" t="s">
        <v>363045</v>
      </c>
      <c r="B180889" s="1" t="s">
        <v>363046</v>
      </c>
      <c r="E180889" s="1" t="s">
        <v>123429</v>
      </c>
    </row>
    <row r="180890" spans="1:5" x14ac:dyDescent="0.25">
      <c r="A180890" s="1" t="s">
        <v>363047</v>
      </c>
      <c r="B180890" s="1" t="s">
        <v>363048</v>
      </c>
      <c r="E180890" s="1" t="s">
        <v>9613</v>
      </c>
    </row>
    <row r="180891" spans="1:5" x14ac:dyDescent="0.25">
      <c r="A180891" s="1" t="s">
        <v>363049</v>
      </c>
      <c r="B180891" s="1" t="s">
        <v>363050</v>
      </c>
      <c r="C180891">
        <v>1990</v>
      </c>
      <c r="E180891" s="1" t="s">
        <v>10817</v>
      </c>
    </row>
    <row r="180892" spans="1:5" x14ac:dyDescent="0.25">
      <c r="A180892" s="1" t="s">
        <v>363051</v>
      </c>
      <c r="B180892" s="1" t="s">
        <v>363052</v>
      </c>
      <c r="E180892" s="1" t="s">
        <v>5023</v>
      </c>
    </row>
    <row r="180893" spans="1:5" x14ac:dyDescent="0.25">
      <c r="A180893" s="1" t="s">
        <v>363053</v>
      </c>
      <c r="B180893" s="1" t="s">
        <v>363054</v>
      </c>
      <c r="E180893" s="1" t="s">
        <v>207</v>
      </c>
    </row>
    <row r="180894" spans="1:5" x14ac:dyDescent="0.25">
      <c r="A180894" s="1" t="s">
        <v>363055</v>
      </c>
      <c r="B180894" s="1" t="s">
        <v>363056</v>
      </c>
      <c r="C180894">
        <v>1982</v>
      </c>
      <c r="E180894" s="1" t="s">
        <v>562</v>
      </c>
    </row>
    <row r="180895" spans="1:5" x14ac:dyDescent="0.25">
      <c r="A180895" s="1" t="s">
        <v>363057</v>
      </c>
      <c r="B180895" s="1" t="s">
        <v>363058</v>
      </c>
      <c r="E180895" s="1" t="s">
        <v>10449</v>
      </c>
    </row>
    <row r="180896" spans="1:5" x14ac:dyDescent="0.25">
      <c r="A180896" s="1" t="s">
        <v>363059</v>
      </c>
      <c r="B180896" s="1" t="s">
        <v>363060</v>
      </c>
      <c r="E180896" s="1" t="s">
        <v>207</v>
      </c>
    </row>
    <row r="180897" spans="1:5" x14ac:dyDescent="0.25">
      <c r="A180897" s="1" t="s">
        <v>363061</v>
      </c>
      <c r="B180897" s="1" t="s">
        <v>363062</v>
      </c>
      <c r="E180897" s="1" t="s">
        <v>635</v>
      </c>
    </row>
    <row r="180898" spans="1:5" x14ac:dyDescent="0.25">
      <c r="A180898" s="1" t="s">
        <v>363063</v>
      </c>
      <c r="B180898" s="1" t="s">
        <v>363064</v>
      </c>
      <c r="E180898" s="1" t="s">
        <v>109</v>
      </c>
    </row>
    <row r="180899" spans="1:5" x14ac:dyDescent="0.25">
      <c r="A180899" s="1" t="s">
        <v>363065</v>
      </c>
      <c r="B180899" s="1" t="s">
        <v>363066</v>
      </c>
      <c r="E180899" s="1" t="s">
        <v>5154</v>
      </c>
    </row>
    <row r="180900" spans="1:5" x14ac:dyDescent="0.25">
      <c r="A180900" s="1" t="s">
        <v>363067</v>
      </c>
      <c r="B180900" s="1" t="s">
        <v>363068</v>
      </c>
      <c r="E180900" s="1" t="s">
        <v>5719</v>
      </c>
    </row>
    <row r="180901" spans="1:5" x14ac:dyDescent="0.25">
      <c r="A180901" s="1" t="s">
        <v>363069</v>
      </c>
      <c r="B180901" s="1" t="s">
        <v>363070</v>
      </c>
      <c r="E180901" s="1" t="s">
        <v>4790</v>
      </c>
    </row>
    <row r="180902" spans="1:5" x14ac:dyDescent="0.25">
      <c r="A180902" s="1" t="s">
        <v>363071</v>
      </c>
      <c r="B180902" s="1" t="s">
        <v>363072</v>
      </c>
      <c r="E180902" s="1" t="s">
        <v>11207</v>
      </c>
    </row>
    <row r="180903" spans="1:5" x14ac:dyDescent="0.25">
      <c r="A180903" s="1" t="s">
        <v>363073</v>
      </c>
      <c r="B180903" s="1" t="s">
        <v>363074</v>
      </c>
      <c r="E180903" s="1" t="s">
        <v>5674</v>
      </c>
    </row>
    <row r="180904" spans="1:5" x14ac:dyDescent="0.25">
      <c r="A180904" s="1" t="s">
        <v>363075</v>
      </c>
      <c r="B180904" s="1" t="s">
        <v>363076</v>
      </c>
      <c r="E180904" s="1" t="s">
        <v>379</v>
      </c>
    </row>
    <row r="180905" spans="1:5" x14ac:dyDescent="0.25">
      <c r="A180905" s="1" t="s">
        <v>363077</v>
      </c>
      <c r="B180905" s="1" t="s">
        <v>363078</v>
      </c>
      <c r="E180905" s="1" t="s">
        <v>635</v>
      </c>
    </row>
    <row r="180906" spans="1:5" x14ac:dyDescent="0.25">
      <c r="A180906" s="1" t="s">
        <v>363079</v>
      </c>
      <c r="B180906" s="1" t="s">
        <v>363080</v>
      </c>
      <c r="C180906">
        <v>1984</v>
      </c>
      <c r="E180906" s="1" t="s">
        <v>635</v>
      </c>
    </row>
    <row r="180907" spans="1:5" x14ac:dyDescent="0.25">
      <c r="A180907" s="1" t="s">
        <v>363081</v>
      </c>
      <c r="B180907" s="1" t="s">
        <v>363082</v>
      </c>
      <c r="E180907" s="1" t="s">
        <v>4705</v>
      </c>
    </row>
    <row r="180908" spans="1:5" x14ac:dyDescent="0.25">
      <c r="A180908" s="1" t="s">
        <v>363083</v>
      </c>
      <c r="B180908" s="1" t="s">
        <v>363084</v>
      </c>
      <c r="E180908" s="1" t="s">
        <v>5674</v>
      </c>
    </row>
    <row r="180909" spans="1:5" x14ac:dyDescent="0.25">
      <c r="A180909" s="1" t="s">
        <v>363085</v>
      </c>
      <c r="B180909" s="1" t="s">
        <v>363086</v>
      </c>
      <c r="E180909" s="1" t="s">
        <v>228</v>
      </c>
    </row>
    <row r="180910" spans="1:5" x14ac:dyDescent="0.25">
      <c r="A180910" s="1" t="s">
        <v>363087</v>
      </c>
      <c r="B180910" s="1" t="s">
        <v>363088</v>
      </c>
      <c r="E180910" s="1" t="s">
        <v>585</v>
      </c>
    </row>
    <row r="180911" spans="1:5" x14ac:dyDescent="0.25">
      <c r="A180911" s="1" t="s">
        <v>363089</v>
      </c>
      <c r="B180911" s="1" t="s">
        <v>363090</v>
      </c>
      <c r="E180911" s="1" t="s">
        <v>4454</v>
      </c>
    </row>
    <row r="180912" spans="1:5" x14ac:dyDescent="0.25">
      <c r="A180912" s="1" t="s">
        <v>363091</v>
      </c>
      <c r="B180912" s="1" t="s">
        <v>363092</v>
      </c>
      <c r="E180912" s="1" t="s">
        <v>38720</v>
      </c>
    </row>
    <row r="180913" spans="1:5" x14ac:dyDescent="0.25">
      <c r="A180913" s="1" t="s">
        <v>363093</v>
      </c>
      <c r="B180913" s="1" t="s">
        <v>363094</v>
      </c>
      <c r="E180913" s="1" t="s">
        <v>51193</v>
      </c>
    </row>
    <row r="180914" spans="1:5" x14ac:dyDescent="0.25">
      <c r="A180914" s="1" t="s">
        <v>363095</v>
      </c>
      <c r="B180914" s="1" t="s">
        <v>363096</v>
      </c>
      <c r="E180914" s="1" t="s">
        <v>4790</v>
      </c>
    </row>
    <row r="180915" spans="1:5" x14ac:dyDescent="0.25">
      <c r="A180915" s="1" t="s">
        <v>363097</v>
      </c>
      <c r="B180915" s="1" t="s">
        <v>363098</v>
      </c>
      <c r="E180915" s="1" t="s">
        <v>66679</v>
      </c>
    </row>
    <row r="180916" spans="1:5" x14ac:dyDescent="0.25">
      <c r="A180916" s="1" t="s">
        <v>363099</v>
      </c>
      <c r="B180916" s="1" t="s">
        <v>363100</v>
      </c>
      <c r="E180916" s="1" t="s">
        <v>9164</v>
      </c>
    </row>
    <row r="180917" spans="1:5" x14ac:dyDescent="0.25">
      <c r="A180917" s="1" t="s">
        <v>363101</v>
      </c>
      <c r="B180917" s="1" t="s">
        <v>363102</v>
      </c>
      <c r="E180917" s="1" t="s">
        <v>635</v>
      </c>
    </row>
    <row r="180918" spans="1:5" x14ac:dyDescent="0.25">
      <c r="A180918" s="1" t="s">
        <v>363103</v>
      </c>
      <c r="B180918" s="1" t="s">
        <v>363104</v>
      </c>
      <c r="E180918" s="1" t="s">
        <v>1382</v>
      </c>
    </row>
    <row r="180919" spans="1:5" x14ac:dyDescent="0.25">
      <c r="A180919" s="1" t="s">
        <v>363105</v>
      </c>
      <c r="B180919" s="1" t="s">
        <v>363106</v>
      </c>
      <c r="E180919" s="1" t="s">
        <v>228</v>
      </c>
    </row>
    <row r="180920" spans="1:5" x14ac:dyDescent="0.25">
      <c r="A180920" s="1" t="s">
        <v>363107</v>
      </c>
      <c r="B180920" s="1" t="s">
        <v>363108</v>
      </c>
      <c r="E180920" s="1" t="s">
        <v>635</v>
      </c>
    </row>
    <row r="180921" spans="1:5" x14ac:dyDescent="0.25">
      <c r="A180921" s="1" t="s">
        <v>363109</v>
      </c>
      <c r="B180921" s="1" t="s">
        <v>363110</v>
      </c>
      <c r="E180921" s="1" t="s">
        <v>184416</v>
      </c>
    </row>
    <row r="180922" spans="1:5" x14ac:dyDescent="0.25">
      <c r="A180922" s="1" t="s">
        <v>363111</v>
      </c>
      <c r="B180922" s="1" t="s">
        <v>363112</v>
      </c>
      <c r="C180922">
        <v>1989</v>
      </c>
      <c r="E180922" s="1" t="s">
        <v>5759</v>
      </c>
    </row>
    <row r="180923" spans="1:5" x14ac:dyDescent="0.25">
      <c r="A180923" s="1" t="s">
        <v>363113</v>
      </c>
      <c r="B180923" s="1" t="s">
        <v>363114</v>
      </c>
      <c r="E180923" s="1" t="s">
        <v>529</v>
      </c>
    </row>
    <row r="180924" spans="1:5" x14ac:dyDescent="0.25">
      <c r="A180924" s="1" t="s">
        <v>363115</v>
      </c>
      <c r="B180924" s="1" t="s">
        <v>363116</v>
      </c>
      <c r="E180924" s="1" t="s">
        <v>635</v>
      </c>
    </row>
    <row r="180925" spans="1:5" x14ac:dyDescent="0.25">
      <c r="A180925" s="1" t="s">
        <v>363117</v>
      </c>
      <c r="B180925" s="1" t="s">
        <v>363118</v>
      </c>
      <c r="E180925" s="1" t="s">
        <v>26630</v>
      </c>
    </row>
    <row r="180926" spans="1:5" x14ac:dyDescent="0.25">
      <c r="A180926" s="1" t="s">
        <v>363119</v>
      </c>
      <c r="B180926" s="1" t="s">
        <v>363120</v>
      </c>
      <c r="E180926" s="1" t="s">
        <v>4875</v>
      </c>
    </row>
    <row r="180927" spans="1:5" x14ac:dyDescent="0.25">
      <c r="A180927" s="1" t="s">
        <v>363121</v>
      </c>
      <c r="B180927" s="1" t="s">
        <v>363122</v>
      </c>
      <c r="E180927" s="1" t="s">
        <v>207</v>
      </c>
    </row>
    <row r="180928" spans="1:5" x14ac:dyDescent="0.25">
      <c r="A180928" s="1" t="s">
        <v>363123</v>
      </c>
      <c r="B180928" s="1" t="s">
        <v>363124</v>
      </c>
      <c r="E180928" s="1" t="s">
        <v>228</v>
      </c>
    </row>
    <row r="180929" spans="1:5" x14ac:dyDescent="0.25">
      <c r="A180929" s="1" t="s">
        <v>363125</v>
      </c>
      <c r="B180929" s="1" t="s">
        <v>363126</v>
      </c>
      <c r="C180929">
        <v>1975</v>
      </c>
      <c r="E180929" s="1" t="s">
        <v>40939</v>
      </c>
    </row>
    <row r="180930" spans="1:5" x14ac:dyDescent="0.25">
      <c r="A180930" s="1" t="s">
        <v>363127</v>
      </c>
      <c r="B180930" s="1" t="s">
        <v>363128</v>
      </c>
      <c r="E180930" s="1" t="s">
        <v>5122</v>
      </c>
    </row>
    <row r="180931" spans="1:5" x14ac:dyDescent="0.25">
      <c r="A180931" s="1" t="s">
        <v>363129</v>
      </c>
      <c r="B180931" s="1" t="s">
        <v>363130</v>
      </c>
      <c r="E180931" s="1" t="s">
        <v>1358</v>
      </c>
    </row>
    <row r="180932" spans="1:5" x14ac:dyDescent="0.25">
      <c r="A180932" s="1" t="s">
        <v>363131</v>
      </c>
      <c r="B180932" s="1" t="s">
        <v>363132</v>
      </c>
      <c r="C180932">
        <v>1987</v>
      </c>
      <c r="E180932" s="1" t="s">
        <v>635</v>
      </c>
    </row>
    <row r="180933" spans="1:5" x14ac:dyDescent="0.25">
      <c r="A180933" s="1" t="s">
        <v>363133</v>
      </c>
      <c r="B180933" s="1" t="s">
        <v>363134</v>
      </c>
      <c r="E180933" s="1" t="s">
        <v>363135</v>
      </c>
    </row>
    <row r="180934" spans="1:5" x14ac:dyDescent="0.25">
      <c r="A180934" s="1" t="s">
        <v>363136</v>
      </c>
      <c r="B180934" s="1" t="s">
        <v>363137</v>
      </c>
      <c r="E180934" s="1" t="s">
        <v>218259</v>
      </c>
    </row>
    <row r="180935" spans="1:5" x14ac:dyDescent="0.25">
      <c r="A180935" s="1" t="s">
        <v>363138</v>
      </c>
      <c r="B180935" s="1" t="s">
        <v>363139</v>
      </c>
      <c r="E180935" s="1" t="s">
        <v>6737</v>
      </c>
    </row>
    <row r="180936" spans="1:5" x14ac:dyDescent="0.25">
      <c r="A180936" s="1" t="s">
        <v>363140</v>
      </c>
      <c r="B180936" s="1" t="s">
        <v>363141</v>
      </c>
      <c r="C180936">
        <v>1972</v>
      </c>
      <c r="E180936" s="1" t="s">
        <v>89</v>
      </c>
    </row>
    <row r="180937" spans="1:5" x14ac:dyDescent="0.25">
      <c r="A180937" s="1" t="s">
        <v>363142</v>
      </c>
      <c r="B180937" s="1" t="s">
        <v>363143</v>
      </c>
      <c r="E180937" s="1" t="s">
        <v>363144</v>
      </c>
    </row>
    <row r="180938" spans="1:5" x14ac:dyDescent="0.25">
      <c r="A180938" s="1" t="s">
        <v>363145</v>
      </c>
      <c r="B180938" s="1" t="s">
        <v>363146</v>
      </c>
      <c r="E180938" s="1" t="s">
        <v>262</v>
      </c>
    </row>
    <row r="180939" spans="1:5" x14ac:dyDescent="0.25">
      <c r="A180939" s="1" t="s">
        <v>363147</v>
      </c>
      <c r="B180939" s="1" t="s">
        <v>363148</v>
      </c>
      <c r="E180939" s="1" t="s">
        <v>4790</v>
      </c>
    </row>
    <row r="180940" spans="1:5" x14ac:dyDescent="0.25">
      <c r="A180940" s="1" t="s">
        <v>363149</v>
      </c>
      <c r="B180940" s="1" t="s">
        <v>363150</v>
      </c>
      <c r="E180940" s="1" t="s">
        <v>275</v>
      </c>
    </row>
    <row r="180941" spans="1:5" x14ac:dyDescent="0.25">
      <c r="A180941" s="1" t="s">
        <v>363151</v>
      </c>
      <c r="B180941" s="1" t="s">
        <v>363152</v>
      </c>
      <c r="C180941">
        <v>1988</v>
      </c>
      <c r="E180941" s="1" t="s">
        <v>207</v>
      </c>
    </row>
    <row r="180942" spans="1:5" x14ac:dyDescent="0.25">
      <c r="A180942" s="1" t="s">
        <v>363153</v>
      </c>
      <c r="B180942" s="1" t="s">
        <v>363154</v>
      </c>
      <c r="E180942" s="1" t="s">
        <v>22968</v>
      </c>
    </row>
    <row r="180943" spans="1:5" x14ac:dyDescent="0.25">
      <c r="A180943" s="1" t="s">
        <v>363155</v>
      </c>
      <c r="B180943" s="1" t="s">
        <v>363156</v>
      </c>
      <c r="E180943" s="1" t="s">
        <v>635</v>
      </c>
    </row>
    <row r="180944" spans="1:5" x14ac:dyDescent="0.25">
      <c r="A180944" s="1" t="s">
        <v>363157</v>
      </c>
      <c r="B180944" s="1" t="s">
        <v>363158</v>
      </c>
      <c r="E180944" s="1" t="s">
        <v>635</v>
      </c>
    </row>
    <row r="180945" spans="1:5" x14ac:dyDescent="0.25">
      <c r="A180945" s="1" t="s">
        <v>363159</v>
      </c>
      <c r="B180945" s="1" t="s">
        <v>363160</v>
      </c>
      <c r="E180945" s="1" t="s">
        <v>325</v>
      </c>
    </row>
    <row r="180946" spans="1:5" x14ac:dyDescent="0.25">
      <c r="A180946" s="1" t="s">
        <v>363161</v>
      </c>
      <c r="B180946" s="1" t="s">
        <v>363162</v>
      </c>
      <c r="C180946">
        <v>1993</v>
      </c>
      <c r="E180946" s="1" t="s">
        <v>635</v>
      </c>
    </row>
    <row r="180947" spans="1:5" x14ac:dyDescent="0.25">
      <c r="A180947" s="1" t="s">
        <v>363163</v>
      </c>
      <c r="B180947" s="1" t="s">
        <v>288644</v>
      </c>
      <c r="C180947">
        <v>1991</v>
      </c>
      <c r="E180947" s="1" t="s">
        <v>635</v>
      </c>
    </row>
    <row r="180948" spans="1:5" x14ac:dyDescent="0.25">
      <c r="A180948" s="1" t="s">
        <v>363164</v>
      </c>
      <c r="B180948" s="1" t="s">
        <v>363165</v>
      </c>
      <c r="C180948">
        <v>1989</v>
      </c>
      <c r="E180948" s="1" t="s">
        <v>2002</v>
      </c>
    </row>
    <row r="180949" spans="1:5" x14ac:dyDescent="0.25">
      <c r="A180949" s="1" t="s">
        <v>363166</v>
      </c>
      <c r="B180949" s="1" t="s">
        <v>363167</v>
      </c>
      <c r="E180949" s="1" t="s">
        <v>5619</v>
      </c>
    </row>
    <row r="180950" spans="1:5" x14ac:dyDescent="0.25">
      <c r="A180950" s="1" t="s">
        <v>363168</v>
      </c>
      <c r="B180950" s="1" t="s">
        <v>363169</v>
      </c>
      <c r="E180950" s="1" t="s">
        <v>207</v>
      </c>
    </row>
    <row r="180951" spans="1:5" x14ac:dyDescent="0.25">
      <c r="A180951" s="1" t="s">
        <v>363170</v>
      </c>
      <c r="B180951" s="1" t="s">
        <v>363171</v>
      </c>
      <c r="E180951" s="1" t="s">
        <v>635</v>
      </c>
    </row>
    <row r="180952" spans="1:5" x14ac:dyDescent="0.25">
      <c r="A180952" s="1" t="s">
        <v>363172</v>
      </c>
      <c r="B180952" s="1" t="s">
        <v>363173</v>
      </c>
      <c r="E180952" s="1" t="s">
        <v>5646</v>
      </c>
    </row>
    <row r="180953" spans="1:5" x14ac:dyDescent="0.25">
      <c r="A180953" s="1" t="s">
        <v>363174</v>
      </c>
      <c r="B180953" s="1" t="s">
        <v>363175</v>
      </c>
      <c r="E180953" s="1" t="s">
        <v>635</v>
      </c>
    </row>
    <row r="180954" spans="1:5" x14ac:dyDescent="0.25">
      <c r="A180954" s="1" t="s">
        <v>363176</v>
      </c>
      <c r="B180954" s="1" t="s">
        <v>363177</v>
      </c>
      <c r="E180954" s="1" t="s">
        <v>3762</v>
      </c>
    </row>
    <row r="180955" spans="1:5" x14ac:dyDescent="0.25">
      <c r="A180955" s="1" t="s">
        <v>363178</v>
      </c>
      <c r="B180955" s="1" t="s">
        <v>363179</v>
      </c>
      <c r="E180955" s="1" t="s">
        <v>4838</v>
      </c>
    </row>
    <row r="180956" spans="1:5" x14ac:dyDescent="0.25">
      <c r="A180956" s="1" t="s">
        <v>363180</v>
      </c>
      <c r="B180956" s="1" t="s">
        <v>363181</v>
      </c>
      <c r="C180956">
        <v>1984</v>
      </c>
      <c r="E180956" s="1" t="s">
        <v>16070</v>
      </c>
    </row>
    <row r="180957" spans="1:5" x14ac:dyDescent="0.25">
      <c r="A180957" s="1" t="s">
        <v>363182</v>
      </c>
      <c r="B180957" s="1" t="s">
        <v>363183</v>
      </c>
      <c r="E180957" s="1" t="s">
        <v>39715</v>
      </c>
    </row>
    <row r="180958" spans="1:5" x14ac:dyDescent="0.25">
      <c r="A180958" s="1" t="s">
        <v>363184</v>
      </c>
      <c r="B180958" s="1" t="s">
        <v>363185</v>
      </c>
      <c r="C180958">
        <v>1980</v>
      </c>
      <c r="E180958" s="1" t="s">
        <v>10817</v>
      </c>
    </row>
    <row r="180959" spans="1:5" x14ac:dyDescent="0.25">
      <c r="A180959" s="1" t="s">
        <v>363186</v>
      </c>
      <c r="B180959" s="1" t="s">
        <v>363187</v>
      </c>
      <c r="E180959" s="1" t="s">
        <v>5759</v>
      </c>
    </row>
    <row r="180960" spans="1:5" x14ac:dyDescent="0.25">
      <c r="A180960" s="1" t="s">
        <v>363188</v>
      </c>
      <c r="B180960" s="1" t="s">
        <v>363189</v>
      </c>
      <c r="E180960" s="1" t="s">
        <v>4900</v>
      </c>
    </row>
    <row r="180961" spans="1:5" x14ac:dyDescent="0.25">
      <c r="A180961" s="1" t="s">
        <v>363190</v>
      </c>
      <c r="B180961" s="1" t="s">
        <v>363191</v>
      </c>
      <c r="C180961">
        <v>1985</v>
      </c>
      <c r="D180961">
        <v>2012</v>
      </c>
      <c r="E180961" s="1" t="s">
        <v>10817</v>
      </c>
    </row>
    <row r="180962" spans="1:5" x14ac:dyDescent="0.25">
      <c r="A180962" s="1" t="s">
        <v>363192</v>
      </c>
      <c r="B180962" s="1" t="s">
        <v>363193</v>
      </c>
      <c r="E180962" s="1" t="s">
        <v>207</v>
      </c>
    </row>
    <row r="180963" spans="1:5" x14ac:dyDescent="0.25">
      <c r="A180963" s="1" t="s">
        <v>363194</v>
      </c>
      <c r="B180963" s="1" t="s">
        <v>363195</v>
      </c>
      <c r="E180963" s="1" t="s">
        <v>10817</v>
      </c>
    </row>
    <row r="180964" spans="1:5" x14ac:dyDescent="0.25">
      <c r="A180964" s="1" t="s">
        <v>363196</v>
      </c>
      <c r="B180964" s="1" t="s">
        <v>363197</v>
      </c>
      <c r="E180964" s="1" t="s">
        <v>38727</v>
      </c>
    </row>
    <row r="180965" spans="1:5" x14ac:dyDescent="0.25">
      <c r="A180965" s="1" t="s">
        <v>363198</v>
      </c>
      <c r="B180965" s="1" t="s">
        <v>363199</v>
      </c>
      <c r="E180965" s="1" t="s">
        <v>2144</v>
      </c>
    </row>
    <row r="180966" spans="1:5" x14ac:dyDescent="0.25">
      <c r="A180966" s="1" t="s">
        <v>363200</v>
      </c>
      <c r="B180966" s="1" t="s">
        <v>363201</v>
      </c>
      <c r="E180966" s="1" t="s">
        <v>10817</v>
      </c>
    </row>
    <row r="180967" spans="1:5" x14ac:dyDescent="0.25">
      <c r="A180967" s="1" t="s">
        <v>363202</v>
      </c>
      <c r="B180967" s="1" t="s">
        <v>263545</v>
      </c>
      <c r="E180967" s="1" t="s">
        <v>618</v>
      </c>
    </row>
    <row r="180968" spans="1:5" x14ac:dyDescent="0.25">
      <c r="A180968" s="1" t="s">
        <v>363203</v>
      </c>
      <c r="B180968" s="1" t="s">
        <v>363204</v>
      </c>
      <c r="E180968" s="1" t="s">
        <v>10817</v>
      </c>
    </row>
    <row r="180969" spans="1:5" x14ac:dyDescent="0.25">
      <c r="A180969" s="1" t="s">
        <v>363205</v>
      </c>
      <c r="B180969" s="1" t="s">
        <v>363206</v>
      </c>
      <c r="C180969">
        <v>1996</v>
      </c>
      <c r="E180969" s="1" t="s">
        <v>207</v>
      </c>
    </row>
    <row r="180970" spans="1:5" x14ac:dyDescent="0.25">
      <c r="A180970" s="1" t="s">
        <v>363207</v>
      </c>
      <c r="B180970" s="1" t="s">
        <v>363208</v>
      </c>
      <c r="E180970" s="1" t="s">
        <v>228</v>
      </c>
    </row>
    <row r="180971" spans="1:5" x14ac:dyDescent="0.25">
      <c r="A180971" s="1" t="s">
        <v>363209</v>
      </c>
      <c r="B180971" s="1" t="s">
        <v>363210</v>
      </c>
      <c r="E180971" s="1" t="s">
        <v>635</v>
      </c>
    </row>
    <row r="180972" spans="1:5" x14ac:dyDescent="0.25">
      <c r="A180972" s="1" t="s">
        <v>363211</v>
      </c>
      <c r="B180972" s="1" t="s">
        <v>363212</v>
      </c>
      <c r="E180972" s="1" t="s">
        <v>283899</v>
      </c>
    </row>
    <row r="180973" spans="1:5" x14ac:dyDescent="0.25">
      <c r="A180973" s="1" t="s">
        <v>363213</v>
      </c>
      <c r="B180973" s="1" t="s">
        <v>363214</v>
      </c>
      <c r="E180973" s="1" t="s">
        <v>70420</v>
      </c>
    </row>
    <row r="180974" spans="1:5" x14ac:dyDescent="0.25">
      <c r="A180974" s="1" t="s">
        <v>363215</v>
      </c>
      <c r="B180974" s="1" t="s">
        <v>363216</v>
      </c>
      <c r="E180974" s="1" t="s">
        <v>5938</v>
      </c>
    </row>
    <row r="180975" spans="1:5" x14ac:dyDescent="0.25">
      <c r="A180975" s="1" t="s">
        <v>363217</v>
      </c>
      <c r="B180975" s="1" t="s">
        <v>363218</v>
      </c>
      <c r="E180975" s="1" t="s">
        <v>635</v>
      </c>
    </row>
    <row r="180976" spans="1:5" x14ac:dyDescent="0.25">
      <c r="A180976" s="1" t="s">
        <v>363219</v>
      </c>
      <c r="B180976" s="1" t="s">
        <v>363220</v>
      </c>
      <c r="E180976" s="1" t="s">
        <v>5674</v>
      </c>
    </row>
    <row r="180977" spans="1:5" x14ac:dyDescent="0.25">
      <c r="A180977" s="1" t="s">
        <v>363221</v>
      </c>
      <c r="B180977" s="1" t="s">
        <v>363222</v>
      </c>
      <c r="E180977" s="1" t="s">
        <v>635</v>
      </c>
    </row>
    <row r="180978" spans="1:5" x14ac:dyDescent="0.25">
      <c r="A180978" s="1" t="s">
        <v>363223</v>
      </c>
      <c r="B180978" s="1" t="s">
        <v>363224</v>
      </c>
      <c r="E180978" s="1" t="s">
        <v>5056</v>
      </c>
    </row>
    <row r="180979" spans="1:5" x14ac:dyDescent="0.25">
      <c r="A180979" s="1" t="s">
        <v>363225</v>
      </c>
      <c r="B180979" s="1" t="s">
        <v>363226</v>
      </c>
      <c r="E180979" s="1" t="s">
        <v>635</v>
      </c>
    </row>
    <row r="180980" spans="1:5" x14ac:dyDescent="0.25">
      <c r="A180980" s="1" t="s">
        <v>363227</v>
      </c>
      <c r="B180980" s="1" t="s">
        <v>363228</v>
      </c>
      <c r="E180980" s="1" t="s">
        <v>5674</v>
      </c>
    </row>
    <row r="180981" spans="1:5" x14ac:dyDescent="0.25">
      <c r="A180981" s="1" t="s">
        <v>363229</v>
      </c>
      <c r="B180981" s="1" t="s">
        <v>363230</v>
      </c>
      <c r="E180981" s="1" t="s">
        <v>27972</v>
      </c>
    </row>
    <row r="180982" spans="1:5" x14ac:dyDescent="0.25">
      <c r="A180982" s="1" t="s">
        <v>363231</v>
      </c>
      <c r="B180982" s="1" t="s">
        <v>363232</v>
      </c>
      <c r="E180982" s="1" t="s">
        <v>99581</v>
      </c>
    </row>
    <row r="180983" spans="1:5" x14ac:dyDescent="0.25">
      <c r="A180983" s="1" t="s">
        <v>363233</v>
      </c>
      <c r="B180983" s="1" t="s">
        <v>363234</v>
      </c>
      <c r="E180983" s="1" t="s">
        <v>7645</v>
      </c>
    </row>
    <row r="180984" spans="1:5" x14ac:dyDescent="0.25">
      <c r="A180984" s="1" t="s">
        <v>363235</v>
      </c>
      <c r="B180984" s="1" t="s">
        <v>363236</v>
      </c>
      <c r="E180984" s="1" t="s">
        <v>5674</v>
      </c>
    </row>
    <row r="180985" spans="1:5" x14ac:dyDescent="0.25">
      <c r="A180985" s="1" t="s">
        <v>363237</v>
      </c>
      <c r="B180985" s="1" t="s">
        <v>363238</v>
      </c>
      <c r="E180985" s="1" t="s">
        <v>11450</v>
      </c>
    </row>
    <row r="180986" spans="1:5" x14ac:dyDescent="0.25">
      <c r="A180986" s="1" t="s">
        <v>363239</v>
      </c>
      <c r="B180986" s="1" t="s">
        <v>363240</v>
      </c>
      <c r="E180986" s="1" t="s">
        <v>4790</v>
      </c>
    </row>
    <row r="180987" spans="1:5" x14ac:dyDescent="0.25">
      <c r="A180987" s="1" t="s">
        <v>363241</v>
      </c>
      <c r="B180987" s="1" t="s">
        <v>363242</v>
      </c>
      <c r="C180987">
        <v>1970</v>
      </c>
      <c r="D180987">
        <v>2003</v>
      </c>
      <c r="E180987" s="1" t="s">
        <v>10817</v>
      </c>
    </row>
    <row r="180988" spans="1:5" x14ac:dyDescent="0.25">
      <c r="A180988" s="1" t="s">
        <v>363243</v>
      </c>
      <c r="B180988" s="1" t="s">
        <v>363244</v>
      </c>
      <c r="E180988" s="1" t="s">
        <v>207</v>
      </c>
    </row>
    <row r="180989" spans="1:5" x14ac:dyDescent="0.25">
      <c r="A180989" s="1" t="s">
        <v>363245</v>
      </c>
      <c r="B180989" s="1" t="s">
        <v>363246</v>
      </c>
      <c r="C180989">
        <v>1984</v>
      </c>
      <c r="E180989" s="1" t="s">
        <v>363</v>
      </c>
    </row>
    <row r="180990" spans="1:5" x14ac:dyDescent="0.25">
      <c r="A180990" s="1" t="s">
        <v>363247</v>
      </c>
      <c r="B180990" s="1" t="s">
        <v>363248</v>
      </c>
      <c r="C180990">
        <v>1990</v>
      </c>
      <c r="E180990" s="1" t="s">
        <v>207</v>
      </c>
    </row>
    <row r="180991" spans="1:5" x14ac:dyDescent="0.25">
      <c r="A180991" s="1" t="s">
        <v>363249</v>
      </c>
      <c r="B180991" s="1" t="s">
        <v>363250</v>
      </c>
      <c r="E180991" s="1" t="s">
        <v>10817</v>
      </c>
    </row>
    <row r="180992" spans="1:5" x14ac:dyDescent="0.25">
      <c r="A180992" s="1" t="s">
        <v>363251</v>
      </c>
      <c r="B180992" s="1" t="s">
        <v>363252</v>
      </c>
      <c r="E180992" s="1" t="s">
        <v>635</v>
      </c>
    </row>
    <row r="180993" spans="1:5" x14ac:dyDescent="0.25">
      <c r="A180993" s="1" t="s">
        <v>363253</v>
      </c>
      <c r="B180993" s="1" t="s">
        <v>363254</v>
      </c>
      <c r="C180993">
        <v>1999</v>
      </c>
      <c r="E180993" s="1" t="s">
        <v>635</v>
      </c>
    </row>
    <row r="180994" spans="1:5" x14ac:dyDescent="0.25">
      <c r="A180994" s="1" t="s">
        <v>363255</v>
      </c>
      <c r="B180994" s="1" t="s">
        <v>363256</v>
      </c>
      <c r="E180994" s="1" t="s">
        <v>635</v>
      </c>
    </row>
    <row r="180995" spans="1:5" x14ac:dyDescent="0.25">
      <c r="A180995" s="1" t="s">
        <v>363257</v>
      </c>
      <c r="B180995" s="1" t="s">
        <v>363258</v>
      </c>
      <c r="E180995" s="1" t="s">
        <v>10817</v>
      </c>
    </row>
    <row r="180996" spans="1:5" x14ac:dyDescent="0.25">
      <c r="A180996" s="1" t="s">
        <v>363259</v>
      </c>
      <c r="B180996" s="1" t="s">
        <v>363260</v>
      </c>
      <c r="E180996" s="1" t="s">
        <v>635</v>
      </c>
    </row>
    <row r="180997" spans="1:5" x14ac:dyDescent="0.25">
      <c r="A180997" s="1" t="s">
        <v>363261</v>
      </c>
      <c r="B180997" s="1" t="s">
        <v>363262</v>
      </c>
      <c r="E180997" s="1" t="s">
        <v>5719</v>
      </c>
    </row>
    <row r="180998" spans="1:5" x14ac:dyDescent="0.25">
      <c r="A180998" s="1" t="s">
        <v>363263</v>
      </c>
      <c r="B180998" s="1" t="s">
        <v>363264</v>
      </c>
      <c r="E180998" s="1" t="s">
        <v>88568</v>
      </c>
    </row>
    <row r="180999" spans="1:5" x14ac:dyDescent="0.25">
      <c r="A180999" s="1" t="s">
        <v>363265</v>
      </c>
      <c r="B180999" s="1" t="s">
        <v>363266</v>
      </c>
      <c r="E180999" s="1" t="s">
        <v>14115</v>
      </c>
    </row>
    <row r="181000" spans="1:5" x14ac:dyDescent="0.25">
      <c r="A181000" s="1" t="s">
        <v>363267</v>
      </c>
      <c r="B181000" s="1" t="s">
        <v>363268</v>
      </c>
      <c r="E181000" s="1" t="s">
        <v>2002</v>
      </c>
    </row>
    <row r="181001" spans="1:5" x14ac:dyDescent="0.25">
      <c r="A181001" s="1" t="s">
        <v>363269</v>
      </c>
      <c r="B181001" s="1" t="s">
        <v>363270</v>
      </c>
      <c r="E181001" s="1" t="s">
        <v>635</v>
      </c>
    </row>
    <row r="181002" spans="1:5" x14ac:dyDescent="0.25">
      <c r="A181002" s="1" t="s">
        <v>363271</v>
      </c>
      <c r="B181002" s="1" t="s">
        <v>271076</v>
      </c>
      <c r="E181002" s="1" t="s">
        <v>10817</v>
      </c>
    </row>
    <row r="181003" spans="1:5" x14ac:dyDescent="0.25">
      <c r="A181003" s="1" t="s">
        <v>363272</v>
      </c>
      <c r="B181003" s="1" t="s">
        <v>363273</v>
      </c>
      <c r="C181003">
        <v>1981</v>
      </c>
      <c r="E181003" s="1" t="s">
        <v>502</v>
      </c>
    </row>
    <row r="181004" spans="1:5" x14ac:dyDescent="0.25">
      <c r="A181004" s="1" t="s">
        <v>363274</v>
      </c>
      <c r="B181004" s="1" t="s">
        <v>363275</v>
      </c>
      <c r="E181004" s="1" t="s">
        <v>207</v>
      </c>
    </row>
    <row r="181005" spans="1:5" x14ac:dyDescent="0.25">
      <c r="A181005" s="1" t="s">
        <v>363276</v>
      </c>
      <c r="B181005" s="1" t="s">
        <v>363277</v>
      </c>
      <c r="E181005" s="1" t="s">
        <v>1705</v>
      </c>
    </row>
    <row r="181006" spans="1:5" x14ac:dyDescent="0.25">
      <c r="A181006" s="1" t="s">
        <v>363278</v>
      </c>
      <c r="B181006" s="1" t="s">
        <v>363279</v>
      </c>
      <c r="E181006" s="1" t="s">
        <v>4790</v>
      </c>
    </row>
    <row r="181007" spans="1:5" x14ac:dyDescent="0.25">
      <c r="A181007" s="1" t="s">
        <v>363280</v>
      </c>
      <c r="B181007" s="1" t="s">
        <v>363281</v>
      </c>
      <c r="E181007" s="1" t="s">
        <v>228</v>
      </c>
    </row>
    <row r="181008" spans="1:5" x14ac:dyDescent="0.25">
      <c r="A181008" s="1" t="s">
        <v>363282</v>
      </c>
      <c r="B181008" s="1" t="s">
        <v>363283</v>
      </c>
      <c r="E181008" s="1" t="s">
        <v>69819</v>
      </c>
    </row>
    <row r="181009" spans="1:5" x14ac:dyDescent="0.25">
      <c r="A181009" s="1" t="s">
        <v>363284</v>
      </c>
      <c r="B181009" s="1" t="s">
        <v>363285</v>
      </c>
      <c r="E181009" s="1" t="s">
        <v>635</v>
      </c>
    </row>
    <row r="181010" spans="1:5" x14ac:dyDescent="0.25">
      <c r="A181010" s="1" t="s">
        <v>363286</v>
      </c>
      <c r="B181010" s="1" t="s">
        <v>363287</v>
      </c>
      <c r="E181010" s="1" t="s">
        <v>109</v>
      </c>
    </row>
    <row r="181011" spans="1:5" x14ac:dyDescent="0.25">
      <c r="A181011" s="1" t="s">
        <v>363288</v>
      </c>
      <c r="B181011" s="1" t="s">
        <v>363289</v>
      </c>
      <c r="E181011" s="1" t="s">
        <v>25751</v>
      </c>
    </row>
    <row r="181012" spans="1:5" x14ac:dyDescent="0.25">
      <c r="A181012" s="1" t="s">
        <v>363290</v>
      </c>
      <c r="B181012" s="1" t="s">
        <v>363291</v>
      </c>
      <c r="E181012" s="1" t="s">
        <v>207</v>
      </c>
    </row>
    <row r="181013" spans="1:5" x14ac:dyDescent="0.25">
      <c r="A181013" s="1" t="s">
        <v>363292</v>
      </c>
      <c r="B181013" s="1" t="s">
        <v>363293</v>
      </c>
      <c r="E181013" s="1" t="s">
        <v>12459</v>
      </c>
    </row>
    <row r="181014" spans="1:5" x14ac:dyDescent="0.25">
      <c r="A181014" s="1" t="s">
        <v>363294</v>
      </c>
      <c r="B181014" s="1" t="s">
        <v>363295</v>
      </c>
      <c r="E181014" s="1" t="s">
        <v>1153</v>
      </c>
    </row>
    <row r="181015" spans="1:5" x14ac:dyDescent="0.25">
      <c r="A181015" s="1" t="s">
        <v>363296</v>
      </c>
      <c r="B181015" s="1" t="s">
        <v>363297</v>
      </c>
      <c r="E181015" s="1" t="s">
        <v>4790</v>
      </c>
    </row>
    <row r="181016" spans="1:5" x14ac:dyDescent="0.25">
      <c r="A181016" s="1" t="s">
        <v>363298</v>
      </c>
      <c r="B181016" s="1" t="s">
        <v>363299</v>
      </c>
      <c r="E181016" s="1" t="s">
        <v>926</v>
      </c>
    </row>
    <row r="181017" spans="1:5" x14ac:dyDescent="0.25">
      <c r="A181017" s="1" t="s">
        <v>363300</v>
      </c>
      <c r="B181017" s="1" t="s">
        <v>363301</v>
      </c>
      <c r="E181017" s="1" t="s">
        <v>18186</v>
      </c>
    </row>
    <row r="181018" spans="1:5" x14ac:dyDescent="0.25">
      <c r="A181018" s="1" t="s">
        <v>363302</v>
      </c>
      <c r="B181018" s="1" t="s">
        <v>363303</v>
      </c>
      <c r="C181018">
        <v>1994</v>
      </c>
      <c r="E181018" s="1" t="s">
        <v>14003</v>
      </c>
    </row>
    <row r="181019" spans="1:5" x14ac:dyDescent="0.25">
      <c r="A181019" s="1" t="s">
        <v>363304</v>
      </c>
      <c r="B181019" s="1" t="s">
        <v>363305</v>
      </c>
      <c r="E181019" s="1" t="s">
        <v>10666</v>
      </c>
    </row>
    <row r="181020" spans="1:5" x14ac:dyDescent="0.25">
      <c r="A181020" s="1" t="s">
        <v>363306</v>
      </c>
      <c r="B181020" s="1" t="s">
        <v>363307</v>
      </c>
      <c r="E181020" s="1" t="s">
        <v>6124</v>
      </c>
    </row>
    <row r="181021" spans="1:5" x14ac:dyDescent="0.25">
      <c r="A181021" s="1" t="s">
        <v>363308</v>
      </c>
      <c r="B181021" s="1" t="s">
        <v>363309</v>
      </c>
      <c r="E181021" s="1" t="s">
        <v>5132</v>
      </c>
    </row>
    <row r="181022" spans="1:5" x14ac:dyDescent="0.25">
      <c r="A181022" s="1" t="s">
        <v>363310</v>
      </c>
      <c r="B181022" s="1" t="s">
        <v>363311</v>
      </c>
      <c r="E181022" s="1" t="s">
        <v>10494</v>
      </c>
    </row>
    <row r="181023" spans="1:5" x14ac:dyDescent="0.25">
      <c r="A181023" s="1" t="s">
        <v>363312</v>
      </c>
      <c r="B181023" s="1" t="s">
        <v>363313</v>
      </c>
      <c r="E181023" s="1" t="s">
        <v>45</v>
      </c>
    </row>
    <row r="181024" spans="1:5" x14ac:dyDescent="0.25">
      <c r="A181024" s="1" t="s">
        <v>363314</v>
      </c>
      <c r="B181024" s="1" t="s">
        <v>363315</v>
      </c>
      <c r="E181024" s="1" t="s">
        <v>10449</v>
      </c>
    </row>
    <row r="181025" spans="1:5" x14ac:dyDescent="0.25">
      <c r="A181025" s="1" t="s">
        <v>363316</v>
      </c>
      <c r="B181025" s="1" t="s">
        <v>105630</v>
      </c>
      <c r="E181025" s="1" t="s">
        <v>1358</v>
      </c>
    </row>
    <row r="181026" spans="1:5" x14ac:dyDescent="0.25">
      <c r="A181026" s="1" t="s">
        <v>363317</v>
      </c>
      <c r="B181026" s="1" t="s">
        <v>363318</v>
      </c>
      <c r="E181026" s="1" t="s">
        <v>295777</v>
      </c>
    </row>
    <row r="181027" spans="1:5" x14ac:dyDescent="0.25">
      <c r="A181027" s="1" t="s">
        <v>363319</v>
      </c>
      <c r="B181027" s="1" t="s">
        <v>363320</v>
      </c>
      <c r="C181027">
        <v>1990</v>
      </c>
      <c r="E181027" s="1" t="s">
        <v>1275</v>
      </c>
    </row>
    <row r="181028" spans="1:5" x14ac:dyDescent="0.25">
      <c r="A181028" s="1" t="s">
        <v>363321</v>
      </c>
      <c r="B181028" s="1" t="s">
        <v>363322</v>
      </c>
      <c r="E181028" s="1" t="s">
        <v>3289</v>
      </c>
    </row>
    <row r="181029" spans="1:5" x14ac:dyDescent="0.25">
      <c r="A181029" s="1" t="s">
        <v>363323</v>
      </c>
      <c r="B181029" s="1" t="s">
        <v>363324</v>
      </c>
      <c r="E181029" s="1" t="s">
        <v>45</v>
      </c>
    </row>
    <row r="181030" spans="1:5" x14ac:dyDescent="0.25">
      <c r="A181030" s="1" t="s">
        <v>363325</v>
      </c>
      <c r="B181030" s="1" t="s">
        <v>363326</v>
      </c>
      <c r="E181030" s="1" t="s">
        <v>228</v>
      </c>
    </row>
    <row r="181031" spans="1:5" x14ac:dyDescent="0.25">
      <c r="A181031" s="1" t="s">
        <v>363327</v>
      </c>
      <c r="B181031" s="1" t="s">
        <v>363328</v>
      </c>
      <c r="E181031" s="1" t="s">
        <v>45</v>
      </c>
    </row>
    <row r="181032" spans="1:5" x14ac:dyDescent="0.25">
      <c r="A181032" s="1" t="s">
        <v>363329</v>
      </c>
      <c r="B181032" s="1" t="s">
        <v>363330</v>
      </c>
      <c r="C181032">
        <v>1984</v>
      </c>
      <c r="E181032" s="1" t="s">
        <v>57</v>
      </c>
    </row>
    <row r="181033" spans="1:5" x14ac:dyDescent="0.25">
      <c r="A181033" s="1" t="s">
        <v>363331</v>
      </c>
      <c r="B181033" s="1" t="s">
        <v>363332</v>
      </c>
      <c r="E181033" s="1" t="s">
        <v>363333</v>
      </c>
    </row>
    <row r="181034" spans="1:5" x14ac:dyDescent="0.25">
      <c r="A181034" s="1" t="s">
        <v>363334</v>
      </c>
      <c r="B181034" s="1" t="s">
        <v>363335</v>
      </c>
      <c r="E181034" s="1" t="s">
        <v>635</v>
      </c>
    </row>
    <row r="181035" spans="1:5" x14ac:dyDescent="0.25">
      <c r="A181035" s="1" t="s">
        <v>363336</v>
      </c>
      <c r="B181035" s="1" t="s">
        <v>363337</v>
      </c>
      <c r="E181035" s="1" t="s">
        <v>207</v>
      </c>
    </row>
    <row r="181036" spans="1:5" x14ac:dyDescent="0.25">
      <c r="A181036" s="1" t="s">
        <v>363338</v>
      </c>
      <c r="B181036" s="1" t="s">
        <v>363339</v>
      </c>
      <c r="E181036" s="1" t="s">
        <v>635</v>
      </c>
    </row>
    <row r="181037" spans="1:5" x14ac:dyDescent="0.25">
      <c r="A181037" s="1" t="s">
        <v>363340</v>
      </c>
      <c r="B181037" s="1" t="s">
        <v>363341</v>
      </c>
      <c r="E181037" s="1" t="s">
        <v>2002</v>
      </c>
    </row>
    <row r="181038" spans="1:5" x14ac:dyDescent="0.25">
      <c r="A181038" s="1" t="s">
        <v>363342</v>
      </c>
      <c r="B181038" s="1" t="s">
        <v>363343</v>
      </c>
      <c r="E181038" s="1" t="s">
        <v>4705</v>
      </c>
    </row>
    <row r="181039" spans="1:5" x14ac:dyDescent="0.25">
      <c r="A181039" s="1" t="s">
        <v>363344</v>
      </c>
      <c r="B181039" s="1" t="s">
        <v>363345</v>
      </c>
      <c r="E181039" s="1" t="s">
        <v>12459</v>
      </c>
    </row>
    <row r="181040" spans="1:5" x14ac:dyDescent="0.25">
      <c r="A181040" s="1" t="s">
        <v>363346</v>
      </c>
      <c r="B181040" s="1" t="s">
        <v>363347</v>
      </c>
      <c r="E181040" s="1" t="s">
        <v>236</v>
      </c>
    </row>
    <row r="181041" spans="1:5" x14ac:dyDescent="0.25">
      <c r="A181041" s="1" t="s">
        <v>363348</v>
      </c>
      <c r="B181041" s="1" t="s">
        <v>253449</v>
      </c>
      <c r="E181041" s="1" t="s">
        <v>4623</v>
      </c>
    </row>
    <row r="181042" spans="1:5" x14ac:dyDescent="0.25">
      <c r="A181042" s="1" t="s">
        <v>363349</v>
      </c>
      <c r="B181042" s="1" t="s">
        <v>363350</v>
      </c>
      <c r="E181042" s="1" t="s">
        <v>420</v>
      </c>
    </row>
    <row r="181043" spans="1:5" x14ac:dyDescent="0.25">
      <c r="A181043" s="1" t="s">
        <v>363351</v>
      </c>
      <c r="B181043" s="1" t="s">
        <v>363352</v>
      </c>
      <c r="E181043" s="1" t="s">
        <v>582</v>
      </c>
    </row>
    <row r="181044" spans="1:5" x14ac:dyDescent="0.25">
      <c r="A181044" s="1" t="s">
        <v>363353</v>
      </c>
      <c r="B181044" s="1" t="s">
        <v>363354</v>
      </c>
      <c r="E181044" s="1" t="s">
        <v>4790</v>
      </c>
    </row>
    <row r="181045" spans="1:5" x14ac:dyDescent="0.25">
      <c r="A181045" s="1" t="s">
        <v>363355</v>
      </c>
      <c r="B181045" s="1" t="s">
        <v>363356</v>
      </c>
      <c r="E181045" s="1" t="s">
        <v>582</v>
      </c>
    </row>
    <row r="181046" spans="1:5" x14ac:dyDescent="0.25">
      <c r="A181046" s="1" t="s">
        <v>363357</v>
      </c>
      <c r="B181046" s="1" t="s">
        <v>363358</v>
      </c>
      <c r="E181046" s="1" t="s">
        <v>27227</v>
      </c>
    </row>
    <row r="181047" spans="1:5" x14ac:dyDescent="0.25">
      <c r="A181047" s="1" t="s">
        <v>363359</v>
      </c>
      <c r="B181047" s="1" t="s">
        <v>363360</v>
      </c>
      <c r="E181047" s="1" t="s">
        <v>10817</v>
      </c>
    </row>
    <row r="181048" spans="1:5" x14ac:dyDescent="0.25">
      <c r="A181048" s="1" t="s">
        <v>363361</v>
      </c>
      <c r="B181048" s="1" t="s">
        <v>363362</v>
      </c>
      <c r="E181048" s="1" t="s">
        <v>207</v>
      </c>
    </row>
    <row r="181049" spans="1:5" x14ac:dyDescent="0.25">
      <c r="A181049" s="1" t="s">
        <v>363363</v>
      </c>
      <c r="B181049" s="1" t="s">
        <v>363364</v>
      </c>
      <c r="E181049" s="1" t="s">
        <v>69</v>
      </c>
    </row>
    <row r="181050" spans="1:5" x14ac:dyDescent="0.25">
      <c r="A181050" s="1" t="s">
        <v>363365</v>
      </c>
      <c r="B181050" s="1" t="s">
        <v>363366</v>
      </c>
      <c r="E181050" s="1" t="s">
        <v>228</v>
      </c>
    </row>
    <row r="181051" spans="1:5" x14ac:dyDescent="0.25">
      <c r="A181051" s="1" t="s">
        <v>363367</v>
      </c>
      <c r="B181051" s="1" t="s">
        <v>363368</v>
      </c>
      <c r="E181051" s="1" t="s">
        <v>10817</v>
      </c>
    </row>
    <row r="181052" spans="1:5" x14ac:dyDescent="0.25">
      <c r="A181052" s="1" t="s">
        <v>363369</v>
      </c>
      <c r="B181052" s="1" t="s">
        <v>363370</v>
      </c>
      <c r="E181052" s="1" t="s">
        <v>635</v>
      </c>
    </row>
    <row r="181053" spans="1:5" x14ac:dyDescent="0.25">
      <c r="A181053" s="1" t="s">
        <v>363371</v>
      </c>
      <c r="B181053" s="1" t="s">
        <v>363372</v>
      </c>
      <c r="E181053" s="1" t="s">
        <v>10817</v>
      </c>
    </row>
    <row r="181054" spans="1:5" x14ac:dyDescent="0.25">
      <c r="A181054" s="1" t="s">
        <v>363373</v>
      </c>
      <c r="B181054" s="1" t="s">
        <v>363374</v>
      </c>
      <c r="E181054" s="1" t="s">
        <v>5026</v>
      </c>
    </row>
    <row r="181055" spans="1:5" x14ac:dyDescent="0.25">
      <c r="A181055" s="1" t="s">
        <v>363375</v>
      </c>
      <c r="B181055" s="1" t="s">
        <v>363376</v>
      </c>
      <c r="E181055" s="1" t="s">
        <v>1153</v>
      </c>
    </row>
    <row r="181056" spans="1:5" x14ac:dyDescent="0.25">
      <c r="A181056" s="1" t="s">
        <v>363377</v>
      </c>
      <c r="B181056" s="1" t="s">
        <v>363378</v>
      </c>
      <c r="E181056" s="1" t="s">
        <v>635</v>
      </c>
    </row>
    <row r="181057" spans="1:5" x14ac:dyDescent="0.25">
      <c r="A181057" s="1" t="s">
        <v>363379</v>
      </c>
      <c r="B181057" s="1" t="s">
        <v>363380</v>
      </c>
      <c r="E181057" s="1" t="s">
        <v>618</v>
      </c>
    </row>
    <row r="181058" spans="1:5" x14ac:dyDescent="0.25">
      <c r="A181058" s="1" t="s">
        <v>363381</v>
      </c>
      <c r="B181058" s="1" t="s">
        <v>363382</v>
      </c>
      <c r="E181058" s="1" t="s">
        <v>10817</v>
      </c>
    </row>
    <row r="181059" spans="1:5" x14ac:dyDescent="0.25">
      <c r="A181059" s="1" t="s">
        <v>363383</v>
      </c>
      <c r="B181059" s="1" t="s">
        <v>363384</v>
      </c>
      <c r="E181059" s="1" t="s">
        <v>1711</v>
      </c>
    </row>
    <row r="181060" spans="1:5" x14ac:dyDescent="0.25">
      <c r="A181060" s="1" t="s">
        <v>363385</v>
      </c>
      <c r="B181060" s="1" t="s">
        <v>363386</v>
      </c>
      <c r="E181060" s="1" t="s">
        <v>207</v>
      </c>
    </row>
    <row r="181061" spans="1:5" x14ac:dyDescent="0.25">
      <c r="A181061" s="1" t="s">
        <v>363387</v>
      </c>
      <c r="B181061" s="1" t="s">
        <v>363388</v>
      </c>
      <c r="E181061" s="1" t="s">
        <v>635</v>
      </c>
    </row>
    <row r="181062" spans="1:5" x14ac:dyDescent="0.25">
      <c r="A181062" s="1" t="s">
        <v>363389</v>
      </c>
      <c r="B181062" s="1" t="s">
        <v>363390</v>
      </c>
      <c r="E181062" s="1" t="s">
        <v>5132</v>
      </c>
    </row>
    <row r="181063" spans="1:5" x14ac:dyDescent="0.25">
      <c r="A181063" s="1" t="s">
        <v>363391</v>
      </c>
      <c r="B181063" s="1" t="s">
        <v>363392</v>
      </c>
      <c r="E181063" s="1" t="s">
        <v>207</v>
      </c>
    </row>
    <row r="181064" spans="1:5" x14ac:dyDescent="0.25">
      <c r="A181064" s="1" t="s">
        <v>363393</v>
      </c>
      <c r="B181064" s="1" t="s">
        <v>363394</v>
      </c>
      <c r="E181064" s="1" t="s">
        <v>5100</v>
      </c>
    </row>
    <row r="181065" spans="1:5" x14ac:dyDescent="0.25">
      <c r="A181065" s="1" t="s">
        <v>363395</v>
      </c>
      <c r="B181065" s="1" t="s">
        <v>363396</v>
      </c>
      <c r="C181065">
        <v>1992</v>
      </c>
      <c r="E181065" s="1" t="s">
        <v>635</v>
      </c>
    </row>
    <row r="181066" spans="1:5" x14ac:dyDescent="0.25">
      <c r="A181066" s="1" t="s">
        <v>363397</v>
      </c>
      <c r="B181066" s="1" t="s">
        <v>363398</v>
      </c>
      <c r="C181066">
        <v>1996</v>
      </c>
      <c r="E181066" s="1" t="s">
        <v>8844</v>
      </c>
    </row>
    <row r="181067" spans="1:5" x14ac:dyDescent="0.25">
      <c r="A181067" s="1" t="s">
        <v>363399</v>
      </c>
      <c r="B181067" s="1" t="s">
        <v>363400</v>
      </c>
      <c r="E181067" s="1" t="s">
        <v>164992</v>
      </c>
    </row>
    <row r="181068" spans="1:5" x14ac:dyDescent="0.25">
      <c r="A181068" s="1" t="s">
        <v>363401</v>
      </c>
      <c r="B181068" s="1" t="s">
        <v>363402</v>
      </c>
      <c r="E181068" s="1" t="s">
        <v>81</v>
      </c>
    </row>
    <row r="181069" spans="1:5" x14ac:dyDescent="0.25">
      <c r="A181069" s="1" t="s">
        <v>363403</v>
      </c>
      <c r="B181069" s="1" t="s">
        <v>363404</v>
      </c>
      <c r="E181069" s="1" t="s">
        <v>7505</v>
      </c>
    </row>
    <row r="181070" spans="1:5" x14ac:dyDescent="0.25">
      <c r="A181070" s="1" t="s">
        <v>363405</v>
      </c>
      <c r="B181070" s="1" t="s">
        <v>363406</v>
      </c>
      <c r="E181070" s="1" t="s">
        <v>179531</v>
      </c>
    </row>
    <row r="181071" spans="1:5" x14ac:dyDescent="0.25">
      <c r="A181071" s="1" t="s">
        <v>363407</v>
      </c>
      <c r="B181071" s="1" t="s">
        <v>363408</v>
      </c>
      <c r="E181071" s="1" t="s">
        <v>5164</v>
      </c>
    </row>
    <row r="181072" spans="1:5" x14ac:dyDescent="0.25">
      <c r="A181072" s="1" t="s">
        <v>363409</v>
      </c>
      <c r="B181072" s="1" t="s">
        <v>363410</v>
      </c>
      <c r="E181072" s="1" t="s">
        <v>5719</v>
      </c>
    </row>
    <row r="181073" spans="1:5" x14ac:dyDescent="0.25">
      <c r="A181073" s="1" t="s">
        <v>363411</v>
      </c>
      <c r="B181073" s="1" t="s">
        <v>363412</v>
      </c>
      <c r="E181073" s="1" t="s">
        <v>207</v>
      </c>
    </row>
    <row r="181074" spans="1:5" x14ac:dyDescent="0.25">
      <c r="A181074" s="1" t="s">
        <v>363413</v>
      </c>
      <c r="B181074" s="1" t="s">
        <v>363414</v>
      </c>
      <c r="E181074" s="1" t="s">
        <v>5023</v>
      </c>
    </row>
    <row r="181075" spans="1:5" x14ac:dyDescent="0.25">
      <c r="A181075" s="1" t="s">
        <v>363415</v>
      </c>
      <c r="B181075" s="1" t="s">
        <v>363416</v>
      </c>
      <c r="E181075" s="1" t="s">
        <v>53162</v>
      </c>
    </row>
    <row r="181076" spans="1:5" x14ac:dyDescent="0.25">
      <c r="A181076" s="1" t="s">
        <v>363417</v>
      </c>
      <c r="B181076" s="1" t="s">
        <v>104702</v>
      </c>
      <c r="E181076" s="1" t="s">
        <v>4838</v>
      </c>
    </row>
    <row r="181077" spans="1:5" x14ac:dyDescent="0.25">
      <c r="A181077" s="1" t="s">
        <v>363418</v>
      </c>
      <c r="B181077" s="1" t="s">
        <v>363419</v>
      </c>
      <c r="E181077" s="1" t="s">
        <v>5674</v>
      </c>
    </row>
    <row r="181078" spans="1:5" x14ac:dyDescent="0.25">
      <c r="A181078" s="1" t="s">
        <v>363420</v>
      </c>
      <c r="B181078" s="1" t="s">
        <v>363421</v>
      </c>
      <c r="E181078" s="1" t="s">
        <v>420</v>
      </c>
    </row>
    <row r="181079" spans="1:5" x14ac:dyDescent="0.25">
      <c r="A181079" s="1" t="s">
        <v>363422</v>
      </c>
      <c r="B181079" s="1" t="s">
        <v>363423</v>
      </c>
      <c r="E181079" s="1" t="s">
        <v>10449</v>
      </c>
    </row>
    <row r="181080" spans="1:5" x14ac:dyDescent="0.25">
      <c r="A181080" s="1" t="s">
        <v>363424</v>
      </c>
      <c r="B181080" s="1" t="s">
        <v>363425</v>
      </c>
      <c r="E181080" s="1" t="s">
        <v>77463</v>
      </c>
    </row>
    <row r="181081" spans="1:5" x14ac:dyDescent="0.25">
      <c r="A181081" s="1" t="s">
        <v>363426</v>
      </c>
      <c r="B181081" s="1" t="s">
        <v>219128</v>
      </c>
      <c r="E181081" s="1" t="s">
        <v>11848</v>
      </c>
    </row>
    <row r="181082" spans="1:5" x14ac:dyDescent="0.25">
      <c r="A181082" s="1" t="s">
        <v>363427</v>
      </c>
      <c r="B181082" s="1" t="s">
        <v>363428</v>
      </c>
      <c r="C181082">
        <v>1983</v>
      </c>
      <c r="E181082" s="1" t="s">
        <v>4790</v>
      </c>
    </row>
    <row r="181083" spans="1:5" x14ac:dyDescent="0.25">
      <c r="A181083" s="1" t="s">
        <v>363429</v>
      </c>
      <c r="B181083" s="1" t="s">
        <v>363430</v>
      </c>
      <c r="E181083" s="1" t="s">
        <v>562</v>
      </c>
    </row>
    <row r="181084" spans="1:5" x14ac:dyDescent="0.25">
      <c r="A181084" s="1" t="s">
        <v>363431</v>
      </c>
      <c r="B181084" s="1" t="s">
        <v>363432</v>
      </c>
      <c r="E181084" s="1" t="s">
        <v>8243</v>
      </c>
    </row>
    <row r="181085" spans="1:5" x14ac:dyDescent="0.25">
      <c r="A181085" s="1" t="s">
        <v>363433</v>
      </c>
      <c r="B181085" s="1" t="s">
        <v>363434</v>
      </c>
      <c r="E181085" s="1" t="s">
        <v>635</v>
      </c>
    </row>
    <row r="181086" spans="1:5" x14ac:dyDescent="0.25">
      <c r="A181086" s="1" t="s">
        <v>363435</v>
      </c>
      <c r="B181086" s="1" t="s">
        <v>363436</v>
      </c>
      <c r="E181086" s="1" t="s">
        <v>524</v>
      </c>
    </row>
    <row r="181087" spans="1:5" x14ac:dyDescent="0.25">
      <c r="A181087" s="1" t="s">
        <v>363437</v>
      </c>
      <c r="B181087" s="1" t="s">
        <v>363438</v>
      </c>
      <c r="E181087" s="1" t="s">
        <v>635</v>
      </c>
    </row>
    <row r="181088" spans="1:5" x14ac:dyDescent="0.25">
      <c r="A181088" s="1" t="s">
        <v>363439</v>
      </c>
      <c r="B181088" s="1" t="s">
        <v>363440</v>
      </c>
      <c r="E181088" s="1" t="s">
        <v>4790</v>
      </c>
    </row>
    <row r="181089" spans="1:5" x14ac:dyDescent="0.25">
      <c r="A181089" s="1" t="s">
        <v>363441</v>
      </c>
      <c r="B181089" s="1" t="s">
        <v>363442</v>
      </c>
      <c r="C181089">
        <v>1997</v>
      </c>
      <c r="E181089" s="1" t="s">
        <v>207</v>
      </c>
    </row>
    <row r="181090" spans="1:5" x14ac:dyDescent="0.25">
      <c r="A181090" s="1" t="s">
        <v>363443</v>
      </c>
      <c r="B181090" s="1" t="s">
        <v>363444</v>
      </c>
      <c r="E181090" s="1" t="s">
        <v>4705</v>
      </c>
    </row>
    <row r="181091" spans="1:5" x14ac:dyDescent="0.25">
      <c r="A181091" s="1" t="s">
        <v>363445</v>
      </c>
      <c r="B181091" s="1" t="s">
        <v>363446</v>
      </c>
      <c r="C181091">
        <v>1967</v>
      </c>
      <c r="E181091" s="1" t="s">
        <v>13648</v>
      </c>
    </row>
    <row r="181092" spans="1:5" x14ac:dyDescent="0.25">
      <c r="A181092" s="1" t="s">
        <v>363447</v>
      </c>
      <c r="B181092" s="1" t="s">
        <v>363448</v>
      </c>
      <c r="C181092">
        <v>1988</v>
      </c>
      <c r="E181092" s="1" t="s">
        <v>12192</v>
      </c>
    </row>
    <row r="181093" spans="1:5" x14ac:dyDescent="0.25">
      <c r="A181093" s="1" t="s">
        <v>363449</v>
      </c>
      <c r="B181093" s="1" t="s">
        <v>363450</v>
      </c>
      <c r="E181093" s="1" t="s">
        <v>48</v>
      </c>
    </row>
    <row r="181094" spans="1:5" x14ac:dyDescent="0.25">
      <c r="A181094" s="1" t="s">
        <v>363451</v>
      </c>
      <c r="B181094" s="1" t="s">
        <v>363452</v>
      </c>
      <c r="E181094" s="1" t="s">
        <v>207</v>
      </c>
    </row>
    <row r="181095" spans="1:5" x14ac:dyDescent="0.25">
      <c r="A181095" s="1" t="s">
        <v>363453</v>
      </c>
      <c r="B181095" s="1" t="s">
        <v>363454</v>
      </c>
      <c r="E181095" s="1" t="s">
        <v>207</v>
      </c>
    </row>
    <row r="181096" spans="1:5" x14ac:dyDescent="0.25">
      <c r="A181096" s="1" t="s">
        <v>363455</v>
      </c>
      <c r="B181096" s="1" t="s">
        <v>363456</v>
      </c>
      <c r="E181096" s="1" t="s">
        <v>19103</v>
      </c>
    </row>
    <row r="181097" spans="1:5" x14ac:dyDescent="0.25">
      <c r="A181097" s="1" t="s">
        <v>363457</v>
      </c>
      <c r="B181097" s="1" t="s">
        <v>363458</v>
      </c>
      <c r="E181097" s="1" t="s">
        <v>3967</v>
      </c>
    </row>
    <row r="181098" spans="1:5" x14ac:dyDescent="0.25">
      <c r="A181098" s="1" t="s">
        <v>363459</v>
      </c>
      <c r="B181098" s="1" t="s">
        <v>363460</v>
      </c>
      <c r="E181098" s="1" t="s">
        <v>228</v>
      </c>
    </row>
    <row r="181099" spans="1:5" x14ac:dyDescent="0.25">
      <c r="A181099" s="1" t="s">
        <v>363461</v>
      </c>
      <c r="B181099" s="1" t="s">
        <v>363462</v>
      </c>
      <c r="E181099" s="1" t="s">
        <v>207</v>
      </c>
    </row>
    <row r="181100" spans="1:5" x14ac:dyDescent="0.25">
      <c r="A181100" s="1" t="s">
        <v>363463</v>
      </c>
      <c r="B181100" s="1" t="s">
        <v>363464</v>
      </c>
      <c r="E181100" s="1" t="s">
        <v>5132</v>
      </c>
    </row>
    <row r="181101" spans="1:5" x14ac:dyDescent="0.25">
      <c r="A181101" s="1" t="s">
        <v>363465</v>
      </c>
      <c r="B181101" s="1" t="s">
        <v>363466</v>
      </c>
      <c r="E181101" s="1" t="s">
        <v>4641</v>
      </c>
    </row>
    <row r="181102" spans="1:5" x14ac:dyDescent="0.25">
      <c r="A181102" s="1" t="s">
        <v>363467</v>
      </c>
      <c r="B181102" s="1" t="s">
        <v>363468</v>
      </c>
      <c r="E181102" s="1" t="s">
        <v>4894</v>
      </c>
    </row>
    <row r="181103" spans="1:5" x14ac:dyDescent="0.25">
      <c r="A181103" s="1" t="s">
        <v>363469</v>
      </c>
      <c r="B181103" s="1" t="s">
        <v>363470</v>
      </c>
      <c r="C181103">
        <v>1969</v>
      </c>
      <c r="E181103" s="1" t="s">
        <v>23495</v>
      </c>
    </row>
    <row r="181104" spans="1:5" x14ac:dyDescent="0.25">
      <c r="A181104" s="1" t="s">
        <v>363471</v>
      </c>
      <c r="B181104" s="1" t="s">
        <v>363472</v>
      </c>
      <c r="E181104" s="1" t="s">
        <v>10817</v>
      </c>
    </row>
    <row r="181105" spans="1:5" x14ac:dyDescent="0.25">
      <c r="A181105" s="1" t="s">
        <v>363473</v>
      </c>
      <c r="B181105" s="1" t="s">
        <v>363474</v>
      </c>
      <c r="E181105" s="1" t="s">
        <v>10817</v>
      </c>
    </row>
    <row r="181106" spans="1:5" x14ac:dyDescent="0.25">
      <c r="A181106" s="1" t="s">
        <v>363475</v>
      </c>
      <c r="B181106" s="1" t="s">
        <v>363476</v>
      </c>
      <c r="E181106" s="1" t="s">
        <v>529</v>
      </c>
    </row>
    <row r="181107" spans="1:5" x14ac:dyDescent="0.25">
      <c r="A181107" s="1" t="s">
        <v>363477</v>
      </c>
      <c r="B181107" s="1" t="s">
        <v>363478</v>
      </c>
      <c r="E181107" s="1" t="s">
        <v>207</v>
      </c>
    </row>
    <row r="181108" spans="1:5" x14ac:dyDescent="0.25">
      <c r="A181108" s="1" t="s">
        <v>363479</v>
      </c>
      <c r="B181108" s="1" t="s">
        <v>363480</v>
      </c>
      <c r="E181108" s="1" t="s">
        <v>809</v>
      </c>
    </row>
    <row r="181109" spans="1:5" x14ac:dyDescent="0.25">
      <c r="A181109" s="1" t="s">
        <v>363481</v>
      </c>
      <c r="B181109" s="1" t="s">
        <v>363482</v>
      </c>
      <c r="C181109">
        <v>1992</v>
      </c>
      <c r="E181109" s="1" t="s">
        <v>1705</v>
      </c>
    </row>
    <row r="181110" spans="1:5" x14ac:dyDescent="0.25">
      <c r="A181110" s="1" t="s">
        <v>363483</v>
      </c>
      <c r="B181110" s="1" t="s">
        <v>363484</v>
      </c>
      <c r="E181110" s="1" t="s">
        <v>379</v>
      </c>
    </row>
    <row r="181111" spans="1:5" x14ac:dyDescent="0.25">
      <c r="A181111" s="1" t="s">
        <v>363485</v>
      </c>
      <c r="B181111" s="1" t="s">
        <v>363486</v>
      </c>
      <c r="E181111" s="1" t="s">
        <v>582</v>
      </c>
    </row>
    <row r="181112" spans="1:5" x14ac:dyDescent="0.25">
      <c r="A181112" s="1" t="s">
        <v>363487</v>
      </c>
      <c r="B181112" s="1" t="s">
        <v>363488</v>
      </c>
      <c r="E181112" s="1" t="s">
        <v>582</v>
      </c>
    </row>
    <row r="181113" spans="1:5" x14ac:dyDescent="0.25">
      <c r="A181113" s="1" t="s">
        <v>363489</v>
      </c>
      <c r="B181113" s="1" t="s">
        <v>363490</v>
      </c>
      <c r="E181113" s="1" t="s">
        <v>1705</v>
      </c>
    </row>
    <row r="181114" spans="1:5" x14ac:dyDescent="0.25">
      <c r="A181114" s="1" t="s">
        <v>363491</v>
      </c>
      <c r="B181114" s="1" t="s">
        <v>363492</v>
      </c>
      <c r="E181114" s="1" t="s">
        <v>4790</v>
      </c>
    </row>
    <row r="181115" spans="1:5" x14ac:dyDescent="0.25">
      <c r="A181115" s="1" t="s">
        <v>363493</v>
      </c>
      <c r="B181115" s="1" t="s">
        <v>7320</v>
      </c>
      <c r="E181115" s="1" t="s">
        <v>6124</v>
      </c>
    </row>
    <row r="181116" spans="1:5" x14ac:dyDescent="0.25">
      <c r="A181116" s="1" t="s">
        <v>363494</v>
      </c>
      <c r="B181116" s="1" t="s">
        <v>363495</v>
      </c>
      <c r="E181116" s="1" t="s">
        <v>10817</v>
      </c>
    </row>
    <row r="181117" spans="1:5" x14ac:dyDescent="0.25">
      <c r="A181117" s="1" t="s">
        <v>363496</v>
      </c>
      <c r="B181117" s="1" t="s">
        <v>363497</v>
      </c>
      <c r="E181117" s="1" t="s">
        <v>4833</v>
      </c>
    </row>
    <row r="181118" spans="1:5" x14ac:dyDescent="0.25">
      <c r="A181118" s="1" t="s">
        <v>363498</v>
      </c>
      <c r="B181118" s="1" t="s">
        <v>363499</v>
      </c>
      <c r="C181118">
        <v>1988</v>
      </c>
      <c r="E181118" s="1" t="s">
        <v>95</v>
      </c>
    </row>
    <row r="181119" spans="1:5" x14ac:dyDescent="0.25">
      <c r="A181119" s="1" t="s">
        <v>363500</v>
      </c>
      <c r="B181119" s="1" t="s">
        <v>363501</v>
      </c>
      <c r="E181119" s="1" t="s">
        <v>4790</v>
      </c>
    </row>
    <row r="181120" spans="1:5" x14ac:dyDescent="0.25">
      <c r="A181120" s="1" t="s">
        <v>363502</v>
      </c>
      <c r="B181120" s="1" t="s">
        <v>13263</v>
      </c>
      <c r="E181120" s="1" t="s">
        <v>2002</v>
      </c>
    </row>
    <row r="181121" spans="1:5" x14ac:dyDescent="0.25">
      <c r="A181121" s="1" t="s">
        <v>363503</v>
      </c>
      <c r="B181121" s="1" t="s">
        <v>363504</v>
      </c>
      <c r="E181121" s="1" t="s">
        <v>635</v>
      </c>
    </row>
    <row r="181122" spans="1:5" x14ac:dyDescent="0.25">
      <c r="A181122" s="1" t="s">
        <v>363505</v>
      </c>
      <c r="B181122" s="1" t="s">
        <v>363506</v>
      </c>
      <c r="C181122">
        <v>1993</v>
      </c>
      <c r="E181122" s="1" t="s">
        <v>262</v>
      </c>
    </row>
    <row r="181123" spans="1:5" x14ac:dyDescent="0.25">
      <c r="A181123" s="1" t="s">
        <v>363507</v>
      </c>
      <c r="B181123" s="1" t="s">
        <v>363508</v>
      </c>
      <c r="E181123" s="1" t="s">
        <v>635</v>
      </c>
    </row>
    <row r="181124" spans="1:5" x14ac:dyDescent="0.25">
      <c r="A181124" s="1" t="s">
        <v>363509</v>
      </c>
      <c r="B181124" s="1" t="s">
        <v>305584</v>
      </c>
      <c r="E181124" s="1" t="s">
        <v>4838</v>
      </c>
    </row>
    <row r="181125" spans="1:5" x14ac:dyDescent="0.25">
      <c r="A181125" s="1" t="s">
        <v>363510</v>
      </c>
      <c r="B181125" s="1" t="s">
        <v>363511</v>
      </c>
      <c r="E181125" s="1" t="s">
        <v>207</v>
      </c>
    </row>
    <row r="181126" spans="1:5" x14ac:dyDescent="0.25">
      <c r="A181126" s="1" t="s">
        <v>363512</v>
      </c>
      <c r="B181126" s="1" t="s">
        <v>363513</v>
      </c>
      <c r="E181126" s="1" t="s">
        <v>192</v>
      </c>
    </row>
    <row r="181127" spans="1:5" x14ac:dyDescent="0.25">
      <c r="A181127" s="1" t="s">
        <v>363514</v>
      </c>
      <c r="B181127" s="1" t="s">
        <v>168062</v>
      </c>
      <c r="E181127" s="1" t="s">
        <v>228</v>
      </c>
    </row>
    <row r="181128" spans="1:5" x14ac:dyDescent="0.25">
      <c r="A181128" s="1" t="s">
        <v>363515</v>
      </c>
      <c r="B181128" s="1" t="s">
        <v>363516</v>
      </c>
      <c r="C181128">
        <v>1983</v>
      </c>
      <c r="E181128" s="1" t="s">
        <v>635</v>
      </c>
    </row>
    <row r="181129" spans="1:5" x14ac:dyDescent="0.25">
      <c r="A181129" s="1" t="s">
        <v>363517</v>
      </c>
      <c r="B181129" s="1" t="s">
        <v>363518</v>
      </c>
      <c r="E181129" s="1" t="s">
        <v>10817</v>
      </c>
    </row>
    <row r="181130" spans="1:5" x14ac:dyDescent="0.25">
      <c r="A181130" s="1" t="s">
        <v>363519</v>
      </c>
      <c r="B181130" s="1" t="s">
        <v>363520</v>
      </c>
      <c r="E181130" s="1" t="s">
        <v>11996</v>
      </c>
    </row>
    <row r="181131" spans="1:5" x14ac:dyDescent="0.25">
      <c r="A181131" s="1" t="s">
        <v>363521</v>
      </c>
      <c r="B181131" s="1" t="s">
        <v>363522</v>
      </c>
      <c r="E181131" s="1" t="s">
        <v>66010</v>
      </c>
    </row>
    <row r="181132" spans="1:5" x14ac:dyDescent="0.25">
      <c r="A181132" s="1" t="s">
        <v>363523</v>
      </c>
      <c r="B181132" s="1" t="s">
        <v>363524</v>
      </c>
      <c r="E181132" s="1" t="s">
        <v>21550</v>
      </c>
    </row>
    <row r="181133" spans="1:5" x14ac:dyDescent="0.25">
      <c r="A181133" s="1" t="s">
        <v>363525</v>
      </c>
      <c r="B181133" s="1" t="s">
        <v>363526</v>
      </c>
      <c r="E181133" s="1" t="s">
        <v>63800</v>
      </c>
    </row>
    <row r="181134" spans="1:5" x14ac:dyDescent="0.25">
      <c r="A181134" s="1" t="s">
        <v>363527</v>
      </c>
      <c r="B181134" s="1" t="s">
        <v>363528</v>
      </c>
      <c r="E181134" s="1" t="s">
        <v>5053</v>
      </c>
    </row>
    <row r="181135" spans="1:5" x14ac:dyDescent="0.25">
      <c r="A181135" s="1" t="s">
        <v>363529</v>
      </c>
      <c r="B181135" s="1" t="s">
        <v>363530</v>
      </c>
      <c r="C181135">
        <v>1988</v>
      </c>
      <c r="E181135" s="1" t="s">
        <v>13286</v>
      </c>
    </row>
    <row r="181136" spans="1:5" x14ac:dyDescent="0.25">
      <c r="A181136" s="1" t="s">
        <v>363531</v>
      </c>
      <c r="B181136" s="1" t="s">
        <v>363532</v>
      </c>
      <c r="D181136">
        <v>2013</v>
      </c>
      <c r="E181136" s="1" t="s">
        <v>5321</v>
      </c>
    </row>
    <row r="181137" spans="1:5" x14ac:dyDescent="0.25">
      <c r="A181137" s="1" t="s">
        <v>363533</v>
      </c>
      <c r="B181137" s="1" t="s">
        <v>225696</v>
      </c>
      <c r="E181137" s="1" t="s">
        <v>635</v>
      </c>
    </row>
    <row r="181138" spans="1:5" x14ac:dyDescent="0.25">
      <c r="A181138" s="1" t="s">
        <v>363534</v>
      </c>
      <c r="B181138" s="1" t="s">
        <v>363535</v>
      </c>
      <c r="E181138" s="1" t="s">
        <v>10</v>
      </c>
    </row>
    <row r="181139" spans="1:5" x14ac:dyDescent="0.25">
      <c r="A181139" s="1" t="s">
        <v>363536</v>
      </c>
      <c r="B181139" s="1" t="s">
        <v>363537</v>
      </c>
      <c r="E181139" s="1" t="s">
        <v>379</v>
      </c>
    </row>
    <row r="181140" spans="1:5" x14ac:dyDescent="0.25">
      <c r="A181140" s="1" t="s">
        <v>363538</v>
      </c>
      <c r="B181140" s="1" t="s">
        <v>363539</v>
      </c>
      <c r="C181140">
        <v>1986</v>
      </c>
      <c r="E181140" s="1" t="s">
        <v>10817</v>
      </c>
    </row>
    <row r="181141" spans="1:5" x14ac:dyDescent="0.25">
      <c r="A181141" s="1" t="s">
        <v>363540</v>
      </c>
      <c r="B181141" s="1" t="s">
        <v>363541</v>
      </c>
      <c r="E181141" s="1" t="s">
        <v>12691</v>
      </c>
    </row>
    <row r="181142" spans="1:5" x14ac:dyDescent="0.25">
      <c r="A181142" s="1" t="s">
        <v>363542</v>
      </c>
      <c r="B181142" s="1" t="s">
        <v>363543</v>
      </c>
      <c r="E181142" s="1" t="s">
        <v>207</v>
      </c>
    </row>
    <row r="181143" spans="1:5" x14ac:dyDescent="0.25">
      <c r="A181143" s="1" t="s">
        <v>363544</v>
      </c>
      <c r="B181143" s="1" t="s">
        <v>363545</v>
      </c>
      <c r="E181143" s="1" t="s">
        <v>69</v>
      </c>
    </row>
    <row r="181144" spans="1:5" x14ac:dyDescent="0.25">
      <c r="A181144" s="1" t="s">
        <v>363546</v>
      </c>
      <c r="B181144" s="1" t="s">
        <v>363547</v>
      </c>
      <c r="C181144">
        <v>1998</v>
      </c>
      <c r="E181144" s="1" t="s">
        <v>889</v>
      </c>
    </row>
    <row r="181145" spans="1:5" x14ac:dyDescent="0.25">
      <c r="A181145" s="1" t="s">
        <v>363548</v>
      </c>
      <c r="B181145" s="1" t="s">
        <v>356457</v>
      </c>
      <c r="E181145" s="1" t="s">
        <v>4790</v>
      </c>
    </row>
    <row r="181146" spans="1:5" x14ac:dyDescent="0.25">
      <c r="A181146" s="1" t="s">
        <v>363549</v>
      </c>
      <c r="B181146" s="1" t="s">
        <v>363550</v>
      </c>
      <c r="E181146" s="1" t="s">
        <v>16683</v>
      </c>
    </row>
    <row r="181147" spans="1:5" x14ac:dyDescent="0.25">
      <c r="A181147" s="1" t="s">
        <v>363551</v>
      </c>
      <c r="B181147" s="1" t="s">
        <v>363552</v>
      </c>
      <c r="E181147" s="1" t="s">
        <v>635</v>
      </c>
    </row>
    <row r="181148" spans="1:5" x14ac:dyDescent="0.25">
      <c r="A181148" s="1" t="s">
        <v>363553</v>
      </c>
      <c r="B181148" s="1" t="s">
        <v>363554</v>
      </c>
      <c r="E181148" s="1" t="s">
        <v>5091</v>
      </c>
    </row>
    <row r="181149" spans="1:5" x14ac:dyDescent="0.25">
      <c r="A181149" s="1" t="s">
        <v>363555</v>
      </c>
      <c r="B181149" s="1" t="s">
        <v>363556</v>
      </c>
      <c r="E181149" s="1" t="s">
        <v>635</v>
      </c>
    </row>
    <row r="181150" spans="1:5" x14ac:dyDescent="0.25">
      <c r="A181150" s="1" t="s">
        <v>363557</v>
      </c>
      <c r="B181150" s="1" t="s">
        <v>363558</v>
      </c>
      <c r="E181150" s="1" t="s">
        <v>13640</v>
      </c>
    </row>
    <row r="181151" spans="1:5" x14ac:dyDescent="0.25">
      <c r="A181151" s="1" t="s">
        <v>363559</v>
      </c>
      <c r="B181151" s="1" t="s">
        <v>363560</v>
      </c>
      <c r="E181151" s="1" t="s">
        <v>10817</v>
      </c>
    </row>
    <row r="181152" spans="1:5" x14ac:dyDescent="0.25">
      <c r="A181152" s="1" t="s">
        <v>363561</v>
      </c>
      <c r="B181152" s="1" t="s">
        <v>363562</v>
      </c>
      <c r="E181152" s="1" t="s">
        <v>562</v>
      </c>
    </row>
    <row r="181153" spans="1:5" x14ac:dyDescent="0.25">
      <c r="A181153" s="1" t="s">
        <v>363563</v>
      </c>
      <c r="B181153" s="1" t="s">
        <v>363564</v>
      </c>
      <c r="E181153" s="1" t="s">
        <v>379</v>
      </c>
    </row>
    <row r="181154" spans="1:5" x14ac:dyDescent="0.25">
      <c r="A181154" s="1" t="s">
        <v>363565</v>
      </c>
      <c r="B181154" s="1" t="s">
        <v>363566</v>
      </c>
      <c r="E181154" s="1" t="s">
        <v>233285</v>
      </c>
    </row>
    <row r="181155" spans="1:5" x14ac:dyDescent="0.25">
      <c r="A181155" s="1" t="s">
        <v>363567</v>
      </c>
      <c r="B181155" s="1" t="s">
        <v>363568</v>
      </c>
      <c r="E181155" s="1" t="s">
        <v>635</v>
      </c>
    </row>
    <row r="181156" spans="1:5" x14ac:dyDescent="0.25">
      <c r="A181156" s="1" t="s">
        <v>363569</v>
      </c>
      <c r="B181156" s="1" t="s">
        <v>363570</v>
      </c>
      <c r="E181156" s="1" t="s">
        <v>223</v>
      </c>
    </row>
    <row r="181157" spans="1:5" x14ac:dyDescent="0.25">
      <c r="A181157" s="1" t="s">
        <v>363571</v>
      </c>
      <c r="B181157" s="1" t="s">
        <v>363572</v>
      </c>
      <c r="E181157" s="1" t="s">
        <v>363</v>
      </c>
    </row>
    <row r="181158" spans="1:5" x14ac:dyDescent="0.25">
      <c r="A181158" s="1" t="s">
        <v>363573</v>
      </c>
      <c r="B181158" s="1" t="s">
        <v>363574</v>
      </c>
      <c r="E181158" s="1" t="s">
        <v>36466</v>
      </c>
    </row>
    <row r="181159" spans="1:5" x14ac:dyDescent="0.25">
      <c r="A181159" s="1" t="s">
        <v>363575</v>
      </c>
      <c r="B181159" s="1" t="s">
        <v>363576</v>
      </c>
      <c r="E181159" s="1" t="s">
        <v>5674</v>
      </c>
    </row>
    <row r="181160" spans="1:5" x14ac:dyDescent="0.25">
      <c r="A181160" s="1" t="s">
        <v>363577</v>
      </c>
      <c r="B181160" s="1" t="s">
        <v>363578</v>
      </c>
      <c r="E181160" s="1" t="s">
        <v>618</v>
      </c>
    </row>
    <row r="181161" spans="1:5" x14ac:dyDescent="0.25">
      <c r="A181161" s="1" t="s">
        <v>363579</v>
      </c>
      <c r="B181161" s="1" t="s">
        <v>363580</v>
      </c>
      <c r="E181161" s="1" t="s">
        <v>228</v>
      </c>
    </row>
    <row r="181162" spans="1:5" x14ac:dyDescent="0.25">
      <c r="A181162" s="1" t="s">
        <v>363581</v>
      </c>
      <c r="B181162" s="1" t="s">
        <v>363582</v>
      </c>
      <c r="E181162" s="1" t="s">
        <v>207</v>
      </c>
    </row>
    <row r="181163" spans="1:5" x14ac:dyDescent="0.25">
      <c r="A181163" s="1" t="s">
        <v>363583</v>
      </c>
      <c r="B181163" s="1" t="s">
        <v>127065</v>
      </c>
      <c r="E181163" s="1" t="s">
        <v>10467</v>
      </c>
    </row>
    <row r="181164" spans="1:5" x14ac:dyDescent="0.25">
      <c r="A181164" s="1" t="s">
        <v>363584</v>
      </c>
      <c r="B181164" s="1" t="s">
        <v>363585</v>
      </c>
      <c r="E181164" s="1" t="s">
        <v>2962</v>
      </c>
    </row>
    <row r="181165" spans="1:5" x14ac:dyDescent="0.25">
      <c r="A181165" s="1" t="s">
        <v>363586</v>
      </c>
      <c r="B181165" s="1" t="s">
        <v>363587</v>
      </c>
      <c r="E181165" s="1" t="s">
        <v>207</v>
      </c>
    </row>
    <row r="181166" spans="1:5" x14ac:dyDescent="0.25">
      <c r="A181166" s="1" t="s">
        <v>363588</v>
      </c>
      <c r="B181166" s="1" t="s">
        <v>363589</v>
      </c>
      <c r="C181166">
        <v>1995</v>
      </c>
      <c r="E181166" s="1" t="s">
        <v>858</v>
      </c>
    </row>
    <row r="181167" spans="1:5" x14ac:dyDescent="0.25">
      <c r="A181167" s="1" t="s">
        <v>363590</v>
      </c>
      <c r="B181167" s="1" t="s">
        <v>363591</v>
      </c>
      <c r="E181167" s="1" t="s">
        <v>2527</v>
      </c>
    </row>
    <row r="181168" spans="1:5" x14ac:dyDescent="0.25">
      <c r="A181168" s="1" t="s">
        <v>363592</v>
      </c>
      <c r="B181168" s="1" t="s">
        <v>363593</v>
      </c>
      <c r="E181168" s="1" t="s">
        <v>25751</v>
      </c>
    </row>
    <row r="181169" spans="1:5" x14ac:dyDescent="0.25">
      <c r="A181169" s="1" t="s">
        <v>363594</v>
      </c>
      <c r="B181169" s="1" t="s">
        <v>363595</v>
      </c>
      <c r="E181169" s="1" t="s">
        <v>15211</v>
      </c>
    </row>
    <row r="181170" spans="1:5" x14ac:dyDescent="0.25">
      <c r="A181170" s="1" t="s">
        <v>363596</v>
      </c>
      <c r="B181170" s="1" t="s">
        <v>363597</v>
      </c>
      <c r="E181170" s="1" t="s">
        <v>4790</v>
      </c>
    </row>
    <row r="181171" spans="1:5" x14ac:dyDescent="0.25">
      <c r="A181171" s="1" t="s">
        <v>363598</v>
      </c>
      <c r="B181171" s="1" t="s">
        <v>363599</v>
      </c>
      <c r="E181171" s="1" t="s">
        <v>6793</v>
      </c>
    </row>
    <row r="181172" spans="1:5" x14ac:dyDescent="0.25">
      <c r="A181172" s="1" t="s">
        <v>363600</v>
      </c>
      <c r="B181172" s="1" t="s">
        <v>363601</v>
      </c>
      <c r="E181172" s="1" t="s">
        <v>4790</v>
      </c>
    </row>
    <row r="181173" spans="1:5" x14ac:dyDescent="0.25">
      <c r="A181173" s="1" t="s">
        <v>363602</v>
      </c>
      <c r="B181173" s="1" t="s">
        <v>363603</v>
      </c>
      <c r="E181173" s="1" t="s">
        <v>379</v>
      </c>
    </row>
    <row r="181174" spans="1:5" x14ac:dyDescent="0.25">
      <c r="A181174" s="1" t="s">
        <v>363604</v>
      </c>
      <c r="B181174" s="1" t="s">
        <v>363605</v>
      </c>
      <c r="E181174" s="1" t="s">
        <v>4790</v>
      </c>
    </row>
    <row r="181175" spans="1:5" x14ac:dyDescent="0.25">
      <c r="A181175" s="1" t="s">
        <v>363606</v>
      </c>
      <c r="B181175" s="1" t="s">
        <v>363607</v>
      </c>
      <c r="E181175" s="1" t="s">
        <v>11503</v>
      </c>
    </row>
    <row r="181176" spans="1:5" x14ac:dyDescent="0.25">
      <c r="A181176" s="1" t="s">
        <v>363608</v>
      </c>
      <c r="B181176" s="1" t="s">
        <v>363609</v>
      </c>
      <c r="E181176" s="1" t="s">
        <v>635</v>
      </c>
    </row>
    <row r="181177" spans="1:5" x14ac:dyDescent="0.25">
      <c r="A181177" s="1" t="s">
        <v>363610</v>
      </c>
      <c r="B181177" s="1" t="s">
        <v>363611</v>
      </c>
      <c r="E181177" s="1" t="s">
        <v>635</v>
      </c>
    </row>
    <row r="181178" spans="1:5" x14ac:dyDescent="0.25">
      <c r="A181178" s="1" t="s">
        <v>363612</v>
      </c>
      <c r="B181178" s="1" t="s">
        <v>363613</v>
      </c>
      <c r="E181178" s="1" t="s">
        <v>635</v>
      </c>
    </row>
    <row r="181179" spans="1:5" x14ac:dyDescent="0.25">
      <c r="A181179" s="1" t="s">
        <v>363614</v>
      </c>
      <c r="B181179" s="1" t="s">
        <v>363615</v>
      </c>
      <c r="E181179" s="1" t="s">
        <v>635</v>
      </c>
    </row>
    <row r="181180" spans="1:5" x14ac:dyDescent="0.25">
      <c r="A181180" s="1" t="s">
        <v>363616</v>
      </c>
      <c r="B181180" s="1" t="s">
        <v>363617</v>
      </c>
      <c r="E181180" s="1" t="s">
        <v>16335</v>
      </c>
    </row>
    <row r="181181" spans="1:5" x14ac:dyDescent="0.25">
      <c r="A181181" s="1" t="s">
        <v>363618</v>
      </c>
      <c r="B181181" s="1" t="s">
        <v>363619</v>
      </c>
      <c r="E181181" s="1" t="s">
        <v>19227</v>
      </c>
    </row>
    <row r="181182" spans="1:5" x14ac:dyDescent="0.25">
      <c r="A181182" s="1" t="s">
        <v>363620</v>
      </c>
      <c r="B181182" s="1" t="s">
        <v>363621</v>
      </c>
      <c r="C181182">
        <v>1978</v>
      </c>
      <c r="E181182" s="1" t="s">
        <v>726</v>
      </c>
    </row>
    <row r="181183" spans="1:5" x14ac:dyDescent="0.25">
      <c r="A181183" s="1" t="s">
        <v>363622</v>
      </c>
      <c r="B181183" s="1" t="s">
        <v>363623</v>
      </c>
      <c r="E181183" s="1" t="s">
        <v>635</v>
      </c>
    </row>
    <row r="181184" spans="1:5" x14ac:dyDescent="0.25">
      <c r="A181184" s="1" t="s">
        <v>363624</v>
      </c>
      <c r="B181184" s="1" t="s">
        <v>363625</v>
      </c>
      <c r="E181184" s="1" t="s">
        <v>207</v>
      </c>
    </row>
    <row r="181185" spans="1:5" x14ac:dyDescent="0.25">
      <c r="A181185" s="1" t="s">
        <v>363626</v>
      </c>
      <c r="B181185" s="1" t="s">
        <v>363627</v>
      </c>
      <c r="E181185" s="1" t="s">
        <v>236</v>
      </c>
    </row>
    <row r="181186" spans="1:5" x14ac:dyDescent="0.25">
      <c r="A181186" s="1" t="s">
        <v>363628</v>
      </c>
      <c r="B181186" s="1" t="s">
        <v>363629</v>
      </c>
      <c r="E181186" s="1" t="s">
        <v>765</v>
      </c>
    </row>
    <row r="181187" spans="1:5" x14ac:dyDescent="0.25">
      <c r="A181187" s="1" t="s">
        <v>363630</v>
      </c>
      <c r="B181187" s="1" t="s">
        <v>363631</v>
      </c>
      <c r="E181187" s="1" t="s">
        <v>5053</v>
      </c>
    </row>
    <row r="181188" spans="1:5" x14ac:dyDescent="0.25">
      <c r="A181188" s="1" t="s">
        <v>363632</v>
      </c>
      <c r="B181188" s="1" t="s">
        <v>348411</v>
      </c>
      <c r="E181188" s="1" t="s">
        <v>10692</v>
      </c>
    </row>
    <row r="181189" spans="1:5" x14ac:dyDescent="0.25">
      <c r="A181189" s="1" t="s">
        <v>363633</v>
      </c>
      <c r="B181189" s="1" t="s">
        <v>363634</v>
      </c>
      <c r="E181189" s="1" t="s">
        <v>12018</v>
      </c>
    </row>
    <row r="181190" spans="1:5" x14ac:dyDescent="0.25">
      <c r="A181190" s="1" t="s">
        <v>363635</v>
      </c>
      <c r="B181190" s="1" t="s">
        <v>363636</v>
      </c>
      <c r="E181190" s="1" t="s">
        <v>114</v>
      </c>
    </row>
    <row r="181191" spans="1:5" x14ac:dyDescent="0.25">
      <c r="A181191" s="1" t="s">
        <v>363637</v>
      </c>
      <c r="B181191" s="1" t="s">
        <v>363638</v>
      </c>
      <c r="E181191" s="1" t="s">
        <v>45</v>
      </c>
    </row>
    <row r="181192" spans="1:5" x14ac:dyDescent="0.25">
      <c r="A181192" s="1" t="s">
        <v>363639</v>
      </c>
      <c r="B181192" s="1" t="s">
        <v>363640</v>
      </c>
      <c r="C181192">
        <v>1979</v>
      </c>
      <c r="E181192" s="1" t="s">
        <v>109</v>
      </c>
    </row>
    <row r="181193" spans="1:5" x14ac:dyDescent="0.25">
      <c r="A181193" s="1" t="s">
        <v>363641</v>
      </c>
      <c r="B181193" s="1" t="s">
        <v>363642</v>
      </c>
      <c r="E181193" s="1" t="s">
        <v>82285</v>
      </c>
    </row>
    <row r="181194" spans="1:5" x14ac:dyDescent="0.25">
      <c r="A181194" s="1" t="s">
        <v>363643</v>
      </c>
      <c r="B181194" s="1" t="s">
        <v>363644</v>
      </c>
      <c r="E181194" s="1" t="s">
        <v>95</v>
      </c>
    </row>
    <row r="181195" spans="1:5" x14ac:dyDescent="0.25">
      <c r="A181195" s="1" t="s">
        <v>363645</v>
      </c>
      <c r="B181195" s="1" t="s">
        <v>221495</v>
      </c>
      <c r="E181195" s="1" t="s">
        <v>635</v>
      </c>
    </row>
    <row r="181196" spans="1:5" x14ac:dyDescent="0.25">
      <c r="A181196" s="1" t="s">
        <v>363646</v>
      </c>
      <c r="B181196" s="1" t="s">
        <v>363647</v>
      </c>
      <c r="E181196" s="1" t="s">
        <v>4790</v>
      </c>
    </row>
    <row r="181197" spans="1:5" x14ac:dyDescent="0.25">
      <c r="A181197" s="1" t="s">
        <v>363648</v>
      </c>
      <c r="B181197" s="1" t="s">
        <v>363649</v>
      </c>
      <c r="E181197" s="1" t="s">
        <v>4780</v>
      </c>
    </row>
    <row r="181198" spans="1:5" x14ac:dyDescent="0.25">
      <c r="A181198" s="1" t="s">
        <v>363650</v>
      </c>
      <c r="B181198" s="1" t="s">
        <v>363651</v>
      </c>
      <c r="E181198" s="1" t="s">
        <v>207</v>
      </c>
    </row>
    <row r="181199" spans="1:5" x14ac:dyDescent="0.25">
      <c r="A181199" s="1" t="s">
        <v>363652</v>
      </c>
      <c r="B181199" s="1" t="s">
        <v>363653</v>
      </c>
      <c r="E181199" s="1" t="s">
        <v>8254</v>
      </c>
    </row>
    <row r="181200" spans="1:5" x14ac:dyDescent="0.25">
      <c r="A181200" s="1" t="s">
        <v>363654</v>
      </c>
      <c r="B181200" s="1" t="s">
        <v>363655</v>
      </c>
      <c r="E181200" s="1" t="s">
        <v>223</v>
      </c>
    </row>
    <row r="181201" spans="1:5" x14ac:dyDescent="0.25">
      <c r="A181201" s="1" t="s">
        <v>363656</v>
      </c>
      <c r="B181201" s="1" t="s">
        <v>363657</v>
      </c>
      <c r="E181201" s="1" t="s">
        <v>4772</v>
      </c>
    </row>
    <row r="181202" spans="1:5" x14ac:dyDescent="0.25">
      <c r="A181202" s="1" t="s">
        <v>363658</v>
      </c>
      <c r="B181202" s="1" t="s">
        <v>363659</v>
      </c>
      <c r="E181202" s="1" t="s">
        <v>858</v>
      </c>
    </row>
    <row r="181203" spans="1:5" x14ac:dyDescent="0.25">
      <c r="A181203" s="1" t="s">
        <v>363660</v>
      </c>
      <c r="B181203" s="1" t="s">
        <v>363661</v>
      </c>
      <c r="E181203" s="1" t="s">
        <v>635</v>
      </c>
    </row>
    <row r="181204" spans="1:5" x14ac:dyDescent="0.25">
      <c r="A181204" s="1" t="s">
        <v>363662</v>
      </c>
      <c r="B181204" s="1" t="s">
        <v>363663</v>
      </c>
      <c r="E181204" s="1" t="s">
        <v>207</v>
      </c>
    </row>
    <row r="181205" spans="1:5" x14ac:dyDescent="0.25">
      <c r="A181205" s="1" t="s">
        <v>363664</v>
      </c>
      <c r="B181205" s="1" t="s">
        <v>363665</v>
      </c>
      <c r="E181205" s="1" t="s">
        <v>635</v>
      </c>
    </row>
    <row r="181206" spans="1:5" x14ac:dyDescent="0.25">
      <c r="A181206" s="1" t="s">
        <v>363666</v>
      </c>
      <c r="B181206" s="1" t="s">
        <v>363667</v>
      </c>
      <c r="C181206">
        <v>1948</v>
      </c>
      <c r="E181206" s="1" t="s">
        <v>19103</v>
      </c>
    </row>
    <row r="181207" spans="1:5" x14ac:dyDescent="0.25">
      <c r="A181207" s="1" t="s">
        <v>363668</v>
      </c>
      <c r="B181207" s="1" t="s">
        <v>363669</v>
      </c>
      <c r="E181207" s="1" t="s">
        <v>4641</v>
      </c>
    </row>
    <row r="181208" spans="1:5" x14ac:dyDescent="0.25">
      <c r="A181208" s="1" t="s">
        <v>363670</v>
      </c>
      <c r="B181208" s="1" t="s">
        <v>363671</v>
      </c>
      <c r="E181208" s="1" t="s">
        <v>207</v>
      </c>
    </row>
    <row r="181209" spans="1:5" x14ac:dyDescent="0.25">
      <c r="A181209" s="1" t="s">
        <v>363672</v>
      </c>
      <c r="B181209" s="1" t="s">
        <v>363673</v>
      </c>
      <c r="E181209" s="1" t="s">
        <v>4900</v>
      </c>
    </row>
    <row r="181210" spans="1:5" x14ac:dyDescent="0.25">
      <c r="A181210" s="1" t="s">
        <v>363674</v>
      </c>
      <c r="B181210" s="1" t="s">
        <v>194294</v>
      </c>
      <c r="E181210" s="1" t="s">
        <v>89</v>
      </c>
    </row>
    <row r="181211" spans="1:5" x14ac:dyDescent="0.25">
      <c r="A181211" s="1" t="s">
        <v>363675</v>
      </c>
      <c r="B181211" s="1" t="s">
        <v>363676</v>
      </c>
      <c r="E181211" s="1" t="s">
        <v>1659</v>
      </c>
    </row>
    <row r="181212" spans="1:5" x14ac:dyDescent="0.25">
      <c r="A181212" s="1" t="s">
        <v>363677</v>
      </c>
      <c r="B181212" s="1" t="s">
        <v>363678</v>
      </c>
      <c r="E181212" s="1" t="s">
        <v>10817</v>
      </c>
    </row>
    <row r="181213" spans="1:5" x14ac:dyDescent="0.25">
      <c r="A181213" s="1" t="s">
        <v>363679</v>
      </c>
      <c r="B181213" s="1" t="s">
        <v>363680</v>
      </c>
      <c r="C181213">
        <v>1990</v>
      </c>
      <c r="E181213" s="1" t="s">
        <v>635</v>
      </c>
    </row>
    <row r="181214" spans="1:5" x14ac:dyDescent="0.25">
      <c r="A181214" s="1" t="s">
        <v>363681</v>
      </c>
      <c r="B181214" s="1" t="s">
        <v>363682</v>
      </c>
      <c r="E181214" s="1" t="s">
        <v>192</v>
      </c>
    </row>
    <row r="181215" spans="1:5" x14ac:dyDescent="0.25">
      <c r="A181215" s="1" t="s">
        <v>363683</v>
      </c>
      <c r="B181215" s="1" t="s">
        <v>363684</v>
      </c>
      <c r="E181215" s="1" t="s">
        <v>2712</v>
      </c>
    </row>
    <row r="181216" spans="1:5" x14ac:dyDescent="0.25">
      <c r="A181216" s="1" t="s">
        <v>363685</v>
      </c>
      <c r="B181216" s="1" t="s">
        <v>363686</v>
      </c>
      <c r="E181216" s="1" t="s">
        <v>10</v>
      </c>
    </row>
    <row r="181217" spans="1:5" x14ac:dyDescent="0.25">
      <c r="A181217" s="1" t="s">
        <v>363687</v>
      </c>
      <c r="B181217" s="1" t="s">
        <v>363688</v>
      </c>
      <c r="C181217">
        <v>1985</v>
      </c>
      <c r="E181217" s="1" t="s">
        <v>635</v>
      </c>
    </row>
    <row r="181218" spans="1:5" x14ac:dyDescent="0.25">
      <c r="A181218" s="1" t="s">
        <v>363689</v>
      </c>
      <c r="B181218" s="1" t="s">
        <v>363690</v>
      </c>
      <c r="C181218">
        <v>1994</v>
      </c>
      <c r="E181218" s="1" t="s">
        <v>207</v>
      </c>
    </row>
    <row r="181219" spans="1:5" x14ac:dyDescent="0.25">
      <c r="A181219" s="1" t="s">
        <v>363691</v>
      </c>
      <c r="B181219" s="1" t="s">
        <v>363692</v>
      </c>
      <c r="E181219" s="1" t="s">
        <v>635</v>
      </c>
    </row>
    <row r="181220" spans="1:5" x14ac:dyDescent="0.25">
      <c r="A181220" s="1" t="s">
        <v>363693</v>
      </c>
      <c r="B181220" s="1" t="s">
        <v>363694</v>
      </c>
      <c r="E181220" s="1" t="s">
        <v>1705</v>
      </c>
    </row>
    <row r="181221" spans="1:5" x14ac:dyDescent="0.25">
      <c r="A181221" s="1" t="s">
        <v>363695</v>
      </c>
      <c r="B181221" s="1" t="s">
        <v>363696</v>
      </c>
      <c r="E181221" s="1" t="s">
        <v>42684</v>
      </c>
    </row>
    <row r="181222" spans="1:5" x14ac:dyDescent="0.25">
      <c r="A181222" s="1" t="s">
        <v>363697</v>
      </c>
      <c r="B181222" s="1" t="s">
        <v>363698</v>
      </c>
      <c r="E181222" s="1" t="s">
        <v>207</v>
      </c>
    </row>
    <row r="181223" spans="1:5" x14ac:dyDescent="0.25">
      <c r="A181223" s="1" t="s">
        <v>363699</v>
      </c>
      <c r="B181223" s="1" t="s">
        <v>363700</v>
      </c>
      <c r="E181223" s="1" t="s">
        <v>635</v>
      </c>
    </row>
    <row r="181224" spans="1:5" x14ac:dyDescent="0.25">
      <c r="A181224" s="1" t="s">
        <v>363701</v>
      </c>
      <c r="B181224" s="1" t="s">
        <v>363702</v>
      </c>
      <c r="E181224" s="1" t="s">
        <v>8805</v>
      </c>
    </row>
    <row r="181225" spans="1:5" x14ac:dyDescent="0.25">
      <c r="A181225" s="1" t="s">
        <v>363703</v>
      </c>
      <c r="B181225" s="1" t="s">
        <v>363704</v>
      </c>
      <c r="C181225">
        <v>1985</v>
      </c>
      <c r="E181225" s="1" t="s">
        <v>4518</v>
      </c>
    </row>
    <row r="181226" spans="1:5" x14ac:dyDescent="0.25">
      <c r="A181226" s="1" t="s">
        <v>363705</v>
      </c>
      <c r="B181226" s="1" t="s">
        <v>363706</v>
      </c>
      <c r="E181226" s="1" t="s">
        <v>635</v>
      </c>
    </row>
    <row r="181227" spans="1:5" x14ac:dyDescent="0.25">
      <c r="A181227" s="1" t="s">
        <v>363707</v>
      </c>
      <c r="B181227" s="1" t="s">
        <v>363708</v>
      </c>
      <c r="E181227" s="1" t="s">
        <v>635</v>
      </c>
    </row>
    <row r="181228" spans="1:5" x14ac:dyDescent="0.25">
      <c r="A181228" s="1" t="s">
        <v>363709</v>
      </c>
      <c r="B181228" s="1" t="s">
        <v>363710</v>
      </c>
      <c r="E181228" s="1" t="s">
        <v>36801</v>
      </c>
    </row>
    <row r="181229" spans="1:5" x14ac:dyDescent="0.25">
      <c r="A181229" s="1" t="s">
        <v>363711</v>
      </c>
      <c r="B181229" s="1" t="s">
        <v>363712</v>
      </c>
      <c r="E181229" s="1" t="s">
        <v>149</v>
      </c>
    </row>
    <row r="181230" spans="1:5" x14ac:dyDescent="0.25">
      <c r="A181230" s="1" t="s">
        <v>363713</v>
      </c>
      <c r="B181230" s="1" t="s">
        <v>363714</v>
      </c>
      <c r="E181230" s="1" t="s">
        <v>4790</v>
      </c>
    </row>
    <row r="181231" spans="1:5" x14ac:dyDescent="0.25">
      <c r="A181231" s="1" t="s">
        <v>363715</v>
      </c>
      <c r="B181231" s="1" t="s">
        <v>363716</v>
      </c>
      <c r="E181231" s="1" t="s">
        <v>635</v>
      </c>
    </row>
    <row r="181232" spans="1:5" x14ac:dyDescent="0.25">
      <c r="A181232" s="1" t="s">
        <v>363717</v>
      </c>
      <c r="B181232" s="1" t="s">
        <v>363718</v>
      </c>
      <c r="E181232" s="1" t="s">
        <v>5774</v>
      </c>
    </row>
    <row r="181233" spans="1:5" x14ac:dyDescent="0.25">
      <c r="A181233" s="1" t="s">
        <v>363719</v>
      </c>
      <c r="B181233" s="1" t="s">
        <v>363720</v>
      </c>
      <c r="E181233" s="1" t="s">
        <v>2087</v>
      </c>
    </row>
    <row r="181234" spans="1:5" x14ac:dyDescent="0.25">
      <c r="A181234" s="1" t="s">
        <v>363721</v>
      </c>
      <c r="B181234" s="1" t="s">
        <v>363722</v>
      </c>
      <c r="E181234" s="1" t="s">
        <v>2712</v>
      </c>
    </row>
    <row r="181235" spans="1:5" x14ac:dyDescent="0.25">
      <c r="A181235" s="1" t="s">
        <v>363723</v>
      </c>
      <c r="B181235" s="1" t="s">
        <v>363724</v>
      </c>
      <c r="E181235" s="1" t="s">
        <v>22638</v>
      </c>
    </row>
    <row r="181236" spans="1:5" x14ac:dyDescent="0.25">
      <c r="A181236" s="1" t="s">
        <v>363725</v>
      </c>
      <c r="B181236" s="1" t="s">
        <v>363726</v>
      </c>
      <c r="E181236" s="1" t="s">
        <v>635</v>
      </c>
    </row>
    <row r="181237" spans="1:5" x14ac:dyDescent="0.25">
      <c r="A181237" s="1" t="s">
        <v>363727</v>
      </c>
      <c r="B181237" s="1" t="s">
        <v>363728</v>
      </c>
      <c r="E181237" s="1" t="s">
        <v>9925</v>
      </c>
    </row>
    <row r="181238" spans="1:5" x14ac:dyDescent="0.25">
      <c r="A181238" s="1" t="s">
        <v>363729</v>
      </c>
      <c r="B181238" s="1" t="s">
        <v>363730</v>
      </c>
      <c r="E181238" s="1" t="s">
        <v>5372</v>
      </c>
    </row>
    <row r="181239" spans="1:5" x14ac:dyDescent="0.25">
      <c r="A181239" s="1" t="s">
        <v>363731</v>
      </c>
      <c r="B181239" s="1" t="s">
        <v>363732</v>
      </c>
      <c r="E181239" s="1" t="s">
        <v>48</v>
      </c>
    </row>
    <row r="181240" spans="1:5" x14ac:dyDescent="0.25">
      <c r="A181240" s="1" t="s">
        <v>363733</v>
      </c>
      <c r="B181240" s="1" t="s">
        <v>363734</v>
      </c>
      <c r="E181240" s="1" t="s">
        <v>223</v>
      </c>
    </row>
    <row r="181241" spans="1:5" x14ac:dyDescent="0.25">
      <c r="A181241" s="1" t="s">
        <v>363735</v>
      </c>
      <c r="B181241" s="1" t="s">
        <v>363736</v>
      </c>
      <c r="E181241" s="1" t="s">
        <v>635</v>
      </c>
    </row>
    <row r="181242" spans="1:5" x14ac:dyDescent="0.25">
      <c r="A181242" s="1" t="s">
        <v>363737</v>
      </c>
      <c r="B181242" s="1" t="s">
        <v>363738</v>
      </c>
      <c r="E181242" s="1" t="s">
        <v>635</v>
      </c>
    </row>
    <row r="181243" spans="1:5" x14ac:dyDescent="0.25">
      <c r="A181243" s="1" t="s">
        <v>363739</v>
      </c>
      <c r="B181243" s="1" t="s">
        <v>363740</v>
      </c>
      <c r="C181243">
        <v>1992</v>
      </c>
      <c r="E181243" s="1" t="s">
        <v>61642</v>
      </c>
    </row>
    <row r="181244" spans="1:5" x14ac:dyDescent="0.25">
      <c r="A181244" s="1" t="s">
        <v>363741</v>
      </c>
      <c r="B181244" s="1" t="s">
        <v>363742</v>
      </c>
      <c r="E181244" s="1" t="s">
        <v>4591</v>
      </c>
    </row>
    <row r="181245" spans="1:5" x14ac:dyDescent="0.25">
      <c r="A181245" s="1" t="s">
        <v>363743</v>
      </c>
      <c r="B181245" s="1" t="s">
        <v>363744</v>
      </c>
      <c r="E181245" s="1" t="s">
        <v>635</v>
      </c>
    </row>
    <row r="181246" spans="1:5" x14ac:dyDescent="0.25">
      <c r="A181246" s="1" t="s">
        <v>363745</v>
      </c>
      <c r="B181246" s="1" t="s">
        <v>363746</v>
      </c>
      <c r="E181246" s="1" t="s">
        <v>207</v>
      </c>
    </row>
    <row r="181247" spans="1:5" x14ac:dyDescent="0.25">
      <c r="A181247" s="1" t="s">
        <v>363747</v>
      </c>
      <c r="B181247" s="1" t="s">
        <v>363748</v>
      </c>
      <c r="E181247" s="1" t="s">
        <v>635</v>
      </c>
    </row>
    <row r="181248" spans="1:5" x14ac:dyDescent="0.25">
      <c r="A181248" s="1" t="s">
        <v>363749</v>
      </c>
      <c r="B181248" s="1" t="s">
        <v>363750</v>
      </c>
      <c r="E181248" s="1" t="s">
        <v>5321</v>
      </c>
    </row>
    <row r="181249" spans="1:5" x14ac:dyDescent="0.25">
      <c r="A181249" s="1" t="s">
        <v>363751</v>
      </c>
      <c r="B181249" s="1" t="s">
        <v>363752</v>
      </c>
      <c r="E181249" s="1" t="s">
        <v>10817</v>
      </c>
    </row>
    <row r="181250" spans="1:5" x14ac:dyDescent="0.25">
      <c r="A181250" s="1" t="s">
        <v>363753</v>
      </c>
      <c r="B181250" s="1" t="s">
        <v>363754</v>
      </c>
      <c r="E181250" s="1" t="s">
        <v>207</v>
      </c>
    </row>
    <row r="181251" spans="1:5" x14ac:dyDescent="0.25">
      <c r="A181251" s="1" t="s">
        <v>363755</v>
      </c>
      <c r="B181251" s="1" t="s">
        <v>363756</v>
      </c>
      <c r="E181251" s="1" t="s">
        <v>635</v>
      </c>
    </row>
    <row r="181252" spans="1:5" x14ac:dyDescent="0.25">
      <c r="A181252" s="1" t="s">
        <v>363757</v>
      </c>
      <c r="B181252" s="1" t="s">
        <v>363758</v>
      </c>
      <c r="E181252" s="1" t="s">
        <v>207</v>
      </c>
    </row>
    <row r="181253" spans="1:5" x14ac:dyDescent="0.25">
      <c r="A181253" s="1" t="s">
        <v>363759</v>
      </c>
      <c r="B181253" s="1" t="s">
        <v>363760</v>
      </c>
      <c r="C181253">
        <v>1980</v>
      </c>
      <c r="E181253" s="1" t="s">
        <v>635</v>
      </c>
    </row>
    <row r="181254" spans="1:5" x14ac:dyDescent="0.25">
      <c r="A181254" s="1" t="s">
        <v>363761</v>
      </c>
      <c r="B181254" s="1" t="s">
        <v>363762</v>
      </c>
      <c r="E181254" s="1" t="s">
        <v>114</v>
      </c>
    </row>
    <row r="181255" spans="1:5" x14ac:dyDescent="0.25">
      <c r="A181255" s="1" t="s">
        <v>363763</v>
      </c>
      <c r="B181255" s="1" t="s">
        <v>363764</v>
      </c>
      <c r="E181255" s="1" t="s">
        <v>207</v>
      </c>
    </row>
    <row r="181256" spans="1:5" x14ac:dyDescent="0.25">
      <c r="A181256" s="1" t="s">
        <v>363765</v>
      </c>
      <c r="B181256" s="1" t="s">
        <v>363766</v>
      </c>
      <c r="E181256" s="1" t="s">
        <v>207</v>
      </c>
    </row>
    <row r="181257" spans="1:5" x14ac:dyDescent="0.25">
      <c r="A181257" s="1" t="s">
        <v>363767</v>
      </c>
      <c r="B181257" s="1" t="s">
        <v>363768</v>
      </c>
      <c r="E181257" s="1" t="s">
        <v>5539</v>
      </c>
    </row>
    <row r="181258" spans="1:5" x14ac:dyDescent="0.25">
      <c r="A181258" s="1" t="s">
        <v>363769</v>
      </c>
      <c r="B181258" s="1" t="s">
        <v>363770</v>
      </c>
      <c r="E181258" s="1" t="s">
        <v>5654</v>
      </c>
    </row>
    <row r="181259" spans="1:5" x14ac:dyDescent="0.25">
      <c r="A181259" s="1" t="s">
        <v>363771</v>
      </c>
      <c r="B181259" s="1" t="s">
        <v>363772</v>
      </c>
      <c r="E181259" s="1" t="s">
        <v>207</v>
      </c>
    </row>
    <row r="181260" spans="1:5" x14ac:dyDescent="0.25">
      <c r="A181260" s="1" t="s">
        <v>363773</v>
      </c>
      <c r="B181260" s="1" t="s">
        <v>363774</v>
      </c>
      <c r="C181260">
        <v>1987</v>
      </c>
      <c r="E181260" s="1" t="s">
        <v>1441</v>
      </c>
    </row>
    <row r="181261" spans="1:5" x14ac:dyDescent="0.25">
      <c r="A181261" s="1" t="s">
        <v>363775</v>
      </c>
      <c r="B181261" s="1" t="s">
        <v>363776</v>
      </c>
      <c r="E181261" s="1" t="s">
        <v>4623</v>
      </c>
    </row>
    <row r="181262" spans="1:5" x14ac:dyDescent="0.25">
      <c r="A181262" s="1" t="s">
        <v>363777</v>
      </c>
      <c r="B181262" s="1" t="s">
        <v>363778</v>
      </c>
      <c r="E181262" s="1" t="s">
        <v>207</v>
      </c>
    </row>
    <row r="181263" spans="1:5" x14ac:dyDescent="0.25">
      <c r="A181263" s="1" t="s">
        <v>363779</v>
      </c>
      <c r="B181263" s="1" t="s">
        <v>363780</v>
      </c>
      <c r="E181263" s="1" t="s">
        <v>306029</v>
      </c>
    </row>
    <row r="181264" spans="1:5" x14ac:dyDescent="0.25">
      <c r="A181264" s="1" t="s">
        <v>363781</v>
      </c>
      <c r="B181264" s="1" t="s">
        <v>363782</v>
      </c>
      <c r="E181264" s="1" t="s">
        <v>4838</v>
      </c>
    </row>
    <row r="181265" spans="1:5" x14ac:dyDescent="0.25">
      <c r="A181265" s="1" t="s">
        <v>363783</v>
      </c>
      <c r="B181265" s="1" t="s">
        <v>363784</v>
      </c>
      <c r="E181265" s="1" t="s">
        <v>223</v>
      </c>
    </row>
    <row r="181266" spans="1:5" x14ac:dyDescent="0.25">
      <c r="A181266" s="1" t="s">
        <v>363785</v>
      </c>
      <c r="B181266" s="1" t="s">
        <v>363786</v>
      </c>
      <c r="E181266" s="1" t="s">
        <v>31394</v>
      </c>
    </row>
    <row r="181267" spans="1:5" x14ac:dyDescent="0.25">
      <c r="A181267" s="1" t="s">
        <v>363787</v>
      </c>
      <c r="B181267" s="1" t="s">
        <v>363788</v>
      </c>
      <c r="E181267" s="1" t="s">
        <v>5091</v>
      </c>
    </row>
    <row r="181268" spans="1:5" x14ac:dyDescent="0.25">
      <c r="A181268" s="1" t="s">
        <v>363789</v>
      </c>
      <c r="B181268" s="1" t="s">
        <v>363790</v>
      </c>
      <c r="E181268" s="1" t="s">
        <v>420</v>
      </c>
    </row>
    <row r="181269" spans="1:5" x14ac:dyDescent="0.25">
      <c r="A181269" s="1" t="s">
        <v>363791</v>
      </c>
      <c r="B181269" s="1" t="s">
        <v>363792</v>
      </c>
      <c r="E181269" s="1" t="s">
        <v>207</v>
      </c>
    </row>
    <row r="181270" spans="1:5" x14ac:dyDescent="0.25">
      <c r="A181270" s="1" t="s">
        <v>363793</v>
      </c>
      <c r="B181270" s="1" t="s">
        <v>363794</v>
      </c>
      <c r="C181270">
        <v>1991</v>
      </c>
      <c r="E181270" s="1" t="s">
        <v>207</v>
      </c>
    </row>
    <row r="181271" spans="1:5" x14ac:dyDescent="0.25">
      <c r="A181271" s="1" t="s">
        <v>363795</v>
      </c>
      <c r="B181271" s="1" t="s">
        <v>363796</v>
      </c>
      <c r="C181271">
        <v>1990</v>
      </c>
      <c r="E181271" s="1" t="s">
        <v>207</v>
      </c>
    </row>
    <row r="181272" spans="1:5" x14ac:dyDescent="0.25">
      <c r="A181272" s="1" t="s">
        <v>363797</v>
      </c>
      <c r="B181272" s="1" t="s">
        <v>363798</v>
      </c>
      <c r="E181272" s="1" t="s">
        <v>562</v>
      </c>
    </row>
    <row r="181273" spans="1:5" x14ac:dyDescent="0.25">
      <c r="A181273" s="1" t="s">
        <v>363799</v>
      </c>
      <c r="B181273" s="1" t="s">
        <v>363800</v>
      </c>
      <c r="E181273" s="1" t="s">
        <v>4790</v>
      </c>
    </row>
    <row r="181274" spans="1:5" x14ac:dyDescent="0.25">
      <c r="A181274" s="1" t="s">
        <v>363801</v>
      </c>
      <c r="B181274" s="1" t="s">
        <v>363802</v>
      </c>
      <c r="E181274" s="1" t="s">
        <v>207</v>
      </c>
    </row>
    <row r="181275" spans="1:5" x14ac:dyDescent="0.25">
      <c r="A181275" s="1" t="s">
        <v>363803</v>
      </c>
      <c r="B181275" s="1" t="s">
        <v>363804</v>
      </c>
      <c r="E181275" s="1" t="s">
        <v>5539</v>
      </c>
    </row>
    <row r="181276" spans="1:5" x14ac:dyDescent="0.25">
      <c r="A181276" s="1" t="s">
        <v>363805</v>
      </c>
      <c r="B181276" s="1" t="s">
        <v>363806</v>
      </c>
      <c r="E181276" s="1" t="s">
        <v>4623</v>
      </c>
    </row>
    <row r="181277" spans="1:5" x14ac:dyDescent="0.25">
      <c r="A181277" s="1" t="s">
        <v>363807</v>
      </c>
      <c r="B181277" s="1" t="s">
        <v>363808</v>
      </c>
      <c r="E181277" s="1" t="s">
        <v>635</v>
      </c>
    </row>
    <row r="181278" spans="1:5" x14ac:dyDescent="0.25">
      <c r="A181278" s="1" t="s">
        <v>363809</v>
      </c>
      <c r="B181278" s="1" t="s">
        <v>363810</v>
      </c>
      <c r="E181278" s="1" t="s">
        <v>809</v>
      </c>
    </row>
    <row r="181279" spans="1:5" x14ac:dyDescent="0.25">
      <c r="A181279" s="1" t="s">
        <v>363811</v>
      </c>
      <c r="B181279" s="1" t="s">
        <v>363812</v>
      </c>
      <c r="E181279" s="1" t="s">
        <v>4940</v>
      </c>
    </row>
    <row r="181280" spans="1:5" x14ac:dyDescent="0.25">
      <c r="A181280" s="1" t="s">
        <v>363813</v>
      </c>
      <c r="B181280" s="1" t="s">
        <v>363814</v>
      </c>
      <c r="E181280" s="1" t="s">
        <v>4841</v>
      </c>
    </row>
    <row r="181281" spans="1:5" x14ac:dyDescent="0.25">
      <c r="A181281" s="1" t="s">
        <v>363815</v>
      </c>
      <c r="B181281" s="1" t="s">
        <v>363816</v>
      </c>
      <c r="E181281" s="1" t="s">
        <v>89</v>
      </c>
    </row>
    <row r="181282" spans="1:5" x14ac:dyDescent="0.25">
      <c r="A181282" s="1" t="s">
        <v>363817</v>
      </c>
      <c r="B181282" s="1" t="s">
        <v>208264</v>
      </c>
      <c r="E181282" s="1" t="s">
        <v>207</v>
      </c>
    </row>
    <row r="181283" spans="1:5" x14ac:dyDescent="0.25">
      <c r="A181283" s="1" t="s">
        <v>363818</v>
      </c>
      <c r="B181283" s="1" t="s">
        <v>363819</v>
      </c>
      <c r="E181283" s="1" t="s">
        <v>207</v>
      </c>
    </row>
    <row r="181284" spans="1:5" x14ac:dyDescent="0.25">
      <c r="A181284" s="1" t="s">
        <v>363820</v>
      </c>
      <c r="B181284" s="1" t="s">
        <v>363821</v>
      </c>
      <c r="E181284" s="1" t="s">
        <v>863</v>
      </c>
    </row>
    <row r="181285" spans="1:5" x14ac:dyDescent="0.25">
      <c r="A181285" s="1" t="s">
        <v>363822</v>
      </c>
      <c r="B181285" s="1" t="s">
        <v>363823</v>
      </c>
      <c r="E181285" s="1" t="s">
        <v>4733</v>
      </c>
    </row>
    <row r="181286" spans="1:5" x14ac:dyDescent="0.25">
      <c r="A181286" s="1" t="s">
        <v>363824</v>
      </c>
      <c r="B181286" s="1" t="s">
        <v>363825</v>
      </c>
      <c r="E181286" s="1" t="s">
        <v>56921</v>
      </c>
    </row>
    <row r="181287" spans="1:5" x14ac:dyDescent="0.25">
      <c r="A181287" s="1" t="s">
        <v>363826</v>
      </c>
      <c r="B181287" s="1" t="s">
        <v>363827</v>
      </c>
      <c r="E181287" s="1" t="s">
        <v>635</v>
      </c>
    </row>
    <row r="181288" spans="1:5" x14ac:dyDescent="0.25">
      <c r="A181288" s="1" t="s">
        <v>363828</v>
      </c>
      <c r="B181288" s="1" t="s">
        <v>363829</v>
      </c>
      <c r="C181288">
        <v>1972</v>
      </c>
      <c r="E181288" s="1" t="s">
        <v>4146</v>
      </c>
    </row>
    <row r="181289" spans="1:5" x14ac:dyDescent="0.25">
      <c r="A181289" s="1" t="s">
        <v>363830</v>
      </c>
      <c r="B181289" s="1" t="s">
        <v>363831</v>
      </c>
      <c r="E181289" s="1" t="s">
        <v>4790</v>
      </c>
    </row>
    <row r="181290" spans="1:5" x14ac:dyDescent="0.25">
      <c r="A181290" s="1" t="s">
        <v>363832</v>
      </c>
      <c r="B181290" s="1" t="s">
        <v>237447</v>
      </c>
      <c r="E181290" s="1" t="s">
        <v>10817</v>
      </c>
    </row>
    <row r="181291" spans="1:5" x14ac:dyDescent="0.25">
      <c r="A181291" s="1" t="s">
        <v>363833</v>
      </c>
      <c r="B181291" s="1" t="s">
        <v>363834</v>
      </c>
      <c r="E181291" s="1" t="s">
        <v>228</v>
      </c>
    </row>
    <row r="181292" spans="1:5" x14ac:dyDescent="0.25">
      <c r="A181292" s="1" t="s">
        <v>363835</v>
      </c>
      <c r="B181292" s="1" t="s">
        <v>363836</v>
      </c>
      <c r="E181292" s="1" t="s">
        <v>635</v>
      </c>
    </row>
    <row r="181293" spans="1:5" x14ac:dyDescent="0.25">
      <c r="A181293" s="1" t="s">
        <v>363837</v>
      </c>
      <c r="B181293" s="1" t="s">
        <v>363838</v>
      </c>
      <c r="E181293" s="1" t="s">
        <v>207</v>
      </c>
    </row>
    <row r="181294" spans="1:5" x14ac:dyDescent="0.25">
      <c r="A181294" s="1" t="s">
        <v>363839</v>
      </c>
      <c r="B181294" s="1" t="s">
        <v>137150</v>
      </c>
      <c r="E181294" s="1" t="s">
        <v>1705</v>
      </c>
    </row>
    <row r="181295" spans="1:5" x14ac:dyDescent="0.25">
      <c r="A181295" s="1" t="s">
        <v>363840</v>
      </c>
      <c r="B181295" s="1" t="s">
        <v>363841</v>
      </c>
      <c r="E181295" s="1" t="s">
        <v>4613</v>
      </c>
    </row>
    <row r="181296" spans="1:5" x14ac:dyDescent="0.25">
      <c r="A181296" s="1" t="s">
        <v>363842</v>
      </c>
      <c r="B181296" s="1" t="s">
        <v>363843</v>
      </c>
      <c r="E181296" s="1" t="s">
        <v>635</v>
      </c>
    </row>
    <row r="181297" spans="1:5" x14ac:dyDescent="0.25">
      <c r="A181297" s="1" t="s">
        <v>363844</v>
      </c>
      <c r="B181297" s="1" t="s">
        <v>363845</v>
      </c>
      <c r="E181297" s="1" t="s">
        <v>207</v>
      </c>
    </row>
    <row r="181298" spans="1:5" x14ac:dyDescent="0.25">
      <c r="A181298" s="1" t="s">
        <v>363846</v>
      </c>
      <c r="B181298" s="1" t="s">
        <v>363847</v>
      </c>
      <c r="E181298" s="1" t="s">
        <v>635</v>
      </c>
    </row>
    <row r="181299" spans="1:5" x14ac:dyDescent="0.25">
      <c r="A181299" s="1" t="s">
        <v>363848</v>
      </c>
      <c r="B181299" s="1" t="s">
        <v>363849</v>
      </c>
      <c r="E181299" s="1" t="s">
        <v>207</v>
      </c>
    </row>
    <row r="181300" spans="1:5" x14ac:dyDescent="0.25">
      <c r="A181300" s="1" t="s">
        <v>363850</v>
      </c>
      <c r="B181300" s="1" t="s">
        <v>363851</v>
      </c>
      <c r="E181300" s="1" t="s">
        <v>262</v>
      </c>
    </row>
    <row r="181301" spans="1:5" x14ac:dyDescent="0.25">
      <c r="A181301" s="1" t="s">
        <v>363852</v>
      </c>
      <c r="B181301" s="1" t="s">
        <v>363853</v>
      </c>
      <c r="E181301" s="1" t="s">
        <v>726</v>
      </c>
    </row>
    <row r="181302" spans="1:5" x14ac:dyDescent="0.25">
      <c r="A181302" s="1" t="s">
        <v>363854</v>
      </c>
      <c r="B181302" s="1" t="s">
        <v>363855</v>
      </c>
      <c r="E181302" s="1" t="s">
        <v>2712</v>
      </c>
    </row>
    <row r="181303" spans="1:5" x14ac:dyDescent="0.25">
      <c r="A181303" s="1" t="s">
        <v>363856</v>
      </c>
      <c r="B181303" s="1" t="s">
        <v>363857</v>
      </c>
      <c r="E181303" s="1" t="s">
        <v>10817</v>
      </c>
    </row>
    <row r="181304" spans="1:5" x14ac:dyDescent="0.25">
      <c r="A181304" s="1" t="s">
        <v>363858</v>
      </c>
      <c r="B181304" s="1" t="s">
        <v>363859</v>
      </c>
      <c r="E181304" s="1" t="s">
        <v>11207</v>
      </c>
    </row>
    <row r="181305" spans="1:5" x14ac:dyDescent="0.25">
      <c r="A181305" s="1" t="s">
        <v>363860</v>
      </c>
      <c r="B181305" s="1" t="s">
        <v>363861</v>
      </c>
      <c r="E181305" s="1" t="s">
        <v>10817</v>
      </c>
    </row>
    <row r="181306" spans="1:5" x14ac:dyDescent="0.25">
      <c r="A181306" s="1" t="s">
        <v>363862</v>
      </c>
      <c r="B181306" s="1" t="s">
        <v>363863</v>
      </c>
      <c r="E181306" s="1" t="s">
        <v>10817</v>
      </c>
    </row>
    <row r="181307" spans="1:5" x14ac:dyDescent="0.25">
      <c r="A181307" s="1" t="s">
        <v>363864</v>
      </c>
      <c r="B181307" s="1" t="s">
        <v>363865</v>
      </c>
      <c r="E181307" s="1" t="s">
        <v>89</v>
      </c>
    </row>
    <row r="181308" spans="1:5" x14ac:dyDescent="0.25">
      <c r="A181308" s="1" t="s">
        <v>363866</v>
      </c>
      <c r="B181308" s="1" t="s">
        <v>363867</v>
      </c>
      <c r="E181308" s="1" t="s">
        <v>207</v>
      </c>
    </row>
    <row r="181309" spans="1:5" x14ac:dyDescent="0.25">
      <c r="A181309" s="1" t="s">
        <v>363868</v>
      </c>
      <c r="B181309" s="1" t="s">
        <v>363869</v>
      </c>
      <c r="E181309" s="1" t="s">
        <v>3663</v>
      </c>
    </row>
    <row r="181310" spans="1:5" x14ac:dyDescent="0.25">
      <c r="A181310" s="1" t="s">
        <v>363870</v>
      </c>
      <c r="B181310" s="1" t="s">
        <v>363871</v>
      </c>
      <c r="E181310" s="1" t="s">
        <v>529</v>
      </c>
    </row>
    <row r="181311" spans="1:5" x14ac:dyDescent="0.25">
      <c r="A181311" s="1" t="s">
        <v>363872</v>
      </c>
      <c r="B181311" s="1" t="s">
        <v>363873</v>
      </c>
      <c r="E181311" s="1" t="s">
        <v>582</v>
      </c>
    </row>
    <row r="181312" spans="1:5" x14ac:dyDescent="0.25">
      <c r="A181312" s="1" t="s">
        <v>363874</v>
      </c>
      <c r="B181312" s="1" t="s">
        <v>363875</v>
      </c>
      <c r="E181312" s="1" t="s">
        <v>218429</v>
      </c>
    </row>
    <row r="181313" spans="1:5" x14ac:dyDescent="0.25">
      <c r="A181313" s="1" t="s">
        <v>363876</v>
      </c>
      <c r="B181313" s="1" t="s">
        <v>363877</v>
      </c>
      <c r="E181313" s="1" t="s">
        <v>10449</v>
      </c>
    </row>
    <row r="181314" spans="1:5" x14ac:dyDescent="0.25">
      <c r="A181314" s="1" t="s">
        <v>363878</v>
      </c>
      <c r="B181314" s="1" t="s">
        <v>363879</v>
      </c>
      <c r="C181314">
        <v>1994</v>
      </c>
      <c r="E181314" s="1" t="s">
        <v>192</v>
      </c>
    </row>
    <row r="181315" spans="1:5" x14ac:dyDescent="0.25">
      <c r="A181315" s="1" t="s">
        <v>363880</v>
      </c>
      <c r="B181315" s="1" t="s">
        <v>363881</v>
      </c>
      <c r="E181315" s="1" t="s">
        <v>1659</v>
      </c>
    </row>
    <row r="181316" spans="1:5" x14ac:dyDescent="0.25">
      <c r="A181316" s="1" t="s">
        <v>363882</v>
      </c>
      <c r="B181316" s="1" t="s">
        <v>363883</v>
      </c>
      <c r="E181316" s="1" t="s">
        <v>4790</v>
      </c>
    </row>
    <row r="181317" spans="1:5" x14ac:dyDescent="0.25">
      <c r="A181317" s="1" t="s">
        <v>363884</v>
      </c>
      <c r="B181317" s="1" t="s">
        <v>363885</v>
      </c>
      <c r="E181317" s="1" t="s">
        <v>10817</v>
      </c>
    </row>
    <row r="181318" spans="1:5" x14ac:dyDescent="0.25">
      <c r="A181318" s="1" t="s">
        <v>363886</v>
      </c>
      <c r="B181318" s="1" t="s">
        <v>363887</v>
      </c>
      <c r="E181318" s="1" t="s">
        <v>31394</v>
      </c>
    </row>
    <row r="181319" spans="1:5" x14ac:dyDescent="0.25">
      <c r="A181319" s="1" t="s">
        <v>363888</v>
      </c>
      <c r="B181319" s="1" t="s">
        <v>363889</v>
      </c>
      <c r="E181319" s="1" t="s">
        <v>228</v>
      </c>
    </row>
    <row r="181320" spans="1:5" x14ac:dyDescent="0.25">
      <c r="A181320" s="1" t="s">
        <v>363890</v>
      </c>
      <c r="B181320" s="1" t="s">
        <v>363891</v>
      </c>
      <c r="C181320">
        <v>1987</v>
      </c>
      <c r="E181320" s="1" t="s">
        <v>635</v>
      </c>
    </row>
    <row r="181321" spans="1:5" x14ac:dyDescent="0.25">
      <c r="A181321" s="1" t="s">
        <v>363892</v>
      </c>
      <c r="B181321" s="1" t="s">
        <v>363893</v>
      </c>
      <c r="E181321" s="1" t="s">
        <v>635</v>
      </c>
    </row>
    <row r="181322" spans="1:5" x14ac:dyDescent="0.25">
      <c r="A181322" s="1" t="s">
        <v>363894</v>
      </c>
      <c r="B181322" s="1" t="s">
        <v>363895</v>
      </c>
      <c r="E181322" s="1" t="s">
        <v>10817</v>
      </c>
    </row>
    <row r="181323" spans="1:5" x14ac:dyDescent="0.25">
      <c r="A181323" s="1" t="s">
        <v>363896</v>
      </c>
      <c r="B181323" s="1" t="s">
        <v>363897</v>
      </c>
      <c r="E181323" s="1" t="s">
        <v>203798</v>
      </c>
    </row>
    <row r="181324" spans="1:5" x14ac:dyDescent="0.25">
      <c r="A181324" s="1" t="s">
        <v>363898</v>
      </c>
      <c r="B181324" s="1" t="s">
        <v>269771</v>
      </c>
      <c r="E181324" s="1" t="s">
        <v>726</v>
      </c>
    </row>
    <row r="181325" spans="1:5" x14ac:dyDescent="0.25">
      <c r="A181325" s="1" t="s">
        <v>363899</v>
      </c>
      <c r="B181325" s="1" t="s">
        <v>363900</v>
      </c>
      <c r="E181325" s="1" t="s">
        <v>635</v>
      </c>
    </row>
    <row r="181326" spans="1:5" x14ac:dyDescent="0.25">
      <c r="A181326" s="1" t="s">
        <v>363901</v>
      </c>
      <c r="B181326" s="1" t="s">
        <v>363902</v>
      </c>
      <c r="E181326" s="1" t="s">
        <v>497</v>
      </c>
    </row>
    <row r="181327" spans="1:5" x14ac:dyDescent="0.25">
      <c r="A181327" s="1" t="s">
        <v>363903</v>
      </c>
      <c r="B181327" s="1" t="s">
        <v>363904</v>
      </c>
      <c r="E181327" s="1" t="s">
        <v>228</v>
      </c>
    </row>
    <row r="181328" spans="1:5" x14ac:dyDescent="0.25">
      <c r="A181328" s="1" t="s">
        <v>363905</v>
      </c>
      <c r="B181328" s="1" t="s">
        <v>363906</v>
      </c>
      <c r="E181328" s="1" t="s">
        <v>228</v>
      </c>
    </row>
    <row r="181329" spans="1:5" x14ac:dyDescent="0.25">
      <c r="A181329" s="1" t="s">
        <v>363907</v>
      </c>
      <c r="B181329" s="1" t="s">
        <v>363908</v>
      </c>
      <c r="E181329" s="1" t="s">
        <v>36801</v>
      </c>
    </row>
    <row r="181330" spans="1:5" x14ac:dyDescent="0.25">
      <c r="A181330" s="1" t="s">
        <v>363909</v>
      </c>
      <c r="B181330" s="1" t="s">
        <v>363910</v>
      </c>
      <c r="E181330" s="1" t="s">
        <v>635</v>
      </c>
    </row>
    <row r="181331" spans="1:5" x14ac:dyDescent="0.25">
      <c r="A181331" s="1" t="s">
        <v>363911</v>
      </c>
      <c r="B181331" s="1" t="s">
        <v>363912</v>
      </c>
      <c r="E181331" s="1" t="s">
        <v>6427</v>
      </c>
    </row>
    <row r="181332" spans="1:5" x14ac:dyDescent="0.25">
      <c r="A181332" s="1" t="s">
        <v>363913</v>
      </c>
      <c r="B181332" s="1" t="s">
        <v>363914</v>
      </c>
      <c r="E181332" s="1" t="s">
        <v>214684</v>
      </c>
    </row>
    <row r="181333" spans="1:5" x14ac:dyDescent="0.25">
      <c r="A181333" s="1" t="s">
        <v>363915</v>
      </c>
      <c r="B181333" s="1" t="s">
        <v>363916</v>
      </c>
      <c r="E181333" s="1" t="s">
        <v>863</v>
      </c>
    </row>
    <row r="181334" spans="1:5" x14ac:dyDescent="0.25">
      <c r="A181334" s="1" t="s">
        <v>363917</v>
      </c>
      <c r="B181334" s="1" t="s">
        <v>67369</v>
      </c>
      <c r="C181334">
        <v>1991</v>
      </c>
      <c r="E181334" s="1" t="s">
        <v>529</v>
      </c>
    </row>
    <row r="181335" spans="1:5" x14ac:dyDescent="0.25">
      <c r="A181335" s="1" t="s">
        <v>363918</v>
      </c>
      <c r="B181335" s="1" t="s">
        <v>363919</v>
      </c>
      <c r="E181335" s="1" t="s">
        <v>5740</v>
      </c>
    </row>
    <row r="181336" spans="1:5" x14ac:dyDescent="0.25">
      <c r="A181336" s="1" t="s">
        <v>363920</v>
      </c>
      <c r="B181336" s="1" t="s">
        <v>363921</v>
      </c>
      <c r="E181336" s="1" t="s">
        <v>10817</v>
      </c>
    </row>
    <row r="181337" spans="1:5" x14ac:dyDescent="0.25">
      <c r="A181337" s="1" t="s">
        <v>363922</v>
      </c>
      <c r="B181337" s="1" t="s">
        <v>363923</v>
      </c>
      <c r="E181337" s="1" t="s">
        <v>236</v>
      </c>
    </row>
    <row r="181338" spans="1:5" x14ac:dyDescent="0.25">
      <c r="A181338" s="1" t="s">
        <v>363924</v>
      </c>
      <c r="B181338" s="1" t="s">
        <v>363925</v>
      </c>
      <c r="E181338" s="1" t="s">
        <v>10377</v>
      </c>
    </row>
    <row r="181339" spans="1:5" x14ac:dyDescent="0.25">
      <c r="A181339" s="1" t="s">
        <v>363926</v>
      </c>
      <c r="B181339" s="1" t="s">
        <v>363927</v>
      </c>
      <c r="E181339" s="1" t="s">
        <v>207</v>
      </c>
    </row>
    <row r="181340" spans="1:5" x14ac:dyDescent="0.25">
      <c r="A181340" s="1" t="s">
        <v>363928</v>
      </c>
      <c r="B181340" s="1" t="s">
        <v>363929</v>
      </c>
      <c r="E181340" s="1" t="s">
        <v>228</v>
      </c>
    </row>
    <row r="181341" spans="1:5" x14ac:dyDescent="0.25">
      <c r="A181341" s="1" t="s">
        <v>363930</v>
      </c>
      <c r="B181341" s="1" t="s">
        <v>345834</v>
      </c>
      <c r="E181341" s="1" t="s">
        <v>10817</v>
      </c>
    </row>
    <row r="181342" spans="1:5" x14ac:dyDescent="0.25">
      <c r="A181342" s="1" t="s">
        <v>363931</v>
      </c>
      <c r="B181342" s="1" t="s">
        <v>363932</v>
      </c>
      <c r="E181342" s="1" t="s">
        <v>863</v>
      </c>
    </row>
    <row r="181343" spans="1:5" x14ac:dyDescent="0.25">
      <c r="A181343" s="1" t="s">
        <v>363933</v>
      </c>
      <c r="B181343" s="1" t="s">
        <v>363934</v>
      </c>
      <c r="E181343" s="1" t="s">
        <v>4790</v>
      </c>
    </row>
    <row r="181344" spans="1:5" x14ac:dyDescent="0.25">
      <c r="A181344" s="1" t="s">
        <v>363935</v>
      </c>
      <c r="B181344" s="1" t="s">
        <v>363936</v>
      </c>
      <c r="E181344" s="1" t="s">
        <v>207</v>
      </c>
    </row>
    <row r="181345" spans="1:5" x14ac:dyDescent="0.25">
      <c r="A181345" s="1" t="s">
        <v>363937</v>
      </c>
      <c r="B181345" s="1" t="s">
        <v>96532</v>
      </c>
      <c r="E181345" s="1" t="s">
        <v>2014</v>
      </c>
    </row>
    <row r="181346" spans="1:5" x14ac:dyDescent="0.25">
      <c r="A181346" s="1" t="s">
        <v>363938</v>
      </c>
      <c r="B181346" s="1" t="s">
        <v>363939</v>
      </c>
      <c r="E181346" s="1" t="s">
        <v>4733</v>
      </c>
    </row>
    <row r="181347" spans="1:5" x14ac:dyDescent="0.25">
      <c r="A181347" s="1" t="s">
        <v>363940</v>
      </c>
      <c r="B181347" s="1" t="s">
        <v>363941</v>
      </c>
      <c r="E181347" s="1" t="s">
        <v>5164</v>
      </c>
    </row>
    <row r="181348" spans="1:5" x14ac:dyDescent="0.25">
      <c r="A181348" s="1" t="s">
        <v>363942</v>
      </c>
      <c r="B181348" s="1" t="s">
        <v>363943</v>
      </c>
      <c r="E181348" s="1" t="s">
        <v>524</v>
      </c>
    </row>
    <row r="181349" spans="1:5" x14ac:dyDescent="0.25">
      <c r="A181349" s="1" t="s">
        <v>363944</v>
      </c>
      <c r="B181349" s="1" t="s">
        <v>363945</v>
      </c>
      <c r="E181349" s="1" t="s">
        <v>10449</v>
      </c>
    </row>
    <row r="181350" spans="1:5" x14ac:dyDescent="0.25">
      <c r="A181350" s="1" t="s">
        <v>363946</v>
      </c>
      <c r="B181350" s="1" t="s">
        <v>363947</v>
      </c>
      <c r="E181350" s="1" t="s">
        <v>1728</v>
      </c>
    </row>
    <row r="181351" spans="1:5" x14ac:dyDescent="0.25">
      <c r="A181351" s="1" t="s">
        <v>363948</v>
      </c>
      <c r="B181351" s="1" t="s">
        <v>363949</v>
      </c>
      <c r="E181351" s="1" t="s">
        <v>10817</v>
      </c>
    </row>
    <row r="181352" spans="1:5" x14ac:dyDescent="0.25">
      <c r="A181352" s="1" t="s">
        <v>363950</v>
      </c>
      <c r="B181352" s="1" t="s">
        <v>363951</v>
      </c>
      <c r="E181352" s="1" t="s">
        <v>13648</v>
      </c>
    </row>
    <row r="181353" spans="1:5" x14ac:dyDescent="0.25">
      <c r="A181353" s="1" t="s">
        <v>363952</v>
      </c>
      <c r="B181353" s="1" t="s">
        <v>363953</v>
      </c>
      <c r="E181353" s="1" t="s">
        <v>10</v>
      </c>
    </row>
    <row r="181354" spans="1:5" x14ac:dyDescent="0.25">
      <c r="A181354" s="1" t="s">
        <v>363954</v>
      </c>
      <c r="B181354" s="1" t="s">
        <v>363955</v>
      </c>
      <c r="E181354" s="1" t="s">
        <v>926</v>
      </c>
    </row>
    <row r="181355" spans="1:5" x14ac:dyDescent="0.25">
      <c r="A181355" s="1" t="s">
        <v>363956</v>
      </c>
      <c r="B181355" s="1" t="s">
        <v>363957</v>
      </c>
      <c r="E181355" s="1" t="s">
        <v>524</v>
      </c>
    </row>
    <row r="181356" spans="1:5" x14ac:dyDescent="0.25">
      <c r="A181356" s="1" t="s">
        <v>363958</v>
      </c>
      <c r="B181356" s="1" t="s">
        <v>363959</v>
      </c>
      <c r="E181356" s="1" t="s">
        <v>4790</v>
      </c>
    </row>
    <row r="181357" spans="1:5" x14ac:dyDescent="0.25">
      <c r="A181357" s="1" t="s">
        <v>363960</v>
      </c>
      <c r="B181357" s="1" t="s">
        <v>363961</v>
      </c>
      <c r="E181357" s="1" t="s">
        <v>31923</v>
      </c>
    </row>
    <row r="181358" spans="1:5" x14ac:dyDescent="0.25">
      <c r="A181358" s="1" t="s">
        <v>363962</v>
      </c>
      <c r="B181358" s="1" t="s">
        <v>363963</v>
      </c>
      <c r="E181358" s="1" t="s">
        <v>228</v>
      </c>
    </row>
    <row r="181359" spans="1:5" x14ac:dyDescent="0.25">
      <c r="A181359" s="1" t="s">
        <v>363964</v>
      </c>
      <c r="B181359" s="1" t="s">
        <v>363965</v>
      </c>
      <c r="E181359" s="1" t="s">
        <v>635</v>
      </c>
    </row>
    <row r="181360" spans="1:5" x14ac:dyDescent="0.25">
      <c r="A181360" s="1" t="s">
        <v>363966</v>
      </c>
      <c r="B181360" s="1" t="s">
        <v>363967</v>
      </c>
      <c r="E181360" s="1" t="s">
        <v>38574</v>
      </c>
    </row>
    <row r="181361" spans="1:5" x14ac:dyDescent="0.25">
      <c r="A181361" s="1" t="s">
        <v>363968</v>
      </c>
      <c r="B181361" s="1" t="s">
        <v>363969</v>
      </c>
      <c r="E181361" s="1" t="s">
        <v>113901</v>
      </c>
    </row>
    <row r="181362" spans="1:5" x14ac:dyDescent="0.25">
      <c r="A181362" s="1" t="s">
        <v>363970</v>
      </c>
      <c r="B181362" s="1" t="s">
        <v>363971</v>
      </c>
      <c r="C181362">
        <v>1993</v>
      </c>
      <c r="E181362" s="1" t="s">
        <v>207</v>
      </c>
    </row>
    <row r="181363" spans="1:5" x14ac:dyDescent="0.25">
      <c r="A181363" s="1" t="s">
        <v>363972</v>
      </c>
      <c r="B181363" s="1" t="s">
        <v>363973</v>
      </c>
      <c r="C181363">
        <v>1966</v>
      </c>
      <c r="E181363" s="1" t="s">
        <v>12724</v>
      </c>
    </row>
    <row r="181364" spans="1:5" x14ac:dyDescent="0.25">
      <c r="A181364" s="1" t="s">
        <v>363974</v>
      </c>
      <c r="B181364" s="1" t="s">
        <v>363975</v>
      </c>
      <c r="E181364" s="1" t="s">
        <v>207</v>
      </c>
    </row>
    <row r="181365" spans="1:5" x14ac:dyDescent="0.25">
      <c r="A181365" s="1" t="s">
        <v>363976</v>
      </c>
      <c r="B181365" s="1" t="s">
        <v>216574</v>
      </c>
      <c r="E181365" s="1" t="s">
        <v>5759</v>
      </c>
    </row>
    <row r="181366" spans="1:5" x14ac:dyDescent="0.25">
      <c r="A181366" s="1" t="s">
        <v>363977</v>
      </c>
      <c r="B181366" s="1" t="s">
        <v>363978</v>
      </c>
      <c r="E181366" s="1" t="s">
        <v>228</v>
      </c>
    </row>
    <row r="181367" spans="1:5" x14ac:dyDescent="0.25">
      <c r="A181367" s="1" t="s">
        <v>363979</v>
      </c>
      <c r="B181367" s="1" t="s">
        <v>363980</v>
      </c>
      <c r="E181367" s="1" t="s">
        <v>4841</v>
      </c>
    </row>
    <row r="181368" spans="1:5" x14ac:dyDescent="0.25">
      <c r="A181368" s="1" t="s">
        <v>363981</v>
      </c>
      <c r="B181368" s="1" t="s">
        <v>363982</v>
      </c>
      <c r="E181368" s="1" t="s">
        <v>50074</v>
      </c>
    </row>
    <row r="181369" spans="1:5" x14ac:dyDescent="0.25">
      <c r="A181369" s="1" t="s">
        <v>363983</v>
      </c>
      <c r="B181369" s="1" t="s">
        <v>363984</v>
      </c>
      <c r="E181369" s="1" t="s">
        <v>51751</v>
      </c>
    </row>
    <row r="181370" spans="1:5" x14ac:dyDescent="0.25">
      <c r="A181370" s="1" t="s">
        <v>363985</v>
      </c>
      <c r="B181370" s="1" t="s">
        <v>363986</v>
      </c>
      <c r="E181370" s="1" t="s">
        <v>1728</v>
      </c>
    </row>
    <row r="181371" spans="1:5" x14ac:dyDescent="0.25">
      <c r="A181371" s="1" t="s">
        <v>363987</v>
      </c>
      <c r="B181371" s="1" t="s">
        <v>363988</v>
      </c>
      <c r="E181371" s="1" t="s">
        <v>13380</v>
      </c>
    </row>
    <row r="181372" spans="1:5" x14ac:dyDescent="0.25">
      <c r="A181372" s="1" t="s">
        <v>363989</v>
      </c>
      <c r="B181372" s="1" t="s">
        <v>363990</v>
      </c>
      <c r="E181372" s="1" t="s">
        <v>223</v>
      </c>
    </row>
    <row r="181373" spans="1:5" x14ac:dyDescent="0.25">
      <c r="A181373" s="1" t="s">
        <v>363991</v>
      </c>
      <c r="B181373" s="1" t="s">
        <v>363992</v>
      </c>
      <c r="E181373" s="1" t="s">
        <v>10</v>
      </c>
    </row>
    <row r="181374" spans="1:5" x14ac:dyDescent="0.25">
      <c r="A181374" s="1" t="s">
        <v>363993</v>
      </c>
      <c r="B181374" s="1" t="s">
        <v>363994</v>
      </c>
      <c r="C181374">
        <v>1983</v>
      </c>
      <c r="E181374" s="1" t="s">
        <v>926</v>
      </c>
    </row>
    <row r="181375" spans="1:5" x14ac:dyDescent="0.25">
      <c r="A181375" s="1" t="s">
        <v>363995</v>
      </c>
      <c r="B181375" s="1" t="s">
        <v>363996</v>
      </c>
      <c r="E181375" s="1" t="s">
        <v>23495</v>
      </c>
    </row>
    <row r="181376" spans="1:5" x14ac:dyDescent="0.25">
      <c r="A181376" s="1" t="s">
        <v>363997</v>
      </c>
      <c r="B181376" s="1" t="s">
        <v>363998</v>
      </c>
      <c r="E181376" s="1" t="s">
        <v>635</v>
      </c>
    </row>
    <row r="181377" spans="1:5" x14ac:dyDescent="0.25">
      <c r="A181377" s="1" t="s">
        <v>363999</v>
      </c>
      <c r="B181377" s="1" t="s">
        <v>364000</v>
      </c>
      <c r="E181377" s="1" t="s">
        <v>726</v>
      </c>
    </row>
    <row r="181378" spans="1:5" x14ac:dyDescent="0.25">
      <c r="A181378" s="1" t="s">
        <v>364001</v>
      </c>
      <c r="B181378" s="1" t="s">
        <v>364002</v>
      </c>
      <c r="E181378" s="1" t="s">
        <v>635</v>
      </c>
    </row>
    <row r="181379" spans="1:5" x14ac:dyDescent="0.25">
      <c r="A181379" s="1" t="s">
        <v>364003</v>
      </c>
      <c r="B181379" s="1" t="s">
        <v>364004</v>
      </c>
      <c r="C181379">
        <v>1996</v>
      </c>
      <c r="E181379" s="1" t="s">
        <v>635</v>
      </c>
    </row>
    <row r="181380" spans="1:5" x14ac:dyDescent="0.25">
      <c r="A181380" s="1" t="s">
        <v>364005</v>
      </c>
      <c r="B181380" s="1" t="s">
        <v>364006</v>
      </c>
      <c r="E181380" s="1" t="s">
        <v>192</v>
      </c>
    </row>
    <row r="181381" spans="1:5" x14ac:dyDescent="0.25">
      <c r="A181381" s="1" t="s">
        <v>364007</v>
      </c>
      <c r="B181381" s="1" t="s">
        <v>364008</v>
      </c>
      <c r="E181381" s="1" t="s">
        <v>582</v>
      </c>
    </row>
    <row r="181382" spans="1:5" x14ac:dyDescent="0.25">
      <c r="A181382" s="1" t="s">
        <v>364009</v>
      </c>
      <c r="B181382" s="1" t="s">
        <v>364010</v>
      </c>
      <c r="E181382" s="1" t="s">
        <v>6160</v>
      </c>
    </row>
    <row r="181383" spans="1:5" x14ac:dyDescent="0.25">
      <c r="A181383" s="1" t="s">
        <v>364011</v>
      </c>
      <c r="B181383" s="1" t="s">
        <v>364012</v>
      </c>
      <c r="E181383" s="1" t="s">
        <v>635</v>
      </c>
    </row>
    <row r="181384" spans="1:5" x14ac:dyDescent="0.25">
      <c r="A181384" s="1" t="s">
        <v>364013</v>
      </c>
      <c r="B181384" s="1" t="s">
        <v>364014</v>
      </c>
      <c r="E181384" s="1" t="s">
        <v>4733</v>
      </c>
    </row>
    <row r="181385" spans="1:5" x14ac:dyDescent="0.25">
      <c r="A181385" s="1" t="s">
        <v>364015</v>
      </c>
      <c r="B181385" s="1" t="s">
        <v>364016</v>
      </c>
      <c r="C181385">
        <v>1996</v>
      </c>
      <c r="E181385" s="1" t="s">
        <v>207</v>
      </c>
    </row>
    <row r="181386" spans="1:5" x14ac:dyDescent="0.25">
      <c r="A181386" s="1" t="s">
        <v>364017</v>
      </c>
      <c r="B181386" s="1" t="s">
        <v>364018</v>
      </c>
      <c r="E181386" s="1" t="s">
        <v>223</v>
      </c>
    </row>
    <row r="181387" spans="1:5" x14ac:dyDescent="0.25">
      <c r="A181387" s="1" t="s">
        <v>364019</v>
      </c>
      <c r="B181387" s="1" t="s">
        <v>364020</v>
      </c>
      <c r="E181387" s="1" t="s">
        <v>207</v>
      </c>
    </row>
    <row r="181388" spans="1:5" x14ac:dyDescent="0.25">
      <c r="A181388" s="1" t="s">
        <v>364021</v>
      </c>
      <c r="B181388" s="1" t="s">
        <v>364022</v>
      </c>
      <c r="E181388" s="1" t="s">
        <v>1728</v>
      </c>
    </row>
    <row r="181389" spans="1:5" x14ac:dyDescent="0.25">
      <c r="A181389" s="1" t="s">
        <v>364023</v>
      </c>
      <c r="B181389" s="1" t="s">
        <v>364024</v>
      </c>
      <c r="C181389">
        <v>1975</v>
      </c>
      <c r="E181389" s="1" t="s">
        <v>10817</v>
      </c>
    </row>
    <row r="181390" spans="1:5" x14ac:dyDescent="0.25">
      <c r="A181390" s="1" t="s">
        <v>364025</v>
      </c>
      <c r="B181390" s="1" t="s">
        <v>364026</v>
      </c>
      <c r="E181390" s="1" t="s">
        <v>391</v>
      </c>
    </row>
    <row r="181391" spans="1:5" x14ac:dyDescent="0.25">
      <c r="A181391" s="1" t="s">
        <v>364027</v>
      </c>
      <c r="B181391" s="1" t="s">
        <v>364028</v>
      </c>
      <c r="E181391" s="1" t="s">
        <v>207</v>
      </c>
    </row>
    <row r="181392" spans="1:5" x14ac:dyDescent="0.25">
      <c r="A181392" s="1" t="s">
        <v>364029</v>
      </c>
      <c r="B181392" s="1" t="s">
        <v>364030</v>
      </c>
      <c r="E181392" s="1" t="s">
        <v>524</v>
      </c>
    </row>
    <row r="181393" spans="1:5" x14ac:dyDescent="0.25">
      <c r="A181393" s="1" t="s">
        <v>364031</v>
      </c>
      <c r="B181393" s="1" t="s">
        <v>364032</v>
      </c>
      <c r="E181393" s="1" t="s">
        <v>275125</v>
      </c>
    </row>
    <row r="181394" spans="1:5" x14ac:dyDescent="0.25">
      <c r="A181394" s="1" t="s">
        <v>364033</v>
      </c>
      <c r="B181394" s="1" t="s">
        <v>364034</v>
      </c>
      <c r="E181394" s="1" t="s">
        <v>28501</v>
      </c>
    </row>
    <row r="181395" spans="1:5" x14ac:dyDescent="0.25">
      <c r="A181395" s="1" t="s">
        <v>364035</v>
      </c>
      <c r="B181395" s="1" t="s">
        <v>364036</v>
      </c>
      <c r="E181395" s="1" t="s">
        <v>635</v>
      </c>
    </row>
    <row r="181396" spans="1:5" x14ac:dyDescent="0.25">
      <c r="A181396" s="1" t="s">
        <v>364037</v>
      </c>
      <c r="B181396" s="1" t="s">
        <v>364038</v>
      </c>
      <c r="E181396" s="1" t="s">
        <v>10817</v>
      </c>
    </row>
    <row r="181397" spans="1:5" x14ac:dyDescent="0.25">
      <c r="A181397" s="1" t="s">
        <v>364039</v>
      </c>
      <c r="B181397" s="1" t="s">
        <v>364040</v>
      </c>
      <c r="E181397" s="1" t="s">
        <v>136</v>
      </c>
    </row>
    <row r="181398" spans="1:5" x14ac:dyDescent="0.25">
      <c r="A181398" s="1" t="s">
        <v>364041</v>
      </c>
      <c r="B181398" s="1" t="s">
        <v>364042</v>
      </c>
      <c r="C181398">
        <v>1993</v>
      </c>
      <c r="E181398" s="1" t="s">
        <v>95</v>
      </c>
    </row>
    <row r="181399" spans="1:5" x14ac:dyDescent="0.25">
      <c r="A181399" s="1" t="s">
        <v>364043</v>
      </c>
      <c r="B181399" s="1" t="s">
        <v>364044</v>
      </c>
      <c r="E181399" s="1" t="s">
        <v>635</v>
      </c>
    </row>
    <row r="181400" spans="1:5" x14ac:dyDescent="0.25">
      <c r="A181400" s="1" t="s">
        <v>364045</v>
      </c>
      <c r="B181400" s="1" t="s">
        <v>364046</v>
      </c>
      <c r="E181400" s="1" t="s">
        <v>122</v>
      </c>
    </row>
    <row r="181401" spans="1:5" x14ac:dyDescent="0.25">
      <c r="A181401" s="1" t="s">
        <v>364047</v>
      </c>
      <c r="B181401" s="1" t="s">
        <v>364048</v>
      </c>
      <c r="E181401" s="1" t="s">
        <v>125085</v>
      </c>
    </row>
    <row r="181402" spans="1:5" x14ac:dyDescent="0.25">
      <c r="A181402" s="1" t="s">
        <v>364049</v>
      </c>
      <c r="B181402" s="1" t="s">
        <v>364050</v>
      </c>
      <c r="E181402" s="1" t="s">
        <v>12724</v>
      </c>
    </row>
    <row r="181403" spans="1:5" x14ac:dyDescent="0.25">
      <c r="A181403" s="1" t="s">
        <v>364051</v>
      </c>
      <c r="B181403" s="1" t="s">
        <v>364052</v>
      </c>
      <c r="E181403" s="1" t="s">
        <v>223</v>
      </c>
    </row>
    <row r="181404" spans="1:5" x14ac:dyDescent="0.25">
      <c r="A181404" s="1" t="s">
        <v>364053</v>
      </c>
      <c r="B181404" s="1" t="s">
        <v>364054</v>
      </c>
      <c r="E181404" s="1" t="s">
        <v>12691</v>
      </c>
    </row>
    <row r="181405" spans="1:5" x14ac:dyDescent="0.25">
      <c r="A181405" s="1" t="s">
        <v>364055</v>
      </c>
      <c r="B181405" s="1" t="s">
        <v>364056</v>
      </c>
      <c r="E181405" s="1" t="s">
        <v>635</v>
      </c>
    </row>
    <row r="181406" spans="1:5" x14ac:dyDescent="0.25">
      <c r="A181406" s="1" t="s">
        <v>364057</v>
      </c>
      <c r="B181406" s="1" t="s">
        <v>364058</v>
      </c>
      <c r="E181406" s="1" t="s">
        <v>4894</v>
      </c>
    </row>
    <row r="181407" spans="1:5" x14ac:dyDescent="0.25">
      <c r="A181407" s="1" t="s">
        <v>364059</v>
      </c>
      <c r="B181407" s="1" t="s">
        <v>364060</v>
      </c>
      <c r="E181407" s="1" t="s">
        <v>228</v>
      </c>
    </row>
    <row r="181408" spans="1:5" x14ac:dyDescent="0.25">
      <c r="A181408" s="1" t="s">
        <v>364061</v>
      </c>
      <c r="B181408" s="1" t="s">
        <v>14487</v>
      </c>
      <c r="E181408" s="1" t="s">
        <v>10817</v>
      </c>
    </row>
    <row r="181409" spans="1:5" x14ac:dyDescent="0.25">
      <c r="A181409" s="1" t="s">
        <v>364062</v>
      </c>
      <c r="B181409" s="1" t="s">
        <v>364063</v>
      </c>
      <c r="E181409" s="1" t="s">
        <v>6155</v>
      </c>
    </row>
    <row r="181410" spans="1:5" x14ac:dyDescent="0.25">
      <c r="A181410" s="1" t="s">
        <v>364064</v>
      </c>
      <c r="B181410" s="1" t="s">
        <v>364065</v>
      </c>
      <c r="E181410" s="1" t="s">
        <v>4790</v>
      </c>
    </row>
    <row r="181411" spans="1:5" x14ac:dyDescent="0.25">
      <c r="A181411" s="1" t="s">
        <v>364066</v>
      </c>
      <c r="B181411" s="1" t="s">
        <v>364067</v>
      </c>
      <c r="E181411" s="1" t="s">
        <v>81</v>
      </c>
    </row>
    <row r="181412" spans="1:5" x14ac:dyDescent="0.25">
      <c r="A181412" s="1" t="s">
        <v>364068</v>
      </c>
      <c r="B181412" s="1" t="s">
        <v>364069</v>
      </c>
      <c r="E181412" s="1" t="s">
        <v>364070</v>
      </c>
    </row>
    <row r="181413" spans="1:5" x14ac:dyDescent="0.25">
      <c r="A181413" s="1" t="s">
        <v>364071</v>
      </c>
      <c r="B181413" s="1" t="s">
        <v>364072</v>
      </c>
      <c r="E181413" s="1" t="s">
        <v>4454</v>
      </c>
    </row>
    <row r="181414" spans="1:5" x14ac:dyDescent="0.25">
      <c r="A181414" s="1" t="s">
        <v>364073</v>
      </c>
      <c r="B181414" s="1" t="s">
        <v>364074</v>
      </c>
      <c r="E181414" s="1" t="s">
        <v>1705</v>
      </c>
    </row>
    <row r="181415" spans="1:5" x14ac:dyDescent="0.25">
      <c r="A181415" s="1" t="s">
        <v>364075</v>
      </c>
      <c r="B181415" s="1" t="s">
        <v>364076</v>
      </c>
      <c r="E181415" s="1" t="s">
        <v>524</v>
      </c>
    </row>
    <row r="181416" spans="1:5" x14ac:dyDescent="0.25">
      <c r="A181416" s="1" t="s">
        <v>364077</v>
      </c>
      <c r="B181416" s="1" t="s">
        <v>364078</v>
      </c>
      <c r="E181416" s="1" t="s">
        <v>38720</v>
      </c>
    </row>
    <row r="181417" spans="1:5" x14ac:dyDescent="0.25">
      <c r="A181417" s="1" t="s">
        <v>364079</v>
      </c>
      <c r="B181417" s="1" t="s">
        <v>364080</v>
      </c>
      <c r="E181417" s="1" t="s">
        <v>89</v>
      </c>
    </row>
    <row r="181418" spans="1:5" x14ac:dyDescent="0.25">
      <c r="A181418" s="1" t="s">
        <v>364081</v>
      </c>
      <c r="B181418" s="1" t="s">
        <v>364082</v>
      </c>
      <c r="E181418" s="1" t="s">
        <v>28925</v>
      </c>
    </row>
    <row r="181419" spans="1:5" x14ac:dyDescent="0.25">
      <c r="A181419" s="1" t="s">
        <v>364083</v>
      </c>
      <c r="B181419" s="1" t="s">
        <v>364084</v>
      </c>
      <c r="E181419" s="1" t="s">
        <v>71736</v>
      </c>
    </row>
    <row r="181420" spans="1:5" x14ac:dyDescent="0.25">
      <c r="A181420" s="1" t="s">
        <v>364085</v>
      </c>
      <c r="B181420" s="1" t="s">
        <v>139300</v>
      </c>
      <c r="E181420" s="1" t="s">
        <v>635</v>
      </c>
    </row>
    <row r="181421" spans="1:5" x14ac:dyDescent="0.25">
      <c r="A181421" s="1" t="s">
        <v>364086</v>
      </c>
      <c r="B181421" s="1" t="s">
        <v>364087</v>
      </c>
      <c r="E181421" s="1" t="s">
        <v>635</v>
      </c>
    </row>
    <row r="181422" spans="1:5" x14ac:dyDescent="0.25">
      <c r="A181422" s="1" t="s">
        <v>364088</v>
      </c>
      <c r="B181422" s="1" t="s">
        <v>364089</v>
      </c>
      <c r="E181422" s="1" t="s">
        <v>89720</v>
      </c>
    </row>
    <row r="181423" spans="1:5" x14ac:dyDescent="0.25">
      <c r="A181423" s="1" t="s">
        <v>364090</v>
      </c>
      <c r="B181423" s="1" t="s">
        <v>364091</v>
      </c>
      <c r="E181423" s="1" t="s">
        <v>364092</v>
      </c>
    </row>
    <row r="181424" spans="1:5" x14ac:dyDescent="0.25">
      <c r="A181424" s="1" t="s">
        <v>364093</v>
      </c>
      <c r="B181424" s="1" t="s">
        <v>364094</v>
      </c>
      <c r="E181424" s="1" t="s">
        <v>635</v>
      </c>
    </row>
    <row r="181425" spans="1:5" x14ac:dyDescent="0.25">
      <c r="A181425" s="1" t="s">
        <v>364095</v>
      </c>
      <c r="B181425" s="1" t="s">
        <v>364096</v>
      </c>
      <c r="E181425" s="1" t="s">
        <v>10817</v>
      </c>
    </row>
    <row r="181426" spans="1:5" x14ac:dyDescent="0.25">
      <c r="A181426" s="1" t="s">
        <v>364097</v>
      </c>
      <c r="B181426" s="1" t="s">
        <v>364098</v>
      </c>
      <c r="E181426" s="1" t="s">
        <v>60732</v>
      </c>
    </row>
    <row r="181427" spans="1:5" x14ac:dyDescent="0.25">
      <c r="A181427" s="1" t="s">
        <v>364099</v>
      </c>
      <c r="B181427" s="1" t="s">
        <v>364100</v>
      </c>
      <c r="E181427" s="1" t="s">
        <v>635</v>
      </c>
    </row>
    <row r="181428" spans="1:5" x14ac:dyDescent="0.25">
      <c r="A181428" s="1" t="s">
        <v>364101</v>
      </c>
      <c r="B181428" s="1" t="s">
        <v>364102</v>
      </c>
      <c r="C181428">
        <v>1988</v>
      </c>
      <c r="E181428" s="1" t="s">
        <v>1027</v>
      </c>
    </row>
    <row r="181429" spans="1:5" x14ac:dyDescent="0.25">
      <c r="A181429" s="1" t="s">
        <v>364103</v>
      </c>
      <c r="B181429" s="1" t="s">
        <v>364104</v>
      </c>
      <c r="E181429" s="1" t="s">
        <v>10817</v>
      </c>
    </row>
    <row r="181430" spans="1:5" x14ac:dyDescent="0.25">
      <c r="A181430" s="1" t="s">
        <v>364105</v>
      </c>
      <c r="B181430" s="1" t="s">
        <v>364106</v>
      </c>
      <c r="E181430" s="1" t="s">
        <v>207</v>
      </c>
    </row>
    <row r="181431" spans="1:5" x14ac:dyDescent="0.25">
      <c r="A181431" s="1" t="s">
        <v>364107</v>
      </c>
      <c r="B181431" s="1" t="s">
        <v>364108</v>
      </c>
      <c r="E181431" s="1" t="s">
        <v>635</v>
      </c>
    </row>
    <row r="181432" spans="1:5" x14ac:dyDescent="0.25">
      <c r="A181432" s="1" t="s">
        <v>364109</v>
      </c>
      <c r="B181432" s="1" t="s">
        <v>364110</v>
      </c>
      <c r="E181432" s="1" t="s">
        <v>228</v>
      </c>
    </row>
    <row r="181433" spans="1:5" x14ac:dyDescent="0.25">
      <c r="A181433" s="1" t="s">
        <v>364111</v>
      </c>
      <c r="B181433" s="1" t="s">
        <v>364112</v>
      </c>
      <c r="E181433" s="1" t="s">
        <v>207</v>
      </c>
    </row>
    <row r="181434" spans="1:5" x14ac:dyDescent="0.25">
      <c r="A181434" s="1" t="s">
        <v>364113</v>
      </c>
      <c r="B181434" s="1" t="s">
        <v>364114</v>
      </c>
      <c r="E181434" s="1" t="s">
        <v>391</v>
      </c>
    </row>
    <row r="181435" spans="1:5" x14ac:dyDescent="0.25">
      <c r="A181435" s="1" t="s">
        <v>364115</v>
      </c>
      <c r="B181435" s="1" t="s">
        <v>364116</v>
      </c>
      <c r="E181435" s="1" t="s">
        <v>635</v>
      </c>
    </row>
    <row r="181436" spans="1:5" x14ac:dyDescent="0.25">
      <c r="A181436" s="1" t="s">
        <v>364117</v>
      </c>
      <c r="B181436" s="1" t="s">
        <v>364118</v>
      </c>
      <c r="C181436">
        <v>2012</v>
      </c>
      <c r="E181436" s="1" t="s">
        <v>10817</v>
      </c>
    </row>
    <row r="181437" spans="1:5" x14ac:dyDescent="0.25">
      <c r="A181437" s="1" t="s">
        <v>364119</v>
      </c>
      <c r="B181437" s="1" t="s">
        <v>364120</v>
      </c>
      <c r="E181437" s="1" t="s">
        <v>223</v>
      </c>
    </row>
    <row r="181438" spans="1:5" x14ac:dyDescent="0.25">
      <c r="A181438" s="1" t="s">
        <v>364121</v>
      </c>
      <c r="B181438" s="1" t="s">
        <v>364122</v>
      </c>
      <c r="C181438">
        <v>1991</v>
      </c>
      <c r="E181438" s="1" t="s">
        <v>635</v>
      </c>
    </row>
    <row r="181439" spans="1:5" x14ac:dyDescent="0.25">
      <c r="A181439" s="1" t="s">
        <v>364123</v>
      </c>
      <c r="B181439" s="1" t="s">
        <v>364124</v>
      </c>
      <c r="E181439" s="1" t="s">
        <v>207</v>
      </c>
    </row>
    <row r="181440" spans="1:5" x14ac:dyDescent="0.25">
      <c r="A181440" s="1" t="s">
        <v>364125</v>
      </c>
      <c r="B181440" s="1" t="s">
        <v>364126</v>
      </c>
      <c r="C181440">
        <v>1993</v>
      </c>
      <c r="E181440" s="1" t="s">
        <v>30607</v>
      </c>
    </row>
    <row r="181441" spans="1:5" x14ac:dyDescent="0.25">
      <c r="A181441" s="1" t="s">
        <v>364127</v>
      </c>
      <c r="B181441" s="1" t="s">
        <v>364128</v>
      </c>
      <c r="E181441" s="1" t="s">
        <v>5871</v>
      </c>
    </row>
    <row r="181442" spans="1:5" x14ac:dyDescent="0.25">
      <c r="A181442" s="1" t="s">
        <v>364129</v>
      </c>
      <c r="B181442" s="1" t="s">
        <v>364130</v>
      </c>
      <c r="E181442" s="1" t="s">
        <v>2590</v>
      </c>
    </row>
    <row r="181443" spans="1:5" x14ac:dyDescent="0.25">
      <c r="A181443" s="1" t="s">
        <v>364131</v>
      </c>
      <c r="B181443" s="1" t="s">
        <v>364132</v>
      </c>
      <c r="E181443" s="1" t="s">
        <v>635</v>
      </c>
    </row>
    <row r="181444" spans="1:5" x14ac:dyDescent="0.25">
      <c r="A181444" s="1" t="s">
        <v>364133</v>
      </c>
      <c r="B181444" s="1" t="s">
        <v>364134</v>
      </c>
      <c r="E181444" s="1" t="s">
        <v>635</v>
      </c>
    </row>
    <row r="181445" spans="1:5" x14ac:dyDescent="0.25">
      <c r="A181445" s="1" t="s">
        <v>364135</v>
      </c>
      <c r="B181445" s="1" t="s">
        <v>364136</v>
      </c>
      <c r="E181445" s="1" t="s">
        <v>4733</v>
      </c>
    </row>
    <row r="181446" spans="1:5" x14ac:dyDescent="0.25">
      <c r="A181446" s="1" t="s">
        <v>364137</v>
      </c>
      <c r="B181446" s="1" t="s">
        <v>364138</v>
      </c>
      <c r="E181446" s="1" t="s">
        <v>207</v>
      </c>
    </row>
    <row r="181447" spans="1:5" x14ac:dyDescent="0.25">
      <c r="A181447" s="1" t="s">
        <v>364139</v>
      </c>
      <c r="B181447" s="1" t="s">
        <v>364140</v>
      </c>
      <c r="C181447">
        <v>1994</v>
      </c>
      <c r="E181447" s="1" t="s">
        <v>207</v>
      </c>
    </row>
    <row r="181448" spans="1:5" x14ac:dyDescent="0.25">
      <c r="A181448" s="1" t="s">
        <v>364141</v>
      </c>
      <c r="B181448" s="1" t="s">
        <v>364142</v>
      </c>
      <c r="E181448" s="1" t="s">
        <v>5703</v>
      </c>
    </row>
    <row r="181449" spans="1:5" x14ac:dyDescent="0.25">
      <c r="A181449" s="1" t="s">
        <v>364143</v>
      </c>
      <c r="B181449" s="1" t="s">
        <v>364144</v>
      </c>
      <c r="C181449">
        <v>1983</v>
      </c>
      <c r="E181449" s="1" t="s">
        <v>207</v>
      </c>
    </row>
    <row r="181450" spans="1:5" x14ac:dyDescent="0.25">
      <c r="A181450" s="1" t="s">
        <v>364145</v>
      </c>
      <c r="B181450" s="1" t="s">
        <v>364146</v>
      </c>
      <c r="E181450" s="1" t="s">
        <v>2527</v>
      </c>
    </row>
    <row r="181451" spans="1:5" x14ac:dyDescent="0.25">
      <c r="A181451" s="1" t="s">
        <v>364147</v>
      </c>
      <c r="B181451" s="1" t="s">
        <v>364148</v>
      </c>
      <c r="E181451" s="1" t="s">
        <v>635</v>
      </c>
    </row>
    <row r="181452" spans="1:5" x14ac:dyDescent="0.25">
      <c r="A181452" s="1" t="s">
        <v>364149</v>
      </c>
      <c r="B181452" s="1" t="s">
        <v>364150</v>
      </c>
      <c r="E181452" s="1" t="s">
        <v>207</v>
      </c>
    </row>
    <row r="181453" spans="1:5" x14ac:dyDescent="0.25">
      <c r="A181453" s="1" t="s">
        <v>364151</v>
      </c>
      <c r="B181453" s="1" t="s">
        <v>364152</v>
      </c>
      <c r="E181453" s="1" t="s">
        <v>6124</v>
      </c>
    </row>
    <row r="181454" spans="1:5" x14ac:dyDescent="0.25">
      <c r="A181454" s="1" t="s">
        <v>364153</v>
      </c>
      <c r="B181454" s="1" t="s">
        <v>364154</v>
      </c>
      <c r="C181454">
        <v>1989</v>
      </c>
      <c r="E181454" s="1" t="s">
        <v>5539</v>
      </c>
    </row>
    <row r="181455" spans="1:5" x14ac:dyDescent="0.25">
      <c r="A181455" s="1" t="s">
        <v>364155</v>
      </c>
      <c r="B181455" s="1" t="s">
        <v>364156</v>
      </c>
      <c r="E181455" s="1" t="s">
        <v>635</v>
      </c>
    </row>
    <row r="181456" spans="1:5" x14ac:dyDescent="0.25">
      <c r="A181456" s="1" t="s">
        <v>364157</v>
      </c>
      <c r="B181456" s="1" t="s">
        <v>364158</v>
      </c>
      <c r="C181456">
        <v>1996</v>
      </c>
      <c r="E181456" s="1" t="s">
        <v>69</v>
      </c>
    </row>
    <row r="181457" spans="1:5" x14ac:dyDescent="0.25">
      <c r="A181457" s="1" t="s">
        <v>364159</v>
      </c>
      <c r="B181457" s="1" t="s">
        <v>364160</v>
      </c>
      <c r="E181457" s="1" t="s">
        <v>207</v>
      </c>
    </row>
    <row r="181458" spans="1:5" x14ac:dyDescent="0.25">
      <c r="A181458" s="1" t="s">
        <v>364161</v>
      </c>
      <c r="B181458" s="1" t="s">
        <v>364162</v>
      </c>
      <c r="E181458" s="1" t="s">
        <v>635</v>
      </c>
    </row>
    <row r="181459" spans="1:5" x14ac:dyDescent="0.25">
      <c r="A181459" s="1" t="s">
        <v>364163</v>
      </c>
      <c r="B181459" s="1" t="s">
        <v>364164</v>
      </c>
      <c r="E181459" s="1" t="s">
        <v>5100</v>
      </c>
    </row>
    <row r="181460" spans="1:5" x14ac:dyDescent="0.25">
      <c r="A181460" s="1" t="s">
        <v>364165</v>
      </c>
      <c r="B181460" s="1" t="s">
        <v>364166</v>
      </c>
      <c r="E181460" s="1" t="s">
        <v>5053</v>
      </c>
    </row>
    <row r="181461" spans="1:5" x14ac:dyDescent="0.25">
      <c r="A181461" s="1" t="s">
        <v>364167</v>
      </c>
      <c r="B181461" s="1" t="s">
        <v>364168</v>
      </c>
      <c r="E181461" s="1" t="s">
        <v>13205</v>
      </c>
    </row>
    <row r="181462" spans="1:5" x14ac:dyDescent="0.25">
      <c r="A181462" s="1" t="s">
        <v>364169</v>
      </c>
      <c r="B181462" s="1" t="s">
        <v>364170</v>
      </c>
      <c r="E181462" s="1" t="s">
        <v>4623</v>
      </c>
    </row>
    <row r="181463" spans="1:5" x14ac:dyDescent="0.25">
      <c r="A181463" s="1" t="s">
        <v>364171</v>
      </c>
      <c r="B181463" s="1" t="s">
        <v>364172</v>
      </c>
      <c r="E181463" s="1" t="s">
        <v>207</v>
      </c>
    </row>
    <row r="181464" spans="1:5" x14ac:dyDescent="0.25">
      <c r="A181464" s="1" t="s">
        <v>364173</v>
      </c>
      <c r="B181464" s="1" t="s">
        <v>364174</v>
      </c>
      <c r="E181464" s="1" t="s">
        <v>5612</v>
      </c>
    </row>
    <row r="181465" spans="1:5" x14ac:dyDescent="0.25">
      <c r="A181465" s="1" t="s">
        <v>364175</v>
      </c>
      <c r="B181465" s="1" t="s">
        <v>364176</v>
      </c>
      <c r="C181465">
        <v>1988</v>
      </c>
      <c r="E181465" s="1" t="s">
        <v>9613</v>
      </c>
    </row>
    <row r="181466" spans="1:5" x14ac:dyDescent="0.25">
      <c r="A181466" s="1" t="s">
        <v>364177</v>
      </c>
      <c r="B181466" s="1" t="s">
        <v>364178</v>
      </c>
      <c r="E181466" s="1" t="s">
        <v>635</v>
      </c>
    </row>
    <row r="181467" spans="1:5" x14ac:dyDescent="0.25">
      <c r="A181467" s="1" t="s">
        <v>364179</v>
      </c>
      <c r="B181467" s="1" t="s">
        <v>119995</v>
      </c>
      <c r="E181467" s="1" t="s">
        <v>10817</v>
      </c>
    </row>
    <row r="181468" spans="1:5" x14ac:dyDescent="0.25">
      <c r="A181468" s="1" t="s">
        <v>364180</v>
      </c>
      <c r="B181468" s="1" t="s">
        <v>364181</v>
      </c>
      <c r="E181468" s="1" t="s">
        <v>5646</v>
      </c>
    </row>
    <row r="181469" spans="1:5" x14ac:dyDescent="0.25">
      <c r="A181469" s="1" t="s">
        <v>364182</v>
      </c>
      <c r="B181469" s="1" t="s">
        <v>364183</v>
      </c>
      <c r="E181469" s="1" t="s">
        <v>4705</v>
      </c>
    </row>
    <row r="181470" spans="1:5" x14ac:dyDescent="0.25">
      <c r="A181470" s="1" t="s">
        <v>364184</v>
      </c>
      <c r="B181470" s="1" t="s">
        <v>364185</v>
      </c>
      <c r="C181470">
        <v>1986</v>
      </c>
      <c r="E181470" s="1" t="s">
        <v>20193</v>
      </c>
    </row>
    <row r="181471" spans="1:5" x14ac:dyDescent="0.25">
      <c r="A181471" s="1" t="s">
        <v>364186</v>
      </c>
      <c r="B181471" s="1" t="s">
        <v>364187</v>
      </c>
      <c r="E181471" s="1" t="s">
        <v>4790</v>
      </c>
    </row>
    <row r="181472" spans="1:5" x14ac:dyDescent="0.25">
      <c r="A181472" s="1" t="s">
        <v>364188</v>
      </c>
      <c r="B181472" s="1" t="s">
        <v>364189</v>
      </c>
      <c r="E181472" s="1" t="s">
        <v>562</v>
      </c>
    </row>
    <row r="181473" spans="1:5" x14ac:dyDescent="0.25">
      <c r="A181473" s="1" t="s">
        <v>364190</v>
      </c>
      <c r="B181473" s="1" t="s">
        <v>364191</v>
      </c>
      <c r="C181473">
        <v>1983</v>
      </c>
      <c r="E181473" s="1" t="s">
        <v>6688</v>
      </c>
    </row>
    <row r="181474" spans="1:5" x14ac:dyDescent="0.25">
      <c r="A181474" s="1" t="s">
        <v>364192</v>
      </c>
      <c r="B181474" s="1" t="s">
        <v>364193</v>
      </c>
      <c r="E181474" s="1" t="s">
        <v>207</v>
      </c>
    </row>
    <row r="181475" spans="1:5" x14ac:dyDescent="0.25">
      <c r="A181475" s="1" t="s">
        <v>364194</v>
      </c>
      <c r="B181475" s="1" t="s">
        <v>364195</v>
      </c>
      <c r="E181475" s="1" t="s">
        <v>55631</v>
      </c>
    </row>
    <row r="181476" spans="1:5" x14ac:dyDescent="0.25">
      <c r="A181476" s="1" t="s">
        <v>364196</v>
      </c>
      <c r="B181476" s="1" t="s">
        <v>364197</v>
      </c>
      <c r="E181476" s="1" t="s">
        <v>4780</v>
      </c>
    </row>
    <row r="181477" spans="1:5" x14ac:dyDescent="0.25">
      <c r="A181477" s="1" t="s">
        <v>364198</v>
      </c>
      <c r="B181477" s="1" t="s">
        <v>364199</v>
      </c>
      <c r="E181477" s="1" t="s">
        <v>20193</v>
      </c>
    </row>
    <row r="181478" spans="1:5" x14ac:dyDescent="0.25">
      <c r="A181478" s="1" t="s">
        <v>364200</v>
      </c>
      <c r="B181478" s="1" t="s">
        <v>364201</v>
      </c>
      <c r="E181478" s="1" t="s">
        <v>7135</v>
      </c>
    </row>
    <row r="181479" spans="1:5" x14ac:dyDescent="0.25">
      <c r="A181479" s="1" t="s">
        <v>364202</v>
      </c>
      <c r="B181479" s="1" t="s">
        <v>364203</v>
      </c>
      <c r="E181479" s="1" t="s">
        <v>1705</v>
      </c>
    </row>
    <row r="181480" spans="1:5" x14ac:dyDescent="0.25">
      <c r="A181480" s="1" t="s">
        <v>364204</v>
      </c>
      <c r="B181480" s="1" t="s">
        <v>364205</v>
      </c>
      <c r="E181480" s="1" t="s">
        <v>635</v>
      </c>
    </row>
    <row r="181481" spans="1:5" x14ac:dyDescent="0.25">
      <c r="A181481" s="1" t="s">
        <v>364206</v>
      </c>
      <c r="B181481" s="1" t="s">
        <v>364207</v>
      </c>
      <c r="E181481" s="1" t="s">
        <v>287248</v>
      </c>
    </row>
    <row r="181482" spans="1:5" x14ac:dyDescent="0.25">
      <c r="A181482" s="1" t="s">
        <v>364208</v>
      </c>
      <c r="B181482" s="1" t="s">
        <v>364209</v>
      </c>
      <c r="C181482">
        <v>1984</v>
      </c>
      <c r="E181482" s="1" t="s">
        <v>618</v>
      </c>
    </row>
    <row r="181483" spans="1:5" x14ac:dyDescent="0.25">
      <c r="A181483" s="1" t="s">
        <v>364210</v>
      </c>
      <c r="B181483" s="1" t="s">
        <v>364211</v>
      </c>
      <c r="E181483" s="1" t="s">
        <v>635</v>
      </c>
    </row>
    <row r="181484" spans="1:5" x14ac:dyDescent="0.25">
      <c r="A181484" s="1" t="s">
        <v>364212</v>
      </c>
      <c r="B181484" s="1" t="s">
        <v>271216</v>
      </c>
      <c r="E181484" s="1" t="s">
        <v>5539</v>
      </c>
    </row>
    <row r="181485" spans="1:5" x14ac:dyDescent="0.25">
      <c r="A181485" s="1" t="s">
        <v>364213</v>
      </c>
      <c r="B181485" s="1" t="s">
        <v>364214</v>
      </c>
      <c r="E181485" s="1" t="s">
        <v>635</v>
      </c>
    </row>
    <row r="181486" spans="1:5" x14ac:dyDescent="0.25">
      <c r="A181486" s="1" t="s">
        <v>364215</v>
      </c>
      <c r="B181486" s="1" t="s">
        <v>364216</v>
      </c>
      <c r="E181486" s="1" t="s">
        <v>4912</v>
      </c>
    </row>
    <row r="181487" spans="1:5" x14ac:dyDescent="0.25">
      <c r="A181487" s="1" t="s">
        <v>364217</v>
      </c>
      <c r="B181487" s="1" t="s">
        <v>364218</v>
      </c>
      <c r="E181487" s="1" t="s">
        <v>635</v>
      </c>
    </row>
    <row r="181488" spans="1:5" x14ac:dyDescent="0.25">
      <c r="A181488" s="1" t="s">
        <v>364219</v>
      </c>
      <c r="B181488" s="1" t="s">
        <v>364220</v>
      </c>
      <c r="E181488" s="1" t="s">
        <v>635</v>
      </c>
    </row>
    <row r="181489" spans="1:5" x14ac:dyDescent="0.25">
      <c r="A181489" s="1" t="s">
        <v>364221</v>
      </c>
      <c r="B181489" s="1" t="s">
        <v>136501</v>
      </c>
      <c r="E181489" s="1" t="s">
        <v>726</v>
      </c>
    </row>
    <row r="181490" spans="1:5" x14ac:dyDescent="0.25">
      <c r="A181490" s="1" t="s">
        <v>364222</v>
      </c>
      <c r="B181490" s="1" t="s">
        <v>364223</v>
      </c>
      <c r="E181490" s="1" t="s">
        <v>5056</v>
      </c>
    </row>
    <row r="181491" spans="1:5" x14ac:dyDescent="0.25">
      <c r="A181491" s="1" t="s">
        <v>364224</v>
      </c>
      <c r="B181491" s="1" t="s">
        <v>364225</v>
      </c>
      <c r="E181491" s="1" t="s">
        <v>15211</v>
      </c>
    </row>
    <row r="181492" spans="1:5" x14ac:dyDescent="0.25">
      <c r="A181492" s="1" t="s">
        <v>364226</v>
      </c>
      <c r="B181492" s="1" t="s">
        <v>364227</v>
      </c>
      <c r="E181492" s="1" t="s">
        <v>207</v>
      </c>
    </row>
    <row r="181493" spans="1:5" x14ac:dyDescent="0.25">
      <c r="A181493" s="1" t="s">
        <v>364228</v>
      </c>
      <c r="B181493" s="1" t="s">
        <v>364229</v>
      </c>
      <c r="E181493" s="1" t="s">
        <v>635</v>
      </c>
    </row>
    <row r="181494" spans="1:5" x14ac:dyDescent="0.25">
      <c r="A181494" s="1" t="s">
        <v>364230</v>
      </c>
      <c r="B181494" s="1" t="s">
        <v>364231</v>
      </c>
      <c r="C181494">
        <v>1989</v>
      </c>
      <c r="E181494" s="1" t="s">
        <v>635</v>
      </c>
    </row>
    <row r="181495" spans="1:5" x14ac:dyDescent="0.25">
      <c r="A181495" s="1" t="s">
        <v>364232</v>
      </c>
      <c r="B181495" s="1" t="s">
        <v>364233</v>
      </c>
      <c r="E181495" s="1" t="s">
        <v>228</v>
      </c>
    </row>
    <row r="181496" spans="1:5" x14ac:dyDescent="0.25">
      <c r="A181496" s="1" t="s">
        <v>364234</v>
      </c>
      <c r="B181496" s="1" t="s">
        <v>364235</v>
      </c>
      <c r="E181496" s="1" t="s">
        <v>1705</v>
      </c>
    </row>
    <row r="181497" spans="1:5" x14ac:dyDescent="0.25">
      <c r="A181497" s="1" t="s">
        <v>364236</v>
      </c>
      <c r="B181497" s="1" t="s">
        <v>364237</v>
      </c>
      <c r="E181497" s="1" t="s">
        <v>3967</v>
      </c>
    </row>
    <row r="181498" spans="1:5" x14ac:dyDescent="0.25">
      <c r="A181498" s="1" t="s">
        <v>364238</v>
      </c>
      <c r="B181498" s="1" t="s">
        <v>364239</v>
      </c>
      <c r="E181498" s="1" t="s">
        <v>28132</v>
      </c>
    </row>
    <row r="181499" spans="1:5" x14ac:dyDescent="0.25">
      <c r="A181499" s="1" t="s">
        <v>364240</v>
      </c>
      <c r="B181499" s="1" t="s">
        <v>364241</v>
      </c>
      <c r="E181499" s="1" t="s">
        <v>529</v>
      </c>
    </row>
    <row r="181500" spans="1:5" x14ac:dyDescent="0.25">
      <c r="A181500" s="1" t="s">
        <v>364242</v>
      </c>
      <c r="B181500" s="1" t="s">
        <v>364243</v>
      </c>
      <c r="C181500">
        <v>1978</v>
      </c>
      <c r="E181500" s="1" t="s">
        <v>27227</v>
      </c>
    </row>
    <row r="181501" spans="1:5" x14ac:dyDescent="0.25">
      <c r="A181501" s="1" t="s">
        <v>364244</v>
      </c>
      <c r="B181501" s="1" t="s">
        <v>364245</v>
      </c>
      <c r="E181501" s="1" t="s">
        <v>5674</v>
      </c>
    </row>
    <row r="181502" spans="1:5" x14ac:dyDescent="0.25">
      <c r="A181502" s="1" t="s">
        <v>364246</v>
      </c>
      <c r="B181502" s="1" t="s">
        <v>364247</v>
      </c>
      <c r="E181502" s="1" t="s">
        <v>30732</v>
      </c>
    </row>
    <row r="181503" spans="1:5" x14ac:dyDescent="0.25">
      <c r="A181503" s="1" t="s">
        <v>364248</v>
      </c>
      <c r="B181503" s="1" t="s">
        <v>364249</v>
      </c>
      <c r="E181503" s="1" t="s">
        <v>635</v>
      </c>
    </row>
    <row r="181504" spans="1:5" x14ac:dyDescent="0.25">
      <c r="A181504" s="1" t="s">
        <v>364250</v>
      </c>
      <c r="B181504" s="1" t="s">
        <v>364251</v>
      </c>
      <c r="E181504" s="1" t="s">
        <v>228</v>
      </c>
    </row>
    <row r="181505" spans="1:5" x14ac:dyDescent="0.25">
      <c r="A181505" s="1" t="s">
        <v>364252</v>
      </c>
      <c r="B181505" s="1" t="s">
        <v>364253</v>
      </c>
      <c r="E181505" s="1" t="s">
        <v>635</v>
      </c>
    </row>
    <row r="181506" spans="1:5" x14ac:dyDescent="0.25">
      <c r="A181506" s="1" t="s">
        <v>364254</v>
      </c>
      <c r="B181506" s="1" t="s">
        <v>364255</v>
      </c>
      <c r="E181506" s="1" t="s">
        <v>207</v>
      </c>
    </row>
    <row r="181507" spans="1:5" x14ac:dyDescent="0.25">
      <c r="A181507" s="1" t="s">
        <v>364256</v>
      </c>
      <c r="B181507" s="1" t="s">
        <v>364257</v>
      </c>
      <c r="E181507" s="1" t="s">
        <v>635</v>
      </c>
    </row>
    <row r="181508" spans="1:5" x14ac:dyDescent="0.25">
      <c r="A181508" s="1" t="s">
        <v>364258</v>
      </c>
      <c r="B181508" s="1" t="s">
        <v>364259</v>
      </c>
      <c r="E181508" s="1" t="s">
        <v>635</v>
      </c>
    </row>
    <row r="181509" spans="1:5" x14ac:dyDescent="0.25">
      <c r="A181509" s="1" t="s">
        <v>364260</v>
      </c>
      <c r="B181509" s="1" t="s">
        <v>364261</v>
      </c>
      <c r="E181509" s="1" t="s">
        <v>207</v>
      </c>
    </row>
    <row r="181510" spans="1:5" x14ac:dyDescent="0.25">
      <c r="A181510" s="1" t="s">
        <v>364262</v>
      </c>
      <c r="B181510" s="1" t="s">
        <v>364263</v>
      </c>
      <c r="E181510" s="1" t="s">
        <v>17792</v>
      </c>
    </row>
    <row r="181511" spans="1:5" x14ac:dyDescent="0.25">
      <c r="A181511" s="1" t="s">
        <v>364264</v>
      </c>
      <c r="B181511" s="1" t="s">
        <v>364265</v>
      </c>
      <c r="E181511" s="1" t="s">
        <v>10079</v>
      </c>
    </row>
    <row r="181512" spans="1:5" x14ac:dyDescent="0.25">
      <c r="A181512" s="1" t="s">
        <v>364266</v>
      </c>
      <c r="B181512" s="1" t="s">
        <v>364267</v>
      </c>
      <c r="E181512" s="1" t="s">
        <v>81</v>
      </c>
    </row>
    <row r="181513" spans="1:5" x14ac:dyDescent="0.25">
      <c r="A181513" s="1" t="s">
        <v>364268</v>
      </c>
      <c r="B181513" s="1" t="s">
        <v>364269</v>
      </c>
      <c r="E181513" s="1" t="s">
        <v>635</v>
      </c>
    </row>
    <row r="181514" spans="1:5" x14ac:dyDescent="0.25">
      <c r="A181514" s="1" t="s">
        <v>364270</v>
      </c>
      <c r="B181514" s="1" t="s">
        <v>364271</v>
      </c>
      <c r="E181514" s="1" t="s">
        <v>236</v>
      </c>
    </row>
    <row r="181515" spans="1:5" x14ac:dyDescent="0.25">
      <c r="A181515" s="1" t="s">
        <v>364272</v>
      </c>
      <c r="B181515" s="1" t="s">
        <v>364273</v>
      </c>
      <c r="E181515" s="1" t="s">
        <v>6124</v>
      </c>
    </row>
    <row r="181516" spans="1:5" x14ac:dyDescent="0.25">
      <c r="A181516" s="1" t="s">
        <v>364274</v>
      </c>
      <c r="B181516" s="1" t="s">
        <v>364275</v>
      </c>
      <c r="E181516" s="1" t="s">
        <v>4733</v>
      </c>
    </row>
    <row r="181517" spans="1:5" x14ac:dyDescent="0.25">
      <c r="A181517" s="1" t="s">
        <v>364276</v>
      </c>
      <c r="B181517" s="1" t="s">
        <v>364277</v>
      </c>
      <c r="E181517" s="1" t="s">
        <v>983</v>
      </c>
    </row>
    <row r="181518" spans="1:5" x14ac:dyDescent="0.25">
      <c r="A181518" s="1" t="s">
        <v>364278</v>
      </c>
      <c r="B181518" s="1" t="s">
        <v>364279</v>
      </c>
      <c r="E181518" s="1" t="s">
        <v>228</v>
      </c>
    </row>
    <row r="181519" spans="1:5" x14ac:dyDescent="0.25">
      <c r="A181519" s="1" t="s">
        <v>364280</v>
      </c>
      <c r="B181519" s="1" t="s">
        <v>364281</v>
      </c>
      <c r="E181519" s="1" t="s">
        <v>228</v>
      </c>
    </row>
    <row r="181520" spans="1:5" x14ac:dyDescent="0.25">
      <c r="A181520" s="1" t="s">
        <v>364282</v>
      </c>
      <c r="B181520" s="1" t="s">
        <v>364283</v>
      </c>
      <c r="E181520" s="1" t="s">
        <v>12073</v>
      </c>
    </row>
    <row r="181521" spans="1:5" x14ac:dyDescent="0.25">
      <c r="A181521" s="1" t="s">
        <v>364284</v>
      </c>
      <c r="B181521" s="1" t="s">
        <v>184018</v>
      </c>
      <c r="E181521" s="1" t="s">
        <v>228</v>
      </c>
    </row>
    <row r="181522" spans="1:5" x14ac:dyDescent="0.25">
      <c r="A181522" s="1" t="s">
        <v>364285</v>
      </c>
      <c r="B181522" s="1" t="s">
        <v>364286</v>
      </c>
      <c r="E181522" s="1" t="s">
        <v>246</v>
      </c>
    </row>
    <row r="181523" spans="1:5" x14ac:dyDescent="0.25">
      <c r="A181523" s="1" t="s">
        <v>364287</v>
      </c>
      <c r="B181523" s="1" t="s">
        <v>364288</v>
      </c>
      <c r="E181523" s="1" t="s">
        <v>50571</v>
      </c>
    </row>
    <row r="181524" spans="1:5" x14ac:dyDescent="0.25">
      <c r="A181524" s="1" t="s">
        <v>364289</v>
      </c>
      <c r="B181524" s="1" t="s">
        <v>364290</v>
      </c>
      <c r="E181524" s="1" t="s">
        <v>3993</v>
      </c>
    </row>
    <row r="181525" spans="1:5" x14ac:dyDescent="0.25">
      <c r="A181525" s="1" t="s">
        <v>364291</v>
      </c>
      <c r="B181525" s="1" t="s">
        <v>364292</v>
      </c>
      <c r="E181525" s="1" t="s">
        <v>1711</v>
      </c>
    </row>
    <row r="181526" spans="1:5" x14ac:dyDescent="0.25">
      <c r="A181526" s="1" t="s">
        <v>364293</v>
      </c>
      <c r="B181526" s="1" t="s">
        <v>364294</v>
      </c>
      <c r="E181526" s="1" t="s">
        <v>635</v>
      </c>
    </row>
    <row r="181527" spans="1:5" x14ac:dyDescent="0.25">
      <c r="A181527" s="1" t="s">
        <v>364295</v>
      </c>
      <c r="B181527" s="1" t="s">
        <v>364296</v>
      </c>
      <c r="E181527" s="1" t="s">
        <v>196411</v>
      </c>
    </row>
    <row r="181528" spans="1:5" x14ac:dyDescent="0.25">
      <c r="A181528" s="1" t="s">
        <v>364297</v>
      </c>
      <c r="B181528" s="1" t="s">
        <v>364298</v>
      </c>
      <c r="E181528" s="1" t="s">
        <v>10449</v>
      </c>
    </row>
    <row r="181529" spans="1:5" x14ac:dyDescent="0.25">
      <c r="A181529" s="1" t="s">
        <v>364299</v>
      </c>
      <c r="B181529" s="1" t="s">
        <v>364300</v>
      </c>
      <c r="E181529" s="1" t="s">
        <v>38574</v>
      </c>
    </row>
    <row r="181530" spans="1:5" x14ac:dyDescent="0.25">
      <c r="A181530" s="1" t="s">
        <v>364301</v>
      </c>
      <c r="B181530" s="1" t="s">
        <v>364302</v>
      </c>
      <c r="C181530">
        <v>1993</v>
      </c>
      <c r="E181530" s="1" t="s">
        <v>635</v>
      </c>
    </row>
    <row r="181531" spans="1:5" x14ac:dyDescent="0.25">
      <c r="A181531" s="1" t="s">
        <v>364303</v>
      </c>
      <c r="B181531" s="1" t="s">
        <v>364304</v>
      </c>
      <c r="E181531" s="1" t="s">
        <v>108665</v>
      </c>
    </row>
    <row r="181532" spans="1:5" x14ac:dyDescent="0.25">
      <c r="A181532" s="1" t="s">
        <v>364305</v>
      </c>
      <c r="B181532" s="1" t="s">
        <v>364306</v>
      </c>
      <c r="E181532" s="1" t="s">
        <v>10</v>
      </c>
    </row>
    <row r="181533" spans="1:5" x14ac:dyDescent="0.25">
      <c r="A181533" s="1" t="s">
        <v>364307</v>
      </c>
      <c r="B181533" s="1" t="s">
        <v>364308</v>
      </c>
      <c r="E181533" s="1" t="s">
        <v>1728</v>
      </c>
    </row>
    <row r="181534" spans="1:5" x14ac:dyDescent="0.25">
      <c r="A181534" s="1" t="s">
        <v>364309</v>
      </c>
      <c r="B181534" s="1" t="s">
        <v>364310</v>
      </c>
      <c r="E181534" s="1" t="s">
        <v>585</v>
      </c>
    </row>
    <row r="181535" spans="1:5" x14ac:dyDescent="0.25">
      <c r="A181535" s="1" t="s">
        <v>364311</v>
      </c>
      <c r="B181535" s="1" t="s">
        <v>364312</v>
      </c>
      <c r="E181535" s="1" t="s">
        <v>524</v>
      </c>
    </row>
    <row r="181536" spans="1:5" x14ac:dyDescent="0.25">
      <c r="A181536" s="1" t="s">
        <v>364313</v>
      </c>
      <c r="B181536" s="1" t="s">
        <v>364314</v>
      </c>
      <c r="E181536" s="1" t="s">
        <v>635</v>
      </c>
    </row>
    <row r="181537" spans="1:5" x14ac:dyDescent="0.25">
      <c r="A181537" s="1" t="s">
        <v>364315</v>
      </c>
      <c r="B181537" s="1" t="s">
        <v>364316</v>
      </c>
      <c r="E181537" s="1" t="s">
        <v>562</v>
      </c>
    </row>
    <row r="181538" spans="1:5" x14ac:dyDescent="0.25">
      <c r="A181538" s="1" t="s">
        <v>364317</v>
      </c>
      <c r="B181538" s="1" t="s">
        <v>364318</v>
      </c>
      <c r="E181538" s="1" t="s">
        <v>10817</v>
      </c>
    </row>
    <row r="181539" spans="1:5" x14ac:dyDescent="0.25">
      <c r="A181539" s="1" t="s">
        <v>364319</v>
      </c>
      <c r="B181539" s="1" t="s">
        <v>364320</v>
      </c>
      <c r="E181539" s="1" t="s">
        <v>228</v>
      </c>
    </row>
    <row r="181540" spans="1:5" x14ac:dyDescent="0.25">
      <c r="A181540" s="1" t="s">
        <v>364321</v>
      </c>
      <c r="B181540" s="1" t="s">
        <v>364322</v>
      </c>
      <c r="E181540" s="1" t="s">
        <v>364323</v>
      </c>
    </row>
    <row r="181541" spans="1:5" x14ac:dyDescent="0.25">
      <c r="A181541" s="1" t="s">
        <v>364324</v>
      </c>
      <c r="B181541" s="1" t="s">
        <v>364325</v>
      </c>
      <c r="E181541" s="1" t="s">
        <v>5132</v>
      </c>
    </row>
    <row r="181542" spans="1:5" x14ac:dyDescent="0.25">
      <c r="A181542" s="1" t="s">
        <v>364326</v>
      </c>
      <c r="B181542" s="1" t="s">
        <v>364327</v>
      </c>
      <c r="E181542" s="1" t="s">
        <v>10817</v>
      </c>
    </row>
    <row r="181543" spans="1:5" x14ac:dyDescent="0.25">
      <c r="A181543" s="1" t="s">
        <v>364328</v>
      </c>
      <c r="B181543" s="1" t="s">
        <v>364329</v>
      </c>
      <c r="E181543" s="1" t="s">
        <v>1476</v>
      </c>
    </row>
    <row r="181544" spans="1:5" x14ac:dyDescent="0.25">
      <c r="A181544" s="1" t="s">
        <v>364330</v>
      </c>
      <c r="B181544" s="1" t="s">
        <v>364331</v>
      </c>
      <c r="E181544" s="1" t="s">
        <v>207</v>
      </c>
    </row>
    <row r="181545" spans="1:5" x14ac:dyDescent="0.25">
      <c r="A181545" s="1" t="s">
        <v>364332</v>
      </c>
      <c r="B181545" s="1" t="s">
        <v>364333</v>
      </c>
      <c r="E181545" s="1" t="s">
        <v>207</v>
      </c>
    </row>
    <row r="181546" spans="1:5" x14ac:dyDescent="0.25">
      <c r="A181546" s="1" t="s">
        <v>364334</v>
      </c>
      <c r="B181546" s="1" t="s">
        <v>364335</v>
      </c>
      <c r="E181546" s="1" t="s">
        <v>223</v>
      </c>
    </row>
    <row r="181547" spans="1:5" x14ac:dyDescent="0.25">
      <c r="A181547" s="1" t="s">
        <v>364336</v>
      </c>
      <c r="B181547" s="1" t="s">
        <v>364337</v>
      </c>
      <c r="E181547" s="1" t="s">
        <v>1652</v>
      </c>
    </row>
    <row r="181548" spans="1:5" x14ac:dyDescent="0.25">
      <c r="A181548" s="1" t="s">
        <v>364338</v>
      </c>
      <c r="B181548" s="1" t="s">
        <v>364339</v>
      </c>
      <c r="E181548" s="1" t="s">
        <v>207</v>
      </c>
    </row>
    <row r="181549" spans="1:5" x14ac:dyDescent="0.25">
      <c r="A181549" s="1" t="s">
        <v>364340</v>
      </c>
      <c r="B181549" s="1" t="s">
        <v>364341</v>
      </c>
      <c r="E181549" s="1" t="s">
        <v>10817</v>
      </c>
    </row>
    <row r="181550" spans="1:5" x14ac:dyDescent="0.25">
      <c r="A181550" s="1" t="s">
        <v>364342</v>
      </c>
      <c r="B181550" s="1" t="s">
        <v>364343</v>
      </c>
      <c r="E181550" s="1" t="s">
        <v>237359</v>
      </c>
    </row>
    <row r="181551" spans="1:5" x14ac:dyDescent="0.25">
      <c r="A181551" s="1" t="s">
        <v>364344</v>
      </c>
      <c r="B181551" s="1" t="s">
        <v>364345</v>
      </c>
      <c r="E181551" s="1" t="s">
        <v>10817</v>
      </c>
    </row>
    <row r="181552" spans="1:5" x14ac:dyDescent="0.25">
      <c r="A181552" s="1" t="s">
        <v>364346</v>
      </c>
      <c r="B181552" s="1" t="s">
        <v>364347</v>
      </c>
      <c r="E181552" s="1" t="s">
        <v>10817</v>
      </c>
    </row>
    <row r="181553" spans="1:5" x14ac:dyDescent="0.25">
      <c r="A181553" s="1" t="s">
        <v>364348</v>
      </c>
      <c r="B181553" s="1" t="s">
        <v>364349</v>
      </c>
      <c r="E181553" s="1" t="s">
        <v>192</v>
      </c>
    </row>
    <row r="181554" spans="1:5" x14ac:dyDescent="0.25">
      <c r="A181554" s="1" t="s">
        <v>364350</v>
      </c>
      <c r="B181554" s="1" t="s">
        <v>364351</v>
      </c>
      <c r="E181554" s="1" t="s">
        <v>109</v>
      </c>
    </row>
    <row r="181555" spans="1:5" x14ac:dyDescent="0.25">
      <c r="A181555" s="1" t="s">
        <v>364352</v>
      </c>
      <c r="B181555" s="1" t="s">
        <v>364353</v>
      </c>
      <c r="E181555" s="1" t="s">
        <v>3813</v>
      </c>
    </row>
    <row r="181556" spans="1:5" x14ac:dyDescent="0.25">
      <c r="A181556" s="1" t="s">
        <v>364354</v>
      </c>
      <c r="B181556" s="1" t="s">
        <v>364355</v>
      </c>
      <c r="E181556" s="1" t="s">
        <v>10817</v>
      </c>
    </row>
    <row r="181557" spans="1:5" x14ac:dyDescent="0.25">
      <c r="A181557" s="1" t="s">
        <v>364356</v>
      </c>
      <c r="B181557" s="1" t="s">
        <v>247658</v>
      </c>
      <c r="E181557" s="1" t="s">
        <v>6124</v>
      </c>
    </row>
    <row r="181558" spans="1:5" x14ac:dyDescent="0.25">
      <c r="A181558" s="1" t="s">
        <v>364357</v>
      </c>
      <c r="B181558" s="1" t="s">
        <v>247658</v>
      </c>
      <c r="E181558" s="1" t="s">
        <v>635</v>
      </c>
    </row>
    <row r="181559" spans="1:5" x14ac:dyDescent="0.25">
      <c r="A181559" s="1" t="s">
        <v>364358</v>
      </c>
      <c r="B181559" s="1" t="s">
        <v>364359</v>
      </c>
      <c r="E181559" s="1" t="s">
        <v>10817</v>
      </c>
    </row>
    <row r="181560" spans="1:5" x14ac:dyDescent="0.25">
      <c r="A181560" s="1" t="s">
        <v>364360</v>
      </c>
      <c r="B181560" s="1" t="s">
        <v>364361</v>
      </c>
      <c r="E181560" s="1" t="s">
        <v>4854</v>
      </c>
    </row>
    <row r="181561" spans="1:5" x14ac:dyDescent="0.25">
      <c r="A181561" s="1" t="s">
        <v>364362</v>
      </c>
      <c r="B181561" s="1" t="s">
        <v>364363</v>
      </c>
      <c r="E181561" s="1" t="s">
        <v>207</v>
      </c>
    </row>
    <row r="181562" spans="1:5" x14ac:dyDescent="0.25">
      <c r="A181562" s="1" t="s">
        <v>364364</v>
      </c>
      <c r="B181562" s="1" t="s">
        <v>364365</v>
      </c>
      <c r="E181562" s="1" t="s">
        <v>15565</v>
      </c>
    </row>
    <row r="181563" spans="1:5" x14ac:dyDescent="0.25">
      <c r="A181563" s="1" t="s">
        <v>364366</v>
      </c>
      <c r="B181563" s="1" t="s">
        <v>364367</v>
      </c>
      <c r="E181563" s="1" t="s">
        <v>10817</v>
      </c>
    </row>
    <row r="181564" spans="1:5" x14ac:dyDescent="0.25">
      <c r="A181564" s="1" t="s">
        <v>364368</v>
      </c>
      <c r="B181564" s="1" t="s">
        <v>364369</v>
      </c>
      <c r="E181564" s="1" t="s">
        <v>9640</v>
      </c>
    </row>
    <row r="181565" spans="1:5" x14ac:dyDescent="0.25">
      <c r="A181565" s="1" t="s">
        <v>364370</v>
      </c>
      <c r="B181565" s="1" t="s">
        <v>364371</v>
      </c>
      <c r="E181565" s="1" t="s">
        <v>207</v>
      </c>
    </row>
    <row r="181566" spans="1:5" x14ac:dyDescent="0.25">
      <c r="A181566" s="1" t="s">
        <v>364372</v>
      </c>
      <c r="B181566" s="1" t="s">
        <v>364373</v>
      </c>
      <c r="E181566" s="1" t="s">
        <v>4838</v>
      </c>
    </row>
    <row r="181567" spans="1:5" x14ac:dyDescent="0.25">
      <c r="A181567" s="1" t="s">
        <v>364374</v>
      </c>
      <c r="B181567" s="1" t="s">
        <v>364375</v>
      </c>
      <c r="E181567" s="1" t="s">
        <v>5122</v>
      </c>
    </row>
    <row r="181568" spans="1:5" x14ac:dyDescent="0.25">
      <c r="A181568" s="1" t="s">
        <v>364376</v>
      </c>
      <c r="B181568" s="1" t="s">
        <v>364377</v>
      </c>
      <c r="E181568" s="1" t="s">
        <v>635</v>
      </c>
    </row>
    <row r="181569" spans="1:5" x14ac:dyDescent="0.25">
      <c r="A181569" s="1" t="s">
        <v>364378</v>
      </c>
      <c r="B181569" s="1" t="s">
        <v>364379</v>
      </c>
      <c r="E181569" s="1" t="s">
        <v>5674</v>
      </c>
    </row>
    <row r="181570" spans="1:5" x14ac:dyDescent="0.25">
      <c r="A181570" s="1" t="s">
        <v>364380</v>
      </c>
      <c r="B181570" s="1" t="s">
        <v>364381</v>
      </c>
      <c r="E181570" s="1" t="s">
        <v>364382</v>
      </c>
    </row>
    <row r="181571" spans="1:5" x14ac:dyDescent="0.25">
      <c r="A181571" s="1" t="s">
        <v>364383</v>
      </c>
      <c r="B181571" s="1" t="s">
        <v>364384</v>
      </c>
      <c r="E181571" s="1" t="s">
        <v>635</v>
      </c>
    </row>
    <row r="181572" spans="1:5" x14ac:dyDescent="0.25">
      <c r="A181572" s="1" t="s">
        <v>364385</v>
      </c>
      <c r="B181572" s="1" t="s">
        <v>364386</v>
      </c>
      <c r="E181572" s="1" t="s">
        <v>635</v>
      </c>
    </row>
    <row r="181573" spans="1:5" x14ac:dyDescent="0.25">
      <c r="A181573" s="1" t="s">
        <v>364387</v>
      </c>
      <c r="B181573" s="1" t="s">
        <v>318909</v>
      </c>
      <c r="E181573" s="1" t="s">
        <v>313935</v>
      </c>
    </row>
    <row r="181574" spans="1:5" x14ac:dyDescent="0.25">
      <c r="A181574" s="1" t="s">
        <v>364388</v>
      </c>
      <c r="B181574" s="1" t="s">
        <v>364389</v>
      </c>
      <c r="E181574" s="1" t="s">
        <v>364390</v>
      </c>
    </row>
    <row r="181575" spans="1:5" x14ac:dyDescent="0.25">
      <c r="A181575" s="1" t="s">
        <v>364391</v>
      </c>
      <c r="B181575" s="1" t="s">
        <v>364392</v>
      </c>
      <c r="E181575" s="1" t="s">
        <v>5674</v>
      </c>
    </row>
    <row r="181576" spans="1:5" x14ac:dyDescent="0.25">
      <c r="A181576" s="1" t="s">
        <v>364393</v>
      </c>
      <c r="B181576" s="1" t="s">
        <v>364394</v>
      </c>
      <c r="E181576" s="1" t="s">
        <v>3688</v>
      </c>
    </row>
    <row r="181577" spans="1:5" x14ac:dyDescent="0.25">
      <c r="A181577" s="1" t="s">
        <v>364395</v>
      </c>
      <c r="B181577" s="1" t="s">
        <v>364396</v>
      </c>
      <c r="E181577" s="1" t="s">
        <v>220</v>
      </c>
    </row>
    <row r="181578" spans="1:5" x14ac:dyDescent="0.25">
      <c r="A181578" s="1" t="s">
        <v>364397</v>
      </c>
      <c r="B181578" s="1" t="s">
        <v>364398</v>
      </c>
      <c r="C181578">
        <v>1996</v>
      </c>
      <c r="E181578" s="1" t="s">
        <v>926</v>
      </c>
    </row>
    <row r="181579" spans="1:5" x14ac:dyDescent="0.25">
      <c r="A181579" s="1" t="s">
        <v>364399</v>
      </c>
      <c r="B181579" s="1" t="s">
        <v>364400</v>
      </c>
      <c r="E181579" s="1" t="s">
        <v>12557</v>
      </c>
    </row>
    <row r="181580" spans="1:5" x14ac:dyDescent="0.25">
      <c r="A181580" s="1" t="s">
        <v>364401</v>
      </c>
      <c r="B181580" s="1" t="s">
        <v>346462</v>
      </c>
      <c r="C181580">
        <v>1995</v>
      </c>
      <c r="E181580" s="1" t="s">
        <v>89</v>
      </c>
    </row>
    <row r="181581" spans="1:5" x14ac:dyDescent="0.25">
      <c r="A181581" s="1" t="s">
        <v>364402</v>
      </c>
      <c r="B181581" s="1" t="s">
        <v>364403</v>
      </c>
      <c r="E181581" s="1" t="s">
        <v>47275</v>
      </c>
    </row>
    <row r="181582" spans="1:5" x14ac:dyDescent="0.25">
      <c r="A181582" s="1" t="s">
        <v>364404</v>
      </c>
      <c r="B181582" s="1" t="s">
        <v>364405</v>
      </c>
      <c r="E181582" s="1" t="s">
        <v>4940</v>
      </c>
    </row>
    <row r="181583" spans="1:5" x14ac:dyDescent="0.25">
      <c r="A181583" s="1" t="s">
        <v>364406</v>
      </c>
      <c r="B181583" s="1" t="s">
        <v>364407</v>
      </c>
      <c r="E181583" s="1" t="s">
        <v>5053</v>
      </c>
    </row>
    <row r="181584" spans="1:5" x14ac:dyDescent="0.25">
      <c r="A181584" s="1" t="s">
        <v>364408</v>
      </c>
      <c r="B181584" s="1" t="s">
        <v>364409</v>
      </c>
      <c r="E181584" s="1" t="s">
        <v>635</v>
      </c>
    </row>
    <row r="181585" spans="1:5" x14ac:dyDescent="0.25">
      <c r="A181585" s="1" t="s">
        <v>364410</v>
      </c>
      <c r="B181585" s="1" t="s">
        <v>364411</v>
      </c>
      <c r="E181585" s="1" t="s">
        <v>89</v>
      </c>
    </row>
    <row r="181586" spans="1:5" x14ac:dyDescent="0.25">
      <c r="A181586" s="1" t="s">
        <v>364412</v>
      </c>
      <c r="B181586" s="1" t="s">
        <v>364413</v>
      </c>
      <c r="E181586" s="1" t="s">
        <v>364414</v>
      </c>
    </row>
    <row r="181587" spans="1:5" x14ac:dyDescent="0.25">
      <c r="A181587" s="1" t="s">
        <v>364415</v>
      </c>
      <c r="B181587" s="1" t="s">
        <v>364416</v>
      </c>
      <c r="E181587" s="1" t="s">
        <v>635</v>
      </c>
    </row>
    <row r="181588" spans="1:5" x14ac:dyDescent="0.25">
      <c r="A181588" s="1" t="s">
        <v>364417</v>
      </c>
      <c r="B181588" s="1" t="s">
        <v>364418</v>
      </c>
      <c r="E181588" s="1" t="s">
        <v>765</v>
      </c>
    </row>
    <row r="181589" spans="1:5" x14ac:dyDescent="0.25">
      <c r="A181589" s="1" t="s">
        <v>364419</v>
      </c>
      <c r="B181589" s="1" t="s">
        <v>364420</v>
      </c>
      <c r="E181589" s="1" t="s">
        <v>207</v>
      </c>
    </row>
    <row r="181590" spans="1:5" x14ac:dyDescent="0.25">
      <c r="A181590" s="1" t="s">
        <v>364421</v>
      </c>
      <c r="B181590" s="1" t="s">
        <v>364422</v>
      </c>
      <c r="E181590" s="1" t="s">
        <v>23080</v>
      </c>
    </row>
    <row r="181591" spans="1:5" x14ac:dyDescent="0.25">
      <c r="A181591" s="1" t="s">
        <v>364423</v>
      </c>
      <c r="B181591" s="1" t="s">
        <v>364424</v>
      </c>
      <c r="E181591" s="1" t="s">
        <v>3967</v>
      </c>
    </row>
    <row r="181592" spans="1:5" x14ac:dyDescent="0.25">
      <c r="A181592" s="1" t="s">
        <v>364425</v>
      </c>
      <c r="B181592" s="1" t="s">
        <v>281867</v>
      </c>
      <c r="E181592" s="1" t="s">
        <v>10817</v>
      </c>
    </row>
    <row r="181593" spans="1:5" x14ac:dyDescent="0.25">
      <c r="A181593" s="1" t="s">
        <v>364426</v>
      </c>
      <c r="B181593" s="1" t="s">
        <v>364427</v>
      </c>
      <c r="E181593" s="1" t="s">
        <v>228</v>
      </c>
    </row>
    <row r="181594" spans="1:5" x14ac:dyDescent="0.25">
      <c r="A181594" s="1" t="s">
        <v>364428</v>
      </c>
      <c r="B181594" s="1" t="s">
        <v>364429</v>
      </c>
      <c r="E181594" s="1" t="s">
        <v>43596</v>
      </c>
    </row>
    <row r="181595" spans="1:5" x14ac:dyDescent="0.25">
      <c r="A181595" s="1" t="s">
        <v>364430</v>
      </c>
      <c r="B181595" s="1" t="s">
        <v>364431</v>
      </c>
      <c r="E181595" s="1" t="s">
        <v>4994</v>
      </c>
    </row>
    <row r="181596" spans="1:5" x14ac:dyDescent="0.25">
      <c r="A181596" s="1" t="s">
        <v>364432</v>
      </c>
      <c r="B181596" s="1" t="s">
        <v>364433</v>
      </c>
      <c r="E181596" s="1" t="s">
        <v>635</v>
      </c>
    </row>
    <row r="181597" spans="1:5" x14ac:dyDescent="0.25">
      <c r="A181597" s="1" t="s">
        <v>364434</v>
      </c>
      <c r="B181597" s="1" t="s">
        <v>364435</v>
      </c>
      <c r="E181597" s="1" t="s">
        <v>136</v>
      </c>
    </row>
    <row r="181598" spans="1:5" x14ac:dyDescent="0.25">
      <c r="A181598" s="1" t="s">
        <v>364436</v>
      </c>
      <c r="B181598" s="1" t="s">
        <v>364437</v>
      </c>
      <c r="E181598" s="1" t="s">
        <v>765</v>
      </c>
    </row>
    <row r="181599" spans="1:5" x14ac:dyDescent="0.25">
      <c r="A181599" s="1" t="s">
        <v>364438</v>
      </c>
      <c r="B181599" s="1" t="s">
        <v>364439</v>
      </c>
      <c r="E181599" s="1" t="s">
        <v>926</v>
      </c>
    </row>
    <row r="181600" spans="1:5" x14ac:dyDescent="0.25">
      <c r="A181600" s="1" t="s">
        <v>364440</v>
      </c>
      <c r="B181600" s="1" t="s">
        <v>364441</v>
      </c>
      <c r="E181600" s="1" t="s">
        <v>726</v>
      </c>
    </row>
    <row r="181601" spans="1:5" x14ac:dyDescent="0.25">
      <c r="A181601" s="1" t="s">
        <v>364442</v>
      </c>
      <c r="B181601" s="1" t="s">
        <v>364443</v>
      </c>
      <c r="E181601" s="1" t="s">
        <v>1652</v>
      </c>
    </row>
    <row r="181602" spans="1:5" x14ac:dyDescent="0.25">
      <c r="A181602" s="1" t="s">
        <v>364444</v>
      </c>
      <c r="B181602" s="1" t="s">
        <v>364445</v>
      </c>
      <c r="E181602" s="1" t="s">
        <v>635</v>
      </c>
    </row>
    <row r="181603" spans="1:5" x14ac:dyDescent="0.25">
      <c r="A181603" s="1" t="s">
        <v>364446</v>
      </c>
      <c r="B181603" s="1" t="s">
        <v>364447</v>
      </c>
      <c r="E181603" s="1" t="s">
        <v>635</v>
      </c>
    </row>
    <row r="181604" spans="1:5" x14ac:dyDescent="0.25">
      <c r="A181604" s="1" t="s">
        <v>364448</v>
      </c>
      <c r="B181604" s="1" t="s">
        <v>364449</v>
      </c>
      <c r="E181604" s="1" t="s">
        <v>200872</v>
      </c>
    </row>
    <row r="181605" spans="1:5" x14ac:dyDescent="0.25">
      <c r="A181605" s="1" t="s">
        <v>364450</v>
      </c>
      <c r="B181605" s="1" t="s">
        <v>364451</v>
      </c>
      <c r="E181605" s="1" t="s">
        <v>45</v>
      </c>
    </row>
    <row r="181606" spans="1:5" x14ac:dyDescent="0.25">
      <c r="A181606" s="1" t="s">
        <v>364452</v>
      </c>
      <c r="B181606" s="1" t="s">
        <v>364453</v>
      </c>
      <c r="C181606">
        <v>1993</v>
      </c>
      <c r="E181606" s="1" t="s">
        <v>10</v>
      </c>
    </row>
    <row r="181607" spans="1:5" x14ac:dyDescent="0.25">
      <c r="A181607" s="1" t="s">
        <v>364454</v>
      </c>
      <c r="B181607" s="1" t="s">
        <v>364455</v>
      </c>
      <c r="E181607" s="1" t="s">
        <v>15211</v>
      </c>
    </row>
    <row r="181608" spans="1:5" x14ac:dyDescent="0.25">
      <c r="A181608" s="1" t="s">
        <v>364456</v>
      </c>
      <c r="B181608" s="1" t="s">
        <v>364457</v>
      </c>
      <c r="E181608" s="1" t="s">
        <v>5154</v>
      </c>
    </row>
    <row r="181609" spans="1:5" x14ac:dyDescent="0.25">
      <c r="A181609" s="1" t="s">
        <v>364458</v>
      </c>
      <c r="B181609" s="1" t="s">
        <v>364459</v>
      </c>
      <c r="E181609" s="1" t="s">
        <v>207</v>
      </c>
    </row>
    <row r="181610" spans="1:5" x14ac:dyDescent="0.25">
      <c r="A181610" s="1" t="s">
        <v>364460</v>
      </c>
      <c r="B181610" s="1" t="s">
        <v>364461</v>
      </c>
      <c r="E181610" s="1" t="s">
        <v>7351</v>
      </c>
    </row>
    <row r="181611" spans="1:5" x14ac:dyDescent="0.25">
      <c r="A181611" s="1" t="s">
        <v>364462</v>
      </c>
      <c r="B181611" s="1" t="s">
        <v>364463</v>
      </c>
      <c r="E181611" s="1" t="s">
        <v>10817</v>
      </c>
    </row>
    <row r="181612" spans="1:5" x14ac:dyDescent="0.25">
      <c r="A181612" s="1" t="s">
        <v>364464</v>
      </c>
      <c r="B181612" s="1" t="s">
        <v>364465</v>
      </c>
      <c r="E181612" s="1" t="s">
        <v>2587</v>
      </c>
    </row>
    <row r="181613" spans="1:5" x14ac:dyDescent="0.25">
      <c r="A181613" s="1" t="s">
        <v>364466</v>
      </c>
      <c r="B181613" s="1" t="s">
        <v>364467</v>
      </c>
      <c r="E181613" s="1" t="s">
        <v>5759</v>
      </c>
    </row>
    <row r="181614" spans="1:5" x14ac:dyDescent="0.25">
      <c r="A181614" s="1" t="s">
        <v>364468</v>
      </c>
      <c r="B181614" s="1" t="s">
        <v>364469</v>
      </c>
      <c r="E181614" s="1" t="s">
        <v>635</v>
      </c>
    </row>
    <row r="181615" spans="1:5" x14ac:dyDescent="0.25">
      <c r="A181615" s="1" t="s">
        <v>364470</v>
      </c>
      <c r="B181615" s="1" t="s">
        <v>364471</v>
      </c>
      <c r="E181615" s="1" t="s">
        <v>635</v>
      </c>
    </row>
    <row r="181616" spans="1:5" x14ac:dyDescent="0.25">
      <c r="A181616" s="1" t="s">
        <v>364472</v>
      </c>
      <c r="B181616" s="1" t="s">
        <v>364473</v>
      </c>
      <c r="E181616" s="1" t="s">
        <v>6124</v>
      </c>
    </row>
    <row r="181617" spans="1:5" x14ac:dyDescent="0.25">
      <c r="A181617" s="1" t="s">
        <v>364474</v>
      </c>
      <c r="B181617" s="1" t="s">
        <v>364475</v>
      </c>
      <c r="E181617" s="1" t="s">
        <v>2002</v>
      </c>
    </row>
    <row r="181618" spans="1:5" x14ac:dyDescent="0.25">
      <c r="A181618" s="1" t="s">
        <v>364476</v>
      </c>
      <c r="B181618" s="1" t="s">
        <v>364477</v>
      </c>
      <c r="E181618" s="1" t="s">
        <v>9793</v>
      </c>
    </row>
    <row r="181619" spans="1:5" x14ac:dyDescent="0.25">
      <c r="A181619" s="1" t="s">
        <v>364478</v>
      </c>
      <c r="B181619" s="1" t="s">
        <v>364479</v>
      </c>
      <c r="E181619" s="1" t="s">
        <v>16027</v>
      </c>
    </row>
    <row r="181620" spans="1:5" x14ac:dyDescent="0.25">
      <c r="A181620" s="1" t="s">
        <v>364480</v>
      </c>
      <c r="B181620" s="1" t="s">
        <v>364481</v>
      </c>
      <c r="C181620">
        <v>1995</v>
      </c>
      <c r="E181620" s="1" t="s">
        <v>350</v>
      </c>
    </row>
    <row r="181621" spans="1:5" x14ac:dyDescent="0.25">
      <c r="A181621" s="1" t="s">
        <v>364482</v>
      </c>
      <c r="B181621" s="1" t="s">
        <v>364483</v>
      </c>
      <c r="E181621" s="1" t="s">
        <v>635</v>
      </c>
    </row>
    <row r="181622" spans="1:5" x14ac:dyDescent="0.25">
      <c r="A181622" s="1" t="s">
        <v>364484</v>
      </c>
      <c r="B181622" s="1" t="s">
        <v>364485</v>
      </c>
      <c r="E181622" s="1" t="s">
        <v>6755</v>
      </c>
    </row>
    <row r="181623" spans="1:5" x14ac:dyDescent="0.25">
      <c r="A181623" s="1" t="s">
        <v>364486</v>
      </c>
      <c r="B181623" s="1" t="s">
        <v>364487</v>
      </c>
      <c r="E181623" s="1" t="s">
        <v>5122</v>
      </c>
    </row>
    <row r="181624" spans="1:5" x14ac:dyDescent="0.25">
      <c r="A181624" s="1" t="s">
        <v>364488</v>
      </c>
      <c r="B181624" s="1" t="s">
        <v>364489</v>
      </c>
      <c r="E181624" s="1" t="s">
        <v>228</v>
      </c>
    </row>
    <row r="181625" spans="1:5" x14ac:dyDescent="0.25">
      <c r="A181625" s="1" t="s">
        <v>364490</v>
      </c>
      <c r="B181625" s="1" t="s">
        <v>364491</v>
      </c>
      <c r="E181625" s="1" t="s">
        <v>262</v>
      </c>
    </row>
    <row r="181626" spans="1:5" x14ac:dyDescent="0.25">
      <c r="A181626" s="1" t="s">
        <v>364492</v>
      </c>
      <c r="B181626" s="1" t="s">
        <v>364493</v>
      </c>
      <c r="E181626" s="1" t="s">
        <v>10817</v>
      </c>
    </row>
    <row r="181627" spans="1:5" x14ac:dyDescent="0.25">
      <c r="A181627" s="1" t="s">
        <v>364494</v>
      </c>
      <c r="B181627" s="1" t="s">
        <v>364495</v>
      </c>
      <c r="E181627" s="1" t="s">
        <v>228</v>
      </c>
    </row>
    <row r="181628" spans="1:5" x14ac:dyDescent="0.25">
      <c r="A181628" s="1" t="s">
        <v>364496</v>
      </c>
      <c r="B181628" s="1" t="s">
        <v>364497</v>
      </c>
      <c r="E181628" s="1" t="s">
        <v>726</v>
      </c>
    </row>
    <row r="181629" spans="1:5" x14ac:dyDescent="0.25">
      <c r="A181629" s="1" t="s">
        <v>364498</v>
      </c>
      <c r="B181629" s="1" t="s">
        <v>364499</v>
      </c>
      <c r="E181629" s="1" t="s">
        <v>207</v>
      </c>
    </row>
    <row r="181630" spans="1:5" x14ac:dyDescent="0.25">
      <c r="A181630" s="1" t="s">
        <v>364500</v>
      </c>
      <c r="B181630" s="1" t="s">
        <v>364501</v>
      </c>
      <c r="E181630" s="1" t="s">
        <v>3762</v>
      </c>
    </row>
    <row r="181631" spans="1:5" x14ac:dyDescent="0.25">
      <c r="A181631" s="1" t="s">
        <v>364502</v>
      </c>
      <c r="B181631" s="1" t="s">
        <v>364503</v>
      </c>
      <c r="E181631" s="1" t="s">
        <v>228</v>
      </c>
    </row>
    <row r="181632" spans="1:5" x14ac:dyDescent="0.25">
      <c r="A181632" s="1" t="s">
        <v>364504</v>
      </c>
      <c r="B181632" s="1" t="s">
        <v>364505</v>
      </c>
      <c r="E181632" s="1" t="s">
        <v>5132</v>
      </c>
    </row>
    <row r="181633" spans="1:5" x14ac:dyDescent="0.25">
      <c r="A181633" s="1" t="s">
        <v>364506</v>
      </c>
      <c r="B181633" s="1" t="s">
        <v>364507</v>
      </c>
      <c r="E181633" s="1" t="s">
        <v>35636</v>
      </c>
    </row>
    <row r="181634" spans="1:5" x14ac:dyDescent="0.25">
      <c r="A181634" s="1" t="s">
        <v>364508</v>
      </c>
      <c r="B181634" s="1" t="s">
        <v>364509</v>
      </c>
      <c r="E181634" s="1" t="s">
        <v>228</v>
      </c>
    </row>
    <row r="181635" spans="1:5" x14ac:dyDescent="0.25">
      <c r="A181635" s="1" t="s">
        <v>364510</v>
      </c>
      <c r="B181635" s="1" t="s">
        <v>364511</v>
      </c>
      <c r="E181635" s="1" t="s">
        <v>236</v>
      </c>
    </row>
    <row r="181636" spans="1:5" x14ac:dyDescent="0.25">
      <c r="A181636" s="1" t="s">
        <v>364512</v>
      </c>
      <c r="B181636" s="1" t="s">
        <v>364513</v>
      </c>
      <c r="E181636" s="1" t="s">
        <v>136</v>
      </c>
    </row>
    <row r="181637" spans="1:5" x14ac:dyDescent="0.25">
      <c r="A181637" s="1" t="s">
        <v>364514</v>
      </c>
      <c r="B181637" s="1" t="s">
        <v>364515</v>
      </c>
      <c r="E181637" s="1" t="s">
        <v>420</v>
      </c>
    </row>
    <row r="181638" spans="1:5" x14ac:dyDescent="0.25">
      <c r="A181638" s="1" t="s">
        <v>364516</v>
      </c>
      <c r="B181638" s="1" t="s">
        <v>364517</v>
      </c>
      <c r="E181638" s="1" t="s">
        <v>635</v>
      </c>
    </row>
    <row r="181639" spans="1:5" x14ac:dyDescent="0.25">
      <c r="A181639" s="1" t="s">
        <v>364518</v>
      </c>
      <c r="B181639" s="1" t="s">
        <v>364519</v>
      </c>
      <c r="E181639" s="1" t="s">
        <v>207</v>
      </c>
    </row>
    <row r="181640" spans="1:5" x14ac:dyDescent="0.25">
      <c r="A181640" s="1" t="s">
        <v>364520</v>
      </c>
      <c r="B181640" s="1" t="s">
        <v>364521</v>
      </c>
      <c r="E181640" s="1" t="s">
        <v>28132</v>
      </c>
    </row>
    <row r="181641" spans="1:5" x14ac:dyDescent="0.25">
      <c r="A181641" s="1" t="s">
        <v>364522</v>
      </c>
      <c r="B181641" s="1" t="s">
        <v>364523</v>
      </c>
      <c r="E181641" s="1" t="s">
        <v>14022</v>
      </c>
    </row>
    <row r="181642" spans="1:5" x14ac:dyDescent="0.25">
      <c r="A181642" s="1" t="s">
        <v>364524</v>
      </c>
      <c r="B181642" s="1" t="s">
        <v>364525</v>
      </c>
      <c r="C181642">
        <v>1929</v>
      </c>
      <c r="D181642">
        <v>2015</v>
      </c>
      <c r="E181642" s="1" t="s">
        <v>10817</v>
      </c>
    </row>
    <row r="181643" spans="1:5" x14ac:dyDescent="0.25">
      <c r="A181643" s="1" t="s">
        <v>364526</v>
      </c>
      <c r="B181643" s="1" t="s">
        <v>364527</v>
      </c>
      <c r="E181643" s="1" t="s">
        <v>12724</v>
      </c>
    </row>
    <row r="181644" spans="1:5" x14ac:dyDescent="0.25">
      <c r="A181644" s="1" t="s">
        <v>364528</v>
      </c>
      <c r="B181644" s="1" t="s">
        <v>364529</v>
      </c>
      <c r="E181644" s="1" t="s">
        <v>228</v>
      </c>
    </row>
    <row r="181645" spans="1:5" x14ac:dyDescent="0.25">
      <c r="A181645" s="1" t="s">
        <v>364530</v>
      </c>
      <c r="B181645" s="1" t="s">
        <v>364531</v>
      </c>
      <c r="C181645">
        <v>2000</v>
      </c>
      <c r="E181645" s="1" t="s">
        <v>585</v>
      </c>
    </row>
    <row r="181646" spans="1:5" x14ac:dyDescent="0.25">
      <c r="A181646" s="1" t="s">
        <v>364532</v>
      </c>
      <c r="B181646" s="1" t="s">
        <v>198563</v>
      </c>
      <c r="E181646" s="1" t="s">
        <v>635</v>
      </c>
    </row>
    <row r="181647" spans="1:5" x14ac:dyDescent="0.25">
      <c r="A181647" s="1" t="s">
        <v>364533</v>
      </c>
      <c r="B181647" s="1" t="s">
        <v>364534</v>
      </c>
      <c r="E181647" s="1" t="s">
        <v>4940</v>
      </c>
    </row>
    <row r="181648" spans="1:5" x14ac:dyDescent="0.25">
      <c r="A181648" s="1" t="s">
        <v>364535</v>
      </c>
      <c r="B181648" s="1" t="s">
        <v>364536</v>
      </c>
      <c r="E181648" s="1" t="s">
        <v>5674</v>
      </c>
    </row>
    <row r="181649" spans="1:5" x14ac:dyDescent="0.25">
      <c r="A181649" s="1" t="s">
        <v>364537</v>
      </c>
      <c r="B181649" s="1" t="s">
        <v>364538</v>
      </c>
      <c r="C181649">
        <v>1997</v>
      </c>
      <c r="E181649" s="1" t="s">
        <v>435</v>
      </c>
    </row>
    <row r="181650" spans="1:5" x14ac:dyDescent="0.25">
      <c r="A181650" s="1" t="s">
        <v>364539</v>
      </c>
      <c r="B181650" s="1" t="s">
        <v>364540</v>
      </c>
      <c r="C181650">
        <v>1981</v>
      </c>
      <c r="E181650" s="1" t="s">
        <v>19547</v>
      </c>
    </row>
    <row r="181651" spans="1:5" x14ac:dyDescent="0.25">
      <c r="A181651" s="1" t="s">
        <v>364541</v>
      </c>
      <c r="B181651" s="1" t="s">
        <v>364542</v>
      </c>
      <c r="E181651" s="1" t="s">
        <v>635</v>
      </c>
    </row>
    <row r="181652" spans="1:5" x14ac:dyDescent="0.25">
      <c r="A181652" s="1" t="s">
        <v>364543</v>
      </c>
      <c r="B181652" s="1" t="s">
        <v>364544</v>
      </c>
      <c r="E181652" s="1" t="s">
        <v>926</v>
      </c>
    </row>
    <row r="181653" spans="1:5" x14ac:dyDescent="0.25">
      <c r="A181653" s="1" t="s">
        <v>364545</v>
      </c>
      <c r="B181653" s="1" t="s">
        <v>364546</v>
      </c>
      <c r="E181653" s="1" t="s">
        <v>89</v>
      </c>
    </row>
    <row r="181654" spans="1:5" x14ac:dyDescent="0.25">
      <c r="A181654" s="1" t="s">
        <v>364547</v>
      </c>
      <c r="B181654" s="1" t="s">
        <v>364548</v>
      </c>
      <c r="E181654" s="1" t="s">
        <v>5759</v>
      </c>
    </row>
    <row r="181655" spans="1:5" x14ac:dyDescent="0.25">
      <c r="A181655" s="1" t="s">
        <v>364549</v>
      </c>
      <c r="B181655" s="1" t="s">
        <v>364550</v>
      </c>
      <c r="E181655" s="1" t="s">
        <v>5132</v>
      </c>
    </row>
    <row r="181656" spans="1:5" x14ac:dyDescent="0.25">
      <c r="A181656" s="1" t="s">
        <v>364551</v>
      </c>
      <c r="B181656" s="1" t="s">
        <v>364552</v>
      </c>
      <c r="E181656" s="1" t="s">
        <v>1659</v>
      </c>
    </row>
    <row r="181657" spans="1:5" x14ac:dyDescent="0.25">
      <c r="A181657" s="1" t="s">
        <v>364553</v>
      </c>
      <c r="B181657" s="1" t="s">
        <v>364554</v>
      </c>
      <c r="E181657" s="1" t="s">
        <v>4790</v>
      </c>
    </row>
    <row r="181658" spans="1:5" x14ac:dyDescent="0.25">
      <c r="A181658" s="1" t="s">
        <v>364555</v>
      </c>
      <c r="B181658" s="1" t="s">
        <v>364556</v>
      </c>
      <c r="E181658" s="1" t="s">
        <v>2368</v>
      </c>
    </row>
    <row r="181659" spans="1:5" x14ac:dyDescent="0.25">
      <c r="A181659" s="1" t="s">
        <v>364557</v>
      </c>
      <c r="B181659" s="1" t="s">
        <v>364558</v>
      </c>
      <c r="C181659">
        <v>1983</v>
      </c>
      <c r="E181659" s="1" t="s">
        <v>32991</v>
      </c>
    </row>
    <row r="181660" spans="1:5" x14ac:dyDescent="0.25">
      <c r="A181660" s="1" t="s">
        <v>364559</v>
      </c>
      <c r="B181660" s="1" t="s">
        <v>364560</v>
      </c>
      <c r="E181660" s="1" t="s">
        <v>379</v>
      </c>
    </row>
    <row r="181661" spans="1:5" x14ac:dyDescent="0.25">
      <c r="A181661" s="1" t="s">
        <v>364561</v>
      </c>
      <c r="B181661" s="1" t="s">
        <v>364562</v>
      </c>
      <c r="C181661">
        <v>1993</v>
      </c>
      <c r="E181661" s="1" t="s">
        <v>3813</v>
      </c>
    </row>
    <row r="181662" spans="1:5" x14ac:dyDescent="0.25">
      <c r="A181662" s="1" t="s">
        <v>364563</v>
      </c>
      <c r="B181662" s="1" t="s">
        <v>364564</v>
      </c>
      <c r="E181662" s="1" t="s">
        <v>1705</v>
      </c>
    </row>
    <row r="181663" spans="1:5" x14ac:dyDescent="0.25">
      <c r="A181663" s="1" t="s">
        <v>364565</v>
      </c>
      <c r="B181663" s="1" t="s">
        <v>364566</v>
      </c>
      <c r="C181663">
        <v>1994</v>
      </c>
      <c r="E181663" s="1" t="s">
        <v>95</v>
      </c>
    </row>
    <row r="181664" spans="1:5" x14ac:dyDescent="0.25">
      <c r="A181664" s="1" t="s">
        <v>364567</v>
      </c>
      <c r="B181664" s="1" t="s">
        <v>364568</v>
      </c>
      <c r="E181664" s="1" t="s">
        <v>207</v>
      </c>
    </row>
    <row r="181665" spans="1:5" x14ac:dyDescent="0.25">
      <c r="A181665" s="1" t="s">
        <v>364569</v>
      </c>
      <c r="B181665" s="1" t="s">
        <v>364570</v>
      </c>
      <c r="E181665" s="1" t="s">
        <v>635</v>
      </c>
    </row>
    <row r="181666" spans="1:5" x14ac:dyDescent="0.25">
      <c r="A181666" s="1" t="s">
        <v>364571</v>
      </c>
      <c r="B181666" s="1" t="s">
        <v>364572</v>
      </c>
      <c r="C181666">
        <v>1990</v>
      </c>
      <c r="E181666" s="1" t="s">
        <v>379</v>
      </c>
    </row>
    <row r="181667" spans="1:5" x14ac:dyDescent="0.25">
      <c r="A181667" s="1" t="s">
        <v>364573</v>
      </c>
      <c r="B181667" s="1" t="s">
        <v>364574</v>
      </c>
      <c r="E181667" s="1" t="s">
        <v>12894</v>
      </c>
    </row>
    <row r="181668" spans="1:5" x14ac:dyDescent="0.25">
      <c r="A181668" s="1" t="s">
        <v>364575</v>
      </c>
      <c r="B181668" s="1" t="s">
        <v>364576</v>
      </c>
      <c r="E181668" s="1" t="s">
        <v>33787</v>
      </c>
    </row>
    <row r="181669" spans="1:5" x14ac:dyDescent="0.25">
      <c r="A181669" s="1" t="s">
        <v>364577</v>
      </c>
      <c r="B181669" s="1" t="s">
        <v>301109</v>
      </c>
      <c r="E181669" s="1" t="s">
        <v>4790</v>
      </c>
    </row>
    <row r="181670" spans="1:5" x14ac:dyDescent="0.25">
      <c r="A181670" s="1" t="s">
        <v>364578</v>
      </c>
      <c r="B181670" s="1" t="s">
        <v>364579</v>
      </c>
      <c r="E181670" s="1" t="s">
        <v>207</v>
      </c>
    </row>
    <row r="181671" spans="1:5" x14ac:dyDescent="0.25">
      <c r="A181671" s="1" t="s">
        <v>364580</v>
      </c>
      <c r="B181671" s="1" t="s">
        <v>364581</v>
      </c>
      <c r="E181671" s="1" t="s">
        <v>10817</v>
      </c>
    </row>
    <row r="181672" spans="1:5" x14ac:dyDescent="0.25">
      <c r="A181672" s="1" t="s">
        <v>364582</v>
      </c>
      <c r="B181672" s="1" t="s">
        <v>364583</v>
      </c>
      <c r="E181672" s="1" t="s">
        <v>4733</v>
      </c>
    </row>
    <row r="181673" spans="1:5" x14ac:dyDescent="0.25">
      <c r="A181673" s="1" t="s">
        <v>364584</v>
      </c>
      <c r="B181673" s="1" t="s">
        <v>364585</v>
      </c>
      <c r="E181673" s="1" t="s">
        <v>228</v>
      </c>
    </row>
    <row r="181674" spans="1:5" x14ac:dyDescent="0.25">
      <c r="A181674" s="1" t="s">
        <v>364586</v>
      </c>
      <c r="B181674" s="1" t="s">
        <v>364587</v>
      </c>
      <c r="E181674" s="1" t="s">
        <v>10401</v>
      </c>
    </row>
    <row r="181675" spans="1:5" x14ac:dyDescent="0.25">
      <c r="A181675" s="1" t="s">
        <v>364588</v>
      </c>
      <c r="B181675" s="1" t="s">
        <v>364589</v>
      </c>
      <c r="E181675" s="1" t="s">
        <v>207</v>
      </c>
    </row>
    <row r="181676" spans="1:5" x14ac:dyDescent="0.25">
      <c r="A181676" s="1" t="s">
        <v>364590</v>
      </c>
      <c r="B181676" s="1" t="s">
        <v>364591</v>
      </c>
      <c r="E181676" s="1" t="s">
        <v>109</v>
      </c>
    </row>
    <row r="181677" spans="1:5" x14ac:dyDescent="0.25">
      <c r="A181677" s="1" t="s">
        <v>364592</v>
      </c>
      <c r="B181677" s="1" t="s">
        <v>364593</v>
      </c>
      <c r="C181677">
        <v>1994</v>
      </c>
      <c r="E181677" s="1" t="s">
        <v>207</v>
      </c>
    </row>
    <row r="181678" spans="1:5" x14ac:dyDescent="0.25">
      <c r="A181678" s="1" t="s">
        <v>364594</v>
      </c>
      <c r="B181678" s="1" t="s">
        <v>364595</v>
      </c>
      <c r="E181678" s="1" t="s">
        <v>10817</v>
      </c>
    </row>
    <row r="181679" spans="1:5" x14ac:dyDescent="0.25">
      <c r="A181679" s="1" t="s">
        <v>364596</v>
      </c>
      <c r="B181679" s="1" t="s">
        <v>364597</v>
      </c>
      <c r="E181679" s="1" t="s">
        <v>228</v>
      </c>
    </row>
    <row r="181680" spans="1:5" x14ac:dyDescent="0.25">
      <c r="A181680" s="1" t="s">
        <v>364598</v>
      </c>
      <c r="B181680" s="1" t="s">
        <v>364599</v>
      </c>
      <c r="E181680" s="1" t="s">
        <v>10467</v>
      </c>
    </row>
    <row r="181681" spans="1:5" x14ac:dyDescent="0.25">
      <c r="A181681" s="1" t="s">
        <v>364600</v>
      </c>
      <c r="B181681" s="1" t="s">
        <v>364601</v>
      </c>
      <c r="E181681" s="1" t="s">
        <v>635</v>
      </c>
    </row>
    <row r="181682" spans="1:5" x14ac:dyDescent="0.25">
      <c r="A181682" s="1" t="s">
        <v>364602</v>
      </c>
      <c r="B181682" s="1" t="s">
        <v>364603</v>
      </c>
      <c r="E181682" s="1" t="s">
        <v>228</v>
      </c>
    </row>
    <row r="181683" spans="1:5" x14ac:dyDescent="0.25">
      <c r="A181683" s="1" t="s">
        <v>364604</v>
      </c>
      <c r="B181683" s="1" t="s">
        <v>364605</v>
      </c>
      <c r="E181683" s="1" t="s">
        <v>635</v>
      </c>
    </row>
    <row r="181684" spans="1:5" x14ac:dyDescent="0.25">
      <c r="A181684" s="1" t="s">
        <v>364606</v>
      </c>
      <c r="B181684" s="1" t="s">
        <v>364607</v>
      </c>
      <c r="E181684" s="1" t="s">
        <v>13889</v>
      </c>
    </row>
    <row r="181685" spans="1:5" x14ac:dyDescent="0.25">
      <c r="A181685" s="1" t="s">
        <v>364608</v>
      </c>
      <c r="B181685" s="1" t="s">
        <v>364609</v>
      </c>
      <c r="E181685" s="1" t="s">
        <v>10449</v>
      </c>
    </row>
    <row r="181686" spans="1:5" x14ac:dyDescent="0.25">
      <c r="A181686" s="1" t="s">
        <v>364610</v>
      </c>
      <c r="B181686" s="1" t="s">
        <v>364611</v>
      </c>
      <c r="E181686" s="1" t="s">
        <v>635</v>
      </c>
    </row>
    <row r="181687" spans="1:5" x14ac:dyDescent="0.25">
      <c r="A181687" s="1" t="s">
        <v>364612</v>
      </c>
      <c r="B181687" s="1" t="s">
        <v>364613</v>
      </c>
      <c r="E181687" s="1" t="s">
        <v>635</v>
      </c>
    </row>
    <row r="181688" spans="1:5" x14ac:dyDescent="0.25">
      <c r="A181688" s="1" t="s">
        <v>364614</v>
      </c>
      <c r="B181688" s="1" t="s">
        <v>364615</v>
      </c>
      <c r="E181688" s="1" t="s">
        <v>207</v>
      </c>
    </row>
    <row r="181689" spans="1:5" x14ac:dyDescent="0.25">
      <c r="A181689" s="1" t="s">
        <v>364616</v>
      </c>
      <c r="B181689" s="1" t="s">
        <v>364617</v>
      </c>
      <c r="C181689">
        <v>1953</v>
      </c>
      <c r="E181689" s="1" t="s">
        <v>89</v>
      </c>
    </row>
    <row r="181690" spans="1:5" x14ac:dyDescent="0.25">
      <c r="A181690" s="1" t="s">
        <v>364618</v>
      </c>
      <c r="B181690" s="1" t="s">
        <v>364619</v>
      </c>
      <c r="E181690" s="1" t="s">
        <v>420</v>
      </c>
    </row>
    <row r="181691" spans="1:5" x14ac:dyDescent="0.25">
      <c r="A181691" s="1" t="s">
        <v>364620</v>
      </c>
      <c r="B181691" s="1" t="s">
        <v>124551</v>
      </c>
      <c r="E181691" s="1" t="s">
        <v>1476</v>
      </c>
    </row>
    <row r="181692" spans="1:5" x14ac:dyDescent="0.25">
      <c r="A181692" s="1" t="s">
        <v>364621</v>
      </c>
      <c r="B181692" s="1" t="s">
        <v>364622</v>
      </c>
      <c r="E181692" s="1" t="s">
        <v>5321</v>
      </c>
    </row>
    <row r="181693" spans="1:5" x14ac:dyDescent="0.25">
      <c r="A181693" s="1" t="s">
        <v>364623</v>
      </c>
      <c r="B181693" s="1" t="s">
        <v>364624</v>
      </c>
      <c r="E181693" s="1" t="s">
        <v>228</v>
      </c>
    </row>
    <row r="181694" spans="1:5" x14ac:dyDescent="0.25">
      <c r="A181694" s="1" t="s">
        <v>364625</v>
      </c>
      <c r="B181694" s="1" t="s">
        <v>364626</v>
      </c>
      <c r="C181694">
        <v>1989</v>
      </c>
      <c r="E181694" s="1" t="s">
        <v>635</v>
      </c>
    </row>
    <row r="181695" spans="1:5" x14ac:dyDescent="0.25">
      <c r="A181695" s="1" t="s">
        <v>364627</v>
      </c>
      <c r="B181695" s="1" t="s">
        <v>364628</v>
      </c>
      <c r="E181695" s="1" t="s">
        <v>48</v>
      </c>
    </row>
    <row r="181696" spans="1:5" x14ac:dyDescent="0.25">
      <c r="A181696" s="1" t="s">
        <v>364629</v>
      </c>
      <c r="B181696" s="1" t="s">
        <v>364630</v>
      </c>
      <c r="E181696" s="1" t="s">
        <v>4733</v>
      </c>
    </row>
    <row r="181697" spans="1:5" x14ac:dyDescent="0.25">
      <c r="A181697" s="1" t="s">
        <v>364631</v>
      </c>
      <c r="B181697" s="1" t="s">
        <v>364632</v>
      </c>
      <c r="E181697" s="1" t="s">
        <v>635</v>
      </c>
    </row>
    <row r="181698" spans="1:5" x14ac:dyDescent="0.25">
      <c r="A181698" s="1" t="s">
        <v>364633</v>
      </c>
      <c r="B181698" s="1" t="s">
        <v>364634</v>
      </c>
      <c r="E181698" s="1" t="s">
        <v>635</v>
      </c>
    </row>
    <row r="181699" spans="1:5" x14ac:dyDescent="0.25">
      <c r="A181699" s="1" t="s">
        <v>364635</v>
      </c>
      <c r="B181699" s="1" t="s">
        <v>364636</v>
      </c>
      <c r="E181699" s="1" t="s">
        <v>5674</v>
      </c>
    </row>
    <row r="181700" spans="1:5" x14ac:dyDescent="0.25">
      <c r="A181700" s="1" t="s">
        <v>364637</v>
      </c>
      <c r="B181700" s="1" t="s">
        <v>364638</v>
      </c>
      <c r="E181700" s="1" t="s">
        <v>926</v>
      </c>
    </row>
    <row r="181701" spans="1:5" x14ac:dyDescent="0.25">
      <c r="A181701" s="1" t="s">
        <v>364639</v>
      </c>
      <c r="B181701" s="1" t="s">
        <v>364640</v>
      </c>
      <c r="E181701" s="1" t="s">
        <v>635</v>
      </c>
    </row>
    <row r="181702" spans="1:5" x14ac:dyDescent="0.25">
      <c r="A181702" s="1" t="s">
        <v>364641</v>
      </c>
      <c r="B181702" s="1" t="s">
        <v>364642</v>
      </c>
      <c r="E181702" s="1" t="s">
        <v>585</v>
      </c>
    </row>
    <row r="181703" spans="1:5" x14ac:dyDescent="0.25">
      <c r="A181703" s="1" t="s">
        <v>364643</v>
      </c>
      <c r="B181703" s="1" t="s">
        <v>364644</v>
      </c>
      <c r="E181703" s="1" t="s">
        <v>228</v>
      </c>
    </row>
    <row r="181704" spans="1:5" x14ac:dyDescent="0.25">
      <c r="A181704" s="1" t="s">
        <v>364645</v>
      </c>
      <c r="B181704" s="1" t="s">
        <v>364646</v>
      </c>
      <c r="E181704" s="1" t="s">
        <v>7094</v>
      </c>
    </row>
    <row r="181705" spans="1:5" x14ac:dyDescent="0.25">
      <c r="A181705" s="1" t="s">
        <v>364647</v>
      </c>
      <c r="B181705" s="1" t="s">
        <v>364648</v>
      </c>
      <c r="E181705" s="1" t="s">
        <v>5674</v>
      </c>
    </row>
    <row r="181706" spans="1:5" x14ac:dyDescent="0.25">
      <c r="A181706" s="1" t="s">
        <v>364649</v>
      </c>
      <c r="B181706" s="1" t="s">
        <v>364650</v>
      </c>
      <c r="E181706" s="1" t="s">
        <v>635</v>
      </c>
    </row>
    <row r="181707" spans="1:5" x14ac:dyDescent="0.25">
      <c r="A181707" s="1" t="s">
        <v>364651</v>
      </c>
      <c r="B181707" s="1" t="s">
        <v>364652</v>
      </c>
      <c r="E181707" s="1" t="s">
        <v>228</v>
      </c>
    </row>
    <row r="181708" spans="1:5" x14ac:dyDescent="0.25">
      <c r="A181708" s="1" t="s">
        <v>364653</v>
      </c>
      <c r="B181708" s="1" t="s">
        <v>364654</v>
      </c>
      <c r="E181708" s="1" t="s">
        <v>208489</v>
      </c>
    </row>
    <row r="181709" spans="1:5" x14ac:dyDescent="0.25">
      <c r="A181709" s="1" t="s">
        <v>364655</v>
      </c>
      <c r="B181709" s="1" t="s">
        <v>364656</v>
      </c>
      <c r="E181709" s="1" t="s">
        <v>95</v>
      </c>
    </row>
    <row r="181710" spans="1:5" x14ac:dyDescent="0.25">
      <c r="A181710" s="1" t="s">
        <v>364657</v>
      </c>
      <c r="B181710" s="1" t="s">
        <v>364658</v>
      </c>
      <c r="E181710" s="1" t="s">
        <v>207</v>
      </c>
    </row>
    <row r="181711" spans="1:5" x14ac:dyDescent="0.25">
      <c r="A181711" s="1" t="s">
        <v>364659</v>
      </c>
      <c r="B181711" s="1" t="s">
        <v>364660</v>
      </c>
      <c r="E181711" s="1" t="s">
        <v>10449</v>
      </c>
    </row>
    <row r="181712" spans="1:5" x14ac:dyDescent="0.25">
      <c r="A181712" s="1" t="s">
        <v>364661</v>
      </c>
      <c r="B181712" s="1" t="s">
        <v>364662</v>
      </c>
      <c r="E181712" s="1" t="s">
        <v>109</v>
      </c>
    </row>
    <row r="181713" spans="1:5" x14ac:dyDescent="0.25">
      <c r="A181713" s="1" t="s">
        <v>364663</v>
      </c>
      <c r="B181713" s="1" t="s">
        <v>364664</v>
      </c>
      <c r="E181713" s="1" t="s">
        <v>207</v>
      </c>
    </row>
    <row r="181714" spans="1:5" x14ac:dyDescent="0.25">
      <c r="A181714" s="1" t="s">
        <v>364665</v>
      </c>
      <c r="B181714" s="1" t="s">
        <v>364666</v>
      </c>
      <c r="E181714" s="1" t="s">
        <v>89</v>
      </c>
    </row>
    <row r="181715" spans="1:5" x14ac:dyDescent="0.25">
      <c r="A181715" s="1" t="s">
        <v>364667</v>
      </c>
      <c r="B181715" s="1" t="s">
        <v>364668</v>
      </c>
      <c r="C181715">
        <v>1991</v>
      </c>
      <c r="E181715" s="1" t="s">
        <v>635</v>
      </c>
    </row>
    <row r="181716" spans="1:5" x14ac:dyDescent="0.25">
      <c r="A181716" s="1" t="s">
        <v>364669</v>
      </c>
      <c r="B181716" s="1" t="s">
        <v>353179</v>
      </c>
      <c r="E181716" s="1" t="s">
        <v>5759</v>
      </c>
    </row>
    <row r="181717" spans="1:5" x14ac:dyDescent="0.25">
      <c r="A181717" s="1" t="s">
        <v>364670</v>
      </c>
      <c r="B181717" s="1" t="s">
        <v>364671</v>
      </c>
      <c r="E181717" s="1" t="s">
        <v>12724</v>
      </c>
    </row>
    <row r="181718" spans="1:5" x14ac:dyDescent="0.25">
      <c r="A181718" s="1" t="s">
        <v>364672</v>
      </c>
      <c r="B181718" s="1" t="s">
        <v>364673</v>
      </c>
      <c r="E181718" s="1" t="s">
        <v>1659</v>
      </c>
    </row>
    <row r="181719" spans="1:5" x14ac:dyDescent="0.25">
      <c r="A181719" s="1" t="s">
        <v>364674</v>
      </c>
      <c r="B181719" s="1" t="s">
        <v>364675</v>
      </c>
      <c r="E181719" s="1" t="s">
        <v>2014</v>
      </c>
    </row>
    <row r="181720" spans="1:5" x14ac:dyDescent="0.25">
      <c r="A181720" s="1" t="s">
        <v>364676</v>
      </c>
      <c r="B181720" s="1" t="s">
        <v>364677</v>
      </c>
      <c r="E181720" s="1" t="s">
        <v>2705</v>
      </c>
    </row>
    <row r="181721" spans="1:5" x14ac:dyDescent="0.25">
      <c r="A181721" s="1" t="s">
        <v>364678</v>
      </c>
      <c r="B181721" s="1" t="s">
        <v>364679</v>
      </c>
      <c r="E181721" s="1" t="s">
        <v>4705</v>
      </c>
    </row>
    <row r="181722" spans="1:5" x14ac:dyDescent="0.25">
      <c r="A181722" s="1" t="s">
        <v>364680</v>
      </c>
      <c r="B181722" s="1" t="s">
        <v>364681</v>
      </c>
      <c r="E181722" s="1" t="s">
        <v>5674</v>
      </c>
    </row>
    <row r="181723" spans="1:5" x14ac:dyDescent="0.25">
      <c r="A181723" s="1" t="s">
        <v>364682</v>
      </c>
      <c r="B181723" s="1" t="s">
        <v>364683</v>
      </c>
      <c r="E181723" s="1" t="s">
        <v>635</v>
      </c>
    </row>
    <row r="181724" spans="1:5" x14ac:dyDescent="0.25">
      <c r="A181724" s="1" t="s">
        <v>364684</v>
      </c>
      <c r="B181724" s="1" t="s">
        <v>364685</v>
      </c>
      <c r="E181724" s="1" t="s">
        <v>10449</v>
      </c>
    </row>
    <row r="181725" spans="1:5" x14ac:dyDescent="0.25">
      <c r="A181725" s="1" t="s">
        <v>364686</v>
      </c>
      <c r="B181725" s="1" t="s">
        <v>364687</v>
      </c>
      <c r="E181725" s="1" t="s">
        <v>409</v>
      </c>
    </row>
    <row r="181726" spans="1:5" x14ac:dyDescent="0.25">
      <c r="A181726" s="1" t="s">
        <v>364688</v>
      </c>
      <c r="B181726" s="1" t="s">
        <v>364689</v>
      </c>
      <c r="E181726" s="1" t="s">
        <v>5759</v>
      </c>
    </row>
    <row r="181727" spans="1:5" x14ac:dyDescent="0.25">
      <c r="A181727" s="1" t="s">
        <v>364690</v>
      </c>
      <c r="B181727" s="1" t="s">
        <v>364691</v>
      </c>
      <c r="C181727">
        <v>1992</v>
      </c>
      <c r="E181727" s="1" t="s">
        <v>29577</v>
      </c>
    </row>
    <row r="181728" spans="1:5" x14ac:dyDescent="0.25">
      <c r="A181728" s="1" t="s">
        <v>364692</v>
      </c>
      <c r="B181728" s="1" t="s">
        <v>364693</v>
      </c>
      <c r="E181728" s="1" t="s">
        <v>529</v>
      </c>
    </row>
    <row r="181729" spans="1:5" x14ac:dyDescent="0.25">
      <c r="A181729" s="1" t="s">
        <v>364694</v>
      </c>
      <c r="B181729" s="1" t="s">
        <v>364695</v>
      </c>
      <c r="E181729" s="1" t="s">
        <v>6284</v>
      </c>
    </row>
    <row r="181730" spans="1:5" x14ac:dyDescent="0.25">
      <c r="A181730" s="1" t="s">
        <v>364696</v>
      </c>
      <c r="B181730" s="1" t="s">
        <v>364697</v>
      </c>
      <c r="E181730" s="1" t="s">
        <v>146</v>
      </c>
    </row>
    <row r="181731" spans="1:5" x14ac:dyDescent="0.25">
      <c r="A181731" s="1" t="s">
        <v>364698</v>
      </c>
      <c r="B181731" s="1" t="s">
        <v>364699</v>
      </c>
      <c r="E181731" s="1" t="s">
        <v>223</v>
      </c>
    </row>
    <row r="181732" spans="1:5" x14ac:dyDescent="0.25">
      <c r="A181732" s="1" t="s">
        <v>364700</v>
      </c>
      <c r="B181732" s="1" t="s">
        <v>364701</v>
      </c>
      <c r="E181732" s="1" t="s">
        <v>19440</v>
      </c>
    </row>
    <row r="181733" spans="1:5" x14ac:dyDescent="0.25">
      <c r="A181733" s="1" t="s">
        <v>364702</v>
      </c>
      <c r="B181733" s="1" t="s">
        <v>364703</v>
      </c>
      <c r="E181733" s="1" t="s">
        <v>4772</v>
      </c>
    </row>
    <row r="181734" spans="1:5" x14ac:dyDescent="0.25">
      <c r="A181734" s="1" t="s">
        <v>364704</v>
      </c>
      <c r="B181734" s="1" t="s">
        <v>364705</v>
      </c>
      <c r="E181734" s="1" t="s">
        <v>213</v>
      </c>
    </row>
    <row r="181735" spans="1:5" x14ac:dyDescent="0.25">
      <c r="A181735" s="1" t="s">
        <v>364706</v>
      </c>
      <c r="B181735" s="1" t="s">
        <v>364707</v>
      </c>
      <c r="E181735" s="1" t="s">
        <v>2587</v>
      </c>
    </row>
    <row r="181736" spans="1:5" x14ac:dyDescent="0.25">
      <c r="A181736" s="1" t="s">
        <v>364708</v>
      </c>
      <c r="B181736" s="1" t="s">
        <v>364709</v>
      </c>
      <c r="C181736">
        <v>1984</v>
      </c>
      <c r="E181736" s="1" t="s">
        <v>635</v>
      </c>
    </row>
    <row r="181737" spans="1:5" x14ac:dyDescent="0.25">
      <c r="A181737" s="1" t="s">
        <v>364710</v>
      </c>
      <c r="B181737" s="1" t="s">
        <v>364711</v>
      </c>
      <c r="E181737" s="1" t="s">
        <v>213</v>
      </c>
    </row>
    <row r="181738" spans="1:5" x14ac:dyDescent="0.25">
      <c r="A181738" s="1" t="s">
        <v>364712</v>
      </c>
      <c r="B181738" s="1" t="s">
        <v>364713</v>
      </c>
      <c r="E181738" s="1" t="s">
        <v>10817</v>
      </c>
    </row>
    <row r="181739" spans="1:5" x14ac:dyDescent="0.25">
      <c r="A181739" s="1" t="s">
        <v>364714</v>
      </c>
      <c r="B181739" s="1" t="s">
        <v>364715</v>
      </c>
      <c r="E181739" s="1" t="s">
        <v>223</v>
      </c>
    </row>
    <row r="181740" spans="1:5" x14ac:dyDescent="0.25">
      <c r="A181740" s="1" t="s">
        <v>364716</v>
      </c>
      <c r="B181740" s="1" t="s">
        <v>364717</v>
      </c>
      <c r="E181740" s="1" t="s">
        <v>10817</v>
      </c>
    </row>
    <row r="181741" spans="1:5" x14ac:dyDescent="0.25">
      <c r="A181741" s="1" t="s">
        <v>364718</v>
      </c>
      <c r="B181741" s="1" t="s">
        <v>364719</v>
      </c>
      <c r="E181741" s="1" t="s">
        <v>529</v>
      </c>
    </row>
    <row r="181742" spans="1:5" x14ac:dyDescent="0.25">
      <c r="A181742" s="1" t="s">
        <v>364720</v>
      </c>
      <c r="B181742" s="1" t="s">
        <v>364721</v>
      </c>
      <c r="E181742" s="1" t="s">
        <v>317933</v>
      </c>
    </row>
    <row r="181743" spans="1:5" x14ac:dyDescent="0.25">
      <c r="A181743" s="1" t="s">
        <v>364722</v>
      </c>
      <c r="B181743" s="1" t="s">
        <v>364723</v>
      </c>
      <c r="E181743" s="1" t="s">
        <v>119</v>
      </c>
    </row>
    <row r="181744" spans="1:5" x14ac:dyDescent="0.25">
      <c r="A181744" s="1" t="s">
        <v>364724</v>
      </c>
      <c r="B181744" s="1" t="s">
        <v>364725</v>
      </c>
      <c r="E181744" s="1" t="s">
        <v>635</v>
      </c>
    </row>
    <row r="181745" spans="1:5" x14ac:dyDescent="0.25">
      <c r="A181745" s="1" t="s">
        <v>364726</v>
      </c>
      <c r="B181745" s="1" t="s">
        <v>364727</v>
      </c>
      <c r="E181745" s="1" t="s">
        <v>213</v>
      </c>
    </row>
    <row r="181746" spans="1:5" x14ac:dyDescent="0.25">
      <c r="A181746" s="1" t="s">
        <v>364728</v>
      </c>
      <c r="B181746" s="1" t="s">
        <v>364729</v>
      </c>
      <c r="E181746" s="1" t="s">
        <v>350</v>
      </c>
    </row>
    <row r="181747" spans="1:5" x14ac:dyDescent="0.25">
      <c r="A181747" s="1" t="s">
        <v>364730</v>
      </c>
      <c r="B181747" s="1" t="s">
        <v>364731</v>
      </c>
      <c r="E181747" s="1" t="s">
        <v>10817</v>
      </c>
    </row>
    <row r="181748" spans="1:5" x14ac:dyDescent="0.25">
      <c r="A181748" s="1" t="s">
        <v>364732</v>
      </c>
      <c r="B181748" s="1" t="s">
        <v>364733</v>
      </c>
      <c r="C181748">
        <v>1993</v>
      </c>
      <c r="E181748" s="1" t="s">
        <v>32578</v>
      </c>
    </row>
    <row r="181749" spans="1:5" x14ac:dyDescent="0.25">
      <c r="A181749" s="1" t="s">
        <v>364734</v>
      </c>
      <c r="B181749" s="1" t="s">
        <v>364735</v>
      </c>
      <c r="C181749">
        <v>1978</v>
      </c>
      <c r="E181749" s="1" t="s">
        <v>51874</v>
      </c>
    </row>
    <row r="181750" spans="1:5" x14ac:dyDescent="0.25">
      <c r="A181750" s="1" t="s">
        <v>364736</v>
      </c>
      <c r="B181750" s="1" t="s">
        <v>364737</v>
      </c>
      <c r="E181750" s="1" t="s">
        <v>109</v>
      </c>
    </row>
    <row r="181751" spans="1:5" x14ac:dyDescent="0.25">
      <c r="A181751" s="1" t="s">
        <v>364738</v>
      </c>
      <c r="B181751" s="1" t="s">
        <v>326855</v>
      </c>
      <c r="E181751" s="1" t="s">
        <v>213</v>
      </c>
    </row>
    <row r="181752" spans="1:5" x14ac:dyDescent="0.25">
      <c r="A181752" s="1" t="s">
        <v>364739</v>
      </c>
      <c r="B181752" s="1" t="s">
        <v>364740</v>
      </c>
      <c r="E181752" s="1" t="s">
        <v>10817</v>
      </c>
    </row>
    <row r="181753" spans="1:5" x14ac:dyDescent="0.25">
      <c r="A181753" s="1" t="s">
        <v>364741</v>
      </c>
      <c r="B181753" s="1" t="s">
        <v>364742</v>
      </c>
      <c r="E181753" s="1" t="s">
        <v>2712</v>
      </c>
    </row>
    <row r="181754" spans="1:5" x14ac:dyDescent="0.25">
      <c r="A181754" s="1" t="s">
        <v>364743</v>
      </c>
      <c r="B181754" s="1" t="s">
        <v>364744</v>
      </c>
      <c r="E181754" s="1" t="s">
        <v>4790</v>
      </c>
    </row>
    <row r="181755" spans="1:5" x14ac:dyDescent="0.25">
      <c r="A181755" s="1" t="s">
        <v>364745</v>
      </c>
      <c r="B181755" s="1" t="s">
        <v>364746</v>
      </c>
      <c r="E181755" s="1" t="s">
        <v>635</v>
      </c>
    </row>
    <row r="181756" spans="1:5" x14ac:dyDescent="0.25">
      <c r="A181756" s="1" t="s">
        <v>364747</v>
      </c>
      <c r="B181756" s="1" t="s">
        <v>364748</v>
      </c>
      <c r="E181756" s="1" t="s">
        <v>863</v>
      </c>
    </row>
    <row r="181757" spans="1:5" x14ac:dyDescent="0.25">
      <c r="A181757" s="1" t="s">
        <v>364749</v>
      </c>
      <c r="B181757" s="1" t="s">
        <v>364750</v>
      </c>
      <c r="E181757" s="1" t="s">
        <v>255913</v>
      </c>
    </row>
    <row r="181758" spans="1:5" x14ac:dyDescent="0.25">
      <c r="A181758" s="1" t="s">
        <v>364751</v>
      </c>
      <c r="B181758" s="1" t="s">
        <v>364752</v>
      </c>
      <c r="E181758" s="1" t="s">
        <v>10817</v>
      </c>
    </row>
    <row r="181759" spans="1:5" x14ac:dyDescent="0.25">
      <c r="A181759" s="1" t="s">
        <v>364753</v>
      </c>
      <c r="B181759" s="1" t="s">
        <v>364754</v>
      </c>
      <c r="E181759" s="1" t="s">
        <v>635</v>
      </c>
    </row>
    <row r="181760" spans="1:5" x14ac:dyDescent="0.25">
      <c r="A181760" s="1" t="s">
        <v>364755</v>
      </c>
      <c r="B181760" s="1" t="s">
        <v>364756</v>
      </c>
      <c r="E181760" s="1" t="s">
        <v>635</v>
      </c>
    </row>
    <row r="181761" spans="1:5" x14ac:dyDescent="0.25">
      <c r="A181761" s="1" t="s">
        <v>364757</v>
      </c>
      <c r="B181761" s="1" t="s">
        <v>364758</v>
      </c>
      <c r="C181761">
        <v>1987</v>
      </c>
      <c r="E181761" s="1" t="s">
        <v>2394</v>
      </c>
    </row>
    <row r="181762" spans="1:5" x14ac:dyDescent="0.25">
      <c r="A181762" s="1" t="s">
        <v>364759</v>
      </c>
      <c r="B181762" s="1" t="s">
        <v>364760</v>
      </c>
      <c r="E181762" s="1" t="s">
        <v>35799</v>
      </c>
    </row>
    <row r="181763" spans="1:5" x14ac:dyDescent="0.25">
      <c r="A181763" s="1" t="s">
        <v>364761</v>
      </c>
      <c r="B181763" s="1" t="s">
        <v>364762</v>
      </c>
      <c r="E181763" s="1" t="s">
        <v>10817</v>
      </c>
    </row>
    <row r="181764" spans="1:5" x14ac:dyDescent="0.25">
      <c r="A181764" s="1" t="s">
        <v>364763</v>
      </c>
      <c r="B181764" s="1" t="s">
        <v>364764</v>
      </c>
      <c r="E181764" s="1" t="s">
        <v>10028</v>
      </c>
    </row>
    <row r="181765" spans="1:5" x14ac:dyDescent="0.25">
      <c r="A181765" s="1" t="s">
        <v>364765</v>
      </c>
      <c r="B181765" s="1" t="s">
        <v>364766</v>
      </c>
      <c r="E181765" s="1" t="s">
        <v>635</v>
      </c>
    </row>
    <row r="181766" spans="1:5" x14ac:dyDescent="0.25">
      <c r="A181766" s="1" t="s">
        <v>364767</v>
      </c>
      <c r="B181766" s="1" t="s">
        <v>200112</v>
      </c>
      <c r="E181766" s="1" t="s">
        <v>10520</v>
      </c>
    </row>
    <row r="181767" spans="1:5" x14ac:dyDescent="0.25">
      <c r="A181767" s="1" t="s">
        <v>364768</v>
      </c>
      <c r="B181767" s="1" t="s">
        <v>364769</v>
      </c>
      <c r="E181767" s="1" t="s">
        <v>363</v>
      </c>
    </row>
    <row r="181768" spans="1:5" x14ac:dyDescent="0.25">
      <c r="A181768" s="1" t="s">
        <v>364770</v>
      </c>
      <c r="B181768" s="1" t="s">
        <v>364771</v>
      </c>
      <c r="E181768" s="1" t="s">
        <v>207</v>
      </c>
    </row>
    <row r="181769" spans="1:5" x14ac:dyDescent="0.25">
      <c r="A181769" s="1" t="s">
        <v>364772</v>
      </c>
      <c r="B181769" s="1" t="s">
        <v>364773</v>
      </c>
      <c r="C181769">
        <v>1982</v>
      </c>
      <c r="E181769" s="1" t="s">
        <v>207</v>
      </c>
    </row>
    <row r="181770" spans="1:5" x14ac:dyDescent="0.25">
      <c r="A181770" s="1" t="s">
        <v>364774</v>
      </c>
      <c r="B181770" s="1" t="s">
        <v>268944</v>
      </c>
      <c r="E181770" s="1" t="s">
        <v>10817</v>
      </c>
    </row>
    <row r="181771" spans="1:5" x14ac:dyDescent="0.25">
      <c r="A181771" s="1" t="s">
        <v>364775</v>
      </c>
      <c r="B181771" s="1" t="s">
        <v>364776</v>
      </c>
      <c r="E181771" s="1" t="s">
        <v>635</v>
      </c>
    </row>
    <row r="181772" spans="1:5" x14ac:dyDescent="0.25">
      <c r="A181772" s="1" t="s">
        <v>364777</v>
      </c>
      <c r="B181772" s="1" t="s">
        <v>364778</v>
      </c>
      <c r="E181772" s="1" t="s">
        <v>38720</v>
      </c>
    </row>
    <row r="181773" spans="1:5" x14ac:dyDescent="0.25">
      <c r="A181773" s="1" t="s">
        <v>364779</v>
      </c>
      <c r="B181773" s="1" t="s">
        <v>364780</v>
      </c>
      <c r="E181773" s="1" t="s">
        <v>207</v>
      </c>
    </row>
    <row r="181774" spans="1:5" x14ac:dyDescent="0.25">
      <c r="A181774" s="1" t="s">
        <v>364781</v>
      </c>
      <c r="B181774" s="1" t="s">
        <v>364782</v>
      </c>
      <c r="E181774" s="1" t="s">
        <v>9025</v>
      </c>
    </row>
    <row r="181775" spans="1:5" x14ac:dyDescent="0.25">
      <c r="A181775" s="1" t="s">
        <v>364783</v>
      </c>
      <c r="B181775" s="1" t="s">
        <v>364784</v>
      </c>
      <c r="E181775" s="1" t="s">
        <v>109</v>
      </c>
    </row>
    <row r="181776" spans="1:5" x14ac:dyDescent="0.25">
      <c r="A181776" s="1" t="s">
        <v>364785</v>
      </c>
      <c r="B181776" s="1" t="s">
        <v>364786</v>
      </c>
      <c r="E181776" s="1" t="s">
        <v>4897</v>
      </c>
    </row>
    <row r="181777" spans="1:5" x14ac:dyDescent="0.25">
      <c r="A181777" s="1" t="s">
        <v>364787</v>
      </c>
      <c r="B181777" s="1" t="s">
        <v>364788</v>
      </c>
      <c r="E181777" s="1" t="s">
        <v>635</v>
      </c>
    </row>
    <row r="181778" spans="1:5" x14ac:dyDescent="0.25">
      <c r="A181778" s="1" t="s">
        <v>364789</v>
      </c>
      <c r="B181778" s="1" t="s">
        <v>364790</v>
      </c>
      <c r="E181778" s="1" t="s">
        <v>16441</v>
      </c>
    </row>
    <row r="181779" spans="1:5" x14ac:dyDescent="0.25">
      <c r="A181779" s="1" t="s">
        <v>364791</v>
      </c>
      <c r="B181779" s="1" t="s">
        <v>364792</v>
      </c>
      <c r="E181779" s="1" t="s">
        <v>4790</v>
      </c>
    </row>
    <row r="181780" spans="1:5" x14ac:dyDescent="0.25">
      <c r="A181780" s="1" t="s">
        <v>364793</v>
      </c>
      <c r="B181780" s="1" t="s">
        <v>364794</v>
      </c>
      <c r="E181780" s="1" t="s">
        <v>1598</v>
      </c>
    </row>
    <row r="181781" spans="1:5" x14ac:dyDescent="0.25">
      <c r="A181781" s="1" t="s">
        <v>364795</v>
      </c>
      <c r="B181781" s="1" t="s">
        <v>364796</v>
      </c>
      <c r="E181781" s="1" t="s">
        <v>2712</v>
      </c>
    </row>
    <row r="181782" spans="1:5" x14ac:dyDescent="0.25">
      <c r="A181782" s="1" t="s">
        <v>364797</v>
      </c>
      <c r="B181782" s="1" t="s">
        <v>364798</v>
      </c>
      <c r="E181782" s="1" t="s">
        <v>12691</v>
      </c>
    </row>
    <row r="181783" spans="1:5" x14ac:dyDescent="0.25">
      <c r="A181783" s="1" t="s">
        <v>364799</v>
      </c>
      <c r="B181783" s="1" t="s">
        <v>364800</v>
      </c>
      <c r="E181783" s="1" t="s">
        <v>635</v>
      </c>
    </row>
    <row r="181784" spans="1:5" x14ac:dyDescent="0.25">
      <c r="A181784" s="1" t="s">
        <v>364801</v>
      </c>
      <c r="B181784" s="1" t="s">
        <v>364802</v>
      </c>
      <c r="E181784" s="1" t="s">
        <v>765</v>
      </c>
    </row>
    <row r="181785" spans="1:5" x14ac:dyDescent="0.25">
      <c r="A181785" s="1" t="s">
        <v>364803</v>
      </c>
      <c r="B181785" s="1" t="s">
        <v>364804</v>
      </c>
      <c r="E181785" s="1" t="s">
        <v>6124</v>
      </c>
    </row>
    <row r="181786" spans="1:5" x14ac:dyDescent="0.25">
      <c r="A181786" s="1" t="s">
        <v>364805</v>
      </c>
      <c r="B181786" s="1" t="s">
        <v>364806</v>
      </c>
      <c r="E181786" s="1" t="s">
        <v>228</v>
      </c>
    </row>
    <row r="181787" spans="1:5" x14ac:dyDescent="0.25">
      <c r="A181787" s="1" t="s">
        <v>364807</v>
      </c>
      <c r="B181787" s="1" t="s">
        <v>364808</v>
      </c>
      <c r="E181787" s="1" t="s">
        <v>379</v>
      </c>
    </row>
    <row r="181788" spans="1:5" x14ac:dyDescent="0.25">
      <c r="A181788" s="1" t="s">
        <v>364809</v>
      </c>
      <c r="B181788" s="1" t="s">
        <v>364810</v>
      </c>
      <c r="E181788" s="1" t="s">
        <v>7645</v>
      </c>
    </row>
    <row r="181789" spans="1:5" x14ac:dyDescent="0.25">
      <c r="A181789" s="1" t="s">
        <v>364811</v>
      </c>
      <c r="B181789" s="1" t="s">
        <v>364812</v>
      </c>
      <c r="E181789" s="1" t="s">
        <v>39900</v>
      </c>
    </row>
    <row r="181790" spans="1:5" x14ac:dyDescent="0.25">
      <c r="A181790" s="1" t="s">
        <v>364813</v>
      </c>
      <c r="B181790" s="1" t="s">
        <v>364814</v>
      </c>
      <c r="E181790" s="1" t="s">
        <v>10888</v>
      </c>
    </row>
    <row r="181791" spans="1:5" x14ac:dyDescent="0.25">
      <c r="A181791" s="1" t="s">
        <v>364815</v>
      </c>
      <c r="B181791" s="1" t="s">
        <v>364816</v>
      </c>
      <c r="E181791" s="1" t="s">
        <v>635</v>
      </c>
    </row>
    <row r="181792" spans="1:5" x14ac:dyDescent="0.25">
      <c r="A181792" s="1" t="s">
        <v>364817</v>
      </c>
      <c r="B181792" s="1" t="s">
        <v>364818</v>
      </c>
      <c r="E181792" s="1" t="s">
        <v>1118</v>
      </c>
    </row>
    <row r="181793" spans="1:5" x14ac:dyDescent="0.25">
      <c r="A181793" s="1" t="s">
        <v>364819</v>
      </c>
      <c r="B181793" s="1" t="s">
        <v>364820</v>
      </c>
      <c r="E181793" s="1" t="s">
        <v>2590</v>
      </c>
    </row>
    <row r="181794" spans="1:5" x14ac:dyDescent="0.25">
      <c r="A181794" s="1" t="s">
        <v>364821</v>
      </c>
      <c r="B181794" s="1" t="s">
        <v>364822</v>
      </c>
      <c r="E181794" s="1" t="s">
        <v>207</v>
      </c>
    </row>
    <row r="181795" spans="1:5" x14ac:dyDescent="0.25">
      <c r="A181795" s="1" t="s">
        <v>364823</v>
      </c>
      <c r="B181795" s="1" t="s">
        <v>123190</v>
      </c>
      <c r="E181795" s="1" t="s">
        <v>10449</v>
      </c>
    </row>
    <row r="181796" spans="1:5" x14ac:dyDescent="0.25">
      <c r="A181796" s="1" t="s">
        <v>364824</v>
      </c>
      <c r="B181796" s="1" t="s">
        <v>364825</v>
      </c>
      <c r="E181796" s="1" t="s">
        <v>4894</v>
      </c>
    </row>
    <row r="181797" spans="1:5" x14ac:dyDescent="0.25">
      <c r="A181797" s="1" t="s">
        <v>364826</v>
      </c>
      <c r="B181797" s="1" t="s">
        <v>364827</v>
      </c>
      <c r="E181797" s="1" t="s">
        <v>207</v>
      </c>
    </row>
    <row r="181798" spans="1:5" x14ac:dyDescent="0.25">
      <c r="A181798" s="1" t="s">
        <v>364828</v>
      </c>
      <c r="B181798" s="1" t="s">
        <v>364829</v>
      </c>
      <c r="E181798" s="1" t="s">
        <v>196411</v>
      </c>
    </row>
    <row r="181799" spans="1:5" x14ac:dyDescent="0.25">
      <c r="A181799" s="1" t="s">
        <v>364830</v>
      </c>
      <c r="B181799" s="1" t="s">
        <v>364831</v>
      </c>
      <c r="E181799" s="1" t="s">
        <v>635</v>
      </c>
    </row>
    <row r="181800" spans="1:5" x14ac:dyDescent="0.25">
      <c r="A181800" s="1" t="s">
        <v>364832</v>
      </c>
      <c r="B181800" s="1" t="s">
        <v>364833</v>
      </c>
      <c r="E181800" s="1" t="s">
        <v>207</v>
      </c>
    </row>
    <row r="181801" spans="1:5" x14ac:dyDescent="0.25">
      <c r="A181801" s="1" t="s">
        <v>364834</v>
      </c>
      <c r="B181801" s="1" t="s">
        <v>364835</v>
      </c>
      <c r="E181801" s="1" t="s">
        <v>1476</v>
      </c>
    </row>
    <row r="181802" spans="1:5" x14ac:dyDescent="0.25">
      <c r="A181802" s="1" t="s">
        <v>364836</v>
      </c>
      <c r="B181802" s="1" t="s">
        <v>364837</v>
      </c>
      <c r="E181802" s="1" t="s">
        <v>19</v>
      </c>
    </row>
    <row r="181803" spans="1:5" x14ac:dyDescent="0.25">
      <c r="A181803" s="1" t="s">
        <v>364838</v>
      </c>
      <c r="B181803" s="1" t="s">
        <v>364839</v>
      </c>
      <c r="E181803" s="1" t="s">
        <v>635</v>
      </c>
    </row>
    <row r="181804" spans="1:5" x14ac:dyDescent="0.25">
      <c r="A181804" s="1" t="s">
        <v>364840</v>
      </c>
      <c r="B181804" s="1" t="s">
        <v>364841</v>
      </c>
      <c r="E181804" s="1" t="s">
        <v>207</v>
      </c>
    </row>
    <row r="181805" spans="1:5" x14ac:dyDescent="0.25">
      <c r="A181805" s="1" t="s">
        <v>364842</v>
      </c>
      <c r="B181805" s="1" t="s">
        <v>364843</v>
      </c>
      <c r="E181805" s="1" t="s">
        <v>207</v>
      </c>
    </row>
    <row r="181806" spans="1:5" x14ac:dyDescent="0.25">
      <c r="A181806" s="1" t="s">
        <v>364844</v>
      </c>
      <c r="B181806" s="1" t="s">
        <v>364845</v>
      </c>
      <c r="E181806" s="1" t="s">
        <v>34489</v>
      </c>
    </row>
    <row r="181807" spans="1:5" x14ac:dyDescent="0.25">
      <c r="A181807" s="1" t="s">
        <v>364846</v>
      </c>
      <c r="B181807" s="1" t="s">
        <v>364847</v>
      </c>
      <c r="E181807" s="1" t="s">
        <v>4900</v>
      </c>
    </row>
    <row r="181808" spans="1:5" x14ac:dyDescent="0.25">
      <c r="A181808" s="1" t="s">
        <v>364848</v>
      </c>
      <c r="B181808" s="1" t="s">
        <v>364849</v>
      </c>
      <c r="E181808" s="1" t="s">
        <v>4979</v>
      </c>
    </row>
    <row r="181809" spans="1:5" x14ac:dyDescent="0.25">
      <c r="A181809" s="1" t="s">
        <v>364850</v>
      </c>
      <c r="B181809" s="1" t="s">
        <v>364851</v>
      </c>
      <c r="E181809" s="1" t="s">
        <v>5132</v>
      </c>
    </row>
    <row r="181810" spans="1:5" x14ac:dyDescent="0.25">
      <c r="A181810" s="1" t="s">
        <v>364852</v>
      </c>
      <c r="B181810" s="1" t="s">
        <v>364853</v>
      </c>
      <c r="E181810" s="1" t="s">
        <v>635</v>
      </c>
    </row>
    <row r="181811" spans="1:5" x14ac:dyDescent="0.25">
      <c r="A181811" s="1" t="s">
        <v>364854</v>
      </c>
      <c r="B181811" s="1" t="s">
        <v>364855</v>
      </c>
      <c r="E181811" s="1" t="s">
        <v>2394</v>
      </c>
    </row>
    <row r="181812" spans="1:5" x14ac:dyDescent="0.25">
      <c r="A181812" s="1" t="s">
        <v>364856</v>
      </c>
      <c r="B181812" s="1" t="s">
        <v>364857</v>
      </c>
      <c r="C181812">
        <v>1994</v>
      </c>
      <c r="E181812" s="1" t="s">
        <v>635</v>
      </c>
    </row>
    <row r="181813" spans="1:5" x14ac:dyDescent="0.25">
      <c r="A181813" s="1" t="s">
        <v>364858</v>
      </c>
      <c r="B181813" s="1" t="s">
        <v>364859</v>
      </c>
      <c r="E181813" s="1" t="s">
        <v>4790</v>
      </c>
    </row>
    <row r="181814" spans="1:5" x14ac:dyDescent="0.25">
      <c r="A181814" s="1" t="s">
        <v>364860</v>
      </c>
      <c r="B181814" s="1" t="s">
        <v>364861</v>
      </c>
      <c r="C181814">
        <v>1982</v>
      </c>
      <c r="E181814" s="1" t="s">
        <v>635</v>
      </c>
    </row>
    <row r="181815" spans="1:5" x14ac:dyDescent="0.25">
      <c r="A181815" s="1" t="s">
        <v>364862</v>
      </c>
      <c r="B181815" s="1" t="s">
        <v>364863</v>
      </c>
      <c r="C181815">
        <v>1980</v>
      </c>
      <c r="E181815" s="1" t="s">
        <v>635</v>
      </c>
    </row>
    <row r="181816" spans="1:5" x14ac:dyDescent="0.25">
      <c r="A181816" s="1" t="s">
        <v>364864</v>
      </c>
      <c r="B181816" s="1" t="s">
        <v>364865</v>
      </c>
      <c r="E181816" s="1" t="s">
        <v>67673</v>
      </c>
    </row>
    <row r="181817" spans="1:5" x14ac:dyDescent="0.25">
      <c r="A181817" s="1" t="s">
        <v>364866</v>
      </c>
      <c r="B181817" s="1" t="s">
        <v>364867</v>
      </c>
      <c r="E181817" s="1" t="s">
        <v>635</v>
      </c>
    </row>
    <row r="181818" spans="1:5" x14ac:dyDescent="0.25">
      <c r="A181818" s="1" t="s">
        <v>364868</v>
      </c>
      <c r="B181818" s="1" t="s">
        <v>364869</v>
      </c>
      <c r="C181818">
        <v>1988</v>
      </c>
      <c r="E181818" s="1" t="s">
        <v>207</v>
      </c>
    </row>
    <row r="181819" spans="1:5" x14ac:dyDescent="0.25">
      <c r="A181819" s="1" t="s">
        <v>364870</v>
      </c>
      <c r="B181819" s="1" t="s">
        <v>364871</v>
      </c>
      <c r="E181819" s="1" t="s">
        <v>364872</v>
      </c>
    </row>
    <row r="181820" spans="1:5" x14ac:dyDescent="0.25">
      <c r="A181820" s="1" t="s">
        <v>364873</v>
      </c>
      <c r="B181820" s="1" t="s">
        <v>364874</v>
      </c>
      <c r="E181820" s="1" t="s">
        <v>635</v>
      </c>
    </row>
    <row r="181821" spans="1:5" x14ac:dyDescent="0.25">
      <c r="A181821" s="1" t="s">
        <v>364875</v>
      </c>
      <c r="B181821" s="1" t="s">
        <v>364876</v>
      </c>
      <c r="E181821" s="1" t="s">
        <v>207</v>
      </c>
    </row>
    <row r="181822" spans="1:5" x14ac:dyDescent="0.25">
      <c r="A181822" s="1" t="s">
        <v>364877</v>
      </c>
      <c r="B181822" s="1" t="s">
        <v>364878</v>
      </c>
      <c r="E181822" s="1" t="s">
        <v>5674</v>
      </c>
    </row>
    <row r="181823" spans="1:5" x14ac:dyDescent="0.25">
      <c r="A181823" s="1" t="s">
        <v>364879</v>
      </c>
      <c r="B181823" s="1" t="s">
        <v>364880</v>
      </c>
      <c r="E181823" s="1" t="s">
        <v>809</v>
      </c>
    </row>
    <row r="181824" spans="1:5" x14ac:dyDescent="0.25">
      <c r="A181824" s="1" t="s">
        <v>364881</v>
      </c>
      <c r="B181824" s="1" t="s">
        <v>364882</v>
      </c>
      <c r="C181824">
        <v>1991</v>
      </c>
      <c r="E181824" s="1" t="s">
        <v>223</v>
      </c>
    </row>
    <row r="181825" spans="1:5" x14ac:dyDescent="0.25">
      <c r="A181825" s="1" t="s">
        <v>364883</v>
      </c>
      <c r="B181825" s="1" t="s">
        <v>364884</v>
      </c>
      <c r="C181825">
        <v>1982</v>
      </c>
      <c r="E181825" s="1" t="s">
        <v>635</v>
      </c>
    </row>
    <row r="181826" spans="1:5" x14ac:dyDescent="0.25">
      <c r="A181826" s="1" t="s">
        <v>364885</v>
      </c>
      <c r="B181826" s="1" t="s">
        <v>364886</v>
      </c>
      <c r="E181826" s="1" t="s">
        <v>10888</v>
      </c>
    </row>
    <row r="181827" spans="1:5" x14ac:dyDescent="0.25">
      <c r="A181827" s="1" t="s">
        <v>364887</v>
      </c>
      <c r="B181827" s="1" t="s">
        <v>364888</v>
      </c>
      <c r="E181827" s="1" t="s">
        <v>228</v>
      </c>
    </row>
    <row r="181828" spans="1:5" x14ac:dyDescent="0.25">
      <c r="A181828" s="1" t="s">
        <v>364889</v>
      </c>
      <c r="B181828" s="1" t="s">
        <v>364890</v>
      </c>
      <c r="E181828" s="1" t="s">
        <v>635</v>
      </c>
    </row>
    <row r="181829" spans="1:5" x14ac:dyDescent="0.25">
      <c r="A181829" s="1" t="s">
        <v>364891</v>
      </c>
      <c r="B181829" s="1" t="s">
        <v>364892</v>
      </c>
      <c r="E181829" s="1" t="s">
        <v>4838</v>
      </c>
    </row>
    <row r="181830" spans="1:5" x14ac:dyDescent="0.25">
      <c r="A181830" s="1" t="s">
        <v>364893</v>
      </c>
      <c r="B181830" s="1" t="s">
        <v>364894</v>
      </c>
      <c r="E181830" s="1" t="s">
        <v>765</v>
      </c>
    </row>
    <row r="181831" spans="1:5" x14ac:dyDescent="0.25">
      <c r="A181831" s="1" t="s">
        <v>364895</v>
      </c>
      <c r="B181831" s="1" t="s">
        <v>364896</v>
      </c>
      <c r="E181831" s="1" t="s">
        <v>16150</v>
      </c>
    </row>
    <row r="181832" spans="1:5" x14ac:dyDescent="0.25">
      <c r="A181832" s="1" t="s">
        <v>364897</v>
      </c>
      <c r="B181832" s="1" t="s">
        <v>364898</v>
      </c>
      <c r="E181832" s="1" t="s">
        <v>5122</v>
      </c>
    </row>
    <row r="181833" spans="1:5" x14ac:dyDescent="0.25">
      <c r="A181833" s="1" t="s">
        <v>364899</v>
      </c>
      <c r="B181833" s="1" t="s">
        <v>364900</v>
      </c>
      <c r="E181833" s="1" t="s">
        <v>858</v>
      </c>
    </row>
    <row r="181834" spans="1:5" x14ac:dyDescent="0.25">
      <c r="A181834" s="1" t="s">
        <v>364901</v>
      </c>
      <c r="B181834" s="1" t="s">
        <v>364902</v>
      </c>
      <c r="E181834" s="1" t="s">
        <v>146</v>
      </c>
    </row>
    <row r="181835" spans="1:5" x14ac:dyDescent="0.25">
      <c r="A181835" s="1" t="s">
        <v>364903</v>
      </c>
      <c r="B181835" s="1" t="s">
        <v>364904</v>
      </c>
      <c r="E181835" s="1" t="s">
        <v>582</v>
      </c>
    </row>
    <row r="181836" spans="1:5" x14ac:dyDescent="0.25">
      <c r="A181836" s="1" t="s">
        <v>364905</v>
      </c>
      <c r="B181836" s="1" t="s">
        <v>364906</v>
      </c>
      <c r="C181836">
        <v>1982</v>
      </c>
      <c r="E181836" s="1" t="s">
        <v>635</v>
      </c>
    </row>
    <row r="181837" spans="1:5" x14ac:dyDescent="0.25">
      <c r="A181837" s="1" t="s">
        <v>364907</v>
      </c>
      <c r="B181837" s="1" t="s">
        <v>364908</v>
      </c>
      <c r="E181837" s="1" t="s">
        <v>635</v>
      </c>
    </row>
    <row r="181838" spans="1:5" x14ac:dyDescent="0.25">
      <c r="A181838" s="1" t="s">
        <v>364909</v>
      </c>
      <c r="B181838" s="1" t="s">
        <v>364910</v>
      </c>
      <c r="E181838" s="1" t="s">
        <v>635</v>
      </c>
    </row>
    <row r="181839" spans="1:5" x14ac:dyDescent="0.25">
      <c r="A181839" s="1" t="s">
        <v>364911</v>
      </c>
      <c r="B181839" s="1" t="s">
        <v>364912</v>
      </c>
      <c r="E181839" s="1" t="s">
        <v>635</v>
      </c>
    </row>
    <row r="181840" spans="1:5" x14ac:dyDescent="0.25">
      <c r="A181840" s="1" t="s">
        <v>364913</v>
      </c>
      <c r="B181840" s="1" t="s">
        <v>364914</v>
      </c>
      <c r="E181840" s="1" t="s">
        <v>207</v>
      </c>
    </row>
    <row r="181841" spans="1:5" x14ac:dyDescent="0.25">
      <c r="A181841" s="1" t="s">
        <v>364915</v>
      </c>
      <c r="B181841" s="1" t="s">
        <v>364916</v>
      </c>
      <c r="E181841" s="1" t="s">
        <v>67828</v>
      </c>
    </row>
    <row r="181842" spans="1:5" x14ac:dyDescent="0.25">
      <c r="A181842" s="1" t="s">
        <v>364917</v>
      </c>
      <c r="B181842" s="1" t="s">
        <v>364918</v>
      </c>
      <c r="E181842" s="1" t="s">
        <v>3528</v>
      </c>
    </row>
    <row r="181843" spans="1:5" x14ac:dyDescent="0.25">
      <c r="A181843" s="1" t="s">
        <v>364919</v>
      </c>
      <c r="B181843" s="1" t="s">
        <v>364920</v>
      </c>
      <c r="E181843" s="1" t="s">
        <v>635</v>
      </c>
    </row>
    <row r="181844" spans="1:5" x14ac:dyDescent="0.25">
      <c r="A181844" s="1" t="s">
        <v>364921</v>
      </c>
      <c r="B181844" s="1" t="s">
        <v>364922</v>
      </c>
      <c r="C181844">
        <v>1988</v>
      </c>
      <c r="E181844" s="1" t="s">
        <v>207</v>
      </c>
    </row>
    <row r="181845" spans="1:5" x14ac:dyDescent="0.25">
      <c r="A181845" s="1" t="s">
        <v>364923</v>
      </c>
      <c r="B181845" s="1" t="s">
        <v>364924</v>
      </c>
      <c r="E181845" s="1" t="s">
        <v>635</v>
      </c>
    </row>
    <row r="181846" spans="1:5" x14ac:dyDescent="0.25">
      <c r="A181846" s="1" t="s">
        <v>364925</v>
      </c>
      <c r="B181846" s="1" t="s">
        <v>364926</v>
      </c>
      <c r="E181846" s="1" t="s">
        <v>635</v>
      </c>
    </row>
    <row r="181847" spans="1:5" x14ac:dyDescent="0.25">
      <c r="A181847" s="1" t="s">
        <v>364927</v>
      </c>
      <c r="B181847" s="1" t="s">
        <v>364928</v>
      </c>
      <c r="E181847" s="1" t="s">
        <v>2014</v>
      </c>
    </row>
    <row r="181848" spans="1:5" x14ac:dyDescent="0.25">
      <c r="A181848" s="1" t="s">
        <v>364929</v>
      </c>
      <c r="B181848" s="1" t="s">
        <v>364930</v>
      </c>
      <c r="E181848" s="1" t="s">
        <v>10817</v>
      </c>
    </row>
    <row r="181849" spans="1:5" x14ac:dyDescent="0.25">
      <c r="A181849" s="1" t="s">
        <v>364931</v>
      </c>
      <c r="B181849" s="1" t="s">
        <v>364932</v>
      </c>
      <c r="E181849" s="1" t="s">
        <v>262</v>
      </c>
    </row>
    <row r="181850" spans="1:5" x14ac:dyDescent="0.25">
      <c r="A181850" s="1" t="s">
        <v>364933</v>
      </c>
      <c r="B181850" s="1" t="s">
        <v>364934</v>
      </c>
      <c r="E181850" s="1" t="s">
        <v>146</v>
      </c>
    </row>
    <row r="181851" spans="1:5" x14ac:dyDescent="0.25">
      <c r="A181851" s="1" t="s">
        <v>364935</v>
      </c>
      <c r="B181851" s="1" t="s">
        <v>364936</v>
      </c>
      <c r="E181851" s="1" t="s">
        <v>10079</v>
      </c>
    </row>
    <row r="181852" spans="1:5" x14ac:dyDescent="0.25">
      <c r="A181852" s="1" t="s">
        <v>364937</v>
      </c>
      <c r="B181852" s="1" t="s">
        <v>364938</v>
      </c>
      <c r="E181852" s="1" t="s">
        <v>10</v>
      </c>
    </row>
    <row r="181853" spans="1:5" x14ac:dyDescent="0.25">
      <c r="A181853" s="1" t="s">
        <v>364939</v>
      </c>
      <c r="B181853" s="1" t="s">
        <v>364940</v>
      </c>
      <c r="E181853" s="1" t="s">
        <v>1728</v>
      </c>
    </row>
    <row r="181854" spans="1:5" x14ac:dyDescent="0.25">
      <c r="A181854" s="1" t="s">
        <v>364941</v>
      </c>
      <c r="B181854" s="1" t="s">
        <v>364942</v>
      </c>
      <c r="E181854" s="1" t="s">
        <v>228</v>
      </c>
    </row>
    <row r="181855" spans="1:5" x14ac:dyDescent="0.25">
      <c r="A181855" s="1" t="s">
        <v>364943</v>
      </c>
      <c r="B181855" s="1" t="s">
        <v>364944</v>
      </c>
      <c r="E181855" s="1" t="s">
        <v>207</v>
      </c>
    </row>
    <row r="181856" spans="1:5" x14ac:dyDescent="0.25">
      <c r="A181856" s="1" t="s">
        <v>364945</v>
      </c>
      <c r="B181856" s="1" t="s">
        <v>364946</v>
      </c>
      <c r="C181856">
        <v>1980</v>
      </c>
      <c r="E181856" s="1" t="s">
        <v>4591</v>
      </c>
    </row>
    <row r="181857" spans="1:5" x14ac:dyDescent="0.25">
      <c r="A181857" s="1" t="s">
        <v>364947</v>
      </c>
      <c r="B181857" s="1" t="s">
        <v>364948</v>
      </c>
      <c r="E181857" s="1" t="s">
        <v>4518</v>
      </c>
    </row>
    <row r="181858" spans="1:5" x14ac:dyDescent="0.25">
      <c r="A181858" s="1" t="s">
        <v>364949</v>
      </c>
      <c r="B181858" s="1" t="s">
        <v>364950</v>
      </c>
      <c r="E181858" s="1" t="s">
        <v>4790</v>
      </c>
    </row>
    <row r="181859" spans="1:5" x14ac:dyDescent="0.25">
      <c r="A181859" s="1" t="s">
        <v>364951</v>
      </c>
      <c r="B181859" s="1" t="s">
        <v>364952</v>
      </c>
      <c r="E181859" s="1" t="s">
        <v>364953</v>
      </c>
    </row>
    <row r="181860" spans="1:5" x14ac:dyDescent="0.25">
      <c r="A181860" s="1" t="s">
        <v>364954</v>
      </c>
      <c r="B181860" s="1" t="s">
        <v>364955</v>
      </c>
      <c r="E181860" s="1" t="s">
        <v>69</v>
      </c>
    </row>
    <row r="181861" spans="1:5" x14ac:dyDescent="0.25">
      <c r="A181861" s="1" t="s">
        <v>364956</v>
      </c>
      <c r="B181861" s="1" t="s">
        <v>364957</v>
      </c>
      <c r="C181861">
        <v>1983</v>
      </c>
      <c r="E181861" s="1" t="s">
        <v>384</v>
      </c>
    </row>
    <row r="181862" spans="1:5" x14ac:dyDescent="0.25">
      <c r="A181862" s="1" t="s">
        <v>364958</v>
      </c>
      <c r="B181862" s="1" t="s">
        <v>364959</v>
      </c>
      <c r="E181862" s="1" t="s">
        <v>364960</v>
      </c>
    </row>
    <row r="181863" spans="1:5" x14ac:dyDescent="0.25">
      <c r="A181863" s="1" t="s">
        <v>364961</v>
      </c>
      <c r="B181863" s="1" t="s">
        <v>364962</v>
      </c>
      <c r="C181863">
        <v>1991</v>
      </c>
      <c r="E181863" s="1" t="s">
        <v>207</v>
      </c>
    </row>
    <row r="181864" spans="1:5" x14ac:dyDescent="0.25">
      <c r="A181864" s="1" t="s">
        <v>364963</v>
      </c>
      <c r="B181864" s="1" t="s">
        <v>364964</v>
      </c>
      <c r="E181864" s="1" t="s">
        <v>502</v>
      </c>
    </row>
    <row r="181865" spans="1:5" x14ac:dyDescent="0.25">
      <c r="A181865" s="1" t="s">
        <v>364965</v>
      </c>
      <c r="B181865" s="1" t="s">
        <v>364966</v>
      </c>
      <c r="E181865" s="1" t="s">
        <v>7996</v>
      </c>
    </row>
    <row r="181866" spans="1:5" x14ac:dyDescent="0.25">
      <c r="A181866" s="1" t="s">
        <v>364967</v>
      </c>
      <c r="B181866" s="1" t="s">
        <v>364968</v>
      </c>
      <c r="E181866" s="1" t="s">
        <v>4790</v>
      </c>
    </row>
    <row r="181867" spans="1:5" x14ac:dyDescent="0.25">
      <c r="A181867" s="1" t="s">
        <v>364969</v>
      </c>
      <c r="B181867" s="1" t="s">
        <v>364970</v>
      </c>
      <c r="C181867">
        <v>1974</v>
      </c>
      <c r="E181867" s="1" t="s">
        <v>635</v>
      </c>
    </row>
    <row r="181868" spans="1:5" x14ac:dyDescent="0.25">
      <c r="A181868" s="1" t="s">
        <v>364971</v>
      </c>
      <c r="B181868" s="1" t="s">
        <v>364972</v>
      </c>
      <c r="C181868">
        <v>1988</v>
      </c>
      <c r="E181868" s="1" t="s">
        <v>207</v>
      </c>
    </row>
    <row r="181869" spans="1:5" x14ac:dyDescent="0.25">
      <c r="A181869" s="1" t="s">
        <v>364973</v>
      </c>
      <c r="B181869" s="1" t="s">
        <v>364974</v>
      </c>
      <c r="E181869" s="1" t="s">
        <v>7213</v>
      </c>
    </row>
    <row r="181870" spans="1:5" x14ac:dyDescent="0.25">
      <c r="A181870" s="1" t="s">
        <v>364975</v>
      </c>
      <c r="B181870" s="1" t="s">
        <v>364976</v>
      </c>
      <c r="E181870" s="1" t="s">
        <v>19451</v>
      </c>
    </row>
    <row r="181871" spans="1:5" x14ac:dyDescent="0.25">
      <c r="A181871" s="1" t="s">
        <v>364977</v>
      </c>
      <c r="B181871" s="1" t="s">
        <v>364978</v>
      </c>
      <c r="E181871" s="1" t="s">
        <v>420</v>
      </c>
    </row>
    <row r="181872" spans="1:5" x14ac:dyDescent="0.25">
      <c r="A181872" s="1" t="s">
        <v>364979</v>
      </c>
      <c r="B181872" s="1" t="s">
        <v>364980</v>
      </c>
      <c r="E181872" s="1" t="s">
        <v>363</v>
      </c>
    </row>
    <row r="181873" spans="1:5" x14ac:dyDescent="0.25">
      <c r="A181873" s="1" t="s">
        <v>364981</v>
      </c>
      <c r="B181873" s="1" t="s">
        <v>364982</v>
      </c>
      <c r="E181873" s="1" t="s">
        <v>10</v>
      </c>
    </row>
    <row r="181874" spans="1:5" x14ac:dyDescent="0.25">
      <c r="A181874" s="1" t="s">
        <v>364983</v>
      </c>
      <c r="B181874" s="1" t="s">
        <v>364984</v>
      </c>
      <c r="C181874">
        <v>1988</v>
      </c>
      <c r="E181874" s="1" t="s">
        <v>635</v>
      </c>
    </row>
    <row r="181875" spans="1:5" x14ac:dyDescent="0.25">
      <c r="A181875" s="1" t="s">
        <v>364985</v>
      </c>
      <c r="B181875" s="1" t="s">
        <v>364986</v>
      </c>
      <c r="E181875" s="1" t="s">
        <v>15466</v>
      </c>
    </row>
    <row r="181876" spans="1:5" x14ac:dyDescent="0.25">
      <c r="A181876" s="1" t="s">
        <v>364987</v>
      </c>
      <c r="B181876" s="1" t="s">
        <v>364988</v>
      </c>
      <c r="E181876" s="1" t="s">
        <v>4790</v>
      </c>
    </row>
    <row r="181877" spans="1:5" x14ac:dyDescent="0.25">
      <c r="A181877" s="1" t="s">
        <v>364989</v>
      </c>
      <c r="B181877" s="1" t="s">
        <v>364990</v>
      </c>
      <c r="E181877" s="1" t="s">
        <v>4790</v>
      </c>
    </row>
    <row r="181878" spans="1:5" x14ac:dyDescent="0.25">
      <c r="A181878" s="1" t="s">
        <v>364991</v>
      </c>
      <c r="B181878" s="1" t="s">
        <v>364992</v>
      </c>
      <c r="E181878" s="1" t="s">
        <v>45846</v>
      </c>
    </row>
    <row r="181879" spans="1:5" x14ac:dyDescent="0.25">
      <c r="A181879" s="1" t="s">
        <v>364993</v>
      </c>
      <c r="B181879" s="1" t="s">
        <v>364994</v>
      </c>
      <c r="E181879" s="1" t="s">
        <v>2712</v>
      </c>
    </row>
    <row r="181880" spans="1:5" x14ac:dyDescent="0.25">
      <c r="A181880" s="1" t="s">
        <v>364995</v>
      </c>
      <c r="B181880" s="1" t="s">
        <v>364996</v>
      </c>
      <c r="E181880" s="1" t="s">
        <v>207</v>
      </c>
    </row>
    <row r="181881" spans="1:5" x14ac:dyDescent="0.25">
      <c r="A181881" s="1" t="s">
        <v>364997</v>
      </c>
      <c r="B181881" s="1" t="s">
        <v>364998</v>
      </c>
      <c r="E181881" s="1" t="s">
        <v>4790</v>
      </c>
    </row>
    <row r="181882" spans="1:5" x14ac:dyDescent="0.25">
      <c r="A181882" s="1" t="s">
        <v>364999</v>
      </c>
      <c r="B181882" s="1" t="s">
        <v>365000</v>
      </c>
      <c r="C181882">
        <v>1989</v>
      </c>
      <c r="E181882" s="1" t="s">
        <v>207</v>
      </c>
    </row>
    <row r="181883" spans="1:5" x14ac:dyDescent="0.25">
      <c r="A181883" s="1" t="s">
        <v>365001</v>
      </c>
      <c r="B181883" s="1" t="s">
        <v>365002</v>
      </c>
      <c r="E181883" s="1" t="s">
        <v>726</v>
      </c>
    </row>
    <row r="181884" spans="1:5" x14ac:dyDescent="0.25">
      <c r="A181884" s="1" t="s">
        <v>365003</v>
      </c>
      <c r="B181884" s="1" t="s">
        <v>365004</v>
      </c>
      <c r="E181884" s="1" t="s">
        <v>635</v>
      </c>
    </row>
    <row r="181885" spans="1:5" x14ac:dyDescent="0.25">
      <c r="A181885" s="1" t="s">
        <v>365005</v>
      </c>
      <c r="B181885" s="1" t="s">
        <v>365006</v>
      </c>
      <c r="E181885" s="1" t="s">
        <v>207</v>
      </c>
    </row>
    <row r="181886" spans="1:5" x14ac:dyDescent="0.25">
      <c r="A181886" s="1" t="s">
        <v>365007</v>
      </c>
      <c r="B181886" s="1" t="s">
        <v>365008</v>
      </c>
      <c r="E181886" s="1" t="s">
        <v>379</v>
      </c>
    </row>
    <row r="181887" spans="1:5" x14ac:dyDescent="0.25">
      <c r="A181887" s="1" t="s">
        <v>365009</v>
      </c>
      <c r="B181887" s="1" t="s">
        <v>365010</v>
      </c>
      <c r="E181887" s="1" t="s">
        <v>228</v>
      </c>
    </row>
    <row r="181888" spans="1:5" x14ac:dyDescent="0.25">
      <c r="A181888" s="1" t="s">
        <v>365011</v>
      </c>
      <c r="B181888" s="1" t="s">
        <v>365012</v>
      </c>
      <c r="E181888" s="1" t="s">
        <v>635</v>
      </c>
    </row>
    <row r="181889" spans="1:5" x14ac:dyDescent="0.25">
      <c r="A181889" s="1" t="s">
        <v>365013</v>
      </c>
      <c r="B181889" s="1" t="s">
        <v>365014</v>
      </c>
      <c r="E181889" s="1" t="s">
        <v>5759</v>
      </c>
    </row>
    <row r="181890" spans="1:5" x14ac:dyDescent="0.25">
      <c r="A181890" s="1" t="s">
        <v>365015</v>
      </c>
      <c r="B181890" s="1" t="s">
        <v>365016</v>
      </c>
      <c r="C181890">
        <v>1989</v>
      </c>
      <c r="E181890" s="1" t="s">
        <v>10</v>
      </c>
    </row>
    <row r="181891" spans="1:5" x14ac:dyDescent="0.25">
      <c r="A181891" s="1" t="s">
        <v>365017</v>
      </c>
      <c r="B181891" s="1" t="s">
        <v>184122</v>
      </c>
      <c r="E181891" s="1" t="s">
        <v>10742</v>
      </c>
    </row>
    <row r="181892" spans="1:5" x14ac:dyDescent="0.25">
      <c r="A181892" s="1" t="s">
        <v>365018</v>
      </c>
      <c r="B181892" s="1" t="s">
        <v>365019</v>
      </c>
      <c r="E181892" s="1" t="s">
        <v>4818</v>
      </c>
    </row>
    <row r="181893" spans="1:5" x14ac:dyDescent="0.25">
      <c r="A181893" s="1" t="s">
        <v>365020</v>
      </c>
      <c r="B181893" s="1" t="s">
        <v>365021</v>
      </c>
      <c r="C181893">
        <v>1974</v>
      </c>
      <c r="E181893" s="1" t="s">
        <v>2590</v>
      </c>
    </row>
    <row r="181894" spans="1:5" x14ac:dyDescent="0.25">
      <c r="A181894" s="1" t="s">
        <v>365022</v>
      </c>
      <c r="B181894" s="1" t="s">
        <v>365023</v>
      </c>
      <c r="E181894" s="1" t="s">
        <v>635</v>
      </c>
    </row>
    <row r="181895" spans="1:5" x14ac:dyDescent="0.25">
      <c r="A181895" s="1" t="s">
        <v>365024</v>
      </c>
      <c r="B181895" s="1" t="s">
        <v>365025</v>
      </c>
      <c r="C181895">
        <v>1993</v>
      </c>
      <c r="E181895" s="1" t="s">
        <v>4665</v>
      </c>
    </row>
    <row r="181896" spans="1:5" x14ac:dyDescent="0.25">
      <c r="A181896" s="1" t="s">
        <v>365026</v>
      </c>
      <c r="B181896" s="1" t="s">
        <v>365027</v>
      </c>
      <c r="E181896" s="1" t="s">
        <v>2112</v>
      </c>
    </row>
    <row r="181897" spans="1:5" x14ac:dyDescent="0.25">
      <c r="A181897" s="1" t="s">
        <v>365028</v>
      </c>
      <c r="B181897" s="1" t="s">
        <v>365029</v>
      </c>
      <c r="C181897">
        <v>1994</v>
      </c>
      <c r="E181897" s="1" t="s">
        <v>81</v>
      </c>
    </row>
    <row r="181898" spans="1:5" x14ac:dyDescent="0.25">
      <c r="A181898" s="1" t="s">
        <v>365030</v>
      </c>
      <c r="B181898" s="1" t="s">
        <v>365031</v>
      </c>
      <c r="E181898" s="1" t="s">
        <v>1027</v>
      </c>
    </row>
    <row r="181899" spans="1:5" x14ac:dyDescent="0.25">
      <c r="A181899" s="1" t="s">
        <v>365032</v>
      </c>
      <c r="B181899" s="1" t="s">
        <v>365033</v>
      </c>
      <c r="E181899" s="1" t="s">
        <v>12168</v>
      </c>
    </row>
    <row r="181900" spans="1:5" x14ac:dyDescent="0.25">
      <c r="A181900" s="1" t="s">
        <v>365034</v>
      </c>
      <c r="B181900" s="1" t="s">
        <v>365035</v>
      </c>
      <c r="E181900" s="1" t="s">
        <v>207</v>
      </c>
    </row>
    <row r="181901" spans="1:5" x14ac:dyDescent="0.25">
      <c r="A181901" s="1" t="s">
        <v>365036</v>
      </c>
      <c r="B181901" s="1" t="s">
        <v>365037</v>
      </c>
      <c r="E181901" s="1" t="s">
        <v>207</v>
      </c>
    </row>
    <row r="181902" spans="1:5" x14ac:dyDescent="0.25">
      <c r="A181902" s="1" t="s">
        <v>365038</v>
      </c>
      <c r="B181902" s="1" t="s">
        <v>365039</v>
      </c>
      <c r="E181902" s="1" t="s">
        <v>19992</v>
      </c>
    </row>
    <row r="181903" spans="1:5" x14ac:dyDescent="0.25">
      <c r="A181903" s="1" t="s">
        <v>365040</v>
      </c>
      <c r="B181903" s="1" t="s">
        <v>365041</v>
      </c>
      <c r="E181903" s="1" t="s">
        <v>53088</v>
      </c>
    </row>
    <row r="181904" spans="1:5" x14ac:dyDescent="0.25">
      <c r="A181904" s="1" t="s">
        <v>365042</v>
      </c>
      <c r="B181904" s="1" t="s">
        <v>16425</v>
      </c>
      <c r="E181904" s="1" t="s">
        <v>10817</v>
      </c>
    </row>
    <row r="181905" spans="1:5" x14ac:dyDescent="0.25">
      <c r="A181905" s="1" t="s">
        <v>365043</v>
      </c>
      <c r="B181905" s="1" t="s">
        <v>365044</v>
      </c>
      <c r="E181905" s="1" t="s">
        <v>23495</v>
      </c>
    </row>
    <row r="181906" spans="1:5" x14ac:dyDescent="0.25">
      <c r="A181906" s="1" t="s">
        <v>365045</v>
      </c>
      <c r="B181906" s="1" t="s">
        <v>365046</v>
      </c>
      <c r="E181906" s="1" t="s">
        <v>6124</v>
      </c>
    </row>
    <row r="181907" spans="1:5" x14ac:dyDescent="0.25">
      <c r="A181907" s="1" t="s">
        <v>365047</v>
      </c>
      <c r="B181907" s="1" t="s">
        <v>365048</v>
      </c>
      <c r="E181907" s="1" t="s">
        <v>635</v>
      </c>
    </row>
    <row r="181908" spans="1:5" x14ac:dyDescent="0.25">
      <c r="A181908" s="1" t="s">
        <v>365049</v>
      </c>
      <c r="B181908" s="1" t="s">
        <v>365050</v>
      </c>
      <c r="E181908" s="1" t="s">
        <v>635</v>
      </c>
    </row>
    <row r="181909" spans="1:5" x14ac:dyDescent="0.25">
      <c r="A181909" s="1" t="s">
        <v>365051</v>
      </c>
      <c r="B181909" s="1" t="s">
        <v>365052</v>
      </c>
      <c r="E181909" s="1" t="s">
        <v>10</v>
      </c>
    </row>
    <row r="181910" spans="1:5" x14ac:dyDescent="0.25">
      <c r="A181910" s="1" t="s">
        <v>365053</v>
      </c>
      <c r="B181910" s="1" t="s">
        <v>365054</v>
      </c>
      <c r="E181910" s="1" t="s">
        <v>14115</v>
      </c>
    </row>
    <row r="181911" spans="1:5" x14ac:dyDescent="0.25">
      <c r="A181911" s="1" t="s">
        <v>365055</v>
      </c>
      <c r="B181911" s="1" t="s">
        <v>365056</v>
      </c>
      <c r="E181911" s="1" t="s">
        <v>635</v>
      </c>
    </row>
    <row r="181912" spans="1:5" x14ac:dyDescent="0.25">
      <c r="A181912" s="1" t="s">
        <v>365057</v>
      </c>
      <c r="B181912" s="1" t="s">
        <v>365058</v>
      </c>
      <c r="E181912" s="1" t="s">
        <v>635</v>
      </c>
    </row>
    <row r="181913" spans="1:5" x14ac:dyDescent="0.25">
      <c r="A181913" s="1" t="s">
        <v>365059</v>
      </c>
      <c r="B181913" s="1" t="s">
        <v>365060</v>
      </c>
      <c r="E181913" s="1" t="s">
        <v>3762</v>
      </c>
    </row>
    <row r="181914" spans="1:5" x14ac:dyDescent="0.25">
      <c r="A181914" s="1" t="s">
        <v>365061</v>
      </c>
      <c r="B181914" s="1" t="s">
        <v>365062</v>
      </c>
      <c r="E181914" s="1" t="s">
        <v>4986</v>
      </c>
    </row>
    <row r="181915" spans="1:5" x14ac:dyDescent="0.25">
      <c r="A181915" s="1" t="s">
        <v>365063</v>
      </c>
      <c r="B181915" s="1" t="s">
        <v>365064</v>
      </c>
      <c r="E181915" s="1" t="s">
        <v>384</v>
      </c>
    </row>
    <row r="181916" spans="1:5" x14ac:dyDescent="0.25">
      <c r="A181916" s="1" t="s">
        <v>365065</v>
      </c>
      <c r="B181916" s="1" t="s">
        <v>365066</v>
      </c>
      <c r="E181916" s="1" t="s">
        <v>33529</v>
      </c>
    </row>
    <row r="181917" spans="1:5" x14ac:dyDescent="0.25">
      <c r="A181917" s="1" t="s">
        <v>365067</v>
      </c>
      <c r="B181917" s="1" t="s">
        <v>365068</v>
      </c>
      <c r="E181917" s="1" t="s">
        <v>5132</v>
      </c>
    </row>
    <row r="181918" spans="1:5" x14ac:dyDescent="0.25">
      <c r="A181918" s="1" t="s">
        <v>365069</v>
      </c>
      <c r="B181918" s="1" t="s">
        <v>365070</v>
      </c>
      <c r="E181918" s="1" t="s">
        <v>2590</v>
      </c>
    </row>
    <row r="181919" spans="1:5" x14ac:dyDescent="0.25">
      <c r="A181919" s="1" t="s">
        <v>365071</v>
      </c>
      <c r="B181919" s="1" t="s">
        <v>365072</v>
      </c>
      <c r="E181919" s="1" t="s">
        <v>39246</v>
      </c>
    </row>
    <row r="181920" spans="1:5" x14ac:dyDescent="0.25">
      <c r="A181920" s="1" t="s">
        <v>365073</v>
      </c>
      <c r="B181920" s="1" t="s">
        <v>365074</v>
      </c>
      <c r="E181920" s="1" t="s">
        <v>207</v>
      </c>
    </row>
    <row r="181921" spans="1:5" x14ac:dyDescent="0.25">
      <c r="A181921" s="1" t="s">
        <v>365075</v>
      </c>
      <c r="B181921" s="1" t="s">
        <v>365076</v>
      </c>
      <c r="E181921" s="1" t="s">
        <v>33258</v>
      </c>
    </row>
    <row r="181922" spans="1:5" x14ac:dyDescent="0.25">
      <c r="A181922" s="1" t="s">
        <v>365077</v>
      </c>
      <c r="B181922" s="1" t="s">
        <v>365078</v>
      </c>
      <c r="E181922" s="1" t="s">
        <v>217005</v>
      </c>
    </row>
    <row r="181923" spans="1:5" x14ac:dyDescent="0.25">
      <c r="A181923" s="1" t="s">
        <v>365079</v>
      </c>
      <c r="B181923" s="1" t="s">
        <v>365080</v>
      </c>
      <c r="E181923" s="1" t="s">
        <v>635</v>
      </c>
    </row>
    <row r="181924" spans="1:5" x14ac:dyDescent="0.25">
      <c r="A181924" s="1" t="s">
        <v>365081</v>
      </c>
      <c r="B181924" s="1" t="s">
        <v>365082</v>
      </c>
      <c r="E181924" s="1" t="s">
        <v>524</v>
      </c>
    </row>
    <row r="181925" spans="1:5" x14ac:dyDescent="0.25">
      <c r="A181925" s="1" t="s">
        <v>365083</v>
      </c>
      <c r="B181925" s="1" t="s">
        <v>365084</v>
      </c>
      <c r="E181925" s="1" t="s">
        <v>10817</v>
      </c>
    </row>
    <row r="181926" spans="1:5" x14ac:dyDescent="0.25">
      <c r="A181926" s="1" t="s">
        <v>365085</v>
      </c>
      <c r="B181926" s="1" t="s">
        <v>365086</v>
      </c>
      <c r="E181926" s="1" t="s">
        <v>10817</v>
      </c>
    </row>
    <row r="181927" spans="1:5" x14ac:dyDescent="0.25">
      <c r="A181927" s="1" t="s">
        <v>365087</v>
      </c>
      <c r="B181927" s="1" t="s">
        <v>365088</v>
      </c>
      <c r="E181927" s="1" t="s">
        <v>88378</v>
      </c>
    </row>
    <row r="181928" spans="1:5" x14ac:dyDescent="0.25">
      <c r="A181928" s="1" t="s">
        <v>365089</v>
      </c>
      <c r="B181928" s="1" t="s">
        <v>365090</v>
      </c>
      <c r="E181928" s="1" t="s">
        <v>10817</v>
      </c>
    </row>
    <row r="181929" spans="1:5" x14ac:dyDescent="0.25">
      <c r="A181929" s="1" t="s">
        <v>365091</v>
      </c>
      <c r="B181929" s="1" t="s">
        <v>341636</v>
      </c>
      <c r="E181929" s="1" t="s">
        <v>635</v>
      </c>
    </row>
    <row r="181930" spans="1:5" x14ac:dyDescent="0.25">
      <c r="A181930" s="1" t="s">
        <v>365092</v>
      </c>
      <c r="B181930" s="1" t="s">
        <v>365093</v>
      </c>
      <c r="E181930" s="1" t="s">
        <v>4961</v>
      </c>
    </row>
    <row r="181931" spans="1:5" x14ac:dyDescent="0.25">
      <c r="A181931" s="1" t="s">
        <v>365094</v>
      </c>
      <c r="B181931" s="1" t="s">
        <v>365095</v>
      </c>
      <c r="E181931" s="1" t="s">
        <v>2014</v>
      </c>
    </row>
    <row r="181932" spans="1:5" x14ac:dyDescent="0.25">
      <c r="A181932" s="1" t="s">
        <v>365096</v>
      </c>
      <c r="B181932" s="1" t="s">
        <v>365097</v>
      </c>
      <c r="E181932" s="1" t="s">
        <v>121522</v>
      </c>
    </row>
    <row r="181933" spans="1:5" x14ac:dyDescent="0.25">
      <c r="A181933" s="1" t="s">
        <v>365098</v>
      </c>
      <c r="B181933" s="1" t="s">
        <v>365099</v>
      </c>
      <c r="E181933" s="1" t="s">
        <v>10817</v>
      </c>
    </row>
    <row r="181934" spans="1:5" x14ac:dyDescent="0.25">
      <c r="A181934" s="1" t="s">
        <v>365100</v>
      </c>
      <c r="B181934" s="1" t="s">
        <v>365101</v>
      </c>
      <c r="E181934" s="1" t="s">
        <v>22806</v>
      </c>
    </row>
    <row r="181935" spans="1:5" x14ac:dyDescent="0.25">
      <c r="A181935" s="1" t="s">
        <v>365102</v>
      </c>
      <c r="B181935" s="1" t="s">
        <v>365103</v>
      </c>
      <c r="E181935" s="1" t="s">
        <v>228</v>
      </c>
    </row>
    <row r="181936" spans="1:5" x14ac:dyDescent="0.25">
      <c r="A181936" s="1" t="s">
        <v>365104</v>
      </c>
      <c r="B181936" s="1" t="s">
        <v>365105</v>
      </c>
      <c r="C181936">
        <v>1975</v>
      </c>
      <c r="E181936" s="1" t="s">
        <v>524</v>
      </c>
    </row>
    <row r="181937" spans="1:5" x14ac:dyDescent="0.25">
      <c r="A181937" s="1" t="s">
        <v>365106</v>
      </c>
      <c r="B181937" s="1" t="s">
        <v>365107</v>
      </c>
      <c r="E181937" s="1" t="s">
        <v>207</v>
      </c>
    </row>
    <row r="181938" spans="1:5" x14ac:dyDescent="0.25">
      <c r="A181938" s="1" t="s">
        <v>365108</v>
      </c>
      <c r="B181938" s="1" t="s">
        <v>365109</v>
      </c>
      <c r="E181938" s="1" t="s">
        <v>228</v>
      </c>
    </row>
    <row r="181939" spans="1:5" x14ac:dyDescent="0.25">
      <c r="A181939" s="1" t="s">
        <v>365110</v>
      </c>
      <c r="B181939" s="1" t="s">
        <v>24736</v>
      </c>
      <c r="E181939" s="1" t="s">
        <v>207</v>
      </c>
    </row>
    <row r="181940" spans="1:5" x14ac:dyDescent="0.25">
      <c r="A181940" s="1" t="s">
        <v>365111</v>
      </c>
      <c r="B181940" s="1" t="s">
        <v>365112</v>
      </c>
      <c r="E181940" s="1" t="s">
        <v>9853</v>
      </c>
    </row>
    <row r="181941" spans="1:5" x14ac:dyDescent="0.25">
      <c r="A181941" s="1" t="s">
        <v>365113</v>
      </c>
      <c r="B181941" s="1" t="s">
        <v>365114</v>
      </c>
      <c r="E181941" s="1" t="s">
        <v>635</v>
      </c>
    </row>
    <row r="181942" spans="1:5" x14ac:dyDescent="0.25">
      <c r="A181942" s="1" t="s">
        <v>365115</v>
      </c>
      <c r="B181942" s="1" t="s">
        <v>365116</v>
      </c>
      <c r="E181942" s="1" t="s">
        <v>12759</v>
      </c>
    </row>
    <row r="181943" spans="1:5" x14ac:dyDescent="0.25">
      <c r="A181943" s="1" t="s">
        <v>365117</v>
      </c>
      <c r="B181943" s="1" t="s">
        <v>365118</v>
      </c>
      <c r="E181943" s="1" t="s">
        <v>19264</v>
      </c>
    </row>
    <row r="181944" spans="1:5" x14ac:dyDescent="0.25">
      <c r="A181944" s="1" t="s">
        <v>365119</v>
      </c>
      <c r="B181944" s="1" t="s">
        <v>365120</v>
      </c>
      <c r="E181944" s="1" t="s">
        <v>90020</v>
      </c>
    </row>
    <row r="181945" spans="1:5" x14ac:dyDescent="0.25">
      <c r="A181945" s="1" t="s">
        <v>365121</v>
      </c>
      <c r="B181945" s="1" t="s">
        <v>359307</v>
      </c>
      <c r="C181945">
        <v>1988</v>
      </c>
      <c r="E181945" s="1" t="s">
        <v>649</v>
      </c>
    </row>
    <row r="181946" spans="1:5" x14ac:dyDescent="0.25">
      <c r="A181946" s="1" t="s">
        <v>365122</v>
      </c>
      <c r="B181946" s="1" t="s">
        <v>365123</v>
      </c>
      <c r="E181946" s="1" t="s">
        <v>726</v>
      </c>
    </row>
    <row r="181947" spans="1:5" x14ac:dyDescent="0.25">
      <c r="A181947" s="1" t="s">
        <v>365124</v>
      </c>
      <c r="B181947" s="1" t="s">
        <v>365125</v>
      </c>
      <c r="E181947" s="1" t="s">
        <v>2527</v>
      </c>
    </row>
    <row r="181948" spans="1:5" x14ac:dyDescent="0.25">
      <c r="A181948" s="1" t="s">
        <v>365126</v>
      </c>
      <c r="B181948" s="1" t="s">
        <v>365127</v>
      </c>
      <c r="E181948" s="1" t="s">
        <v>5759</v>
      </c>
    </row>
    <row r="181949" spans="1:5" x14ac:dyDescent="0.25">
      <c r="A181949" s="1" t="s">
        <v>365128</v>
      </c>
      <c r="B181949" s="1" t="s">
        <v>365129</v>
      </c>
      <c r="E181949" s="1" t="s">
        <v>10817</v>
      </c>
    </row>
    <row r="181950" spans="1:5" x14ac:dyDescent="0.25">
      <c r="A181950" s="1" t="s">
        <v>365130</v>
      </c>
      <c r="B181950" s="1" t="s">
        <v>365131</v>
      </c>
      <c r="E181950" s="1" t="s">
        <v>10817</v>
      </c>
    </row>
    <row r="181951" spans="1:5" x14ac:dyDescent="0.25">
      <c r="A181951" s="1" t="s">
        <v>365132</v>
      </c>
      <c r="B181951" s="1" t="s">
        <v>365133</v>
      </c>
      <c r="E181951" s="1" t="s">
        <v>207</v>
      </c>
    </row>
    <row r="181952" spans="1:5" x14ac:dyDescent="0.25">
      <c r="A181952" s="1" t="s">
        <v>365134</v>
      </c>
      <c r="B181952" s="1" t="s">
        <v>365135</v>
      </c>
      <c r="E181952" s="1" t="s">
        <v>136</v>
      </c>
    </row>
    <row r="181953" spans="1:5" x14ac:dyDescent="0.25">
      <c r="A181953" s="1" t="s">
        <v>365136</v>
      </c>
      <c r="B181953" s="1" t="s">
        <v>365137</v>
      </c>
      <c r="C181953">
        <v>1988</v>
      </c>
      <c r="E181953" s="1" t="s">
        <v>529</v>
      </c>
    </row>
    <row r="181954" spans="1:5" x14ac:dyDescent="0.25">
      <c r="A181954" s="1" t="s">
        <v>365138</v>
      </c>
      <c r="B181954" s="1" t="s">
        <v>365139</v>
      </c>
      <c r="E181954" s="1" t="s">
        <v>16885</v>
      </c>
    </row>
    <row r="181955" spans="1:5" x14ac:dyDescent="0.25">
      <c r="A181955" s="1" t="s">
        <v>365140</v>
      </c>
      <c r="B181955" s="1" t="s">
        <v>365141</v>
      </c>
      <c r="E181955" s="1" t="s">
        <v>228</v>
      </c>
    </row>
    <row r="181956" spans="1:5" x14ac:dyDescent="0.25">
      <c r="A181956" s="1" t="s">
        <v>365142</v>
      </c>
      <c r="B181956" s="1" t="s">
        <v>365143</v>
      </c>
      <c r="E181956" s="1" t="s">
        <v>10817</v>
      </c>
    </row>
    <row r="181957" spans="1:5" x14ac:dyDescent="0.25">
      <c r="A181957" s="1" t="s">
        <v>365144</v>
      </c>
      <c r="B181957" s="1" t="s">
        <v>365145</v>
      </c>
      <c r="C181957">
        <v>1982</v>
      </c>
      <c r="E181957" s="1" t="s">
        <v>207</v>
      </c>
    </row>
    <row r="181958" spans="1:5" x14ac:dyDescent="0.25">
      <c r="A181958" s="1" t="s">
        <v>365146</v>
      </c>
      <c r="B181958" s="1" t="s">
        <v>365147</v>
      </c>
      <c r="E181958" s="1" t="s">
        <v>207</v>
      </c>
    </row>
    <row r="181959" spans="1:5" x14ac:dyDescent="0.25">
      <c r="A181959" s="1" t="s">
        <v>365148</v>
      </c>
      <c r="B181959" s="1" t="s">
        <v>365149</v>
      </c>
      <c r="E181959" s="1" t="s">
        <v>635</v>
      </c>
    </row>
    <row r="181960" spans="1:5" x14ac:dyDescent="0.25">
      <c r="A181960" s="1" t="s">
        <v>365150</v>
      </c>
      <c r="B181960" s="1" t="s">
        <v>365151</v>
      </c>
      <c r="E181960" s="1" t="s">
        <v>16335</v>
      </c>
    </row>
    <row r="181961" spans="1:5" x14ac:dyDescent="0.25">
      <c r="A181961" s="1" t="s">
        <v>365152</v>
      </c>
      <c r="B181961" s="1" t="s">
        <v>365153</v>
      </c>
      <c r="E181961" s="1" t="s">
        <v>10817</v>
      </c>
    </row>
    <row r="181962" spans="1:5" x14ac:dyDescent="0.25">
      <c r="A181962" s="1" t="s">
        <v>365154</v>
      </c>
      <c r="B181962" s="1" t="s">
        <v>365155</v>
      </c>
      <c r="C181962">
        <v>1984</v>
      </c>
      <c r="E181962" s="1" t="s">
        <v>529</v>
      </c>
    </row>
    <row r="181963" spans="1:5" x14ac:dyDescent="0.25">
      <c r="A181963" s="1" t="s">
        <v>365156</v>
      </c>
      <c r="B181963" s="1" t="s">
        <v>365157</v>
      </c>
      <c r="E181963" s="1" t="s">
        <v>635</v>
      </c>
    </row>
    <row r="181964" spans="1:5" x14ac:dyDescent="0.25">
      <c r="A181964" s="1" t="s">
        <v>365158</v>
      </c>
      <c r="B181964" s="1" t="s">
        <v>365159</v>
      </c>
      <c r="C181964">
        <v>1989</v>
      </c>
      <c r="E181964" s="1" t="s">
        <v>635</v>
      </c>
    </row>
    <row r="181965" spans="1:5" x14ac:dyDescent="0.25">
      <c r="A181965" s="1" t="s">
        <v>365160</v>
      </c>
      <c r="B181965" s="1" t="s">
        <v>365161</v>
      </c>
      <c r="E181965" s="1" t="s">
        <v>635</v>
      </c>
    </row>
    <row r="181966" spans="1:5" x14ac:dyDescent="0.25">
      <c r="A181966" s="1" t="s">
        <v>365162</v>
      </c>
      <c r="B181966" s="1" t="s">
        <v>365163</v>
      </c>
      <c r="E181966" s="1" t="s">
        <v>635</v>
      </c>
    </row>
    <row r="181967" spans="1:5" x14ac:dyDescent="0.25">
      <c r="A181967" s="1" t="s">
        <v>365164</v>
      </c>
      <c r="B181967" s="1" t="s">
        <v>365165</v>
      </c>
      <c r="E181967" s="1" t="s">
        <v>10449</v>
      </c>
    </row>
    <row r="181968" spans="1:5" x14ac:dyDescent="0.25">
      <c r="A181968" s="1" t="s">
        <v>365166</v>
      </c>
      <c r="B181968" s="1" t="s">
        <v>365167</v>
      </c>
      <c r="C181968">
        <v>1989</v>
      </c>
      <c r="E181968" s="1" t="s">
        <v>635</v>
      </c>
    </row>
    <row r="181969" spans="1:5" x14ac:dyDescent="0.25">
      <c r="A181969" s="1" t="s">
        <v>365168</v>
      </c>
      <c r="B181969" s="1" t="s">
        <v>365169</v>
      </c>
      <c r="E181969" s="1" t="s">
        <v>635</v>
      </c>
    </row>
    <row r="181970" spans="1:5" x14ac:dyDescent="0.25">
      <c r="A181970" s="1" t="s">
        <v>365170</v>
      </c>
      <c r="B181970" s="1" t="s">
        <v>360354</v>
      </c>
      <c r="E181970" s="1" t="s">
        <v>10817</v>
      </c>
    </row>
    <row r="181971" spans="1:5" x14ac:dyDescent="0.25">
      <c r="A181971" s="1" t="s">
        <v>365171</v>
      </c>
      <c r="B181971" s="1" t="s">
        <v>365172</v>
      </c>
      <c r="E181971" s="1" t="s">
        <v>7222</v>
      </c>
    </row>
    <row r="181972" spans="1:5" x14ac:dyDescent="0.25">
      <c r="A181972" s="1" t="s">
        <v>365173</v>
      </c>
      <c r="B181972" s="1" t="s">
        <v>365174</v>
      </c>
      <c r="E181972" s="1" t="s">
        <v>10817</v>
      </c>
    </row>
    <row r="181973" spans="1:5" x14ac:dyDescent="0.25">
      <c r="A181973" s="1" t="s">
        <v>365175</v>
      </c>
      <c r="B181973" s="1" t="s">
        <v>365176</v>
      </c>
      <c r="E181973" s="1" t="s">
        <v>10817</v>
      </c>
    </row>
    <row r="181974" spans="1:5" x14ac:dyDescent="0.25">
      <c r="A181974" s="1" t="s">
        <v>365177</v>
      </c>
      <c r="B181974" s="1" t="s">
        <v>365178</v>
      </c>
      <c r="E181974" s="1" t="s">
        <v>10817</v>
      </c>
    </row>
    <row r="181975" spans="1:5" x14ac:dyDescent="0.25">
      <c r="A181975" s="1" t="s">
        <v>365179</v>
      </c>
      <c r="B181975" s="1" t="s">
        <v>365180</v>
      </c>
      <c r="C181975">
        <v>1994</v>
      </c>
      <c r="E181975" s="1" t="s">
        <v>585</v>
      </c>
    </row>
    <row r="181976" spans="1:5" x14ac:dyDescent="0.25">
      <c r="A181976" s="1" t="s">
        <v>365181</v>
      </c>
      <c r="B181976" s="1" t="s">
        <v>365182</v>
      </c>
      <c r="E181976" s="1" t="s">
        <v>10817</v>
      </c>
    </row>
    <row r="181977" spans="1:5" x14ac:dyDescent="0.25">
      <c r="A181977" s="1" t="s">
        <v>365183</v>
      </c>
      <c r="B181977" s="1" t="s">
        <v>365184</v>
      </c>
      <c r="E181977" s="1" t="s">
        <v>19103</v>
      </c>
    </row>
    <row r="181978" spans="1:5" x14ac:dyDescent="0.25">
      <c r="A181978" s="1" t="s">
        <v>365185</v>
      </c>
      <c r="B181978" s="1" t="s">
        <v>365186</v>
      </c>
      <c r="E181978" s="1" t="s">
        <v>10817</v>
      </c>
    </row>
    <row r="181979" spans="1:5" x14ac:dyDescent="0.25">
      <c r="A181979" s="1" t="s">
        <v>365187</v>
      </c>
      <c r="B181979" s="1" t="s">
        <v>365188</v>
      </c>
      <c r="E181979" s="1" t="s">
        <v>10449</v>
      </c>
    </row>
    <row r="181980" spans="1:5" x14ac:dyDescent="0.25">
      <c r="A181980" s="1" t="s">
        <v>365189</v>
      </c>
      <c r="B181980" s="1" t="s">
        <v>365190</v>
      </c>
      <c r="E181980" s="1" t="s">
        <v>5408</v>
      </c>
    </row>
    <row r="181981" spans="1:5" x14ac:dyDescent="0.25">
      <c r="A181981" s="1" t="s">
        <v>365191</v>
      </c>
      <c r="B181981" s="1" t="s">
        <v>365192</v>
      </c>
      <c r="E181981" s="1" t="s">
        <v>2527</v>
      </c>
    </row>
    <row r="181982" spans="1:5" x14ac:dyDescent="0.25">
      <c r="A181982" s="1" t="s">
        <v>365193</v>
      </c>
      <c r="B181982" s="1" t="s">
        <v>365194</v>
      </c>
      <c r="E181982" s="1" t="s">
        <v>10</v>
      </c>
    </row>
    <row r="181983" spans="1:5" x14ac:dyDescent="0.25">
      <c r="A181983" s="1" t="s">
        <v>365195</v>
      </c>
      <c r="B181983" s="1" t="s">
        <v>365196</v>
      </c>
      <c r="E181983" s="1" t="s">
        <v>4623</v>
      </c>
    </row>
    <row r="181984" spans="1:5" x14ac:dyDescent="0.25">
      <c r="A181984" s="1" t="s">
        <v>365197</v>
      </c>
      <c r="B181984" s="1" t="s">
        <v>365198</v>
      </c>
      <c r="E181984" s="1" t="s">
        <v>365199</v>
      </c>
    </row>
    <row r="181985" spans="1:5" x14ac:dyDescent="0.25">
      <c r="A181985" s="1" t="s">
        <v>365200</v>
      </c>
      <c r="B181985" s="1" t="s">
        <v>365201</v>
      </c>
      <c r="E181985" s="1" t="s">
        <v>207</v>
      </c>
    </row>
    <row r="181986" spans="1:5" x14ac:dyDescent="0.25">
      <c r="A181986" s="1" t="s">
        <v>365202</v>
      </c>
      <c r="B181986" s="1" t="s">
        <v>365203</v>
      </c>
      <c r="E181986" s="1" t="s">
        <v>635</v>
      </c>
    </row>
    <row r="181987" spans="1:5" x14ac:dyDescent="0.25">
      <c r="A181987" s="1" t="s">
        <v>365204</v>
      </c>
      <c r="B181987" s="1" t="s">
        <v>365205</v>
      </c>
      <c r="E181987" s="1" t="s">
        <v>10817</v>
      </c>
    </row>
    <row r="181988" spans="1:5" x14ac:dyDescent="0.25">
      <c r="A181988" s="1" t="s">
        <v>365206</v>
      </c>
      <c r="B181988" s="1" t="s">
        <v>365207</v>
      </c>
      <c r="E181988" s="1" t="s">
        <v>10429</v>
      </c>
    </row>
    <row r="181989" spans="1:5" x14ac:dyDescent="0.25">
      <c r="A181989" s="1" t="s">
        <v>365208</v>
      </c>
      <c r="B181989" s="1" t="s">
        <v>365209</v>
      </c>
      <c r="E181989" s="1" t="s">
        <v>726</v>
      </c>
    </row>
    <row r="181990" spans="1:5" x14ac:dyDescent="0.25">
      <c r="A181990" s="1" t="s">
        <v>365210</v>
      </c>
      <c r="B181990" s="1" t="s">
        <v>365211</v>
      </c>
      <c r="E181990" s="1" t="s">
        <v>10377</v>
      </c>
    </row>
    <row r="181991" spans="1:5" x14ac:dyDescent="0.25">
      <c r="A181991" s="1" t="s">
        <v>365212</v>
      </c>
      <c r="B181991" s="1" t="s">
        <v>365213</v>
      </c>
      <c r="E181991" s="1" t="s">
        <v>1749</v>
      </c>
    </row>
    <row r="181992" spans="1:5" x14ac:dyDescent="0.25">
      <c r="A181992" s="1" t="s">
        <v>365214</v>
      </c>
      <c r="B181992" s="1" t="s">
        <v>365215</v>
      </c>
      <c r="E181992" s="1" t="s">
        <v>635</v>
      </c>
    </row>
    <row r="181993" spans="1:5" x14ac:dyDescent="0.25">
      <c r="A181993" s="1" t="s">
        <v>365216</v>
      </c>
      <c r="B181993" s="1" t="s">
        <v>155002</v>
      </c>
      <c r="E181993" s="1" t="s">
        <v>5122</v>
      </c>
    </row>
    <row r="181994" spans="1:5" x14ac:dyDescent="0.25">
      <c r="A181994" s="1" t="s">
        <v>365217</v>
      </c>
      <c r="B181994" s="1" t="s">
        <v>365218</v>
      </c>
      <c r="C181994">
        <v>1985</v>
      </c>
      <c r="E181994" s="1" t="s">
        <v>228</v>
      </c>
    </row>
    <row r="181995" spans="1:5" x14ac:dyDescent="0.25">
      <c r="A181995" s="1" t="s">
        <v>365219</v>
      </c>
      <c r="B181995" s="1" t="s">
        <v>365220</v>
      </c>
      <c r="E181995" s="1" t="s">
        <v>5122</v>
      </c>
    </row>
    <row r="181996" spans="1:5" x14ac:dyDescent="0.25">
      <c r="A181996" s="1" t="s">
        <v>365221</v>
      </c>
      <c r="B181996" s="1" t="s">
        <v>365222</v>
      </c>
      <c r="C181996">
        <v>1990</v>
      </c>
      <c r="E181996" s="1" t="s">
        <v>363</v>
      </c>
    </row>
    <row r="181997" spans="1:5" x14ac:dyDescent="0.25">
      <c r="A181997" s="1" t="s">
        <v>365223</v>
      </c>
      <c r="B181997" s="1" t="s">
        <v>365224</v>
      </c>
      <c r="E181997" s="1" t="s">
        <v>69731</v>
      </c>
    </row>
    <row r="181998" spans="1:5" x14ac:dyDescent="0.25">
      <c r="A181998" s="1" t="s">
        <v>365225</v>
      </c>
      <c r="B181998" s="1" t="s">
        <v>365226</v>
      </c>
      <c r="C181998">
        <v>1987</v>
      </c>
      <c r="E181998" s="1" t="s">
        <v>3528</v>
      </c>
    </row>
    <row r="181999" spans="1:5" x14ac:dyDescent="0.25">
      <c r="A181999" s="1" t="s">
        <v>365227</v>
      </c>
      <c r="B181999" s="1" t="s">
        <v>365228</v>
      </c>
      <c r="E181999" s="1" t="s">
        <v>122736</v>
      </c>
    </row>
    <row r="182000" spans="1:5" x14ac:dyDescent="0.25">
      <c r="A182000" s="1" t="s">
        <v>365229</v>
      </c>
      <c r="B182000" s="1" t="s">
        <v>365230</v>
      </c>
      <c r="E182000" s="1" t="s">
        <v>14398</v>
      </c>
    </row>
    <row r="182001" spans="1:5" x14ac:dyDescent="0.25">
      <c r="A182001" s="1" t="s">
        <v>365231</v>
      </c>
      <c r="B182001" s="1" t="s">
        <v>365232</v>
      </c>
      <c r="C182001">
        <v>1990</v>
      </c>
      <c r="E182001" s="1" t="s">
        <v>207</v>
      </c>
    </row>
    <row r="182002" spans="1:5" x14ac:dyDescent="0.25">
      <c r="A182002" s="1" t="s">
        <v>365233</v>
      </c>
      <c r="B182002" s="1" t="s">
        <v>365234</v>
      </c>
      <c r="E182002" s="1" t="s">
        <v>95</v>
      </c>
    </row>
    <row r="182003" spans="1:5" x14ac:dyDescent="0.25">
      <c r="A182003" s="1" t="s">
        <v>365235</v>
      </c>
      <c r="B182003" s="1" t="s">
        <v>365236</v>
      </c>
      <c r="E182003" s="1" t="s">
        <v>635</v>
      </c>
    </row>
    <row r="182004" spans="1:5" x14ac:dyDescent="0.25">
      <c r="A182004" s="1" t="s">
        <v>365237</v>
      </c>
      <c r="B182004" s="1" t="s">
        <v>365238</v>
      </c>
      <c r="E182004" s="1" t="s">
        <v>635</v>
      </c>
    </row>
    <row r="182005" spans="1:5" x14ac:dyDescent="0.25">
      <c r="A182005" s="1" t="s">
        <v>365239</v>
      </c>
      <c r="B182005" s="1" t="s">
        <v>365240</v>
      </c>
      <c r="E182005" s="1" t="s">
        <v>10817</v>
      </c>
    </row>
    <row r="182006" spans="1:5" x14ac:dyDescent="0.25">
      <c r="A182006" s="1" t="s">
        <v>365241</v>
      </c>
      <c r="B182006" s="1" t="s">
        <v>365242</v>
      </c>
      <c r="E182006" s="1" t="s">
        <v>207</v>
      </c>
    </row>
    <row r="182007" spans="1:5" x14ac:dyDescent="0.25">
      <c r="A182007" s="1" t="s">
        <v>365243</v>
      </c>
      <c r="B182007" s="1" t="s">
        <v>365244</v>
      </c>
      <c r="E182007" s="1" t="s">
        <v>635</v>
      </c>
    </row>
    <row r="182008" spans="1:5" x14ac:dyDescent="0.25">
      <c r="A182008" s="1" t="s">
        <v>365245</v>
      </c>
      <c r="B182008" s="1" t="s">
        <v>365246</v>
      </c>
      <c r="E182008" s="1" t="s">
        <v>259518</v>
      </c>
    </row>
    <row r="182009" spans="1:5" x14ac:dyDescent="0.25">
      <c r="A182009" s="1" t="s">
        <v>365247</v>
      </c>
      <c r="B182009" s="1" t="s">
        <v>365248</v>
      </c>
      <c r="C182009">
        <v>1978</v>
      </c>
      <c r="E182009" s="1" t="s">
        <v>635</v>
      </c>
    </row>
    <row r="182010" spans="1:5" x14ac:dyDescent="0.25">
      <c r="A182010" s="1" t="s">
        <v>365249</v>
      </c>
      <c r="B182010" s="1" t="s">
        <v>365250</v>
      </c>
      <c r="E182010" s="1" t="s">
        <v>635</v>
      </c>
    </row>
    <row r="182011" spans="1:5" x14ac:dyDescent="0.25">
      <c r="A182011" s="1" t="s">
        <v>365251</v>
      </c>
      <c r="B182011" s="1" t="s">
        <v>365252</v>
      </c>
      <c r="E182011" s="1" t="s">
        <v>207</v>
      </c>
    </row>
    <row r="182012" spans="1:5" x14ac:dyDescent="0.25">
      <c r="A182012" s="1" t="s">
        <v>365253</v>
      </c>
      <c r="B182012" s="1" t="s">
        <v>365254</v>
      </c>
      <c r="E182012" s="1" t="s">
        <v>6124</v>
      </c>
    </row>
    <row r="182013" spans="1:5" x14ac:dyDescent="0.25">
      <c r="A182013" s="1" t="s">
        <v>365255</v>
      </c>
      <c r="B182013" s="1" t="s">
        <v>331334</v>
      </c>
      <c r="E182013" s="1" t="s">
        <v>228</v>
      </c>
    </row>
    <row r="182014" spans="1:5" x14ac:dyDescent="0.25">
      <c r="A182014" s="1" t="s">
        <v>365256</v>
      </c>
      <c r="B182014" s="1" t="s">
        <v>365257</v>
      </c>
      <c r="E182014" s="1" t="s">
        <v>207</v>
      </c>
    </row>
    <row r="182015" spans="1:5" x14ac:dyDescent="0.25">
      <c r="A182015" s="1" t="s">
        <v>365258</v>
      </c>
      <c r="B182015" s="1" t="s">
        <v>365259</v>
      </c>
      <c r="E182015" s="1" t="s">
        <v>207</v>
      </c>
    </row>
    <row r="182016" spans="1:5" x14ac:dyDescent="0.25">
      <c r="A182016" s="1" t="s">
        <v>365260</v>
      </c>
      <c r="B182016" s="1" t="s">
        <v>365261</v>
      </c>
      <c r="E182016" s="1" t="s">
        <v>223</v>
      </c>
    </row>
    <row r="182017" spans="1:5" x14ac:dyDescent="0.25">
      <c r="A182017" s="1" t="s">
        <v>365262</v>
      </c>
      <c r="B182017" s="1" t="s">
        <v>365263</v>
      </c>
      <c r="E182017" s="1" t="s">
        <v>11187</v>
      </c>
    </row>
    <row r="182018" spans="1:5" x14ac:dyDescent="0.25">
      <c r="A182018" s="1" t="s">
        <v>365264</v>
      </c>
      <c r="B182018" s="1" t="s">
        <v>365265</v>
      </c>
      <c r="C182018">
        <v>1980</v>
      </c>
      <c r="E182018" s="1" t="s">
        <v>4262</v>
      </c>
    </row>
    <row r="182019" spans="1:5" x14ac:dyDescent="0.25">
      <c r="A182019" s="1" t="s">
        <v>365266</v>
      </c>
      <c r="B182019" s="1" t="s">
        <v>365267</v>
      </c>
      <c r="E182019" s="1" t="s">
        <v>10817</v>
      </c>
    </row>
    <row r="182020" spans="1:5" x14ac:dyDescent="0.25">
      <c r="A182020" s="1" t="s">
        <v>365268</v>
      </c>
      <c r="B182020" s="1" t="s">
        <v>365269</v>
      </c>
      <c r="E182020" s="1" t="s">
        <v>81</v>
      </c>
    </row>
    <row r="182021" spans="1:5" x14ac:dyDescent="0.25">
      <c r="A182021" s="1" t="s">
        <v>365270</v>
      </c>
      <c r="B182021" s="1" t="s">
        <v>365271</v>
      </c>
      <c r="E182021" s="1" t="s">
        <v>10817</v>
      </c>
    </row>
    <row r="182022" spans="1:5" x14ac:dyDescent="0.25">
      <c r="A182022" s="1" t="s">
        <v>365272</v>
      </c>
      <c r="B182022" s="1" t="s">
        <v>365273</v>
      </c>
      <c r="E182022" s="1" t="s">
        <v>4705</v>
      </c>
    </row>
    <row r="182023" spans="1:5" x14ac:dyDescent="0.25">
      <c r="A182023" s="1" t="s">
        <v>365274</v>
      </c>
      <c r="B182023" s="1" t="s">
        <v>365275</v>
      </c>
      <c r="E182023" s="1" t="s">
        <v>635</v>
      </c>
    </row>
    <row r="182024" spans="1:5" x14ac:dyDescent="0.25">
      <c r="A182024" s="1" t="s">
        <v>365276</v>
      </c>
      <c r="B182024" s="1" t="s">
        <v>365277</v>
      </c>
      <c r="E182024" s="1" t="s">
        <v>365278</v>
      </c>
    </row>
    <row r="182025" spans="1:5" x14ac:dyDescent="0.25">
      <c r="A182025" s="1" t="s">
        <v>365279</v>
      </c>
      <c r="B182025" s="1" t="s">
        <v>365280</v>
      </c>
      <c r="E182025" s="1" t="s">
        <v>5173</v>
      </c>
    </row>
    <row r="182026" spans="1:5" x14ac:dyDescent="0.25">
      <c r="A182026" s="1" t="s">
        <v>365281</v>
      </c>
      <c r="B182026" s="1" t="s">
        <v>365282</v>
      </c>
      <c r="E182026" s="1" t="s">
        <v>635</v>
      </c>
    </row>
    <row r="182027" spans="1:5" x14ac:dyDescent="0.25">
      <c r="A182027" s="1" t="s">
        <v>365283</v>
      </c>
      <c r="B182027" s="1" t="s">
        <v>365284</v>
      </c>
      <c r="E182027" s="1" t="s">
        <v>207</v>
      </c>
    </row>
    <row r="182028" spans="1:5" x14ac:dyDescent="0.25">
      <c r="A182028" s="1" t="s">
        <v>365285</v>
      </c>
      <c r="B182028" s="1" t="s">
        <v>365286</v>
      </c>
      <c r="C182028">
        <v>1952</v>
      </c>
      <c r="E182028" s="1" t="s">
        <v>635</v>
      </c>
    </row>
    <row r="182029" spans="1:5" x14ac:dyDescent="0.25">
      <c r="A182029" s="1" t="s">
        <v>365287</v>
      </c>
      <c r="B182029" s="1" t="s">
        <v>365288</v>
      </c>
      <c r="E182029" s="1" t="s">
        <v>635</v>
      </c>
    </row>
    <row r="182030" spans="1:5" x14ac:dyDescent="0.25">
      <c r="A182030" s="1" t="s">
        <v>365289</v>
      </c>
      <c r="B182030" s="1" t="s">
        <v>365290</v>
      </c>
      <c r="C182030">
        <v>1992</v>
      </c>
      <c r="E182030" s="1" t="s">
        <v>1027</v>
      </c>
    </row>
    <row r="182031" spans="1:5" x14ac:dyDescent="0.25">
      <c r="A182031" s="1" t="s">
        <v>365291</v>
      </c>
      <c r="B182031" s="1" t="s">
        <v>365292</v>
      </c>
      <c r="E182031" s="1" t="s">
        <v>12869</v>
      </c>
    </row>
    <row r="182032" spans="1:5" x14ac:dyDescent="0.25">
      <c r="A182032" s="1" t="s">
        <v>365293</v>
      </c>
      <c r="B182032" s="1" t="s">
        <v>365294</v>
      </c>
      <c r="E182032" s="1" t="s">
        <v>6124</v>
      </c>
    </row>
    <row r="182033" spans="1:5" x14ac:dyDescent="0.25">
      <c r="A182033" s="1" t="s">
        <v>365295</v>
      </c>
      <c r="B182033" s="1" t="s">
        <v>365296</v>
      </c>
      <c r="E182033" s="1" t="s">
        <v>5759</v>
      </c>
    </row>
    <row r="182034" spans="1:5" x14ac:dyDescent="0.25">
      <c r="A182034" s="1" t="s">
        <v>365297</v>
      </c>
      <c r="B182034" s="1" t="s">
        <v>365298</v>
      </c>
      <c r="C182034">
        <v>1993</v>
      </c>
      <c r="E182034" s="1" t="s">
        <v>207</v>
      </c>
    </row>
    <row r="182035" spans="1:5" x14ac:dyDescent="0.25">
      <c r="A182035" s="1" t="s">
        <v>365299</v>
      </c>
      <c r="B182035" s="1" t="s">
        <v>365300</v>
      </c>
      <c r="E182035" s="1" t="s">
        <v>5335</v>
      </c>
    </row>
    <row r="182036" spans="1:5" x14ac:dyDescent="0.25">
      <c r="A182036" s="1" t="s">
        <v>365301</v>
      </c>
      <c r="B182036" s="1" t="s">
        <v>365302</v>
      </c>
      <c r="E182036" s="1" t="s">
        <v>5335</v>
      </c>
    </row>
    <row r="182037" spans="1:5" x14ac:dyDescent="0.25">
      <c r="A182037" s="1" t="s">
        <v>365303</v>
      </c>
      <c r="B182037" s="1" t="s">
        <v>365304</v>
      </c>
      <c r="E182037" s="1" t="s">
        <v>635</v>
      </c>
    </row>
    <row r="182038" spans="1:5" x14ac:dyDescent="0.25">
      <c r="A182038" s="1" t="s">
        <v>365305</v>
      </c>
      <c r="B182038" s="1" t="s">
        <v>365306</v>
      </c>
      <c r="E182038" s="1" t="s">
        <v>251204</v>
      </c>
    </row>
    <row r="182039" spans="1:5" x14ac:dyDescent="0.25">
      <c r="A182039" s="1" t="s">
        <v>365307</v>
      </c>
      <c r="B182039" s="1" t="s">
        <v>365308</v>
      </c>
      <c r="E182039" s="1" t="s">
        <v>95</v>
      </c>
    </row>
    <row r="182040" spans="1:5" x14ac:dyDescent="0.25">
      <c r="A182040" s="1" t="s">
        <v>365309</v>
      </c>
      <c r="B182040" s="1" t="s">
        <v>365310</v>
      </c>
      <c r="E182040" s="1" t="s">
        <v>5619</v>
      </c>
    </row>
    <row r="182041" spans="1:5" x14ac:dyDescent="0.25">
      <c r="A182041" s="1" t="s">
        <v>365311</v>
      </c>
      <c r="B182041" s="1" t="s">
        <v>365312</v>
      </c>
      <c r="C182041">
        <v>1990</v>
      </c>
      <c r="E182041" s="1" t="s">
        <v>635</v>
      </c>
    </row>
    <row r="182042" spans="1:5" x14ac:dyDescent="0.25">
      <c r="A182042" s="1" t="s">
        <v>365313</v>
      </c>
      <c r="B182042" s="1" t="s">
        <v>365314</v>
      </c>
      <c r="E182042" s="1" t="s">
        <v>585</v>
      </c>
    </row>
    <row r="182043" spans="1:5" x14ac:dyDescent="0.25">
      <c r="A182043" s="1" t="s">
        <v>365315</v>
      </c>
      <c r="B182043" s="1" t="s">
        <v>365316</v>
      </c>
      <c r="E182043" s="1" t="s">
        <v>10817</v>
      </c>
    </row>
    <row r="182044" spans="1:5" x14ac:dyDescent="0.25">
      <c r="A182044" s="1" t="s">
        <v>365317</v>
      </c>
      <c r="B182044" s="1" t="s">
        <v>365318</v>
      </c>
      <c r="E182044" s="1" t="s">
        <v>696</v>
      </c>
    </row>
    <row r="182045" spans="1:5" x14ac:dyDescent="0.25">
      <c r="A182045" s="1" t="s">
        <v>365319</v>
      </c>
      <c r="B182045" s="1" t="s">
        <v>365320</v>
      </c>
      <c r="E182045" s="1" t="s">
        <v>173022</v>
      </c>
    </row>
    <row r="182046" spans="1:5" x14ac:dyDescent="0.25">
      <c r="A182046" s="1" t="s">
        <v>365321</v>
      </c>
      <c r="B182046" s="1" t="s">
        <v>365322</v>
      </c>
      <c r="E182046" s="1" t="s">
        <v>27972</v>
      </c>
    </row>
    <row r="182047" spans="1:5" x14ac:dyDescent="0.25">
      <c r="A182047" s="1" t="s">
        <v>365323</v>
      </c>
      <c r="B182047" s="1" t="s">
        <v>365324</v>
      </c>
      <c r="C182047">
        <v>1987</v>
      </c>
      <c r="E182047" s="1" t="s">
        <v>524</v>
      </c>
    </row>
    <row r="182048" spans="1:5" x14ac:dyDescent="0.25">
      <c r="A182048" s="1" t="s">
        <v>365325</v>
      </c>
      <c r="B182048" s="1" t="s">
        <v>365326</v>
      </c>
      <c r="E182048" s="1" t="s">
        <v>95</v>
      </c>
    </row>
    <row r="182049" spans="1:5" x14ac:dyDescent="0.25">
      <c r="A182049" s="1" t="s">
        <v>365327</v>
      </c>
      <c r="B182049" s="1" t="s">
        <v>365328</v>
      </c>
      <c r="E182049" s="1" t="s">
        <v>4632</v>
      </c>
    </row>
    <row r="182050" spans="1:5" x14ac:dyDescent="0.25">
      <c r="A182050" s="1" t="s">
        <v>365329</v>
      </c>
      <c r="B182050" s="1" t="s">
        <v>365330</v>
      </c>
      <c r="E182050" s="1" t="s">
        <v>256702</v>
      </c>
    </row>
    <row r="182051" spans="1:5" x14ac:dyDescent="0.25">
      <c r="A182051" s="1" t="s">
        <v>365331</v>
      </c>
      <c r="B182051" s="1" t="s">
        <v>365332</v>
      </c>
      <c r="E182051" s="1" t="s">
        <v>635</v>
      </c>
    </row>
    <row r="182052" spans="1:5" x14ac:dyDescent="0.25">
      <c r="A182052" s="1" t="s">
        <v>365333</v>
      </c>
      <c r="B182052" s="1" t="s">
        <v>365334</v>
      </c>
      <c r="E182052" s="1" t="s">
        <v>220</v>
      </c>
    </row>
    <row r="182053" spans="1:5" x14ac:dyDescent="0.25">
      <c r="A182053" s="1" t="s">
        <v>365335</v>
      </c>
      <c r="B182053" s="1" t="s">
        <v>365336</v>
      </c>
      <c r="E182053" s="1" t="s">
        <v>81</v>
      </c>
    </row>
    <row r="182054" spans="1:5" x14ac:dyDescent="0.25">
      <c r="A182054" s="1" t="s">
        <v>365337</v>
      </c>
      <c r="B182054" s="1" t="s">
        <v>365338</v>
      </c>
      <c r="E182054" s="1" t="s">
        <v>345083</v>
      </c>
    </row>
    <row r="182055" spans="1:5" x14ac:dyDescent="0.25">
      <c r="A182055" s="1" t="s">
        <v>365339</v>
      </c>
      <c r="B182055" s="1" t="s">
        <v>365340</v>
      </c>
      <c r="E182055" s="1" t="s">
        <v>207</v>
      </c>
    </row>
    <row r="182056" spans="1:5" x14ac:dyDescent="0.25">
      <c r="A182056" s="1" t="s">
        <v>365341</v>
      </c>
      <c r="B182056" s="1" t="s">
        <v>365342</v>
      </c>
      <c r="E182056" s="1" t="s">
        <v>10449</v>
      </c>
    </row>
    <row r="182057" spans="1:5" x14ac:dyDescent="0.25">
      <c r="A182057" s="1" t="s">
        <v>365343</v>
      </c>
      <c r="B182057" s="1" t="s">
        <v>365344</v>
      </c>
      <c r="E182057" s="1" t="s">
        <v>89</v>
      </c>
    </row>
    <row r="182058" spans="1:5" x14ac:dyDescent="0.25">
      <c r="A182058" s="1" t="s">
        <v>365345</v>
      </c>
      <c r="B182058" s="1" t="s">
        <v>365346</v>
      </c>
      <c r="E182058" s="1" t="s">
        <v>207</v>
      </c>
    </row>
    <row r="182059" spans="1:5" x14ac:dyDescent="0.25">
      <c r="A182059" s="1" t="s">
        <v>365347</v>
      </c>
      <c r="B182059" s="1" t="s">
        <v>127292</v>
      </c>
      <c r="E182059" s="1" t="s">
        <v>5674</v>
      </c>
    </row>
    <row r="182060" spans="1:5" x14ac:dyDescent="0.25">
      <c r="A182060" s="1" t="s">
        <v>365348</v>
      </c>
      <c r="B182060" s="1" t="s">
        <v>365349</v>
      </c>
      <c r="E182060" s="1" t="s">
        <v>10182</v>
      </c>
    </row>
    <row r="182061" spans="1:5" x14ac:dyDescent="0.25">
      <c r="A182061" s="1" t="s">
        <v>365350</v>
      </c>
      <c r="B182061" s="1" t="s">
        <v>365351</v>
      </c>
      <c r="E182061" s="1" t="s">
        <v>365352</v>
      </c>
    </row>
    <row r="182062" spans="1:5" x14ac:dyDescent="0.25">
      <c r="A182062" s="1" t="s">
        <v>365353</v>
      </c>
      <c r="B182062" s="1" t="s">
        <v>365354</v>
      </c>
      <c r="E182062" s="1" t="s">
        <v>1711</v>
      </c>
    </row>
    <row r="182063" spans="1:5" x14ac:dyDescent="0.25">
      <c r="A182063" s="1" t="s">
        <v>365355</v>
      </c>
      <c r="B182063" s="1" t="s">
        <v>365356</v>
      </c>
      <c r="E182063" s="1" t="s">
        <v>10817</v>
      </c>
    </row>
    <row r="182064" spans="1:5" x14ac:dyDescent="0.25">
      <c r="A182064" s="1" t="s">
        <v>365357</v>
      </c>
      <c r="B182064" s="1" t="s">
        <v>365358</v>
      </c>
      <c r="E182064" s="1" t="s">
        <v>2712</v>
      </c>
    </row>
    <row r="182065" spans="1:5" x14ac:dyDescent="0.25">
      <c r="A182065" s="1" t="s">
        <v>365359</v>
      </c>
      <c r="B182065" s="1" t="s">
        <v>365360</v>
      </c>
      <c r="E182065" s="1" t="s">
        <v>5372</v>
      </c>
    </row>
    <row r="182066" spans="1:5" x14ac:dyDescent="0.25">
      <c r="A182066" s="1" t="s">
        <v>365361</v>
      </c>
      <c r="B182066" s="1" t="s">
        <v>365362</v>
      </c>
      <c r="E182066" s="1" t="s">
        <v>89</v>
      </c>
    </row>
    <row r="182067" spans="1:5" x14ac:dyDescent="0.25">
      <c r="A182067" s="1" t="s">
        <v>365363</v>
      </c>
      <c r="B182067" s="1" t="s">
        <v>365364</v>
      </c>
      <c r="C182067">
        <v>1976</v>
      </c>
      <c r="E182067" s="1" t="s">
        <v>4790</v>
      </c>
    </row>
    <row r="182068" spans="1:5" x14ac:dyDescent="0.25">
      <c r="A182068" s="1" t="s">
        <v>365365</v>
      </c>
      <c r="B182068" s="1" t="s">
        <v>365366</v>
      </c>
      <c r="E182068" s="1" t="s">
        <v>1705</v>
      </c>
    </row>
    <row r="182069" spans="1:5" x14ac:dyDescent="0.25">
      <c r="A182069" s="1" t="s">
        <v>365367</v>
      </c>
      <c r="B182069" s="1" t="s">
        <v>365368</v>
      </c>
      <c r="E182069" s="1" t="s">
        <v>18082</v>
      </c>
    </row>
    <row r="182070" spans="1:5" x14ac:dyDescent="0.25">
      <c r="A182070" s="1" t="s">
        <v>365369</v>
      </c>
      <c r="B182070" s="1" t="s">
        <v>365370</v>
      </c>
      <c r="E182070" s="1" t="s">
        <v>635</v>
      </c>
    </row>
    <row r="182071" spans="1:5" x14ac:dyDescent="0.25">
      <c r="A182071" s="1" t="s">
        <v>365371</v>
      </c>
      <c r="B182071" s="1" t="s">
        <v>365372</v>
      </c>
      <c r="E182071" s="1" t="s">
        <v>10817</v>
      </c>
    </row>
    <row r="182072" spans="1:5" x14ac:dyDescent="0.25">
      <c r="A182072" s="1" t="s">
        <v>365373</v>
      </c>
      <c r="B182072" s="1" t="s">
        <v>365374</v>
      </c>
      <c r="E182072" s="1" t="s">
        <v>10817</v>
      </c>
    </row>
    <row r="182073" spans="1:5" x14ac:dyDescent="0.25">
      <c r="A182073" s="1" t="s">
        <v>365375</v>
      </c>
      <c r="B182073" s="1" t="s">
        <v>365376</v>
      </c>
      <c r="C182073">
        <v>1982</v>
      </c>
      <c r="E182073" s="1" t="s">
        <v>207</v>
      </c>
    </row>
    <row r="182074" spans="1:5" x14ac:dyDescent="0.25">
      <c r="A182074" s="1" t="s">
        <v>365377</v>
      </c>
      <c r="B182074" s="1" t="s">
        <v>365378</v>
      </c>
      <c r="C182074">
        <v>1983</v>
      </c>
      <c r="E182074" s="1" t="s">
        <v>1382</v>
      </c>
    </row>
    <row r="182075" spans="1:5" x14ac:dyDescent="0.25">
      <c r="A182075" s="1" t="s">
        <v>365379</v>
      </c>
      <c r="B182075" s="1" t="s">
        <v>365380</v>
      </c>
      <c r="E182075" s="1" t="s">
        <v>45</v>
      </c>
    </row>
    <row r="182076" spans="1:5" x14ac:dyDescent="0.25">
      <c r="A182076" s="1" t="s">
        <v>365381</v>
      </c>
      <c r="B182076" s="1" t="s">
        <v>365382</v>
      </c>
      <c r="E182076" s="1" t="s">
        <v>5674</v>
      </c>
    </row>
    <row r="182077" spans="1:5" x14ac:dyDescent="0.25">
      <c r="A182077" s="1" t="s">
        <v>365383</v>
      </c>
      <c r="B182077" s="1" t="s">
        <v>365384</v>
      </c>
      <c r="E182077" s="1" t="s">
        <v>51387</v>
      </c>
    </row>
    <row r="182078" spans="1:5" x14ac:dyDescent="0.25">
      <c r="A182078" s="1" t="s">
        <v>365385</v>
      </c>
      <c r="B182078" s="1" t="s">
        <v>365386</v>
      </c>
      <c r="E182078" s="1" t="s">
        <v>10449</v>
      </c>
    </row>
    <row r="182079" spans="1:5" x14ac:dyDescent="0.25">
      <c r="A182079" s="1" t="s">
        <v>365387</v>
      </c>
      <c r="B182079" s="1" t="s">
        <v>365388</v>
      </c>
      <c r="E182079" s="1" t="s">
        <v>29033</v>
      </c>
    </row>
    <row r="182080" spans="1:5" x14ac:dyDescent="0.25">
      <c r="A182080" s="1" t="s">
        <v>365389</v>
      </c>
      <c r="B182080" s="1" t="s">
        <v>365390</v>
      </c>
      <c r="C182080">
        <v>1990</v>
      </c>
      <c r="E182080" s="1" t="s">
        <v>207</v>
      </c>
    </row>
    <row r="182081" spans="1:5" x14ac:dyDescent="0.25">
      <c r="A182081" s="1" t="s">
        <v>365391</v>
      </c>
      <c r="B182081" s="1" t="s">
        <v>365392</v>
      </c>
      <c r="E182081" s="1" t="s">
        <v>207</v>
      </c>
    </row>
    <row r="182082" spans="1:5" x14ac:dyDescent="0.25">
      <c r="A182082" s="1" t="s">
        <v>365393</v>
      </c>
      <c r="B182082" s="1" t="s">
        <v>365394</v>
      </c>
      <c r="E182082" s="1" t="s">
        <v>4994</v>
      </c>
    </row>
    <row r="182083" spans="1:5" x14ac:dyDescent="0.25">
      <c r="A182083" s="1" t="s">
        <v>365395</v>
      </c>
      <c r="B182083" s="1" t="s">
        <v>365396</v>
      </c>
      <c r="C182083">
        <v>2000</v>
      </c>
      <c r="E182083" s="1" t="s">
        <v>207</v>
      </c>
    </row>
    <row r="182084" spans="1:5" x14ac:dyDescent="0.25">
      <c r="A182084" s="1" t="s">
        <v>365397</v>
      </c>
      <c r="B182084" s="1" t="s">
        <v>365398</v>
      </c>
      <c r="E182084" s="1" t="s">
        <v>223</v>
      </c>
    </row>
    <row r="182085" spans="1:5" x14ac:dyDescent="0.25">
      <c r="A182085" s="1" t="s">
        <v>365399</v>
      </c>
      <c r="B182085" s="1" t="s">
        <v>365400</v>
      </c>
      <c r="E182085" s="1" t="s">
        <v>635</v>
      </c>
    </row>
    <row r="182086" spans="1:5" x14ac:dyDescent="0.25">
      <c r="A182086" s="1" t="s">
        <v>365401</v>
      </c>
      <c r="B182086" s="1" t="s">
        <v>365402</v>
      </c>
      <c r="C182086">
        <v>1944</v>
      </c>
      <c r="E182086" s="1" t="s">
        <v>10817</v>
      </c>
    </row>
    <row r="182087" spans="1:5" x14ac:dyDescent="0.25">
      <c r="A182087" s="1" t="s">
        <v>365403</v>
      </c>
      <c r="B182087" s="1" t="s">
        <v>365404</v>
      </c>
      <c r="E182087" s="1" t="s">
        <v>10817</v>
      </c>
    </row>
    <row r="182088" spans="1:5" x14ac:dyDescent="0.25">
      <c r="A182088" s="1" t="s">
        <v>365405</v>
      </c>
      <c r="B182088" s="1" t="s">
        <v>365406</v>
      </c>
      <c r="C182088">
        <v>1987</v>
      </c>
      <c r="E182088" s="1" t="s">
        <v>95</v>
      </c>
    </row>
    <row r="182089" spans="1:5" x14ac:dyDescent="0.25">
      <c r="A182089" s="1" t="s">
        <v>365407</v>
      </c>
      <c r="B182089" s="1" t="s">
        <v>365408</v>
      </c>
      <c r="E182089" s="1" t="s">
        <v>635</v>
      </c>
    </row>
    <row r="182090" spans="1:5" x14ac:dyDescent="0.25">
      <c r="A182090" s="1" t="s">
        <v>365409</v>
      </c>
      <c r="B182090" s="1" t="s">
        <v>365410</v>
      </c>
      <c r="E182090" s="1" t="s">
        <v>114097</v>
      </c>
    </row>
    <row r="182091" spans="1:5" x14ac:dyDescent="0.25">
      <c r="A182091" s="1" t="s">
        <v>365411</v>
      </c>
      <c r="B182091" s="1" t="s">
        <v>365412</v>
      </c>
      <c r="E182091" s="1" t="s">
        <v>635</v>
      </c>
    </row>
    <row r="182092" spans="1:5" x14ac:dyDescent="0.25">
      <c r="A182092" s="1" t="s">
        <v>365413</v>
      </c>
      <c r="B182092" s="1" t="s">
        <v>365414</v>
      </c>
      <c r="E182092" s="1" t="s">
        <v>27036</v>
      </c>
    </row>
    <row r="182093" spans="1:5" x14ac:dyDescent="0.25">
      <c r="A182093" s="1" t="s">
        <v>365415</v>
      </c>
      <c r="B182093" s="1" t="s">
        <v>365416</v>
      </c>
      <c r="E182093" s="1" t="s">
        <v>635</v>
      </c>
    </row>
    <row r="182094" spans="1:5" x14ac:dyDescent="0.25">
      <c r="A182094" s="1" t="s">
        <v>365417</v>
      </c>
      <c r="B182094" s="1" t="s">
        <v>365418</v>
      </c>
      <c r="E182094" s="1" t="s">
        <v>10817</v>
      </c>
    </row>
    <row r="182095" spans="1:5" x14ac:dyDescent="0.25">
      <c r="A182095" s="1" t="s">
        <v>365419</v>
      </c>
      <c r="B182095" s="1" t="s">
        <v>359912</v>
      </c>
      <c r="E182095" s="1" t="s">
        <v>635</v>
      </c>
    </row>
    <row r="182096" spans="1:5" x14ac:dyDescent="0.25">
      <c r="A182096" s="1" t="s">
        <v>365420</v>
      </c>
      <c r="B182096" s="1" t="s">
        <v>365421</v>
      </c>
      <c r="E182096" s="1" t="s">
        <v>50530</v>
      </c>
    </row>
    <row r="182097" spans="1:5" x14ac:dyDescent="0.25">
      <c r="A182097" s="1" t="s">
        <v>365422</v>
      </c>
      <c r="B182097" s="1" t="s">
        <v>365423</v>
      </c>
      <c r="E182097" s="1" t="s">
        <v>502</v>
      </c>
    </row>
    <row r="182098" spans="1:5" x14ac:dyDescent="0.25">
      <c r="A182098" s="1" t="s">
        <v>365424</v>
      </c>
      <c r="B182098" s="1" t="s">
        <v>365425</v>
      </c>
      <c r="E182098" s="1" t="s">
        <v>83766</v>
      </c>
    </row>
    <row r="182099" spans="1:5" x14ac:dyDescent="0.25">
      <c r="A182099" s="1" t="s">
        <v>365426</v>
      </c>
      <c r="B182099" s="1" t="s">
        <v>349257</v>
      </c>
      <c r="E182099" s="1" t="s">
        <v>5122</v>
      </c>
    </row>
    <row r="182100" spans="1:5" x14ac:dyDescent="0.25">
      <c r="A182100" s="1" t="s">
        <v>365427</v>
      </c>
      <c r="B182100" s="1" t="s">
        <v>365428</v>
      </c>
      <c r="E182100" s="1" t="s">
        <v>6793</v>
      </c>
    </row>
    <row r="182101" spans="1:5" x14ac:dyDescent="0.25">
      <c r="A182101" s="1" t="s">
        <v>365429</v>
      </c>
      <c r="B182101" s="1" t="s">
        <v>365430</v>
      </c>
      <c r="E182101" s="1" t="s">
        <v>48</v>
      </c>
    </row>
    <row r="182102" spans="1:5" x14ac:dyDescent="0.25">
      <c r="A182102" s="1" t="s">
        <v>365431</v>
      </c>
      <c r="B182102" s="1" t="s">
        <v>365432</v>
      </c>
      <c r="E182102" s="1" t="s">
        <v>3688</v>
      </c>
    </row>
    <row r="182103" spans="1:5" x14ac:dyDescent="0.25">
      <c r="A182103" s="1" t="s">
        <v>365433</v>
      </c>
      <c r="B182103" s="1" t="s">
        <v>365434</v>
      </c>
      <c r="E182103" s="1" t="s">
        <v>10817</v>
      </c>
    </row>
    <row r="182104" spans="1:5" x14ac:dyDescent="0.25">
      <c r="A182104" s="1" t="s">
        <v>365435</v>
      </c>
      <c r="B182104" s="1" t="s">
        <v>203459</v>
      </c>
      <c r="E182104" s="1" t="s">
        <v>10817</v>
      </c>
    </row>
    <row r="182105" spans="1:5" x14ac:dyDescent="0.25">
      <c r="A182105" s="1" t="s">
        <v>365436</v>
      </c>
      <c r="B182105" s="1" t="s">
        <v>365437</v>
      </c>
      <c r="E182105" s="1" t="s">
        <v>28094</v>
      </c>
    </row>
    <row r="182106" spans="1:5" x14ac:dyDescent="0.25">
      <c r="A182106" s="1" t="s">
        <v>365438</v>
      </c>
      <c r="B182106" s="1" t="s">
        <v>365439</v>
      </c>
      <c r="C182106">
        <v>1971</v>
      </c>
      <c r="E182106" s="1" t="s">
        <v>5132</v>
      </c>
    </row>
    <row r="182107" spans="1:5" x14ac:dyDescent="0.25">
      <c r="A182107" s="1" t="s">
        <v>365440</v>
      </c>
      <c r="B182107" s="1" t="s">
        <v>365441</v>
      </c>
      <c r="E182107" s="1" t="s">
        <v>207</v>
      </c>
    </row>
    <row r="182108" spans="1:5" x14ac:dyDescent="0.25">
      <c r="A182108" s="1" t="s">
        <v>365442</v>
      </c>
      <c r="B182108" s="1" t="s">
        <v>365443</v>
      </c>
      <c r="E182108" s="1" t="s">
        <v>10817</v>
      </c>
    </row>
    <row r="182109" spans="1:5" x14ac:dyDescent="0.25">
      <c r="A182109" s="1" t="s">
        <v>365444</v>
      </c>
      <c r="B182109" s="1" t="s">
        <v>365445</v>
      </c>
      <c r="E182109" s="1" t="s">
        <v>207</v>
      </c>
    </row>
    <row r="182110" spans="1:5" x14ac:dyDescent="0.25">
      <c r="A182110" s="1" t="s">
        <v>365446</v>
      </c>
      <c r="B182110" s="1" t="s">
        <v>365447</v>
      </c>
      <c r="E182110" s="1" t="s">
        <v>4790</v>
      </c>
    </row>
    <row r="182111" spans="1:5" x14ac:dyDescent="0.25">
      <c r="A182111" s="1" t="s">
        <v>365448</v>
      </c>
      <c r="B182111" s="1" t="s">
        <v>365449</v>
      </c>
      <c r="E182111" s="1" t="s">
        <v>109</v>
      </c>
    </row>
    <row r="182112" spans="1:5" x14ac:dyDescent="0.25">
      <c r="A182112" s="1" t="s">
        <v>365450</v>
      </c>
      <c r="B182112" s="1" t="s">
        <v>365451</v>
      </c>
      <c r="E182112" s="1" t="s">
        <v>635</v>
      </c>
    </row>
    <row r="182113" spans="1:5" x14ac:dyDescent="0.25">
      <c r="A182113" s="1" t="s">
        <v>365452</v>
      </c>
      <c r="B182113" s="1" t="s">
        <v>365453</v>
      </c>
      <c r="E182113" s="1" t="s">
        <v>19</v>
      </c>
    </row>
    <row r="182114" spans="1:5" x14ac:dyDescent="0.25">
      <c r="A182114" s="1" t="s">
        <v>365454</v>
      </c>
      <c r="B182114" s="1" t="s">
        <v>365455</v>
      </c>
      <c r="E182114" s="1" t="s">
        <v>24859</v>
      </c>
    </row>
    <row r="182115" spans="1:5" x14ac:dyDescent="0.25">
      <c r="A182115" s="1" t="s">
        <v>365456</v>
      </c>
      <c r="B182115" s="1" t="s">
        <v>365457</v>
      </c>
      <c r="E182115" s="1" t="s">
        <v>207</v>
      </c>
    </row>
    <row r="182116" spans="1:5" x14ac:dyDescent="0.25">
      <c r="A182116" s="1" t="s">
        <v>365458</v>
      </c>
      <c r="B182116" s="1" t="s">
        <v>365459</v>
      </c>
      <c r="E182116" s="1" t="s">
        <v>4454</v>
      </c>
    </row>
    <row r="182117" spans="1:5" x14ac:dyDescent="0.25">
      <c r="A182117" s="1" t="s">
        <v>365460</v>
      </c>
      <c r="B182117" s="1" t="s">
        <v>365461</v>
      </c>
      <c r="E182117" s="1" t="s">
        <v>228</v>
      </c>
    </row>
    <row r="182118" spans="1:5" x14ac:dyDescent="0.25">
      <c r="A182118" s="1" t="s">
        <v>365462</v>
      </c>
      <c r="B182118" s="1" t="s">
        <v>365463</v>
      </c>
      <c r="C182118">
        <v>1985</v>
      </c>
      <c r="E182118" s="1" t="s">
        <v>618</v>
      </c>
    </row>
    <row r="182119" spans="1:5" x14ac:dyDescent="0.25">
      <c r="A182119" s="1" t="s">
        <v>365464</v>
      </c>
      <c r="B182119" s="1" t="s">
        <v>365465</v>
      </c>
      <c r="E182119" s="1" t="s">
        <v>635</v>
      </c>
    </row>
    <row r="182120" spans="1:5" x14ac:dyDescent="0.25">
      <c r="A182120" s="1" t="s">
        <v>365466</v>
      </c>
      <c r="B182120" s="1" t="s">
        <v>365467</v>
      </c>
      <c r="E182120" s="1" t="s">
        <v>339102</v>
      </c>
    </row>
    <row r="182121" spans="1:5" x14ac:dyDescent="0.25">
      <c r="A182121" s="1" t="s">
        <v>365468</v>
      </c>
      <c r="B182121" s="1" t="s">
        <v>365469</v>
      </c>
      <c r="E182121" s="1" t="s">
        <v>207</v>
      </c>
    </row>
    <row r="182122" spans="1:5" x14ac:dyDescent="0.25">
      <c r="A182122" s="1" t="s">
        <v>365470</v>
      </c>
      <c r="B182122" s="1" t="s">
        <v>365471</v>
      </c>
      <c r="E182122" s="1" t="s">
        <v>635</v>
      </c>
    </row>
    <row r="182123" spans="1:5" x14ac:dyDescent="0.25">
      <c r="A182123" s="1" t="s">
        <v>365472</v>
      </c>
      <c r="B182123" s="1" t="s">
        <v>365473</v>
      </c>
      <c r="E182123" s="1" t="s">
        <v>635</v>
      </c>
    </row>
    <row r="182124" spans="1:5" x14ac:dyDescent="0.25">
      <c r="A182124" s="1" t="s">
        <v>365474</v>
      </c>
      <c r="B182124" s="1" t="s">
        <v>365475</v>
      </c>
      <c r="E182124" s="1" t="s">
        <v>228</v>
      </c>
    </row>
    <row r="182125" spans="1:5" x14ac:dyDescent="0.25">
      <c r="A182125" s="1" t="s">
        <v>365476</v>
      </c>
      <c r="B182125" s="1" t="s">
        <v>365477</v>
      </c>
      <c r="E182125" s="1" t="s">
        <v>136</v>
      </c>
    </row>
    <row r="182126" spans="1:5" x14ac:dyDescent="0.25">
      <c r="A182126" s="1" t="s">
        <v>365478</v>
      </c>
      <c r="B182126" s="1" t="s">
        <v>365479</v>
      </c>
      <c r="E182126" s="1" t="s">
        <v>10817</v>
      </c>
    </row>
    <row r="182127" spans="1:5" x14ac:dyDescent="0.25">
      <c r="A182127" s="1" t="s">
        <v>365480</v>
      </c>
      <c r="B182127" s="1" t="s">
        <v>365481</v>
      </c>
      <c r="E182127" s="1" t="s">
        <v>4454</v>
      </c>
    </row>
    <row r="182128" spans="1:5" x14ac:dyDescent="0.25">
      <c r="A182128" s="1" t="s">
        <v>365482</v>
      </c>
      <c r="B182128" s="1" t="s">
        <v>365483</v>
      </c>
      <c r="E182128" s="1" t="s">
        <v>863</v>
      </c>
    </row>
    <row r="182129" spans="1:5" x14ac:dyDescent="0.25">
      <c r="A182129" s="1" t="s">
        <v>365484</v>
      </c>
      <c r="B182129" s="1" t="s">
        <v>365485</v>
      </c>
      <c r="E182129" s="1" t="s">
        <v>4623</v>
      </c>
    </row>
    <row r="182130" spans="1:5" x14ac:dyDescent="0.25">
      <c r="A182130" s="1" t="s">
        <v>365486</v>
      </c>
      <c r="B182130" s="1" t="s">
        <v>365487</v>
      </c>
      <c r="E182130" s="1" t="s">
        <v>1705</v>
      </c>
    </row>
    <row r="182131" spans="1:5" x14ac:dyDescent="0.25">
      <c r="A182131" s="1" t="s">
        <v>365488</v>
      </c>
      <c r="B182131" s="1" t="s">
        <v>365489</v>
      </c>
      <c r="E182131" s="1" t="s">
        <v>10817</v>
      </c>
    </row>
    <row r="182132" spans="1:5" x14ac:dyDescent="0.25">
      <c r="A182132" s="1" t="s">
        <v>365490</v>
      </c>
      <c r="B182132" s="1" t="s">
        <v>365491</v>
      </c>
      <c r="E182132" s="1" t="s">
        <v>365492</v>
      </c>
    </row>
    <row r="182133" spans="1:5" x14ac:dyDescent="0.25">
      <c r="A182133" s="1" t="s">
        <v>365493</v>
      </c>
      <c r="B182133" s="1" t="s">
        <v>365494</v>
      </c>
      <c r="E182133" s="1" t="s">
        <v>89</v>
      </c>
    </row>
    <row r="182134" spans="1:5" x14ac:dyDescent="0.25">
      <c r="A182134" s="1" t="s">
        <v>365495</v>
      </c>
      <c r="B182134" s="1" t="s">
        <v>365496</v>
      </c>
      <c r="E182134" s="1" t="s">
        <v>635</v>
      </c>
    </row>
    <row r="182135" spans="1:5" x14ac:dyDescent="0.25">
      <c r="A182135" s="1" t="s">
        <v>365497</v>
      </c>
      <c r="B182135" s="1" t="s">
        <v>365498</v>
      </c>
      <c r="E182135" s="1" t="s">
        <v>207</v>
      </c>
    </row>
    <row r="182136" spans="1:5" x14ac:dyDescent="0.25">
      <c r="A182136" s="1" t="s">
        <v>365499</v>
      </c>
      <c r="B182136" s="1" t="s">
        <v>365500</v>
      </c>
      <c r="E182136" s="1" t="s">
        <v>228</v>
      </c>
    </row>
    <row r="182137" spans="1:5" x14ac:dyDescent="0.25">
      <c r="A182137" s="1" t="s">
        <v>365501</v>
      </c>
      <c r="B182137" s="1" t="s">
        <v>365502</v>
      </c>
      <c r="E182137" s="1" t="s">
        <v>207</v>
      </c>
    </row>
    <row r="182138" spans="1:5" x14ac:dyDescent="0.25">
      <c r="A182138" s="1" t="s">
        <v>365503</v>
      </c>
      <c r="B182138" s="1" t="s">
        <v>365504</v>
      </c>
      <c r="E182138" s="1" t="s">
        <v>726</v>
      </c>
    </row>
    <row r="182139" spans="1:5" x14ac:dyDescent="0.25">
      <c r="A182139" s="1" t="s">
        <v>365505</v>
      </c>
      <c r="B182139" s="1" t="s">
        <v>365506</v>
      </c>
      <c r="C182139">
        <v>1959</v>
      </c>
      <c r="D182139">
        <v>2013</v>
      </c>
      <c r="E182139" s="1" t="s">
        <v>635</v>
      </c>
    </row>
    <row r="182140" spans="1:5" x14ac:dyDescent="0.25">
      <c r="A182140" s="1" t="s">
        <v>365507</v>
      </c>
      <c r="B182140" s="1" t="s">
        <v>365508</v>
      </c>
      <c r="E182140" s="1" t="s">
        <v>365509</v>
      </c>
    </row>
    <row r="182141" spans="1:5" x14ac:dyDescent="0.25">
      <c r="A182141" s="1" t="s">
        <v>365510</v>
      </c>
      <c r="B182141" s="1" t="s">
        <v>365511</v>
      </c>
      <c r="E182141" s="1" t="s">
        <v>5871</v>
      </c>
    </row>
    <row r="182142" spans="1:5" x14ac:dyDescent="0.25">
      <c r="A182142" s="1" t="s">
        <v>365512</v>
      </c>
      <c r="B182142" s="1" t="s">
        <v>365513</v>
      </c>
      <c r="E182142" s="1" t="s">
        <v>5132</v>
      </c>
    </row>
    <row r="182143" spans="1:5" x14ac:dyDescent="0.25">
      <c r="A182143" s="1" t="s">
        <v>365514</v>
      </c>
      <c r="B182143" s="1" t="s">
        <v>365515</v>
      </c>
      <c r="E182143" s="1" t="s">
        <v>5871</v>
      </c>
    </row>
    <row r="182144" spans="1:5" x14ac:dyDescent="0.25">
      <c r="A182144" s="1" t="s">
        <v>365516</v>
      </c>
      <c r="B182144" s="1" t="s">
        <v>365517</v>
      </c>
      <c r="E182144" s="1" t="s">
        <v>2192</v>
      </c>
    </row>
    <row r="182145" spans="1:5" x14ac:dyDescent="0.25">
      <c r="A182145" s="1" t="s">
        <v>365518</v>
      </c>
      <c r="B182145" s="1" t="s">
        <v>365519</v>
      </c>
      <c r="E182145" s="1" t="s">
        <v>5674</v>
      </c>
    </row>
    <row r="182146" spans="1:5" x14ac:dyDescent="0.25">
      <c r="A182146" s="1" t="s">
        <v>365520</v>
      </c>
      <c r="B182146" s="1" t="s">
        <v>31804</v>
      </c>
      <c r="E182146" s="1" t="s">
        <v>4705</v>
      </c>
    </row>
    <row r="182147" spans="1:5" x14ac:dyDescent="0.25">
      <c r="A182147" s="1" t="s">
        <v>365521</v>
      </c>
      <c r="B182147" s="1" t="s">
        <v>365522</v>
      </c>
      <c r="E182147" s="1" t="s">
        <v>207</v>
      </c>
    </row>
    <row r="182148" spans="1:5" x14ac:dyDescent="0.25">
      <c r="A182148" s="1" t="s">
        <v>365523</v>
      </c>
      <c r="B182148" s="1" t="s">
        <v>365524</v>
      </c>
      <c r="E182148" s="1" t="s">
        <v>72</v>
      </c>
    </row>
    <row r="182149" spans="1:5" x14ac:dyDescent="0.25">
      <c r="A182149" s="1" t="s">
        <v>365525</v>
      </c>
      <c r="B182149" s="1" t="s">
        <v>365526</v>
      </c>
      <c r="E182149" s="1" t="s">
        <v>184662</v>
      </c>
    </row>
    <row r="182150" spans="1:5" x14ac:dyDescent="0.25">
      <c r="A182150" s="1" t="s">
        <v>365527</v>
      </c>
      <c r="B182150" s="1" t="s">
        <v>365528</v>
      </c>
      <c r="E182150" s="1" t="s">
        <v>5674</v>
      </c>
    </row>
    <row r="182151" spans="1:5" x14ac:dyDescent="0.25">
      <c r="A182151" s="1" t="s">
        <v>365529</v>
      </c>
      <c r="B182151" s="1" t="s">
        <v>365530</v>
      </c>
      <c r="E182151" s="1" t="s">
        <v>635</v>
      </c>
    </row>
    <row r="182152" spans="1:5" x14ac:dyDescent="0.25">
      <c r="A182152" s="1" t="s">
        <v>365531</v>
      </c>
      <c r="B182152" s="1" t="s">
        <v>365532</v>
      </c>
      <c r="E182152" s="1" t="s">
        <v>635</v>
      </c>
    </row>
    <row r="182153" spans="1:5" x14ac:dyDescent="0.25">
      <c r="A182153" s="1" t="s">
        <v>365533</v>
      </c>
      <c r="B182153" s="1" t="s">
        <v>365534</v>
      </c>
      <c r="C182153">
        <v>1990</v>
      </c>
      <c r="E182153" s="1" t="s">
        <v>10494</v>
      </c>
    </row>
    <row r="182154" spans="1:5" x14ac:dyDescent="0.25">
      <c r="A182154" s="1" t="s">
        <v>365535</v>
      </c>
      <c r="B182154" s="1" t="s">
        <v>365536</v>
      </c>
      <c r="C182154">
        <v>2006</v>
      </c>
      <c r="E182154" s="1" t="s">
        <v>95</v>
      </c>
    </row>
    <row r="182155" spans="1:5" x14ac:dyDescent="0.25">
      <c r="A182155" s="1" t="s">
        <v>365537</v>
      </c>
      <c r="B182155" s="1" t="s">
        <v>365538</v>
      </c>
      <c r="E182155" s="1" t="s">
        <v>3663</v>
      </c>
    </row>
    <row r="182156" spans="1:5" x14ac:dyDescent="0.25">
      <c r="A182156" s="1" t="s">
        <v>365539</v>
      </c>
      <c r="B182156" s="1" t="s">
        <v>365540</v>
      </c>
      <c r="E182156" s="1" t="s">
        <v>15166</v>
      </c>
    </row>
    <row r="182157" spans="1:5" x14ac:dyDescent="0.25">
      <c r="A182157" s="1" t="s">
        <v>365541</v>
      </c>
      <c r="B182157" s="1" t="s">
        <v>365542</v>
      </c>
      <c r="E182157" s="1" t="s">
        <v>4772</v>
      </c>
    </row>
    <row r="182158" spans="1:5" x14ac:dyDescent="0.25">
      <c r="A182158" s="1" t="s">
        <v>365543</v>
      </c>
      <c r="B182158" s="1" t="s">
        <v>365544</v>
      </c>
      <c r="E182158" s="1" t="s">
        <v>207</v>
      </c>
    </row>
    <row r="182159" spans="1:5" x14ac:dyDescent="0.25">
      <c r="A182159" s="1" t="s">
        <v>365545</v>
      </c>
      <c r="B182159" s="1" t="s">
        <v>365546</v>
      </c>
      <c r="E182159" s="1" t="s">
        <v>365547</v>
      </c>
    </row>
    <row r="182160" spans="1:5" x14ac:dyDescent="0.25">
      <c r="A182160" s="1" t="s">
        <v>365548</v>
      </c>
      <c r="B182160" s="1" t="s">
        <v>365549</v>
      </c>
      <c r="E182160" s="1" t="s">
        <v>635</v>
      </c>
    </row>
    <row r="182161" spans="1:5" x14ac:dyDescent="0.25">
      <c r="A182161" s="1" t="s">
        <v>365550</v>
      </c>
      <c r="B182161" s="1" t="s">
        <v>365551</v>
      </c>
      <c r="E182161" s="1" t="s">
        <v>582</v>
      </c>
    </row>
    <row r="182162" spans="1:5" x14ac:dyDescent="0.25">
      <c r="A182162" s="1" t="s">
        <v>365552</v>
      </c>
      <c r="B182162" s="1" t="s">
        <v>365553</v>
      </c>
      <c r="E182162" s="1" t="s">
        <v>529</v>
      </c>
    </row>
    <row r="182163" spans="1:5" x14ac:dyDescent="0.25">
      <c r="A182163" s="1" t="s">
        <v>365554</v>
      </c>
      <c r="B182163" s="1" t="s">
        <v>365555</v>
      </c>
      <c r="E182163" s="1" t="s">
        <v>4790</v>
      </c>
    </row>
    <row r="182164" spans="1:5" x14ac:dyDescent="0.25">
      <c r="A182164" s="1" t="s">
        <v>365556</v>
      </c>
      <c r="B182164" s="1" t="s">
        <v>365557</v>
      </c>
      <c r="C182164">
        <v>1982</v>
      </c>
      <c r="E182164" s="1" t="s">
        <v>207</v>
      </c>
    </row>
    <row r="182165" spans="1:5" x14ac:dyDescent="0.25">
      <c r="A182165" s="1" t="s">
        <v>365558</v>
      </c>
      <c r="B182165" s="1" t="s">
        <v>365559</v>
      </c>
      <c r="E182165" s="1" t="s">
        <v>635</v>
      </c>
    </row>
    <row r="182166" spans="1:5" x14ac:dyDescent="0.25">
      <c r="A182166" s="1" t="s">
        <v>365560</v>
      </c>
      <c r="B182166" s="1" t="s">
        <v>365561</v>
      </c>
      <c r="E182166" s="1" t="s">
        <v>207</v>
      </c>
    </row>
    <row r="182167" spans="1:5" x14ac:dyDescent="0.25">
      <c r="A182167" s="1" t="s">
        <v>365562</v>
      </c>
      <c r="B182167" s="1" t="s">
        <v>365563</v>
      </c>
      <c r="E182167" s="1" t="s">
        <v>635</v>
      </c>
    </row>
    <row r="182168" spans="1:5" x14ac:dyDescent="0.25">
      <c r="A182168" s="1" t="s">
        <v>365564</v>
      </c>
      <c r="B182168" s="1" t="s">
        <v>365565</v>
      </c>
      <c r="E182168" s="1" t="s">
        <v>136</v>
      </c>
    </row>
    <row r="182169" spans="1:5" x14ac:dyDescent="0.25">
      <c r="A182169" s="1" t="s">
        <v>365566</v>
      </c>
      <c r="B182169" s="1" t="s">
        <v>365567</v>
      </c>
      <c r="C182169">
        <v>1996</v>
      </c>
      <c r="E182169" s="1" t="s">
        <v>635</v>
      </c>
    </row>
    <row r="182170" spans="1:5" x14ac:dyDescent="0.25">
      <c r="A182170" s="1" t="s">
        <v>365568</v>
      </c>
      <c r="B182170" s="1" t="s">
        <v>365569</v>
      </c>
      <c r="E182170" s="1" t="s">
        <v>228</v>
      </c>
    </row>
    <row r="182171" spans="1:5" x14ac:dyDescent="0.25">
      <c r="A182171" s="1" t="s">
        <v>365570</v>
      </c>
      <c r="B182171" s="1" t="s">
        <v>365571</v>
      </c>
      <c r="E182171" s="1" t="s">
        <v>207</v>
      </c>
    </row>
    <row r="182172" spans="1:5" x14ac:dyDescent="0.25">
      <c r="A182172" s="1" t="s">
        <v>365572</v>
      </c>
      <c r="B182172" s="1" t="s">
        <v>365573</v>
      </c>
      <c r="E182172" s="1" t="s">
        <v>4838</v>
      </c>
    </row>
    <row r="182173" spans="1:5" x14ac:dyDescent="0.25">
      <c r="A182173" s="1" t="s">
        <v>365574</v>
      </c>
      <c r="B182173" s="1" t="s">
        <v>365575</v>
      </c>
      <c r="E182173" s="1" t="s">
        <v>12509</v>
      </c>
    </row>
    <row r="182174" spans="1:5" x14ac:dyDescent="0.25">
      <c r="A182174" s="1" t="s">
        <v>365576</v>
      </c>
      <c r="B182174" s="1" t="s">
        <v>365577</v>
      </c>
      <c r="E182174" s="1" t="s">
        <v>635</v>
      </c>
    </row>
    <row r="182175" spans="1:5" x14ac:dyDescent="0.25">
      <c r="A182175" s="1" t="s">
        <v>365578</v>
      </c>
      <c r="B182175" s="1" t="s">
        <v>365579</v>
      </c>
      <c r="E182175" s="1" t="s">
        <v>4838</v>
      </c>
    </row>
    <row r="182176" spans="1:5" x14ac:dyDescent="0.25">
      <c r="A182176" s="1" t="s">
        <v>365580</v>
      </c>
      <c r="B182176" s="1" t="s">
        <v>365581</v>
      </c>
      <c r="E182176" s="1" t="s">
        <v>207</v>
      </c>
    </row>
    <row r="182177" spans="1:5" x14ac:dyDescent="0.25">
      <c r="A182177" s="1" t="s">
        <v>365582</v>
      </c>
      <c r="B182177" s="1" t="s">
        <v>365583</v>
      </c>
      <c r="E182177" s="1" t="s">
        <v>524</v>
      </c>
    </row>
    <row r="182178" spans="1:5" x14ac:dyDescent="0.25">
      <c r="A182178" s="1" t="s">
        <v>365584</v>
      </c>
      <c r="B182178" s="1" t="s">
        <v>365585</v>
      </c>
      <c r="E182178" s="1" t="s">
        <v>635</v>
      </c>
    </row>
    <row r="182179" spans="1:5" x14ac:dyDescent="0.25">
      <c r="A182179" s="1" t="s">
        <v>365586</v>
      </c>
      <c r="B182179" s="1" t="s">
        <v>365587</v>
      </c>
      <c r="E182179" s="1" t="s">
        <v>2014</v>
      </c>
    </row>
    <row r="182180" spans="1:5" x14ac:dyDescent="0.25">
      <c r="A182180" s="1" t="s">
        <v>365588</v>
      </c>
      <c r="B182180" s="1" t="s">
        <v>365589</v>
      </c>
      <c r="E182180" s="1" t="s">
        <v>635</v>
      </c>
    </row>
    <row r="182181" spans="1:5" x14ac:dyDescent="0.25">
      <c r="A182181" s="1" t="s">
        <v>365590</v>
      </c>
      <c r="B182181" s="1" t="s">
        <v>365591</v>
      </c>
      <c r="E182181" s="1" t="s">
        <v>635</v>
      </c>
    </row>
    <row r="182182" spans="1:5" x14ac:dyDescent="0.25">
      <c r="A182182" s="1" t="s">
        <v>365592</v>
      </c>
      <c r="B182182" s="1" t="s">
        <v>365593</v>
      </c>
      <c r="E182182" s="1" t="s">
        <v>329903</v>
      </c>
    </row>
    <row r="182183" spans="1:5" x14ac:dyDescent="0.25">
      <c r="A182183" s="1" t="s">
        <v>365594</v>
      </c>
      <c r="B182183" s="1" t="s">
        <v>365595</v>
      </c>
      <c r="E182183" s="1" t="s">
        <v>5132</v>
      </c>
    </row>
    <row r="182184" spans="1:5" x14ac:dyDescent="0.25">
      <c r="A182184" s="1" t="s">
        <v>365596</v>
      </c>
      <c r="B182184" s="1" t="s">
        <v>365597</v>
      </c>
      <c r="E182184" s="1" t="s">
        <v>4790</v>
      </c>
    </row>
    <row r="182185" spans="1:5" x14ac:dyDescent="0.25">
      <c r="A182185" s="1" t="s">
        <v>365598</v>
      </c>
      <c r="B182185" s="1" t="s">
        <v>365599</v>
      </c>
      <c r="C182185">
        <v>1985</v>
      </c>
      <c r="E182185" s="1" t="s">
        <v>3762</v>
      </c>
    </row>
    <row r="182186" spans="1:5" x14ac:dyDescent="0.25">
      <c r="A182186" s="1" t="s">
        <v>365600</v>
      </c>
      <c r="B182186" s="1" t="s">
        <v>365601</v>
      </c>
      <c r="E182186" s="1" t="s">
        <v>2527</v>
      </c>
    </row>
    <row r="182187" spans="1:5" x14ac:dyDescent="0.25">
      <c r="A182187" s="1" t="s">
        <v>365602</v>
      </c>
      <c r="B182187" s="1" t="s">
        <v>192365</v>
      </c>
      <c r="E182187" s="1" t="s">
        <v>19</v>
      </c>
    </row>
    <row r="182188" spans="1:5" x14ac:dyDescent="0.25">
      <c r="A182188" s="1" t="s">
        <v>365603</v>
      </c>
      <c r="B182188" s="1" t="s">
        <v>365604</v>
      </c>
      <c r="E182188" s="1" t="s">
        <v>4790</v>
      </c>
    </row>
    <row r="182189" spans="1:5" x14ac:dyDescent="0.25">
      <c r="A182189" s="1" t="s">
        <v>365605</v>
      </c>
      <c r="B182189" s="1" t="s">
        <v>365606</v>
      </c>
      <c r="E182189" s="1" t="s">
        <v>6124</v>
      </c>
    </row>
    <row r="182190" spans="1:5" x14ac:dyDescent="0.25">
      <c r="A182190" s="1" t="s">
        <v>365607</v>
      </c>
      <c r="B182190" s="1" t="s">
        <v>365608</v>
      </c>
      <c r="C182190">
        <v>1988</v>
      </c>
      <c r="E182190" s="1" t="s">
        <v>363</v>
      </c>
    </row>
    <row r="182191" spans="1:5" x14ac:dyDescent="0.25">
      <c r="A182191" s="1" t="s">
        <v>365609</v>
      </c>
      <c r="B182191" s="1" t="s">
        <v>365610</v>
      </c>
      <c r="E182191" s="1" t="s">
        <v>24550</v>
      </c>
    </row>
    <row r="182192" spans="1:5" x14ac:dyDescent="0.25">
      <c r="A182192" s="1" t="s">
        <v>365611</v>
      </c>
      <c r="B182192" s="1" t="s">
        <v>365612</v>
      </c>
      <c r="E182192" s="1" t="s">
        <v>635</v>
      </c>
    </row>
    <row r="182193" spans="1:5" x14ac:dyDescent="0.25">
      <c r="A182193" s="1" t="s">
        <v>365613</v>
      </c>
      <c r="B182193" s="1" t="s">
        <v>39105</v>
      </c>
      <c r="E182193" s="1" t="s">
        <v>1476</v>
      </c>
    </row>
    <row r="182194" spans="1:5" x14ac:dyDescent="0.25">
      <c r="A182194" s="1" t="s">
        <v>365614</v>
      </c>
      <c r="B182194" s="1" t="s">
        <v>365615</v>
      </c>
      <c r="E182194" s="1" t="s">
        <v>4812</v>
      </c>
    </row>
    <row r="182195" spans="1:5" x14ac:dyDescent="0.25">
      <c r="A182195" s="1" t="s">
        <v>365616</v>
      </c>
      <c r="B182195" s="1" t="s">
        <v>187384</v>
      </c>
      <c r="E182195" s="1" t="s">
        <v>4623</v>
      </c>
    </row>
    <row r="182196" spans="1:5" x14ac:dyDescent="0.25">
      <c r="A182196" s="1" t="s">
        <v>365617</v>
      </c>
      <c r="B182196" s="1" t="s">
        <v>365618</v>
      </c>
      <c r="E182196" s="1" t="s">
        <v>365619</v>
      </c>
    </row>
    <row r="182197" spans="1:5" x14ac:dyDescent="0.25">
      <c r="A182197" s="1" t="s">
        <v>365620</v>
      </c>
      <c r="B182197" s="1" t="s">
        <v>365621</v>
      </c>
      <c r="E182197" s="1" t="s">
        <v>4790</v>
      </c>
    </row>
    <row r="182198" spans="1:5" x14ac:dyDescent="0.25">
      <c r="A182198" s="1" t="s">
        <v>365622</v>
      </c>
      <c r="B182198" s="1" t="s">
        <v>365623</v>
      </c>
      <c r="E182198" s="1" t="s">
        <v>5674</v>
      </c>
    </row>
    <row r="182199" spans="1:5" x14ac:dyDescent="0.25">
      <c r="A182199" s="1" t="s">
        <v>365624</v>
      </c>
      <c r="B182199" s="1" t="s">
        <v>365625</v>
      </c>
      <c r="C182199">
        <v>1993</v>
      </c>
      <c r="E182199" s="1" t="s">
        <v>207</v>
      </c>
    </row>
    <row r="182200" spans="1:5" x14ac:dyDescent="0.25">
      <c r="A182200" s="1" t="s">
        <v>365626</v>
      </c>
      <c r="B182200" s="1" t="s">
        <v>365627</v>
      </c>
      <c r="E182200" s="1" t="s">
        <v>10191</v>
      </c>
    </row>
    <row r="182201" spans="1:5" x14ac:dyDescent="0.25">
      <c r="A182201" s="1" t="s">
        <v>365628</v>
      </c>
      <c r="B182201" s="1" t="s">
        <v>365629</v>
      </c>
      <c r="E182201" s="1" t="s">
        <v>5026</v>
      </c>
    </row>
    <row r="182202" spans="1:5" x14ac:dyDescent="0.25">
      <c r="A182202" s="1" t="s">
        <v>365630</v>
      </c>
      <c r="B182202" s="1" t="s">
        <v>365631</v>
      </c>
      <c r="E182202" s="1" t="s">
        <v>726</v>
      </c>
    </row>
    <row r="182203" spans="1:5" x14ac:dyDescent="0.25">
      <c r="A182203" s="1" t="s">
        <v>365632</v>
      </c>
      <c r="B182203" s="1" t="s">
        <v>176570</v>
      </c>
      <c r="E182203" s="1" t="s">
        <v>5674</v>
      </c>
    </row>
    <row r="182204" spans="1:5" x14ac:dyDescent="0.25">
      <c r="A182204" s="1" t="s">
        <v>365633</v>
      </c>
      <c r="B182204" s="1" t="s">
        <v>365634</v>
      </c>
      <c r="E182204" s="1" t="s">
        <v>3508</v>
      </c>
    </row>
    <row r="182205" spans="1:5" x14ac:dyDescent="0.25">
      <c r="A182205" s="1" t="s">
        <v>365635</v>
      </c>
      <c r="B182205" s="1" t="s">
        <v>365636</v>
      </c>
      <c r="E182205" s="1" t="s">
        <v>10817</v>
      </c>
    </row>
    <row r="182206" spans="1:5" x14ac:dyDescent="0.25">
      <c r="A182206" s="1" t="s">
        <v>365637</v>
      </c>
      <c r="B182206" s="1" t="s">
        <v>365638</v>
      </c>
      <c r="E182206" s="1" t="s">
        <v>926</v>
      </c>
    </row>
    <row r="182207" spans="1:5" x14ac:dyDescent="0.25">
      <c r="A182207" s="1" t="s">
        <v>365639</v>
      </c>
      <c r="B182207" s="1" t="s">
        <v>365640</v>
      </c>
      <c r="C182207">
        <v>1979</v>
      </c>
      <c r="E182207" s="1" t="s">
        <v>4772</v>
      </c>
    </row>
    <row r="182208" spans="1:5" x14ac:dyDescent="0.25">
      <c r="A182208" s="1" t="s">
        <v>365641</v>
      </c>
      <c r="B182208" s="1" t="s">
        <v>365642</v>
      </c>
      <c r="C182208">
        <v>1984</v>
      </c>
      <c r="E182208" s="1" t="s">
        <v>635</v>
      </c>
    </row>
    <row r="182209" spans="1:5" x14ac:dyDescent="0.25">
      <c r="A182209" s="1" t="s">
        <v>365643</v>
      </c>
      <c r="B182209" s="1" t="s">
        <v>365644</v>
      </c>
      <c r="E182209" s="1" t="s">
        <v>207</v>
      </c>
    </row>
    <row r="182210" spans="1:5" x14ac:dyDescent="0.25">
      <c r="A182210" s="1" t="s">
        <v>365645</v>
      </c>
      <c r="B182210" s="1" t="s">
        <v>365646</v>
      </c>
      <c r="E182210" s="1" t="s">
        <v>2394</v>
      </c>
    </row>
    <row r="182211" spans="1:5" x14ac:dyDescent="0.25">
      <c r="A182211" s="1" t="s">
        <v>365647</v>
      </c>
      <c r="B182211" s="1" t="s">
        <v>365648</v>
      </c>
      <c r="C182211">
        <v>2007</v>
      </c>
      <c r="E182211" s="1" t="s">
        <v>207</v>
      </c>
    </row>
    <row r="182212" spans="1:5" x14ac:dyDescent="0.25">
      <c r="A182212" s="1" t="s">
        <v>365649</v>
      </c>
      <c r="B182212" s="1" t="s">
        <v>196991</v>
      </c>
      <c r="E182212" s="1" t="s">
        <v>95</v>
      </c>
    </row>
    <row r="182213" spans="1:5" x14ac:dyDescent="0.25">
      <c r="A182213" s="1" t="s">
        <v>365650</v>
      </c>
      <c r="B182213" s="1" t="s">
        <v>365651</v>
      </c>
      <c r="E182213" s="1" t="s">
        <v>5674</v>
      </c>
    </row>
    <row r="182214" spans="1:5" x14ac:dyDescent="0.25">
      <c r="A182214" s="1" t="s">
        <v>365652</v>
      </c>
      <c r="B182214" s="1" t="s">
        <v>365653</v>
      </c>
      <c r="C182214">
        <v>1985</v>
      </c>
      <c r="E182214" s="1" t="s">
        <v>207</v>
      </c>
    </row>
    <row r="182215" spans="1:5" x14ac:dyDescent="0.25">
      <c r="A182215" s="1" t="s">
        <v>365654</v>
      </c>
      <c r="B182215" s="1" t="s">
        <v>365655</v>
      </c>
      <c r="E182215" s="1" t="s">
        <v>325</v>
      </c>
    </row>
    <row r="182216" spans="1:5" x14ac:dyDescent="0.25">
      <c r="A182216" s="1" t="s">
        <v>365656</v>
      </c>
      <c r="B182216" s="1" t="s">
        <v>365657</v>
      </c>
      <c r="E182216" s="1" t="s">
        <v>10817</v>
      </c>
    </row>
    <row r="182217" spans="1:5" x14ac:dyDescent="0.25">
      <c r="A182217" s="1" t="s">
        <v>365658</v>
      </c>
      <c r="B182217" s="1" t="s">
        <v>120151</v>
      </c>
      <c r="E182217" s="1" t="s">
        <v>10817</v>
      </c>
    </row>
    <row r="182218" spans="1:5" x14ac:dyDescent="0.25">
      <c r="A182218" s="1" t="s">
        <v>365659</v>
      </c>
      <c r="B182218" s="1" t="s">
        <v>365660</v>
      </c>
      <c r="E182218" s="1" t="s">
        <v>4632</v>
      </c>
    </row>
    <row r="182219" spans="1:5" x14ac:dyDescent="0.25">
      <c r="A182219" s="1" t="s">
        <v>365661</v>
      </c>
      <c r="B182219" s="1" t="s">
        <v>365662</v>
      </c>
      <c r="E182219" s="1" t="s">
        <v>89</v>
      </c>
    </row>
    <row r="182220" spans="1:5" x14ac:dyDescent="0.25">
      <c r="A182220" s="1" t="s">
        <v>365663</v>
      </c>
      <c r="B182220" s="1" t="s">
        <v>365664</v>
      </c>
      <c r="E182220" s="1" t="s">
        <v>10817</v>
      </c>
    </row>
    <row r="182221" spans="1:5" x14ac:dyDescent="0.25">
      <c r="A182221" s="1" t="s">
        <v>365665</v>
      </c>
      <c r="B182221" s="1" t="s">
        <v>365666</v>
      </c>
      <c r="E182221" s="1" t="s">
        <v>10817</v>
      </c>
    </row>
    <row r="182222" spans="1:5" x14ac:dyDescent="0.25">
      <c r="A182222" s="1" t="s">
        <v>365667</v>
      </c>
      <c r="B182222" s="1" t="s">
        <v>365668</v>
      </c>
      <c r="E182222" s="1" t="s">
        <v>10817</v>
      </c>
    </row>
    <row r="182223" spans="1:5" x14ac:dyDescent="0.25">
      <c r="A182223" s="1" t="s">
        <v>365669</v>
      </c>
      <c r="B182223" s="1" t="s">
        <v>365670</v>
      </c>
      <c r="E182223" s="1" t="s">
        <v>10817</v>
      </c>
    </row>
    <row r="182224" spans="1:5" x14ac:dyDescent="0.25">
      <c r="A182224" s="1" t="s">
        <v>365671</v>
      </c>
      <c r="B182224" s="1" t="s">
        <v>365672</v>
      </c>
      <c r="E182224" s="1" t="s">
        <v>10817</v>
      </c>
    </row>
    <row r="182225" spans="1:5" x14ac:dyDescent="0.25">
      <c r="A182225" s="1" t="s">
        <v>365673</v>
      </c>
      <c r="B182225" s="1" t="s">
        <v>365674</v>
      </c>
      <c r="E182225" s="1" t="s">
        <v>16885</v>
      </c>
    </row>
    <row r="182226" spans="1:5" x14ac:dyDescent="0.25">
      <c r="A182226" s="1" t="s">
        <v>365675</v>
      </c>
      <c r="B182226" s="1" t="s">
        <v>365676</v>
      </c>
      <c r="E182226" s="1" t="s">
        <v>10817</v>
      </c>
    </row>
    <row r="182227" spans="1:5" x14ac:dyDescent="0.25">
      <c r="A182227" s="1" t="s">
        <v>365677</v>
      </c>
      <c r="B182227" s="1" t="s">
        <v>365678</v>
      </c>
      <c r="E182227" s="1" t="s">
        <v>809</v>
      </c>
    </row>
    <row r="182228" spans="1:5" x14ac:dyDescent="0.25">
      <c r="A182228" s="1" t="s">
        <v>365679</v>
      </c>
      <c r="B182228" s="1" t="s">
        <v>365680</v>
      </c>
      <c r="C182228">
        <v>1921</v>
      </c>
      <c r="D182228">
        <v>1970</v>
      </c>
      <c r="E182228" s="1" t="s">
        <v>765</v>
      </c>
    </row>
    <row r="182229" spans="1:5" x14ac:dyDescent="0.25">
      <c r="A182229" s="1" t="s">
        <v>365681</v>
      </c>
      <c r="B182229" s="1" t="s">
        <v>365682</v>
      </c>
      <c r="E182229" s="1" t="s">
        <v>5719</v>
      </c>
    </row>
    <row r="182230" spans="1:5" x14ac:dyDescent="0.25">
      <c r="A182230" s="1" t="s">
        <v>365683</v>
      </c>
      <c r="B182230" s="1" t="s">
        <v>365684</v>
      </c>
      <c r="E182230" s="1" t="s">
        <v>95</v>
      </c>
    </row>
    <row r="182231" spans="1:5" x14ac:dyDescent="0.25">
      <c r="A182231" s="1" t="s">
        <v>365685</v>
      </c>
      <c r="B182231" s="1" t="s">
        <v>365686</v>
      </c>
      <c r="E182231" s="1" t="s">
        <v>3875</v>
      </c>
    </row>
    <row r="182232" spans="1:5" x14ac:dyDescent="0.25">
      <c r="A182232" s="1" t="s">
        <v>365687</v>
      </c>
      <c r="B182232" s="1" t="s">
        <v>365688</v>
      </c>
      <c r="E182232" s="1" t="s">
        <v>635</v>
      </c>
    </row>
    <row r="182233" spans="1:5" x14ac:dyDescent="0.25">
      <c r="A182233" s="1" t="s">
        <v>365689</v>
      </c>
      <c r="B182233" s="1" t="s">
        <v>365690</v>
      </c>
      <c r="E182233" s="1" t="s">
        <v>635</v>
      </c>
    </row>
    <row r="182234" spans="1:5" x14ac:dyDescent="0.25">
      <c r="A182234" s="1" t="s">
        <v>365691</v>
      </c>
      <c r="B182234" s="1" t="s">
        <v>365692</v>
      </c>
      <c r="E182234" s="1" t="s">
        <v>223</v>
      </c>
    </row>
    <row r="182235" spans="1:5" x14ac:dyDescent="0.25">
      <c r="A182235" s="1" t="s">
        <v>365693</v>
      </c>
      <c r="B182235" s="1" t="s">
        <v>365694</v>
      </c>
      <c r="E182235" s="1" t="s">
        <v>5674</v>
      </c>
    </row>
    <row r="182236" spans="1:5" x14ac:dyDescent="0.25">
      <c r="A182236" s="1" t="s">
        <v>365695</v>
      </c>
      <c r="B182236" s="1" t="s">
        <v>365696</v>
      </c>
      <c r="E182236" s="1" t="s">
        <v>3762</v>
      </c>
    </row>
    <row r="182237" spans="1:5" x14ac:dyDescent="0.25">
      <c r="A182237" s="1" t="s">
        <v>365697</v>
      </c>
      <c r="B182237" s="1" t="s">
        <v>365698</v>
      </c>
      <c r="E182237" s="1" t="s">
        <v>207</v>
      </c>
    </row>
    <row r="182238" spans="1:5" x14ac:dyDescent="0.25">
      <c r="A182238" s="1" t="s">
        <v>365699</v>
      </c>
      <c r="B182238" s="1" t="s">
        <v>365700</v>
      </c>
      <c r="E182238" s="1" t="s">
        <v>223</v>
      </c>
    </row>
    <row r="182239" spans="1:5" x14ac:dyDescent="0.25">
      <c r="A182239" s="1" t="s">
        <v>365701</v>
      </c>
      <c r="B182239" s="1" t="s">
        <v>365702</v>
      </c>
      <c r="E182239" s="1" t="s">
        <v>10489</v>
      </c>
    </row>
    <row r="182240" spans="1:5" x14ac:dyDescent="0.25">
      <c r="A182240" s="1" t="s">
        <v>365703</v>
      </c>
      <c r="B182240" s="1" t="s">
        <v>365704</v>
      </c>
      <c r="C182240">
        <v>1991</v>
      </c>
      <c r="E182240" s="1" t="s">
        <v>2412</v>
      </c>
    </row>
    <row r="182241" spans="1:5" x14ac:dyDescent="0.25">
      <c r="A182241" s="1" t="s">
        <v>365705</v>
      </c>
      <c r="B182241" s="1" t="s">
        <v>365706</v>
      </c>
      <c r="E182241" s="1" t="s">
        <v>5674</v>
      </c>
    </row>
    <row r="182242" spans="1:5" x14ac:dyDescent="0.25">
      <c r="A182242" s="1" t="s">
        <v>365707</v>
      </c>
      <c r="B182242" s="1" t="s">
        <v>365708</v>
      </c>
      <c r="E182242" s="1" t="s">
        <v>635</v>
      </c>
    </row>
    <row r="182243" spans="1:5" x14ac:dyDescent="0.25">
      <c r="A182243" s="1" t="s">
        <v>365709</v>
      </c>
      <c r="B182243" s="1" t="s">
        <v>365710</v>
      </c>
      <c r="E182243" s="1" t="s">
        <v>228</v>
      </c>
    </row>
    <row r="182244" spans="1:5" x14ac:dyDescent="0.25">
      <c r="A182244" s="1" t="s">
        <v>365711</v>
      </c>
      <c r="B182244" s="1" t="s">
        <v>365712</v>
      </c>
      <c r="E182244" s="1" t="s">
        <v>5674</v>
      </c>
    </row>
    <row r="182245" spans="1:5" x14ac:dyDescent="0.25">
      <c r="A182245" s="1" t="s">
        <v>365713</v>
      </c>
      <c r="B182245" s="1" t="s">
        <v>365714</v>
      </c>
      <c r="E182245" s="1" t="s">
        <v>420</v>
      </c>
    </row>
    <row r="182246" spans="1:5" x14ac:dyDescent="0.25">
      <c r="A182246" s="1" t="s">
        <v>365715</v>
      </c>
      <c r="B182246" s="1" t="s">
        <v>365716</v>
      </c>
      <c r="E182246" s="1" t="s">
        <v>10817</v>
      </c>
    </row>
    <row r="182247" spans="1:5" x14ac:dyDescent="0.25">
      <c r="A182247" s="1" t="s">
        <v>365717</v>
      </c>
      <c r="B182247" s="1" t="s">
        <v>365718</v>
      </c>
      <c r="E182247" s="1" t="s">
        <v>4790</v>
      </c>
    </row>
    <row r="182248" spans="1:5" x14ac:dyDescent="0.25">
      <c r="A182248" s="1" t="s">
        <v>365719</v>
      </c>
      <c r="B182248" s="1" t="s">
        <v>365720</v>
      </c>
      <c r="E182248" s="1" t="s">
        <v>104140</v>
      </c>
    </row>
    <row r="182249" spans="1:5" x14ac:dyDescent="0.25">
      <c r="A182249" s="1" t="s">
        <v>365721</v>
      </c>
      <c r="B182249" s="1" t="s">
        <v>365722</v>
      </c>
      <c r="E182249" s="1" t="s">
        <v>529</v>
      </c>
    </row>
    <row r="182250" spans="1:5" x14ac:dyDescent="0.25">
      <c r="A182250" s="1" t="s">
        <v>365723</v>
      </c>
      <c r="B182250" s="1" t="s">
        <v>365724</v>
      </c>
      <c r="E182250" s="1" t="s">
        <v>10817</v>
      </c>
    </row>
    <row r="182251" spans="1:5" x14ac:dyDescent="0.25">
      <c r="A182251" s="1" t="s">
        <v>365725</v>
      </c>
      <c r="B182251" s="1" t="s">
        <v>365726</v>
      </c>
      <c r="E182251" s="1" t="s">
        <v>726</v>
      </c>
    </row>
    <row r="182252" spans="1:5" x14ac:dyDescent="0.25">
      <c r="A182252" s="1" t="s">
        <v>365727</v>
      </c>
      <c r="B182252" s="1" t="s">
        <v>365728</v>
      </c>
      <c r="E182252" s="1" t="s">
        <v>635</v>
      </c>
    </row>
    <row r="182253" spans="1:5" x14ac:dyDescent="0.25">
      <c r="A182253" s="1" t="s">
        <v>365729</v>
      </c>
      <c r="B182253" s="1" t="s">
        <v>365730</v>
      </c>
      <c r="E182253" s="1" t="s">
        <v>168523</v>
      </c>
    </row>
    <row r="182254" spans="1:5" x14ac:dyDescent="0.25">
      <c r="A182254" s="1" t="s">
        <v>365731</v>
      </c>
      <c r="B182254" s="1" t="s">
        <v>365732</v>
      </c>
      <c r="E182254" s="1" t="s">
        <v>10817</v>
      </c>
    </row>
    <row r="182255" spans="1:5" x14ac:dyDescent="0.25">
      <c r="A182255" s="1" t="s">
        <v>365733</v>
      </c>
      <c r="B182255" s="1" t="s">
        <v>365734</v>
      </c>
      <c r="C182255">
        <v>1990</v>
      </c>
      <c r="E182255" s="1" t="s">
        <v>149</v>
      </c>
    </row>
    <row r="182256" spans="1:5" x14ac:dyDescent="0.25">
      <c r="A182256" s="1" t="s">
        <v>365735</v>
      </c>
      <c r="B182256" s="1" t="s">
        <v>365736</v>
      </c>
      <c r="E182256" s="1" t="s">
        <v>59053</v>
      </c>
    </row>
    <row r="182257" spans="1:5" x14ac:dyDescent="0.25">
      <c r="A182257" s="1" t="s">
        <v>365737</v>
      </c>
      <c r="B182257" s="1" t="s">
        <v>365738</v>
      </c>
      <c r="E182257" s="1" t="s">
        <v>109</v>
      </c>
    </row>
    <row r="182258" spans="1:5" x14ac:dyDescent="0.25">
      <c r="A182258" s="1" t="s">
        <v>365739</v>
      </c>
      <c r="B182258" s="1" t="s">
        <v>365740</v>
      </c>
      <c r="E182258" s="1" t="s">
        <v>149</v>
      </c>
    </row>
    <row r="182259" spans="1:5" x14ac:dyDescent="0.25">
      <c r="A182259" s="1" t="s">
        <v>365741</v>
      </c>
      <c r="B182259" s="1" t="s">
        <v>365742</v>
      </c>
      <c r="E182259" s="1" t="s">
        <v>365743</v>
      </c>
    </row>
    <row r="182260" spans="1:5" x14ac:dyDescent="0.25">
      <c r="A182260" s="1" t="s">
        <v>365744</v>
      </c>
      <c r="B182260" s="1" t="s">
        <v>365745</v>
      </c>
      <c r="E182260" s="1" t="s">
        <v>10817</v>
      </c>
    </row>
    <row r="182261" spans="1:5" x14ac:dyDescent="0.25">
      <c r="A182261" s="1" t="s">
        <v>365746</v>
      </c>
      <c r="B182261" s="1" t="s">
        <v>365747</v>
      </c>
      <c r="E182261" s="1" t="s">
        <v>409</v>
      </c>
    </row>
    <row r="182262" spans="1:5" x14ac:dyDescent="0.25">
      <c r="A182262" s="1" t="s">
        <v>365748</v>
      </c>
      <c r="B182262" s="1" t="s">
        <v>365749</v>
      </c>
      <c r="C182262">
        <v>1987</v>
      </c>
      <c r="E182262" s="1" t="s">
        <v>54</v>
      </c>
    </row>
    <row r="182263" spans="1:5" x14ac:dyDescent="0.25">
      <c r="A182263" s="1" t="s">
        <v>365750</v>
      </c>
      <c r="B182263" s="1" t="s">
        <v>365751</v>
      </c>
      <c r="E182263" s="1" t="s">
        <v>10173</v>
      </c>
    </row>
    <row r="182264" spans="1:5" x14ac:dyDescent="0.25">
      <c r="A182264" s="1" t="s">
        <v>365752</v>
      </c>
      <c r="B182264" s="1" t="s">
        <v>365753</v>
      </c>
      <c r="E182264" s="1" t="s">
        <v>207</v>
      </c>
    </row>
    <row r="182265" spans="1:5" x14ac:dyDescent="0.25">
      <c r="A182265" s="1" t="s">
        <v>365754</v>
      </c>
      <c r="B182265" s="1" t="s">
        <v>365755</v>
      </c>
      <c r="C182265">
        <v>1983</v>
      </c>
      <c r="E182265" s="1" t="s">
        <v>3967</v>
      </c>
    </row>
    <row r="182266" spans="1:5" x14ac:dyDescent="0.25">
      <c r="A182266" s="1" t="s">
        <v>365756</v>
      </c>
      <c r="B182266" s="1" t="s">
        <v>365757</v>
      </c>
      <c r="E182266" s="1" t="s">
        <v>16441</v>
      </c>
    </row>
    <row r="182267" spans="1:5" x14ac:dyDescent="0.25">
      <c r="A182267" s="1" t="s">
        <v>365758</v>
      </c>
      <c r="B182267" s="1" t="s">
        <v>365759</v>
      </c>
      <c r="E182267" s="1" t="s">
        <v>5132</v>
      </c>
    </row>
    <row r="182268" spans="1:5" x14ac:dyDescent="0.25">
      <c r="A182268" s="1" t="s">
        <v>365760</v>
      </c>
      <c r="B182268" s="1" t="s">
        <v>365761</v>
      </c>
      <c r="E182268" s="1" t="s">
        <v>635</v>
      </c>
    </row>
    <row r="182269" spans="1:5" x14ac:dyDescent="0.25">
      <c r="A182269" s="1" t="s">
        <v>365762</v>
      </c>
      <c r="B182269" s="1" t="s">
        <v>365763</v>
      </c>
      <c r="E182269" s="1" t="s">
        <v>207</v>
      </c>
    </row>
    <row r="182270" spans="1:5" x14ac:dyDescent="0.25">
      <c r="A182270" s="1" t="s">
        <v>365764</v>
      </c>
      <c r="B182270" s="1" t="s">
        <v>365765</v>
      </c>
      <c r="E182270" s="1" t="s">
        <v>635</v>
      </c>
    </row>
    <row r="182271" spans="1:5" x14ac:dyDescent="0.25">
      <c r="A182271" s="1" t="s">
        <v>365766</v>
      </c>
      <c r="B182271" s="1" t="s">
        <v>365767</v>
      </c>
      <c r="E182271" s="1" t="s">
        <v>207</v>
      </c>
    </row>
    <row r="182272" spans="1:5" x14ac:dyDescent="0.25">
      <c r="A182272" s="1" t="s">
        <v>365768</v>
      </c>
      <c r="B182272" s="1" t="s">
        <v>365769</v>
      </c>
      <c r="E182272" s="1" t="s">
        <v>635</v>
      </c>
    </row>
    <row r="182273" spans="1:5" x14ac:dyDescent="0.25">
      <c r="A182273" s="1" t="s">
        <v>365770</v>
      </c>
      <c r="B182273" s="1" t="s">
        <v>365771</v>
      </c>
      <c r="E182273" s="1" t="s">
        <v>134803</v>
      </c>
    </row>
    <row r="182274" spans="1:5" x14ac:dyDescent="0.25">
      <c r="A182274" s="1" t="s">
        <v>365772</v>
      </c>
      <c r="B182274" s="1" t="s">
        <v>365773</v>
      </c>
      <c r="E182274" s="1" t="s">
        <v>10558</v>
      </c>
    </row>
    <row r="182275" spans="1:5" x14ac:dyDescent="0.25">
      <c r="A182275" s="1" t="s">
        <v>365774</v>
      </c>
      <c r="B182275" s="1" t="s">
        <v>365775</v>
      </c>
      <c r="E182275" s="1" t="s">
        <v>10817</v>
      </c>
    </row>
    <row r="182276" spans="1:5" x14ac:dyDescent="0.25">
      <c r="A182276" s="1" t="s">
        <v>365776</v>
      </c>
      <c r="B182276" s="1" t="s">
        <v>365777</v>
      </c>
      <c r="E182276" s="1" t="s">
        <v>10449</v>
      </c>
    </row>
    <row r="182277" spans="1:5" x14ac:dyDescent="0.25">
      <c r="A182277" s="1" t="s">
        <v>365778</v>
      </c>
      <c r="B182277" s="1" t="s">
        <v>365779</v>
      </c>
      <c r="E182277" s="1" t="s">
        <v>109</v>
      </c>
    </row>
    <row r="182278" spans="1:5" x14ac:dyDescent="0.25">
      <c r="A182278" s="1" t="s">
        <v>365780</v>
      </c>
      <c r="B182278" s="1" t="s">
        <v>365781</v>
      </c>
      <c r="E182278" s="1" t="s">
        <v>4623</v>
      </c>
    </row>
    <row r="182279" spans="1:5" x14ac:dyDescent="0.25">
      <c r="A182279" s="1" t="s">
        <v>365782</v>
      </c>
      <c r="B182279" s="1" t="s">
        <v>365783</v>
      </c>
      <c r="E182279" s="1" t="s">
        <v>635</v>
      </c>
    </row>
    <row r="182280" spans="1:5" x14ac:dyDescent="0.25">
      <c r="A182280" s="1" t="s">
        <v>365784</v>
      </c>
      <c r="B182280" s="1" t="s">
        <v>365785</v>
      </c>
      <c r="E182280" s="1" t="s">
        <v>10817</v>
      </c>
    </row>
    <row r="182281" spans="1:5" x14ac:dyDescent="0.25">
      <c r="A182281" s="1" t="s">
        <v>365786</v>
      </c>
      <c r="B182281" s="1" t="s">
        <v>365787</v>
      </c>
      <c r="E182281" s="1" t="s">
        <v>10817</v>
      </c>
    </row>
    <row r="182282" spans="1:5" x14ac:dyDescent="0.25">
      <c r="A182282" s="1" t="s">
        <v>365788</v>
      </c>
      <c r="B182282" s="1" t="s">
        <v>365789</v>
      </c>
      <c r="E182282" s="1" t="s">
        <v>635</v>
      </c>
    </row>
    <row r="182283" spans="1:5" x14ac:dyDescent="0.25">
      <c r="A182283" s="1" t="s">
        <v>365790</v>
      </c>
      <c r="B182283" s="1" t="s">
        <v>365791</v>
      </c>
      <c r="E182283" s="1" t="s">
        <v>223</v>
      </c>
    </row>
    <row r="182284" spans="1:5" x14ac:dyDescent="0.25">
      <c r="A182284" s="1" t="s">
        <v>365792</v>
      </c>
      <c r="B182284" s="1" t="s">
        <v>365793</v>
      </c>
      <c r="E182284" s="1" t="s">
        <v>207</v>
      </c>
    </row>
    <row r="182285" spans="1:5" x14ac:dyDescent="0.25">
      <c r="A182285" s="1" t="s">
        <v>365794</v>
      </c>
      <c r="B182285" s="1" t="s">
        <v>365795</v>
      </c>
      <c r="E182285" s="1" t="s">
        <v>207</v>
      </c>
    </row>
    <row r="182286" spans="1:5" x14ac:dyDescent="0.25">
      <c r="A182286" s="1" t="s">
        <v>365796</v>
      </c>
      <c r="B182286" s="1" t="s">
        <v>365797</v>
      </c>
      <c r="E182286" s="1" t="s">
        <v>10817</v>
      </c>
    </row>
    <row r="182287" spans="1:5" x14ac:dyDescent="0.25">
      <c r="A182287" s="1" t="s">
        <v>365798</v>
      </c>
      <c r="B182287" s="1" t="s">
        <v>365799</v>
      </c>
      <c r="E182287" s="1" t="s">
        <v>635</v>
      </c>
    </row>
    <row r="182288" spans="1:5" x14ac:dyDescent="0.25">
      <c r="A182288" s="1" t="s">
        <v>365800</v>
      </c>
      <c r="B182288" s="1" t="s">
        <v>365801</v>
      </c>
      <c r="E182288" s="1" t="s">
        <v>10817</v>
      </c>
    </row>
    <row r="182289" spans="1:5" x14ac:dyDescent="0.25">
      <c r="A182289" s="1" t="s">
        <v>365802</v>
      </c>
      <c r="B182289" s="1" t="s">
        <v>365803</v>
      </c>
      <c r="E182289" s="1" t="s">
        <v>34489</v>
      </c>
    </row>
    <row r="182290" spans="1:5" x14ac:dyDescent="0.25">
      <c r="A182290" s="1" t="s">
        <v>365804</v>
      </c>
      <c r="B182290" s="1" t="s">
        <v>365805</v>
      </c>
      <c r="E182290" s="1" t="s">
        <v>10101</v>
      </c>
    </row>
    <row r="182291" spans="1:5" x14ac:dyDescent="0.25">
      <c r="A182291" s="1" t="s">
        <v>365806</v>
      </c>
      <c r="B182291" s="1" t="s">
        <v>365807</v>
      </c>
      <c r="E182291" s="1" t="s">
        <v>4454</v>
      </c>
    </row>
    <row r="182292" spans="1:5" x14ac:dyDescent="0.25">
      <c r="A182292" s="1" t="s">
        <v>365808</v>
      </c>
      <c r="B182292" s="1" t="s">
        <v>365809</v>
      </c>
      <c r="E182292" s="1" t="s">
        <v>2712</v>
      </c>
    </row>
    <row r="182293" spans="1:5" x14ac:dyDescent="0.25">
      <c r="A182293" s="1" t="s">
        <v>365810</v>
      </c>
      <c r="B182293" s="1" t="s">
        <v>365811</v>
      </c>
      <c r="E182293" s="1" t="s">
        <v>10079</v>
      </c>
    </row>
    <row r="182294" spans="1:5" x14ac:dyDescent="0.25">
      <c r="A182294" s="1" t="s">
        <v>365812</v>
      </c>
      <c r="B182294" s="1" t="s">
        <v>365813</v>
      </c>
      <c r="E182294" s="1" t="s">
        <v>5674</v>
      </c>
    </row>
    <row r="182295" spans="1:5" x14ac:dyDescent="0.25">
      <c r="A182295" s="1" t="s">
        <v>365814</v>
      </c>
      <c r="B182295" s="1" t="s">
        <v>365815</v>
      </c>
      <c r="E182295" s="1" t="s">
        <v>10817</v>
      </c>
    </row>
    <row r="182296" spans="1:5" x14ac:dyDescent="0.25">
      <c r="A182296" s="1" t="s">
        <v>365816</v>
      </c>
      <c r="B182296" s="1" t="s">
        <v>365817</v>
      </c>
      <c r="E182296" s="1" t="s">
        <v>10449</v>
      </c>
    </row>
    <row r="182297" spans="1:5" x14ac:dyDescent="0.25">
      <c r="A182297" s="1" t="s">
        <v>365818</v>
      </c>
      <c r="B182297" s="1" t="s">
        <v>365819</v>
      </c>
      <c r="E182297" s="1" t="s">
        <v>10817</v>
      </c>
    </row>
    <row r="182298" spans="1:5" x14ac:dyDescent="0.25">
      <c r="A182298" s="1" t="s">
        <v>365820</v>
      </c>
      <c r="B182298" s="1" t="s">
        <v>365821</v>
      </c>
      <c r="E182298" s="1" t="s">
        <v>207</v>
      </c>
    </row>
    <row r="182299" spans="1:5" x14ac:dyDescent="0.25">
      <c r="A182299" s="1" t="s">
        <v>365822</v>
      </c>
      <c r="B182299" s="1" t="s">
        <v>365823</v>
      </c>
      <c r="E182299" s="1" t="s">
        <v>5164</v>
      </c>
    </row>
    <row r="182300" spans="1:5" x14ac:dyDescent="0.25">
      <c r="A182300" s="1" t="s">
        <v>365824</v>
      </c>
      <c r="B182300" s="1" t="s">
        <v>365825</v>
      </c>
      <c r="E182300" s="1" t="s">
        <v>4815</v>
      </c>
    </row>
    <row r="182301" spans="1:5" x14ac:dyDescent="0.25">
      <c r="A182301" s="1" t="s">
        <v>365826</v>
      </c>
      <c r="B182301" s="1" t="s">
        <v>365827</v>
      </c>
      <c r="E182301" s="1" t="s">
        <v>176950</v>
      </c>
    </row>
    <row r="182302" spans="1:5" x14ac:dyDescent="0.25">
      <c r="A182302" s="1" t="s">
        <v>365828</v>
      </c>
      <c r="B182302" s="1" t="s">
        <v>365829</v>
      </c>
      <c r="E182302" s="1" t="s">
        <v>228</v>
      </c>
    </row>
    <row r="182303" spans="1:5" x14ac:dyDescent="0.25">
      <c r="A182303" s="1" t="s">
        <v>365830</v>
      </c>
      <c r="B182303" s="1" t="s">
        <v>365831</v>
      </c>
      <c r="E182303" s="1" t="s">
        <v>5132</v>
      </c>
    </row>
    <row r="182304" spans="1:5" x14ac:dyDescent="0.25">
      <c r="A182304" s="1" t="s">
        <v>365832</v>
      </c>
      <c r="B182304" s="1" t="s">
        <v>365833</v>
      </c>
      <c r="E182304" s="1" t="s">
        <v>19113</v>
      </c>
    </row>
    <row r="182305" spans="1:5" x14ac:dyDescent="0.25">
      <c r="A182305" s="1" t="s">
        <v>365834</v>
      </c>
      <c r="B182305" s="1" t="s">
        <v>365835</v>
      </c>
      <c r="E182305" s="1" t="s">
        <v>635</v>
      </c>
    </row>
    <row r="182306" spans="1:5" x14ac:dyDescent="0.25">
      <c r="A182306" s="1" t="s">
        <v>365836</v>
      </c>
      <c r="B182306" s="1" t="s">
        <v>365837</v>
      </c>
      <c r="E182306" s="1" t="s">
        <v>3663</v>
      </c>
    </row>
    <row r="182307" spans="1:5" x14ac:dyDescent="0.25">
      <c r="A182307" s="1" t="s">
        <v>365838</v>
      </c>
      <c r="B182307" s="1" t="s">
        <v>365839</v>
      </c>
      <c r="C182307">
        <v>1989</v>
      </c>
      <c r="E182307" s="1" t="s">
        <v>10817</v>
      </c>
    </row>
    <row r="182308" spans="1:5" x14ac:dyDescent="0.25">
      <c r="A182308" s="1" t="s">
        <v>365840</v>
      </c>
      <c r="B182308" s="1" t="s">
        <v>365841</v>
      </c>
      <c r="E182308" s="1" t="s">
        <v>14022</v>
      </c>
    </row>
    <row r="182309" spans="1:5" x14ac:dyDescent="0.25">
      <c r="A182309" s="1" t="s">
        <v>365842</v>
      </c>
      <c r="B182309" s="1" t="s">
        <v>365843</v>
      </c>
      <c r="E182309" s="1" t="s">
        <v>635</v>
      </c>
    </row>
    <row r="182310" spans="1:5" x14ac:dyDescent="0.25">
      <c r="A182310" s="1" t="s">
        <v>365844</v>
      </c>
      <c r="B182310" s="1" t="s">
        <v>365845</v>
      </c>
      <c r="E182310" s="1" t="s">
        <v>635</v>
      </c>
    </row>
    <row r="182311" spans="1:5" x14ac:dyDescent="0.25">
      <c r="A182311" s="1" t="s">
        <v>365846</v>
      </c>
      <c r="B182311" s="1" t="s">
        <v>365847</v>
      </c>
      <c r="E182311" s="1" t="s">
        <v>207</v>
      </c>
    </row>
    <row r="182312" spans="1:5" x14ac:dyDescent="0.25">
      <c r="A182312" s="1" t="s">
        <v>365848</v>
      </c>
      <c r="B182312" s="1" t="s">
        <v>365849</v>
      </c>
      <c r="E182312" s="1" t="s">
        <v>8254</v>
      </c>
    </row>
    <row r="182313" spans="1:5" x14ac:dyDescent="0.25">
      <c r="A182313" s="1" t="s">
        <v>365850</v>
      </c>
      <c r="B182313" s="1" t="s">
        <v>365851</v>
      </c>
      <c r="C182313">
        <v>1983</v>
      </c>
      <c r="E182313" s="1" t="s">
        <v>18183</v>
      </c>
    </row>
    <row r="182314" spans="1:5" x14ac:dyDescent="0.25">
      <c r="A182314" s="1" t="s">
        <v>365852</v>
      </c>
      <c r="B182314" s="1" t="s">
        <v>365853</v>
      </c>
      <c r="E182314" s="1" t="s">
        <v>635</v>
      </c>
    </row>
    <row r="182315" spans="1:5" x14ac:dyDescent="0.25">
      <c r="A182315" s="1" t="s">
        <v>365854</v>
      </c>
      <c r="B182315" s="1" t="s">
        <v>365855</v>
      </c>
      <c r="E182315" s="1" t="s">
        <v>4684</v>
      </c>
    </row>
    <row r="182316" spans="1:5" x14ac:dyDescent="0.25">
      <c r="A182316" s="1" t="s">
        <v>365856</v>
      </c>
      <c r="B182316" s="1" t="s">
        <v>365857</v>
      </c>
      <c r="E182316" s="1" t="s">
        <v>10817</v>
      </c>
    </row>
    <row r="182317" spans="1:5" x14ac:dyDescent="0.25">
      <c r="A182317" s="1" t="s">
        <v>365858</v>
      </c>
      <c r="B182317" s="1" t="s">
        <v>365859</v>
      </c>
      <c r="E182317" s="1" t="s">
        <v>228</v>
      </c>
    </row>
    <row r="182318" spans="1:5" x14ac:dyDescent="0.25">
      <c r="A182318" s="1" t="s">
        <v>365860</v>
      </c>
      <c r="B182318" s="1" t="s">
        <v>365861</v>
      </c>
      <c r="E182318" s="1" t="s">
        <v>2002</v>
      </c>
    </row>
    <row r="182319" spans="1:5" x14ac:dyDescent="0.25">
      <c r="A182319" s="1" t="s">
        <v>365862</v>
      </c>
      <c r="B182319" s="1" t="s">
        <v>365863</v>
      </c>
      <c r="E182319" s="1" t="s">
        <v>4372</v>
      </c>
    </row>
    <row r="182320" spans="1:5" x14ac:dyDescent="0.25">
      <c r="A182320" s="1" t="s">
        <v>365864</v>
      </c>
      <c r="B182320" s="1" t="s">
        <v>365865</v>
      </c>
      <c r="E182320" s="1" t="s">
        <v>765</v>
      </c>
    </row>
    <row r="182321" spans="1:5" x14ac:dyDescent="0.25">
      <c r="A182321" s="1" t="s">
        <v>365866</v>
      </c>
      <c r="B182321" s="1" t="s">
        <v>365867</v>
      </c>
      <c r="E182321" s="1" t="s">
        <v>207</v>
      </c>
    </row>
    <row r="182322" spans="1:5" x14ac:dyDescent="0.25">
      <c r="A182322" s="1" t="s">
        <v>365868</v>
      </c>
      <c r="B182322" s="1" t="s">
        <v>365869</v>
      </c>
      <c r="E182322" s="1" t="s">
        <v>4705</v>
      </c>
    </row>
    <row r="182323" spans="1:5" x14ac:dyDescent="0.25">
      <c r="A182323" s="1" t="s">
        <v>365870</v>
      </c>
      <c r="B182323" s="1" t="s">
        <v>365871</v>
      </c>
      <c r="E182323" s="1" t="s">
        <v>635</v>
      </c>
    </row>
    <row r="182324" spans="1:5" x14ac:dyDescent="0.25">
      <c r="A182324" s="1" t="s">
        <v>365872</v>
      </c>
      <c r="B182324" s="1" t="s">
        <v>365873</v>
      </c>
      <c r="E182324" s="1" t="s">
        <v>13</v>
      </c>
    </row>
    <row r="182325" spans="1:5" x14ac:dyDescent="0.25">
      <c r="A182325" s="1" t="s">
        <v>365874</v>
      </c>
      <c r="B182325" s="1" t="s">
        <v>365875</v>
      </c>
      <c r="E182325" s="1" t="s">
        <v>4790</v>
      </c>
    </row>
    <row r="182326" spans="1:5" x14ac:dyDescent="0.25">
      <c r="A182326" s="1" t="s">
        <v>365876</v>
      </c>
      <c r="B182326" s="1" t="s">
        <v>365877</v>
      </c>
      <c r="E182326" s="1" t="s">
        <v>1027</v>
      </c>
    </row>
    <row r="182327" spans="1:5" x14ac:dyDescent="0.25">
      <c r="A182327" s="1" t="s">
        <v>365878</v>
      </c>
      <c r="B182327" s="1" t="s">
        <v>365879</v>
      </c>
      <c r="E182327" s="1" t="s">
        <v>10817</v>
      </c>
    </row>
    <row r="182328" spans="1:5" x14ac:dyDescent="0.25">
      <c r="A182328" s="1" t="s">
        <v>365880</v>
      </c>
      <c r="B182328" s="1" t="s">
        <v>365881</v>
      </c>
      <c r="E182328" s="1" t="s">
        <v>4772</v>
      </c>
    </row>
    <row r="182329" spans="1:5" x14ac:dyDescent="0.25">
      <c r="A182329" s="1" t="s">
        <v>365882</v>
      </c>
      <c r="B182329" s="1" t="s">
        <v>365883</v>
      </c>
      <c r="E182329" s="1" t="s">
        <v>201608</v>
      </c>
    </row>
    <row r="182330" spans="1:5" x14ac:dyDescent="0.25">
      <c r="A182330" s="1" t="s">
        <v>365884</v>
      </c>
      <c r="B182330" s="1" t="s">
        <v>365885</v>
      </c>
      <c r="E182330" s="1" t="s">
        <v>228</v>
      </c>
    </row>
    <row r="182331" spans="1:5" x14ac:dyDescent="0.25">
      <c r="A182331" s="1" t="s">
        <v>365886</v>
      </c>
      <c r="B182331" s="1" t="s">
        <v>365887</v>
      </c>
      <c r="E182331" s="1" t="s">
        <v>207</v>
      </c>
    </row>
    <row r="182332" spans="1:5" x14ac:dyDescent="0.25">
      <c r="A182332" s="1" t="s">
        <v>365888</v>
      </c>
      <c r="B182332" s="1" t="s">
        <v>365889</v>
      </c>
      <c r="E182332" s="1" t="s">
        <v>192</v>
      </c>
    </row>
    <row r="182333" spans="1:5" x14ac:dyDescent="0.25">
      <c r="A182333" s="1" t="s">
        <v>365890</v>
      </c>
      <c r="B182333" s="1" t="s">
        <v>365891</v>
      </c>
      <c r="E182333" s="1" t="s">
        <v>10270</v>
      </c>
    </row>
    <row r="182334" spans="1:5" x14ac:dyDescent="0.25">
      <c r="A182334" s="1" t="s">
        <v>365892</v>
      </c>
      <c r="B182334" s="1" t="s">
        <v>365893</v>
      </c>
      <c r="E182334" s="1" t="s">
        <v>325</v>
      </c>
    </row>
    <row r="182335" spans="1:5" x14ac:dyDescent="0.25">
      <c r="A182335" s="1" t="s">
        <v>365894</v>
      </c>
      <c r="B182335" s="1" t="s">
        <v>365895</v>
      </c>
      <c r="E182335" s="1" t="s">
        <v>207</v>
      </c>
    </row>
    <row r="182336" spans="1:5" x14ac:dyDescent="0.25">
      <c r="A182336" s="1" t="s">
        <v>365896</v>
      </c>
      <c r="B182336" s="1" t="s">
        <v>365897</v>
      </c>
      <c r="C182336">
        <v>2002</v>
      </c>
      <c r="E182336" s="1" t="s">
        <v>635</v>
      </c>
    </row>
    <row r="182337" spans="1:5" x14ac:dyDescent="0.25">
      <c r="A182337" s="1" t="s">
        <v>365898</v>
      </c>
      <c r="B182337" s="1" t="s">
        <v>365899</v>
      </c>
      <c r="E182337" s="1" t="s">
        <v>109808</v>
      </c>
    </row>
    <row r="182338" spans="1:5" x14ac:dyDescent="0.25">
      <c r="A182338" s="1" t="s">
        <v>365900</v>
      </c>
      <c r="B182338" s="1" t="s">
        <v>365901</v>
      </c>
      <c r="E182338" s="1" t="s">
        <v>10817</v>
      </c>
    </row>
    <row r="182339" spans="1:5" x14ac:dyDescent="0.25">
      <c r="A182339" s="1" t="s">
        <v>365902</v>
      </c>
      <c r="B182339" s="1" t="s">
        <v>365903</v>
      </c>
      <c r="E182339" s="1" t="s">
        <v>635</v>
      </c>
    </row>
    <row r="182340" spans="1:5" x14ac:dyDescent="0.25">
      <c r="A182340" s="1" t="s">
        <v>365904</v>
      </c>
      <c r="B182340" s="1" t="s">
        <v>365905</v>
      </c>
      <c r="E182340" s="1" t="s">
        <v>635</v>
      </c>
    </row>
    <row r="182341" spans="1:5" x14ac:dyDescent="0.25">
      <c r="A182341" s="1" t="s">
        <v>365906</v>
      </c>
      <c r="B182341" s="1" t="s">
        <v>365907</v>
      </c>
      <c r="E182341" s="1" t="s">
        <v>1705</v>
      </c>
    </row>
    <row r="182342" spans="1:5" x14ac:dyDescent="0.25">
      <c r="A182342" s="1" t="s">
        <v>365908</v>
      </c>
      <c r="B182342" s="1" t="s">
        <v>311269</v>
      </c>
      <c r="E182342" s="1" t="s">
        <v>12120</v>
      </c>
    </row>
    <row r="182343" spans="1:5" x14ac:dyDescent="0.25">
      <c r="A182343" s="1" t="s">
        <v>365909</v>
      </c>
      <c r="B182343" s="1" t="s">
        <v>365910</v>
      </c>
      <c r="E182343" s="1" t="s">
        <v>635</v>
      </c>
    </row>
    <row r="182344" spans="1:5" x14ac:dyDescent="0.25">
      <c r="A182344" s="1" t="s">
        <v>365911</v>
      </c>
      <c r="B182344" s="1" t="s">
        <v>365912</v>
      </c>
      <c r="E182344" s="1" t="s">
        <v>207</v>
      </c>
    </row>
    <row r="182345" spans="1:5" x14ac:dyDescent="0.25">
      <c r="A182345" s="1" t="s">
        <v>365913</v>
      </c>
      <c r="B182345" s="1" t="s">
        <v>365914</v>
      </c>
      <c r="E182345" s="1" t="s">
        <v>635</v>
      </c>
    </row>
    <row r="182346" spans="1:5" x14ac:dyDescent="0.25">
      <c r="A182346" s="1" t="s">
        <v>365915</v>
      </c>
      <c r="B182346" s="1" t="s">
        <v>365916</v>
      </c>
      <c r="C182346">
        <v>1993</v>
      </c>
      <c r="E182346" s="1" t="s">
        <v>926</v>
      </c>
    </row>
    <row r="182347" spans="1:5" x14ac:dyDescent="0.25">
      <c r="A182347" s="1" t="s">
        <v>365917</v>
      </c>
      <c r="B182347" s="1" t="s">
        <v>365918</v>
      </c>
      <c r="E182347" s="1" t="s">
        <v>228</v>
      </c>
    </row>
    <row r="182348" spans="1:5" x14ac:dyDescent="0.25">
      <c r="A182348" s="1" t="s">
        <v>365919</v>
      </c>
      <c r="B182348" s="1" t="s">
        <v>365920</v>
      </c>
      <c r="E182348" s="1" t="s">
        <v>21695</v>
      </c>
    </row>
    <row r="182349" spans="1:5" x14ac:dyDescent="0.25">
      <c r="A182349" s="1" t="s">
        <v>365921</v>
      </c>
      <c r="B182349" s="1" t="s">
        <v>365922</v>
      </c>
      <c r="E182349" s="1" t="s">
        <v>89</v>
      </c>
    </row>
    <row r="182350" spans="1:5" x14ac:dyDescent="0.25">
      <c r="A182350" s="1" t="s">
        <v>365923</v>
      </c>
      <c r="B182350" s="1" t="s">
        <v>365924</v>
      </c>
      <c r="E182350" s="1" t="s">
        <v>635</v>
      </c>
    </row>
    <row r="182351" spans="1:5" x14ac:dyDescent="0.25">
      <c r="A182351" s="1" t="s">
        <v>365925</v>
      </c>
      <c r="B182351" s="1" t="s">
        <v>365926</v>
      </c>
      <c r="E182351" s="1" t="s">
        <v>379</v>
      </c>
    </row>
    <row r="182352" spans="1:5" x14ac:dyDescent="0.25">
      <c r="A182352" s="1" t="s">
        <v>365927</v>
      </c>
      <c r="B182352" s="1" t="s">
        <v>365928</v>
      </c>
      <c r="E182352" s="1" t="s">
        <v>174683</v>
      </c>
    </row>
    <row r="182353" spans="1:5" x14ac:dyDescent="0.25">
      <c r="A182353" s="1" t="s">
        <v>365929</v>
      </c>
      <c r="B182353" s="1" t="s">
        <v>365930</v>
      </c>
      <c r="E182353" s="1" t="s">
        <v>635</v>
      </c>
    </row>
    <row r="182354" spans="1:5" x14ac:dyDescent="0.25">
      <c r="A182354" s="1" t="s">
        <v>365931</v>
      </c>
      <c r="B182354" s="1" t="s">
        <v>365932</v>
      </c>
      <c r="C182354">
        <v>1987</v>
      </c>
      <c r="E182354" s="1" t="s">
        <v>223</v>
      </c>
    </row>
    <row r="182355" spans="1:5" x14ac:dyDescent="0.25">
      <c r="A182355" s="1" t="s">
        <v>365933</v>
      </c>
      <c r="B182355" s="1" t="s">
        <v>365934</v>
      </c>
      <c r="E182355" s="1" t="s">
        <v>207</v>
      </c>
    </row>
    <row r="182356" spans="1:5" x14ac:dyDescent="0.25">
      <c r="A182356" s="1" t="s">
        <v>365935</v>
      </c>
      <c r="B182356" s="1" t="s">
        <v>365936</v>
      </c>
      <c r="E182356" s="1" t="s">
        <v>3967</v>
      </c>
    </row>
    <row r="182357" spans="1:5" x14ac:dyDescent="0.25">
      <c r="A182357" s="1" t="s">
        <v>365937</v>
      </c>
      <c r="B182357" s="1" t="s">
        <v>365938</v>
      </c>
      <c r="E182357" s="1" t="s">
        <v>4705</v>
      </c>
    </row>
    <row r="182358" spans="1:5" x14ac:dyDescent="0.25">
      <c r="A182358" s="1" t="s">
        <v>365939</v>
      </c>
      <c r="B182358" s="1" t="s">
        <v>365940</v>
      </c>
      <c r="E182358" s="1" t="s">
        <v>524</v>
      </c>
    </row>
    <row r="182359" spans="1:5" x14ac:dyDescent="0.25">
      <c r="A182359" s="1" t="s">
        <v>365941</v>
      </c>
      <c r="B182359" s="1" t="s">
        <v>365942</v>
      </c>
      <c r="E182359" s="1" t="s">
        <v>635</v>
      </c>
    </row>
    <row r="182360" spans="1:5" x14ac:dyDescent="0.25">
      <c r="A182360" s="1" t="s">
        <v>365943</v>
      </c>
      <c r="B182360" s="1" t="s">
        <v>365944</v>
      </c>
      <c r="E182360" s="1" t="s">
        <v>863</v>
      </c>
    </row>
    <row r="182361" spans="1:5" x14ac:dyDescent="0.25">
      <c r="A182361" s="1" t="s">
        <v>365945</v>
      </c>
      <c r="B182361" s="1" t="s">
        <v>365946</v>
      </c>
      <c r="E182361" s="1" t="s">
        <v>5674</v>
      </c>
    </row>
    <row r="182362" spans="1:5" x14ac:dyDescent="0.25">
      <c r="A182362" s="1" t="s">
        <v>365947</v>
      </c>
      <c r="B182362" s="1" t="s">
        <v>365948</v>
      </c>
      <c r="C182362">
        <v>1999</v>
      </c>
      <c r="E182362" s="1" t="s">
        <v>207</v>
      </c>
    </row>
    <row r="182363" spans="1:5" x14ac:dyDescent="0.25">
      <c r="A182363" s="1" t="s">
        <v>365949</v>
      </c>
      <c r="B182363" s="1" t="s">
        <v>365950</v>
      </c>
      <c r="E182363" s="1" t="s">
        <v>207</v>
      </c>
    </row>
    <row r="182364" spans="1:5" x14ac:dyDescent="0.25">
      <c r="A182364" s="1" t="s">
        <v>365951</v>
      </c>
      <c r="B182364" s="1" t="s">
        <v>365952</v>
      </c>
      <c r="E182364" s="1" t="s">
        <v>5667</v>
      </c>
    </row>
    <row r="182365" spans="1:5" x14ac:dyDescent="0.25">
      <c r="A182365" s="1" t="s">
        <v>365953</v>
      </c>
      <c r="B182365" s="1" t="s">
        <v>365954</v>
      </c>
      <c r="E182365" s="1" t="s">
        <v>14961</v>
      </c>
    </row>
    <row r="182366" spans="1:5" x14ac:dyDescent="0.25">
      <c r="A182366" s="1" t="s">
        <v>365955</v>
      </c>
      <c r="B182366" s="1" t="s">
        <v>365956</v>
      </c>
      <c r="E182366" s="1" t="s">
        <v>207</v>
      </c>
    </row>
    <row r="182367" spans="1:5" x14ac:dyDescent="0.25">
      <c r="A182367" s="1" t="s">
        <v>365957</v>
      </c>
      <c r="B182367" s="1" t="s">
        <v>365958</v>
      </c>
      <c r="E182367" s="1" t="s">
        <v>4454</v>
      </c>
    </row>
    <row r="182368" spans="1:5" x14ac:dyDescent="0.25">
      <c r="A182368" s="1" t="s">
        <v>365959</v>
      </c>
      <c r="B182368" s="1" t="s">
        <v>365960</v>
      </c>
      <c r="E182368" s="1" t="s">
        <v>635</v>
      </c>
    </row>
    <row r="182369" spans="1:5" x14ac:dyDescent="0.25">
      <c r="A182369" s="1" t="s">
        <v>365961</v>
      </c>
      <c r="B182369" s="1" t="s">
        <v>365962</v>
      </c>
      <c r="E182369" s="1" t="s">
        <v>635</v>
      </c>
    </row>
    <row r="182370" spans="1:5" x14ac:dyDescent="0.25">
      <c r="A182370" s="1" t="s">
        <v>365963</v>
      </c>
      <c r="B182370" s="1" t="s">
        <v>365964</v>
      </c>
      <c r="E182370" s="1" t="s">
        <v>228</v>
      </c>
    </row>
    <row r="182371" spans="1:5" x14ac:dyDescent="0.25">
      <c r="A182371" s="1" t="s">
        <v>365965</v>
      </c>
      <c r="B182371" s="1" t="s">
        <v>365966</v>
      </c>
      <c r="E182371" s="1" t="s">
        <v>31165</v>
      </c>
    </row>
    <row r="182372" spans="1:5" x14ac:dyDescent="0.25">
      <c r="A182372" s="1" t="s">
        <v>365967</v>
      </c>
      <c r="B182372" s="1" t="s">
        <v>365968</v>
      </c>
      <c r="E182372" s="1" t="s">
        <v>562</v>
      </c>
    </row>
    <row r="182373" spans="1:5" x14ac:dyDescent="0.25">
      <c r="A182373" s="1" t="s">
        <v>365969</v>
      </c>
      <c r="B182373" s="1" t="s">
        <v>365970</v>
      </c>
      <c r="E182373" s="1" t="s">
        <v>207</v>
      </c>
    </row>
    <row r="182374" spans="1:5" x14ac:dyDescent="0.25">
      <c r="A182374" s="1" t="s">
        <v>365971</v>
      </c>
      <c r="B182374" s="1" t="s">
        <v>365972</v>
      </c>
      <c r="E182374" s="1" t="s">
        <v>228</v>
      </c>
    </row>
    <row r="182375" spans="1:5" x14ac:dyDescent="0.25">
      <c r="A182375" s="1" t="s">
        <v>365973</v>
      </c>
      <c r="B182375" s="1" t="s">
        <v>365974</v>
      </c>
      <c r="E182375" s="1" t="s">
        <v>246</v>
      </c>
    </row>
    <row r="182376" spans="1:5" x14ac:dyDescent="0.25">
      <c r="A182376" s="1" t="s">
        <v>365975</v>
      </c>
      <c r="B182376" s="1" t="s">
        <v>365976</v>
      </c>
      <c r="E182376" s="1" t="s">
        <v>18268</v>
      </c>
    </row>
    <row r="182377" spans="1:5" x14ac:dyDescent="0.25">
      <c r="A182377" s="1" t="s">
        <v>365977</v>
      </c>
      <c r="B182377" s="1" t="s">
        <v>365978</v>
      </c>
      <c r="E182377" s="1" t="s">
        <v>207</v>
      </c>
    </row>
    <row r="182378" spans="1:5" x14ac:dyDescent="0.25">
      <c r="A182378" s="1" t="s">
        <v>365979</v>
      </c>
      <c r="B182378" s="1" t="s">
        <v>365980</v>
      </c>
      <c r="C182378">
        <v>1982</v>
      </c>
      <c r="E182378" s="1" t="s">
        <v>726</v>
      </c>
    </row>
    <row r="182379" spans="1:5" x14ac:dyDescent="0.25">
      <c r="A182379" s="1" t="s">
        <v>365981</v>
      </c>
      <c r="B182379" s="1" t="s">
        <v>365982</v>
      </c>
      <c r="E182379" s="1" t="s">
        <v>4047</v>
      </c>
    </row>
    <row r="182380" spans="1:5" x14ac:dyDescent="0.25">
      <c r="A182380" s="1" t="s">
        <v>365983</v>
      </c>
      <c r="B182380" s="1" t="s">
        <v>365984</v>
      </c>
      <c r="E182380" s="1" t="s">
        <v>3762</v>
      </c>
    </row>
    <row r="182381" spans="1:5" x14ac:dyDescent="0.25">
      <c r="A182381" s="1" t="s">
        <v>365985</v>
      </c>
      <c r="B182381" s="1" t="s">
        <v>365986</v>
      </c>
      <c r="E182381" s="1" t="s">
        <v>635</v>
      </c>
    </row>
    <row r="182382" spans="1:5" x14ac:dyDescent="0.25">
      <c r="A182382" s="1" t="s">
        <v>365987</v>
      </c>
      <c r="B182382" s="1" t="s">
        <v>365988</v>
      </c>
      <c r="E182382" s="1" t="s">
        <v>661</v>
      </c>
    </row>
    <row r="182383" spans="1:5" x14ac:dyDescent="0.25">
      <c r="A182383" s="1" t="s">
        <v>365989</v>
      </c>
      <c r="B182383" s="1" t="s">
        <v>365990</v>
      </c>
      <c r="E182383" s="1" t="s">
        <v>207</v>
      </c>
    </row>
    <row r="182384" spans="1:5" x14ac:dyDescent="0.25">
      <c r="A182384" s="1" t="s">
        <v>365991</v>
      </c>
      <c r="B182384" s="1" t="s">
        <v>365992</v>
      </c>
      <c r="E182384" s="1" t="s">
        <v>635</v>
      </c>
    </row>
    <row r="182385" spans="1:5" x14ac:dyDescent="0.25">
      <c r="A182385" s="1" t="s">
        <v>365993</v>
      </c>
      <c r="B182385" s="1" t="s">
        <v>365994</v>
      </c>
      <c r="E182385" s="1" t="s">
        <v>5674</v>
      </c>
    </row>
    <row r="182386" spans="1:5" x14ac:dyDescent="0.25">
      <c r="A182386" s="1" t="s">
        <v>365995</v>
      </c>
      <c r="B182386" s="1" t="s">
        <v>365996</v>
      </c>
      <c r="E182386" s="1" t="s">
        <v>5674</v>
      </c>
    </row>
    <row r="182387" spans="1:5" x14ac:dyDescent="0.25">
      <c r="A182387" s="1" t="s">
        <v>365997</v>
      </c>
      <c r="B182387" s="1" t="s">
        <v>365998</v>
      </c>
      <c r="E182387" s="1" t="s">
        <v>2628</v>
      </c>
    </row>
    <row r="182388" spans="1:5" x14ac:dyDescent="0.25">
      <c r="A182388" s="1" t="s">
        <v>365999</v>
      </c>
      <c r="B182388" s="1" t="s">
        <v>366000</v>
      </c>
      <c r="E182388" s="1" t="s">
        <v>207</v>
      </c>
    </row>
    <row r="182389" spans="1:5" x14ac:dyDescent="0.25">
      <c r="A182389" s="1" t="s">
        <v>366001</v>
      </c>
      <c r="B182389" s="1" t="s">
        <v>253422</v>
      </c>
      <c r="E182389" s="1" t="s">
        <v>228</v>
      </c>
    </row>
    <row r="182390" spans="1:5" x14ac:dyDescent="0.25">
      <c r="A182390" s="1" t="s">
        <v>366002</v>
      </c>
      <c r="B182390" s="1" t="s">
        <v>347309</v>
      </c>
      <c r="E182390" s="1" t="s">
        <v>635</v>
      </c>
    </row>
    <row r="182391" spans="1:5" x14ac:dyDescent="0.25">
      <c r="A182391" s="1" t="s">
        <v>366003</v>
      </c>
      <c r="B182391" s="1" t="s">
        <v>366004</v>
      </c>
      <c r="E182391" s="1" t="s">
        <v>10443</v>
      </c>
    </row>
    <row r="182392" spans="1:5" x14ac:dyDescent="0.25">
      <c r="A182392" s="1" t="s">
        <v>366005</v>
      </c>
      <c r="B182392" s="1" t="s">
        <v>366006</v>
      </c>
      <c r="E182392" s="1" t="s">
        <v>36466</v>
      </c>
    </row>
    <row r="182393" spans="1:5" x14ac:dyDescent="0.25">
      <c r="A182393" s="1" t="s">
        <v>366007</v>
      </c>
      <c r="B182393" s="1" t="s">
        <v>366008</v>
      </c>
      <c r="E182393" s="1" t="s">
        <v>10817</v>
      </c>
    </row>
    <row r="182394" spans="1:5" x14ac:dyDescent="0.25">
      <c r="A182394" s="1" t="s">
        <v>366009</v>
      </c>
      <c r="B182394" s="1" t="s">
        <v>366010</v>
      </c>
      <c r="E182394" s="1" t="s">
        <v>635</v>
      </c>
    </row>
    <row r="182395" spans="1:5" x14ac:dyDescent="0.25">
      <c r="A182395" s="1" t="s">
        <v>366011</v>
      </c>
      <c r="B182395" s="1" t="s">
        <v>366012</v>
      </c>
      <c r="E182395" s="1" t="s">
        <v>1893</v>
      </c>
    </row>
    <row r="182396" spans="1:5" x14ac:dyDescent="0.25">
      <c r="A182396" s="1" t="s">
        <v>366013</v>
      </c>
      <c r="B182396" s="1" t="s">
        <v>366014</v>
      </c>
      <c r="E182396" s="1" t="s">
        <v>635</v>
      </c>
    </row>
    <row r="182397" spans="1:5" x14ac:dyDescent="0.25">
      <c r="A182397" s="1" t="s">
        <v>366015</v>
      </c>
      <c r="B182397" s="1" t="s">
        <v>366016</v>
      </c>
      <c r="E182397" s="1" t="s">
        <v>207</v>
      </c>
    </row>
    <row r="182398" spans="1:5" x14ac:dyDescent="0.25">
      <c r="A182398" s="1" t="s">
        <v>366017</v>
      </c>
      <c r="B182398" s="1" t="s">
        <v>366018</v>
      </c>
      <c r="E182398" s="1" t="s">
        <v>635</v>
      </c>
    </row>
    <row r="182399" spans="1:5" x14ac:dyDescent="0.25">
      <c r="A182399" s="1" t="s">
        <v>366019</v>
      </c>
      <c r="B182399" s="1" t="s">
        <v>366020</v>
      </c>
      <c r="E182399" s="1" t="s">
        <v>207</v>
      </c>
    </row>
    <row r="182400" spans="1:5" x14ac:dyDescent="0.25">
      <c r="A182400" s="1" t="s">
        <v>366021</v>
      </c>
      <c r="B182400" s="1" t="s">
        <v>366022</v>
      </c>
      <c r="E182400" s="1" t="s">
        <v>207</v>
      </c>
    </row>
    <row r="182401" spans="1:5" x14ac:dyDescent="0.25">
      <c r="A182401" s="1" t="s">
        <v>366023</v>
      </c>
      <c r="B182401" s="1" t="s">
        <v>366024</v>
      </c>
      <c r="E182401" s="1" t="s">
        <v>635</v>
      </c>
    </row>
    <row r="182402" spans="1:5" x14ac:dyDescent="0.25">
      <c r="A182402" s="1" t="s">
        <v>366025</v>
      </c>
      <c r="B182402" s="1" t="s">
        <v>366026</v>
      </c>
      <c r="E182402" s="1" t="s">
        <v>2002</v>
      </c>
    </row>
    <row r="182403" spans="1:5" x14ac:dyDescent="0.25">
      <c r="A182403" s="1" t="s">
        <v>366027</v>
      </c>
      <c r="B182403" s="1" t="s">
        <v>366028</v>
      </c>
      <c r="E182403" s="1" t="s">
        <v>635</v>
      </c>
    </row>
    <row r="182404" spans="1:5" x14ac:dyDescent="0.25">
      <c r="A182404" s="1" t="s">
        <v>366029</v>
      </c>
      <c r="B182404" s="1" t="s">
        <v>366030</v>
      </c>
      <c r="E182404" s="1" t="s">
        <v>14022</v>
      </c>
    </row>
    <row r="182405" spans="1:5" x14ac:dyDescent="0.25">
      <c r="A182405" s="1" t="s">
        <v>366031</v>
      </c>
      <c r="B182405" s="1" t="s">
        <v>366032</v>
      </c>
      <c r="E182405" s="1" t="s">
        <v>10817</v>
      </c>
    </row>
    <row r="182406" spans="1:5" x14ac:dyDescent="0.25">
      <c r="A182406" s="1" t="s">
        <v>366033</v>
      </c>
      <c r="B182406" s="1" t="s">
        <v>366034</v>
      </c>
      <c r="E182406" s="1" t="s">
        <v>1705</v>
      </c>
    </row>
    <row r="182407" spans="1:5" x14ac:dyDescent="0.25">
      <c r="A182407" s="1" t="s">
        <v>366035</v>
      </c>
      <c r="B182407" s="1" t="s">
        <v>366036</v>
      </c>
      <c r="E182407" s="1" t="s">
        <v>207</v>
      </c>
    </row>
    <row r="182408" spans="1:5" x14ac:dyDescent="0.25">
      <c r="A182408" s="1" t="s">
        <v>366037</v>
      </c>
      <c r="B182408" s="1" t="s">
        <v>366038</v>
      </c>
      <c r="E182408" s="1" t="s">
        <v>635</v>
      </c>
    </row>
    <row r="182409" spans="1:5" x14ac:dyDescent="0.25">
      <c r="A182409" s="1" t="s">
        <v>366039</v>
      </c>
      <c r="B182409" s="1" t="s">
        <v>366040</v>
      </c>
      <c r="E182409" s="1" t="s">
        <v>635</v>
      </c>
    </row>
    <row r="182410" spans="1:5" x14ac:dyDescent="0.25">
      <c r="A182410" s="1" t="s">
        <v>366041</v>
      </c>
      <c r="B182410" s="1" t="s">
        <v>366042</v>
      </c>
      <c r="E182410" s="1" t="s">
        <v>4790</v>
      </c>
    </row>
    <row r="182411" spans="1:5" x14ac:dyDescent="0.25">
      <c r="A182411" s="1" t="s">
        <v>366043</v>
      </c>
      <c r="B182411" s="1" t="s">
        <v>366044</v>
      </c>
      <c r="E182411" s="1" t="s">
        <v>192</v>
      </c>
    </row>
    <row r="182412" spans="1:5" x14ac:dyDescent="0.25">
      <c r="A182412" s="1" t="s">
        <v>366045</v>
      </c>
      <c r="B182412" s="1" t="s">
        <v>366046</v>
      </c>
      <c r="E182412" s="1" t="s">
        <v>207</v>
      </c>
    </row>
    <row r="182413" spans="1:5" x14ac:dyDescent="0.25">
      <c r="A182413" s="1" t="s">
        <v>366047</v>
      </c>
      <c r="B182413" s="1" t="s">
        <v>366048</v>
      </c>
      <c r="E182413" s="1" t="s">
        <v>303073</v>
      </c>
    </row>
    <row r="182414" spans="1:5" x14ac:dyDescent="0.25">
      <c r="A182414" s="1" t="s">
        <v>366049</v>
      </c>
      <c r="B182414" s="1" t="s">
        <v>366050</v>
      </c>
      <c r="E182414" s="1" t="s">
        <v>27150</v>
      </c>
    </row>
    <row r="182415" spans="1:5" x14ac:dyDescent="0.25">
      <c r="A182415" s="1" t="s">
        <v>366051</v>
      </c>
      <c r="B182415" s="1" t="s">
        <v>366052</v>
      </c>
      <c r="E182415" s="1" t="s">
        <v>497</v>
      </c>
    </row>
    <row r="182416" spans="1:5" x14ac:dyDescent="0.25">
      <c r="A182416" s="1" t="s">
        <v>366053</v>
      </c>
      <c r="B182416" s="1" t="s">
        <v>366054</v>
      </c>
      <c r="E182416" s="1" t="s">
        <v>635</v>
      </c>
    </row>
    <row r="182417" spans="1:5" x14ac:dyDescent="0.25">
      <c r="A182417" s="1" t="s">
        <v>366055</v>
      </c>
      <c r="B182417" s="1" t="s">
        <v>366056</v>
      </c>
      <c r="E182417" s="1" t="s">
        <v>5132</v>
      </c>
    </row>
    <row r="182418" spans="1:5" x14ac:dyDescent="0.25">
      <c r="A182418" s="1" t="s">
        <v>366057</v>
      </c>
      <c r="B182418" s="1" t="s">
        <v>366058</v>
      </c>
      <c r="E182418" s="1" t="s">
        <v>207</v>
      </c>
    </row>
    <row r="182419" spans="1:5" x14ac:dyDescent="0.25">
      <c r="A182419" s="1" t="s">
        <v>366059</v>
      </c>
      <c r="B182419" s="1" t="s">
        <v>366060</v>
      </c>
      <c r="E182419" s="1" t="s">
        <v>10817</v>
      </c>
    </row>
    <row r="182420" spans="1:5" x14ac:dyDescent="0.25">
      <c r="A182420" s="1" t="s">
        <v>366061</v>
      </c>
      <c r="B182420" s="1" t="s">
        <v>366062</v>
      </c>
      <c r="E182420" s="1" t="s">
        <v>379</v>
      </c>
    </row>
    <row r="182421" spans="1:5" x14ac:dyDescent="0.25">
      <c r="A182421" s="1" t="s">
        <v>366063</v>
      </c>
      <c r="B182421" s="1" t="s">
        <v>366064</v>
      </c>
      <c r="E182421" s="1" t="s">
        <v>207</v>
      </c>
    </row>
    <row r="182422" spans="1:5" x14ac:dyDescent="0.25">
      <c r="A182422" s="1" t="s">
        <v>366065</v>
      </c>
      <c r="B182422" s="1" t="s">
        <v>366066</v>
      </c>
      <c r="C182422">
        <v>1992</v>
      </c>
      <c r="E182422" s="1" t="s">
        <v>233</v>
      </c>
    </row>
    <row r="182423" spans="1:5" x14ac:dyDescent="0.25">
      <c r="A182423" s="1" t="s">
        <v>366067</v>
      </c>
      <c r="B182423" s="1" t="s">
        <v>366068</v>
      </c>
      <c r="E182423" s="1" t="s">
        <v>6124</v>
      </c>
    </row>
    <row r="182424" spans="1:5" x14ac:dyDescent="0.25">
      <c r="A182424" s="1" t="s">
        <v>366069</v>
      </c>
      <c r="B182424" s="1" t="s">
        <v>297039</v>
      </c>
      <c r="E182424" s="1" t="s">
        <v>6124</v>
      </c>
    </row>
    <row r="182425" spans="1:5" x14ac:dyDescent="0.25">
      <c r="A182425" s="1" t="s">
        <v>366070</v>
      </c>
      <c r="B182425" s="1" t="s">
        <v>366071</v>
      </c>
      <c r="C182425">
        <v>1977</v>
      </c>
      <c r="E182425" s="1" t="s">
        <v>207</v>
      </c>
    </row>
    <row r="182426" spans="1:5" x14ac:dyDescent="0.25">
      <c r="A182426" s="1" t="s">
        <v>366072</v>
      </c>
      <c r="B182426" s="1" t="s">
        <v>366073</v>
      </c>
      <c r="E182426" s="1" t="s">
        <v>635</v>
      </c>
    </row>
    <row r="182427" spans="1:5" x14ac:dyDescent="0.25">
      <c r="A182427" s="1" t="s">
        <v>366074</v>
      </c>
      <c r="B182427" s="1" t="s">
        <v>366075</v>
      </c>
      <c r="C182427">
        <v>1991</v>
      </c>
      <c r="E182427" s="1" t="s">
        <v>207</v>
      </c>
    </row>
    <row r="182428" spans="1:5" x14ac:dyDescent="0.25">
      <c r="A182428" s="1" t="s">
        <v>366076</v>
      </c>
      <c r="B182428" s="1" t="s">
        <v>366077</v>
      </c>
      <c r="E182428" s="1" t="s">
        <v>6124</v>
      </c>
    </row>
    <row r="182429" spans="1:5" x14ac:dyDescent="0.25">
      <c r="A182429" s="1" t="s">
        <v>366078</v>
      </c>
      <c r="B182429" s="1" t="s">
        <v>366079</v>
      </c>
      <c r="E182429" s="1" t="s">
        <v>15008</v>
      </c>
    </row>
    <row r="182430" spans="1:5" x14ac:dyDescent="0.25">
      <c r="A182430" s="1" t="s">
        <v>366080</v>
      </c>
      <c r="B182430" s="1" t="s">
        <v>366081</v>
      </c>
      <c r="E182430" s="1" t="s">
        <v>207</v>
      </c>
    </row>
    <row r="182431" spans="1:5" x14ac:dyDescent="0.25">
      <c r="A182431" s="1" t="s">
        <v>366082</v>
      </c>
      <c r="B182431" s="1" t="s">
        <v>366083</v>
      </c>
      <c r="E182431" s="1" t="s">
        <v>1652</v>
      </c>
    </row>
    <row r="182432" spans="1:5" x14ac:dyDescent="0.25">
      <c r="A182432" s="1" t="s">
        <v>366084</v>
      </c>
      <c r="B182432" s="1" t="s">
        <v>366085</v>
      </c>
      <c r="E182432" s="1" t="s">
        <v>207</v>
      </c>
    </row>
    <row r="182433" spans="1:5" x14ac:dyDescent="0.25">
      <c r="A182433" s="1" t="s">
        <v>366086</v>
      </c>
      <c r="B182433" s="1" t="s">
        <v>366087</v>
      </c>
      <c r="E182433" s="1" t="s">
        <v>228</v>
      </c>
    </row>
    <row r="182434" spans="1:5" x14ac:dyDescent="0.25">
      <c r="A182434" s="1" t="s">
        <v>366088</v>
      </c>
      <c r="B182434" s="1" t="s">
        <v>366089</v>
      </c>
      <c r="E182434" s="1" t="s">
        <v>5674</v>
      </c>
    </row>
    <row r="182435" spans="1:5" x14ac:dyDescent="0.25">
      <c r="A182435" s="1" t="s">
        <v>366090</v>
      </c>
      <c r="B182435" s="1" t="s">
        <v>366091</v>
      </c>
      <c r="E182435" s="1" t="s">
        <v>4772</v>
      </c>
    </row>
    <row r="182436" spans="1:5" x14ac:dyDescent="0.25">
      <c r="A182436" s="1" t="s">
        <v>366092</v>
      </c>
      <c r="B182436" s="1" t="s">
        <v>366093</v>
      </c>
      <c r="E182436" s="1" t="s">
        <v>2002</v>
      </c>
    </row>
    <row r="182437" spans="1:5" x14ac:dyDescent="0.25">
      <c r="A182437" s="1" t="s">
        <v>366094</v>
      </c>
      <c r="B182437" s="1" t="s">
        <v>366095</v>
      </c>
      <c r="E182437" s="1" t="s">
        <v>5619</v>
      </c>
    </row>
    <row r="182438" spans="1:5" x14ac:dyDescent="0.25">
      <c r="A182438" s="1" t="s">
        <v>366096</v>
      </c>
      <c r="B182438" s="1" t="s">
        <v>366097</v>
      </c>
      <c r="C182438">
        <v>1989</v>
      </c>
      <c r="E182438" s="1" t="s">
        <v>207</v>
      </c>
    </row>
    <row r="182439" spans="1:5" x14ac:dyDescent="0.25">
      <c r="A182439" s="1" t="s">
        <v>366098</v>
      </c>
      <c r="B182439" s="1" t="s">
        <v>366099</v>
      </c>
      <c r="E182439" s="1" t="s">
        <v>4697</v>
      </c>
    </row>
    <row r="182440" spans="1:5" x14ac:dyDescent="0.25">
      <c r="A182440" s="1" t="s">
        <v>366100</v>
      </c>
      <c r="B182440" s="1" t="s">
        <v>366101</v>
      </c>
      <c r="E182440" s="1" t="s">
        <v>207</v>
      </c>
    </row>
    <row r="182441" spans="1:5" x14ac:dyDescent="0.25">
      <c r="A182441" s="1" t="s">
        <v>366102</v>
      </c>
      <c r="B182441" s="1" t="s">
        <v>366103</v>
      </c>
      <c r="E182441" s="1" t="s">
        <v>635</v>
      </c>
    </row>
    <row r="182442" spans="1:5" x14ac:dyDescent="0.25">
      <c r="A182442" s="1" t="s">
        <v>366104</v>
      </c>
      <c r="B182442" s="1" t="s">
        <v>366105</v>
      </c>
      <c r="E182442" s="1" t="s">
        <v>228</v>
      </c>
    </row>
    <row r="182443" spans="1:5" x14ac:dyDescent="0.25">
      <c r="A182443" s="1" t="s">
        <v>366106</v>
      </c>
      <c r="B182443" s="1" t="s">
        <v>366107</v>
      </c>
      <c r="E182443" s="1" t="s">
        <v>10817</v>
      </c>
    </row>
    <row r="182444" spans="1:5" x14ac:dyDescent="0.25">
      <c r="A182444" s="1" t="s">
        <v>366108</v>
      </c>
      <c r="B182444" s="1" t="s">
        <v>366109</v>
      </c>
      <c r="E182444" s="1" t="s">
        <v>149</v>
      </c>
    </row>
    <row r="182445" spans="1:5" x14ac:dyDescent="0.25">
      <c r="A182445" s="1" t="s">
        <v>366110</v>
      </c>
      <c r="B182445" s="1" t="s">
        <v>366111</v>
      </c>
      <c r="E182445" s="1" t="s">
        <v>1162</v>
      </c>
    </row>
    <row r="182446" spans="1:5" x14ac:dyDescent="0.25">
      <c r="A182446" s="1" t="s">
        <v>366112</v>
      </c>
      <c r="B182446" s="1" t="s">
        <v>366113</v>
      </c>
      <c r="E182446" s="1" t="s">
        <v>4787</v>
      </c>
    </row>
    <row r="182447" spans="1:5" x14ac:dyDescent="0.25">
      <c r="A182447" s="1" t="s">
        <v>366114</v>
      </c>
      <c r="B182447" s="1" t="s">
        <v>366115</v>
      </c>
      <c r="E182447" s="1" t="s">
        <v>635</v>
      </c>
    </row>
    <row r="182448" spans="1:5" x14ac:dyDescent="0.25">
      <c r="A182448" s="1" t="s">
        <v>366116</v>
      </c>
      <c r="B182448" s="1" t="s">
        <v>366117</v>
      </c>
      <c r="E182448" s="1" t="s">
        <v>635</v>
      </c>
    </row>
    <row r="182449" spans="1:5" x14ac:dyDescent="0.25">
      <c r="A182449" s="1" t="s">
        <v>366118</v>
      </c>
      <c r="B182449" s="1" t="s">
        <v>366119</v>
      </c>
      <c r="E182449" s="1" t="s">
        <v>4170</v>
      </c>
    </row>
    <row r="182450" spans="1:5" x14ac:dyDescent="0.25">
      <c r="A182450" s="1" t="s">
        <v>366120</v>
      </c>
      <c r="B182450" s="1" t="s">
        <v>366121</v>
      </c>
      <c r="E182450" s="1" t="s">
        <v>95</v>
      </c>
    </row>
    <row r="182451" spans="1:5" x14ac:dyDescent="0.25">
      <c r="A182451" s="1" t="s">
        <v>366122</v>
      </c>
      <c r="B182451" s="1" t="s">
        <v>366123</v>
      </c>
      <c r="E182451" s="1" t="s">
        <v>13041</v>
      </c>
    </row>
    <row r="182452" spans="1:5" x14ac:dyDescent="0.25">
      <c r="A182452" s="1" t="s">
        <v>366124</v>
      </c>
      <c r="B182452" s="1" t="s">
        <v>366125</v>
      </c>
      <c r="E182452" s="1" t="s">
        <v>35444</v>
      </c>
    </row>
    <row r="182453" spans="1:5" x14ac:dyDescent="0.25">
      <c r="A182453" s="1" t="s">
        <v>366126</v>
      </c>
      <c r="B182453" s="1" t="s">
        <v>366127</v>
      </c>
      <c r="E182453" s="1" t="s">
        <v>1781</v>
      </c>
    </row>
    <row r="182454" spans="1:5" x14ac:dyDescent="0.25">
      <c r="A182454" s="1" t="s">
        <v>366128</v>
      </c>
      <c r="B182454" s="1" t="s">
        <v>366129</v>
      </c>
      <c r="E182454" s="1" t="s">
        <v>4878</v>
      </c>
    </row>
    <row r="182455" spans="1:5" x14ac:dyDescent="0.25">
      <c r="A182455" s="1" t="s">
        <v>366130</v>
      </c>
      <c r="B182455" s="1" t="s">
        <v>366131</v>
      </c>
      <c r="E182455" s="1" t="s">
        <v>207</v>
      </c>
    </row>
    <row r="182456" spans="1:5" x14ac:dyDescent="0.25">
      <c r="A182456" s="1" t="s">
        <v>366132</v>
      </c>
      <c r="B182456" s="1" t="s">
        <v>366133</v>
      </c>
      <c r="C182456">
        <v>1989</v>
      </c>
      <c r="E182456" s="1" t="s">
        <v>207</v>
      </c>
    </row>
    <row r="182457" spans="1:5" x14ac:dyDescent="0.25">
      <c r="A182457" s="1" t="s">
        <v>366134</v>
      </c>
      <c r="B182457" s="1" t="s">
        <v>75545</v>
      </c>
      <c r="E182457" s="1" t="s">
        <v>529</v>
      </c>
    </row>
    <row r="182458" spans="1:5" x14ac:dyDescent="0.25">
      <c r="A182458" s="1" t="s">
        <v>366135</v>
      </c>
      <c r="B182458" s="1" t="s">
        <v>366136</v>
      </c>
      <c r="C182458">
        <v>1990</v>
      </c>
      <c r="E182458" s="1" t="s">
        <v>207</v>
      </c>
    </row>
    <row r="182459" spans="1:5" x14ac:dyDescent="0.25">
      <c r="A182459" s="1" t="s">
        <v>366137</v>
      </c>
      <c r="B182459" s="1" t="s">
        <v>366138</v>
      </c>
      <c r="E182459" s="1" t="s">
        <v>635</v>
      </c>
    </row>
    <row r="182460" spans="1:5" x14ac:dyDescent="0.25">
      <c r="A182460" s="1" t="s">
        <v>366139</v>
      </c>
      <c r="B182460" s="1" t="s">
        <v>366140</v>
      </c>
      <c r="E182460" s="1" t="s">
        <v>1177</v>
      </c>
    </row>
    <row r="182461" spans="1:5" x14ac:dyDescent="0.25">
      <c r="A182461" s="1" t="s">
        <v>366141</v>
      </c>
      <c r="B182461" s="1" t="s">
        <v>366142</v>
      </c>
      <c r="E182461" s="1" t="s">
        <v>635</v>
      </c>
    </row>
    <row r="182462" spans="1:5" x14ac:dyDescent="0.25">
      <c r="A182462" s="1" t="s">
        <v>366143</v>
      </c>
      <c r="B182462" s="1" t="s">
        <v>366144</v>
      </c>
      <c r="E182462" s="1" t="s">
        <v>10817</v>
      </c>
    </row>
    <row r="182463" spans="1:5" x14ac:dyDescent="0.25">
      <c r="A182463" s="1" t="s">
        <v>366145</v>
      </c>
      <c r="B182463" s="1" t="s">
        <v>366146</v>
      </c>
      <c r="E182463" s="1" t="s">
        <v>207</v>
      </c>
    </row>
    <row r="182464" spans="1:5" x14ac:dyDescent="0.25">
      <c r="A182464" s="1" t="s">
        <v>366147</v>
      </c>
      <c r="B182464" s="1" t="s">
        <v>326112</v>
      </c>
      <c r="E182464" s="1" t="s">
        <v>635</v>
      </c>
    </row>
    <row r="182465" spans="1:5" x14ac:dyDescent="0.25">
      <c r="A182465" s="1" t="s">
        <v>366148</v>
      </c>
      <c r="B182465" s="1" t="s">
        <v>366149</v>
      </c>
      <c r="E182465" s="1" t="s">
        <v>635</v>
      </c>
    </row>
    <row r="182466" spans="1:5" x14ac:dyDescent="0.25">
      <c r="A182466" s="1" t="s">
        <v>366150</v>
      </c>
      <c r="B182466" s="1" t="s">
        <v>366151</v>
      </c>
      <c r="E182466" s="1" t="s">
        <v>635</v>
      </c>
    </row>
    <row r="182467" spans="1:5" x14ac:dyDescent="0.25">
      <c r="A182467" s="1" t="s">
        <v>366152</v>
      </c>
      <c r="B182467" s="1" t="s">
        <v>366153</v>
      </c>
      <c r="E182467" s="1" t="s">
        <v>228</v>
      </c>
    </row>
    <row r="182468" spans="1:5" x14ac:dyDescent="0.25">
      <c r="A182468" s="1" t="s">
        <v>366154</v>
      </c>
      <c r="B182468" s="1" t="s">
        <v>366155</v>
      </c>
      <c r="E182468" s="1" t="s">
        <v>366156</v>
      </c>
    </row>
    <row r="182469" spans="1:5" x14ac:dyDescent="0.25">
      <c r="A182469" s="1" t="s">
        <v>366157</v>
      </c>
      <c r="B182469" s="1" t="s">
        <v>58270</v>
      </c>
      <c r="E182469" s="1" t="s">
        <v>635</v>
      </c>
    </row>
    <row r="182470" spans="1:5" x14ac:dyDescent="0.25">
      <c r="A182470" s="1" t="s">
        <v>366158</v>
      </c>
      <c r="B182470" s="1" t="s">
        <v>366159</v>
      </c>
      <c r="E182470" s="1" t="s">
        <v>858</v>
      </c>
    </row>
    <row r="182471" spans="1:5" x14ac:dyDescent="0.25">
      <c r="A182471" s="1" t="s">
        <v>366160</v>
      </c>
      <c r="B182471" s="1" t="s">
        <v>366161</v>
      </c>
      <c r="E182471" s="1" t="s">
        <v>14735</v>
      </c>
    </row>
    <row r="182472" spans="1:5" x14ac:dyDescent="0.25">
      <c r="A182472" s="1" t="s">
        <v>366162</v>
      </c>
      <c r="B182472" s="1" t="s">
        <v>366163</v>
      </c>
      <c r="E182472" s="1" t="s">
        <v>1652</v>
      </c>
    </row>
    <row r="182473" spans="1:5" x14ac:dyDescent="0.25">
      <c r="A182473" s="1" t="s">
        <v>366164</v>
      </c>
      <c r="B182473" s="1" t="s">
        <v>366165</v>
      </c>
      <c r="E182473" s="1" t="s">
        <v>5674</v>
      </c>
    </row>
    <row r="182474" spans="1:5" x14ac:dyDescent="0.25">
      <c r="A182474" s="1" t="s">
        <v>366166</v>
      </c>
      <c r="B182474" s="1" t="s">
        <v>366167</v>
      </c>
      <c r="E182474" s="1" t="s">
        <v>5857</v>
      </c>
    </row>
    <row r="182475" spans="1:5" x14ac:dyDescent="0.25">
      <c r="A182475" s="1" t="s">
        <v>366168</v>
      </c>
      <c r="B182475" s="1" t="s">
        <v>366169</v>
      </c>
      <c r="E182475" s="1" t="s">
        <v>5674</v>
      </c>
    </row>
    <row r="182476" spans="1:5" x14ac:dyDescent="0.25">
      <c r="A182476" s="1" t="s">
        <v>366170</v>
      </c>
      <c r="B182476" s="1" t="s">
        <v>366171</v>
      </c>
      <c r="E182476" s="1" t="s">
        <v>11450</v>
      </c>
    </row>
    <row r="182477" spans="1:5" x14ac:dyDescent="0.25">
      <c r="A182477" s="1" t="s">
        <v>366172</v>
      </c>
      <c r="B182477" s="1" t="s">
        <v>366173</v>
      </c>
      <c r="E182477" s="1" t="s">
        <v>93394</v>
      </c>
    </row>
    <row r="182478" spans="1:5" x14ac:dyDescent="0.25">
      <c r="A182478" s="1" t="s">
        <v>366174</v>
      </c>
      <c r="B182478" s="1" t="s">
        <v>366175</v>
      </c>
      <c r="E182478" s="1" t="s">
        <v>4790</v>
      </c>
    </row>
    <row r="182479" spans="1:5" x14ac:dyDescent="0.25">
      <c r="A182479" s="1" t="s">
        <v>366176</v>
      </c>
      <c r="B182479" s="1" t="s">
        <v>366177</v>
      </c>
      <c r="E182479" s="1" t="s">
        <v>2002</v>
      </c>
    </row>
    <row r="182480" spans="1:5" x14ac:dyDescent="0.25">
      <c r="A182480" s="1" t="s">
        <v>366178</v>
      </c>
      <c r="B182480" s="1" t="s">
        <v>366179</v>
      </c>
      <c r="E182480" s="1" t="s">
        <v>618</v>
      </c>
    </row>
    <row r="182481" spans="1:5" x14ac:dyDescent="0.25">
      <c r="A182481" s="1" t="s">
        <v>366180</v>
      </c>
      <c r="B182481" s="1" t="s">
        <v>366181</v>
      </c>
      <c r="E182481" s="1" t="s">
        <v>30925</v>
      </c>
    </row>
    <row r="182482" spans="1:5" x14ac:dyDescent="0.25">
      <c r="A182482" s="1" t="s">
        <v>366182</v>
      </c>
      <c r="B182482" s="1" t="s">
        <v>366183</v>
      </c>
      <c r="E182482" s="1" t="s">
        <v>5674</v>
      </c>
    </row>
    <row r="182483" spans="1:5" x14ac:dyDescent="0.25">
      <c r="A182483" s="1" t="s">
        <v>366184</v>
      </c>
      <c r="B182483" s="1" t="s">
        <v>366185</v>
      </c>
      <c r="E182483" s="1" t="s">
        <v>228</v>
      </c>
    </row>
    <row r="182484" spans="1:5" x14ac:dyDescent="0.25">
      <c r="A182484" s="1" t="s">
        <v>366186</v>
      </c>
      <c r="B182484" s="1" t="s">
        <v>366187</v>
      </c>
      <c r="E182484" s="1" t="s">
        <v>81</v>
      </c>
    </row>
    <row r="182485" spans="1:5" x14ac:dyDescent="0.25">
      <c r="A182485" s="1" t="s">
        <v>366188</v>
      </c>
      <c r="B182485" s="1" t="s">
        <v>366189</v>
      </c>
      <c r="E182485" s="1" t="s">
        <v>149</v>
      </c>
    </row>
    <row r="182486" spans="1:5" x14ac:dyDescent="0.25">
      <c r="A182486" s="1" t="s">
        <v>366190</v>
      </c>
      <c r="B182486" s="1" t="s">
        <v>366191</v>
      </c>
      <c r="E182486" s="1" t="s">
        <v>4052</v>
      </c>
    </row>
    <row r="182487" spans="1:5" x14ac:dyDescent="0.25">
      <c r="A182487" s="1" t="s">
        <v>366192</v>
      </c>
      <c r="B182487" s="1" t="s">
        <v>366193</v>
      </c>
      <c r="E182487" s="1" t="s">
        <v>207</v>
      </c>
    </row>
    <row r="182488" spans="1:5" x14ac:dyDescent="0.25">
      <c r="A182488" s="1" t="s">
        <v>366194</v>
      </c>
      <c r="B182488" s="1" t="s">
        <v>366195</v>
      </c>
      <c r="E182488" s="1" t="s">
        <v>4790</v>
      </c>
    </row>
    <row r="182489" spans="1:5" x14ac:dyDescent="0.25">
      <c r="A182489" s="1" t="s">
        <v>366196</v>
      </c>
      <c r="B182489" s="1" t="s">
        <v>366197</v>
      </c>
      <c r="E182489" s="1" t="s">
        <v>391</v>
      </c>
    </row>
    <row r="182490" spans="1:5" x14ac:dyDescent="0.25">
      <c r="A182490" s="1" t="s">
        <v>366198</v>
      </c>
      <c r="B182490" s="1" t="s">
        <v>366199</v>
      </c>
      <c r="E182490" s="1" t="s">
        <v>635</v>
      </c>
    </row>
    <row r="182491" spans="1:5" x14ac:dyDescent="0.25">
      <c r="A182491" s="1" t="s">
        <v>366200</v>
      </c>
      <c r="B182491" s="1" t="s">
        <v>366201</v>
      </c>
      <c r="E182491" s="1" t="s">
        <v>207</v>
      </c>
    </row>
    <row r="182492" spans="1:5" x14ac:dyDescent="0.25">
      <c r="A182492" s="1" t="s">
        <v>366202</v>
      </c>
      <c r="B182492" s="1" t="s">
        <v>366203</v>
      </c>
      <c r="E182492" s="1" t="s">
        <v>10817</v>
      </c>
    </row>
    <row r="182493" spans="1:5" x14ac:dyDescent="0.25">
      <c r="A182493" s="1" t="s">
        <v>366204</v>
      </c>
      <c r="B182493" s="1" t="s">
        <v>366205</v>
      </c>
      <c r="E182493" s="1" t="s">
        <v>192</v>
      </c>
    </row>
    <row r="182494" spans="1:5" x14ac:dyDescent="0.25">
      <c r="A182494" s="1" t="s">
        <v>366206</v>
      </c>
      <c r="B182494" s="1" t="s">
        <v>325101</v>
      </c>
      <c r="E182494" s="1" t="s">
        <v>635</v>
      </c>
    </row>
    <row r="182495" spans="1:5" x14ac:dyDescent="0.25">
      <c r="A182495" s="1" t="s">
        <v>366207</v>
      </c>
      <c r="B182495" s="1" t="s">
        <v>366208</v>
      </c>
      <c r="E182495" s="1" t="s">
        <v>43122</v>
      </c>
    </row>
    <row r="182496" spans="1:5" x14ac:dyDescent="0.25">
      <c r="A182496" s="1" t="s">
        <v>366209</v>
      </c>
      <c r="B182496" s="1" t="s">
        <v>366210</v>
      </c>
      <c r="E182496" s="1" t="s">
        <v>635</v>
      </c>
    </row>
    <row r="182497" spans="1:5" x14ac:dyDescent="0.25">
      <c r="A182497" s="1" t="s">
        <v>366211</v>
      </c>
      <c r="B182497" s="1" t="s">
        <v>366212</v>
      </c>
      <c r="E182497" s="1" t="s">
        <v>14022</v>
      </c>
    </row>
    <row r="182498" spans="1:5" x14ac:dyDescent="0.25">
      <c r="A182498" s="1" t="s">
        <v>366213</v>
      </c>
      <c r="B182498" s="1" t="s">
        <v>366214</v>
      </c>
      <c r="E182498" s="1" t="s">
        <v>228</v>
      </c>
    </row>
    <row r="182499" spans="1:5" x14ac:dyDescent="0.25">
      <c r="A182499" s="1" t="s">
        <v>366215</v>
      </c>
      <c r="B182499" s="1" t="s">
        <v>366216</v>
      </c>
      <c r="E182499" s="1" t="s">
        <v>152386</v>
      </c>
    </row>
    <row r="182500" spans="1:5" x14ac:dyDescent="0.25">
      <c r="A182500" s="1" t="s">
        <v>366217</v>
      </c>
      <c r="B182500" s="1" t="s">
        <v>366218</v>
      </c>
      <c r="E182500" s="1" t="s">
        <v>109</v>
      </c>
    </row>
    <row r="182501" spans="1:5" x14ac:dyDescent="0.25">
      <c r="A182501" s="1" t="s">
        <v>366219</v>
      </c>
      <c r="B182501" s="1" t="s">
        <v>366220</v>
      </c>
      <c r="E182501" s="1" t="s">
        <v>207</v>
      </c>
    </row>
    <row r="182502" spans="1:5" x14ac:dyDescent="0.25">
      <c r="A182502" s="1" t="s">
        <v>366221</v>
      </c>
      <c r="B182502" s="1" t="s">
        <v>366222</v>
      </c>
      <c r="C182502">
        <v>1987</v>
      </c>
      <c r="E182502" s="1" t="s">
        <v>207</v>
      </c>
    </row>
    <row r="182503" spans="1:5" x14ac:dyDescent="0.25">
      <c r="A182503" s="1" t="s">
        <v>366223</v>
      </c>
      <c r="B182503" s="1" t="s">
        <v>366224</v>
      </c>
      <c r="E182503" s="1" t="s">
        <v>315751</v>
      </c>
    </row>
    <row r="182504" spans="1:5" x14ac:dyDescent="0.25">
      <c r="A182504" s="1" t="s">
        <v>366225</v>
      </c>
      <c r="B182504" s="1" t="s">
        <v>110118</v>
      </c>
      <c r="C182504">
        <v>1970</v>
      </c>
      <c r="E182504" s="1" t="s">
        <v>10817</v>
      </c>
    </row>
    <row r="182505" spans="1:5" x14ac:dyDescent="0.25">
      <c r="A182505" s="1" t="s">
        <v>366226</v>
      </c>
      <c r="B182505" s="1" t="s">
        <v>366227</v>
      </c>
      <c r="E182505" s="1" t="s">
        <v>635</v>
      </c>
    </row>
    <row r="182506" spans="1:5" x14ac:dyDescent="0.25">
      <c r="A182506" s="1" t="s">
        <v>366228</v>
      </c>
      <c r="B182506" s="1" t="s">
        <v>366229</v>
      </c>
      <c r="E182506" s="1" t="s">
        <v>220</v>
      </c>
    </row>
    <row r="182507" spans="1:5" x14ac:dyDescent="0.25">
      <c r="A182507" s="1" t="s">
        <v>366230</v>
      </c>
      <c r="B182507" s="1" t="s">
        <v>366231</v>
      </c>
      <c r="E182507" s="1" t="s">
        <v>4986</v>
      </c>
    </row>
    <row r="182508" spans="1:5" x14ac:dyDescent="0.25">
      <c r="A182508" s="1" t="s">
        <v>366232</v>
      </c>
      <c r="B182508" s="1" t="s">
        <v>366233</v>
      </c>
      <c r="C182508">
        <v>1990</v>
      </c>
      <c r="E182508" s="1" t="s">
        <v>435</v>
      </c>
    </row>
    <row r="182509" spans="1:5" x14ac:dyDescent="0.25">
      <c r="A182509" s="1" t="s">
        <v>366234</v>
      </c>
      <c r="B182509" s="1" t="s">
        <v>73041</v>
      </c>
      <c r="E182509" s="1" t="s">
        <v>5122</v>
      </c>
    </row>
    <row r="182510" spans="1:5" x14ac:dyDescent="0.25">
      <c r="A182510" s="1" t="s">
        <v>366235</v>
      </c>
      <c r="B182510" s="1" t="s">
        <v>366236</v>
      </c>
      <c r="C182510">
        <v>1991</v>
      </c>
      <c r="E182510" s="1" t="s">
        <v>635</v>
      </c>
    </row>
    <row r="182511" spans="1:5" x14ac:dyDescent="0.25">
      <c r="A182511" s="1" t="s">
        <v>366237</v>
      </c>
      <c r="B182511" s="1" t="s">
        <v>366238</v>
      </c>
      <c r="E182511" s="1" t="s">
        <v>207</v>
      </c>
    </row>
    <row r="182512" spans="1:5" x14ac:dyDescent="0.25">
      <c r="A182512" s="1" t="s">
        <v>366239</v>
      </c>
      <c r="B182512" s="1" t="s">
        <v>366240</v>
      </c>
      <c r="C182512">
        <v>1985</v>
      </c>
      <c r="E182512" s="1" t="s">
        <v>207</v>
      </c>
    </row>
    <row r="182513" spans="1:5" x14ac:dyDescent="0.25">
      <c r="A182513" s="1" t="s">
        <v>366241</v>
      </c>
      <c r="B182513" s="1" t="s">
        <v>366242</v>
      </c>
      <c r="E182513" s="1" t="s">
        <v>8280</v>
      </c>
    </row>
    <row r="182514" spans="1:5" x14ac:dyDescent="0.25">
      <c r="A182514" s="1" t="s">
        <v>366243</v>
      </c>
      <c r="B182514" s="1" t="s">
        <v>366244</v>
      </c>
      <c r="E182514" s="1" t="s">
        <v>4790</v>
      </c>
    </row>
    <row r="182515" spans="1:5" x14ac:dyDescent="0.25">
      <c r="A182515" s="1" t="s">
        <v>366245</v>
      </c>
      <c r="B182515" s="1" t="s">
        <v>366246</v>
      </c>
      <c r="E182515" s="1" t="s">
        <v>207</v>
      </c>
    </row>
    <row r="182516" spans="1:5" x14ac:dyDescent="0.25">
      <c r="A182516" s="1" t="s">
        <v>366247</v>
      </c>
      <c r="B182516" s="1" t="s">
        <v>366248</v>
      </c>
      <c r="E182516" s="1" t="s">
        <v>5781</v>
      </c>
    </row>
    <row r="182517" spans="1:5" x14ac:dyDescent="0.25">
      <c r="A182517" s="1" t="s">
        <v>366249</v>
      </c>
      <c r="B182517" s="1" t="s">
        <v>366250</v>
      </c>
      <c r="E182517" s="1" t="s">
        <v>5674</v>
      </c>
    </row>
    <row r="182518" spans="1:5" x14ac:dyDescent="0.25">
      <c r="A182518" s="1" t="s">
        <v>366251</v>
      </c>
      <c r="B182518" s="1" t="s">
        <v>366252</v>
      </c>
      <c r="E182518" s="1" t="s">
        <v>51682</v>
      </c>
    </row>
    <row r="182519" spans="1:5" x14ac:dyDescent="0.25">
      <c r="A182519" s="1" t="s">
        <v>366253</v>
      </c>
      <c r="B182519" s="1" t="s">
        <v>366254</v>
      </c>
      <c r="C182519">
        <v>1984</v>
      </c>
      <c r="E182519" s="1" t="s">
        <v>4733</v>
      </c>
    </row>
    <row r="182520" spans="1:5" x14ac:dyDescent="0.25">
      <c r="A182520" s="1" t="s">
        <v>366255</v>
      </c>
      <c r="B182520" s="1" t="s">
        <v>366256</v>
      </c>
      <c r="E182520" s="1" t="s">
        <v>228</v>
      </c>
    </row>
    <row r="182521" spans="1:5" x14ac:dyDescent="0.25">
      <c r="A182521" s="1" t="s">
        <v>366257</v>
      </c>
      <c r="B182521" s="1" t="s">
        <v>366258</v>
      </c>
      <c r="E182521" s="1" t="s">
        <v>2590</v>
      </c>
    </row>
    <row r="182522" spans="1:5" x14ac:dyDescent="0.25">
      <c r="A182522" s="1" t="s">
        <v>366259</v>
      </c>
      <c r="B182522" s="1" t="s">
        <v>366260</v>
      </c>
      <c r="C182522">
        <v>1994</v>
      </c>
      <c r="E182522" s="1" t="s">
        <v>635</v>
      </c>
    </row>
    <row r="182523" spans="1:5" x14ac:dyDescent="0.25">
      <c r="A182523" s="1" t="s">
        <v>366261</v>
      </c>
      <c r="B182523" s="1" t="s">
        <v>366262</v>
      </c>
      <c r="E182523" s="1" t="s">
        <v>246</v>
      </c>
    </row>
    <row r="182524" spans="1:5" x14ac:dyDescent="0.25">
      <c r="A182524" s="1" t="s">
        <v>366263</v>
      </c>
      <c r="B182524" s="1" t="s">
        <v>366264</v>
      </c>
      <c r="E182524" s="1" t="s">
        <v>207</v>
      </c>
    </row>
    <row r="182525" spans="1:5" x14ac:dyDescent="0.25">
      <c r="A182525" s="1" t="s">
        <v>366265</v>
      </c>
      <c r="B182525" s="1" t="s">
        <v>366266</v>
      </c>
      <c r="E182525" s="1" t="s">
        <v>10817</v>
      </c>
    </row>
    <row r="182526" spans="1:5" x14ac:dyDescent="0.25">
      <c r="A182526" s="1" t="s">
        <v>366267</v>
      </c>
      <c r="B182526" s="1" t="s">
        <v>366268</v>
      </c>
      <c r="E182526" s="1" t="s">
        <v>5674</v>
      </c>
    </row>
    <row r="182527" spans="1:5" x14ac:dyDescent="0.25">
      <c r="A182527" s="1" t="s">
        <v>366269</v>
      </c>
      <c r="B182527" s="1" t="s">
        <v>366270</v>
      </c>
      <c r="E182527" s="1" t="s">
        <v>4838</v>
      </c>
    </row>
    <row r="182528" spans="1:5" x14ac:dyDescent="0.25">
      <c r="A182528" s="1" t="s">
        <v>366271</v>
      </c>
      <c r="B182528" s="1" t="s">
        <v>366272</v>
      </c>
      <c r="E182528" s="1" t="s">
        <v>635</v>
      </c>
    </row>
    <row r="182529" spans="1:5" x14ac:dyDescent="0.25">
      <c r="A182529" s="1" t="s">
        <v>366273</v>
      </c>
      <c r="B182529" s="1" t="s">
        <v>366274</v>
      </c>
      <c r="E182529" s="1" t="s">
        <v>5674</v>
      </c>
    </row>
    <row r="182530" spans="1:5" x14ac:dyDescent="0.25">
      <c r="A182530" s="1" t="s">
        <v>366275</v>
      </c>
      <c r="B182530" s="1" t="s">
        <v>366276</v>
      </c>
      <c r="E182530" s="1" t="s">
        <v>10520</v>
      </c>
    </row>
    <row r="182531" spans="1:5" x14ac:dyDescent="0.25">
      <c r="A182531" s="1" t="s">
        <v>366277</v>
      </c>
      <c r="B182531" s="1" t="s">
        <v>366278</v>
      </c>
      <c r="E182531" s="1" t="s">
        <v>635</v>
      </c>
    </row>
    <row r="182532" spans="1:5" x14ac:dyDescent="0.25">
      <c r="A182532" s="1" t="s">
        <v>366279</v>
      </c>
      <c r="B182532" s="1" t="s">
        <v>366280</v>
      </c>
      <c r="C182532">
        <v>1971</v>
      </c>
      <c r="E182532" s="1" t="s">
        <v>646</v>
      </c>
    </row>
    <row r="182533" spans="1:5" x14ac:dyDescent="0.25">
      <c r="A182533" s="1" t="s">
        <v>366281</v>
      </c>
      <c r="B182533" s="1" t="s">
        <v>366282</v>
      </c>
      <c r="E182533" s="1" t="s">
        <v>17950</v>
      </c>
    </row>
    <row r="182534" spans="1:5" x14ac:dyDescent="0.25">
      <c r="A182534" s="1" t="s">
        <v>366283</v>
      </c>
      <c r="B182534" s="1" t="s">
        <v>366284</v>
      </c>
      <c r="E182534" s="1" t="s">
        <v>635</v>
      </c>
    </row>
    <row r="182535" spans="1:5" x14ac:dyDescent="0.25">
      <c r="A182535" s="1" t="s">
        <v>366285</v>
      </c>
      <c r="B182535" s="1" t="s">
        <v>366286</v>
      </c>
      <c r="E182535" s="1" t="s">
        <v>207</v>
      </c>
    </row>
    <row r="182536" spans="1:5" x14ac:dyDescent="0.25">
      <c r="A182536" s="1" t="s">
        <v>366287</v>
      </c>
      <c r="B182536" s="1" t="s">
        <v>366288</v>
      </c>
      <c r="E182536" s="1" t="s">
        <v>11093</v>
      </c>
    </row>
    <row r="182537" spans="1:5" x14ac:dyDescent="0.25">
      <c r="A182537" s="1" t="s">
        <v>366289</v>
      </c>
      <c r="B182537" s="1" t="s">
        <v>366290</v>
      </c>
      <c r="E182537" s="1" t="s">
        <v>89</v>
      </c>
    </row>
    <row r="182538" spans="1:5" x14ac:dyDescent="0.25">
      <c r="A182538" s="1" t="s">
        <v>366291</v>
      </c>
      <c r="B182538" s="1" t="s">
        <v>366292</v>
      </c>
      <c r="E182538" s="1" t="s">
        <v>4694</v>
      </c>
    </row>
    <row r="182539" spans="1:5" x14ac:dyDescent="0.25">
      <c r="A182539" s="1" t="s">
        <v>366293</v>
      </c>
      <c r="B182539" s="1" t="s">
        <v>366294</v>
      </c>
      <c r="E182539" s="1" t="s">
        <v>1705</v>
      </c>
    </row>
    <row r="182540" spans="1:5" x14ac:dyDescent="0.25">
      <c r="A182540" s="1" t="s">
        <v>366295</v>
      </c>
      <c r="B182540" s="1" t="s">
        <v>366296</v>
      </c>
      <c r="E182540" s="1" t="s">
        <v>765</v>
      </c>
    </row>
    <row r="182541" spans="1:5" x14ac:dyDescent="0.25">
      <c r="A182541" s="1" t="s">
        <v>366297</v>
      </c>
      <c r="B182541" s="1" t="s">
        <v>366298</v>
      </c>
      <c r="E182541" s="1" t="s">
        <v>207</v>
      </c>
    </row>
    <row r="182542" spans="1:5" x14ac:dyDescent="0.25">
      <c r="A182542" s="1" t="s">
        <v>366299</v>
      </c>
      <c r="B182542" s="1" t="s">
        <v>366300</v>
      </c>
      <c r="E182542" s="1" t="s">
        <v>635</v>
      </c>
    </row>
    <row r="182543" spans="1:5" x14ac:dyDescent="0.25">
      <c r="A182543" s="1" t="s">
        <v>366301</v>
      </c>
      <c r="B182543" s="1" t="s">
        <v>366302</v>
      </c>
      <c r="E182543" s="1" t="s">
        <v>4838</v>
      </c>
    </row>
    <row r="182544" spans="1:5" x14ac:dyDescent="0.25">
      <c r="A182544" s="1" t="s">
        <v>366303</v>
      </c>
      <c r="B182544" s="1" t="s">
        <v>366304</v>
      </c>
      <c r="E182544" s="1" t="s">
        <v>635</v>
      </c>
    </row>
    <row r="182545" spans="1:5" x14ac:dyDescent="0.25">
      <c r="A182545" s="1" t="s">
        <v>366305</v>
      </c>
      <c r="B182545" s="1" t="s">
        <v>366306</v>
      </c>
      <c r="E182545" s="1" t="s">
        <v>585</v>
      </c>
    </row>
    <row r="182546" spans="1:5" x14ac:dyDescent="0.25">
      <c r="A182546" s="1" t="s">
        <v>366307</v>
      </c>
      <c r="B182546" s="1" t="s">
        <v>366308</v>
      </c>
      <c r="E182546" s="1" t="s">
        <v>4894</v>
      </c>
    </row>
    <row r="182547" spans="1:5" x14ac:dyDescent="0.25">
      <c r="A182547" s="1" t="s">
        <v>366309</v>
      </c>
      <c r="B182547" s="1" t="s">
        <v>366310</v>
      </c>
      <c r="E182547" s="1" t="s">
        <v>109</v>
      </c>
    </row>
    <row r="182548" spans="1:5" x14ac:dyDescent="0.25">
      <c r="A182548" s="1" t="s">
        <v>366311</v>
      </c>
      <c r="B182548" s="1" t="s">
        <v>366312</v>
      </c>
      <c r="E182548" s="1" t="s">
        <v>207</v>
      </c>
    </row>
    <row r="182549" spans="1:5" x14ac:dyDescent="0.25">
      <c r="A182549" s="1" t="s">
        <v>366313</v>
      </c>
      <c r="B182549" s="1" t="s">
        <v>366314</v>
      </c>
      <c r="E182549" s="1" t="s">
        <v>228</v>
      </c>
    </row>
    <row r="182550" spans="1:5" x14ac:dyDescent="0.25">
      <c r="A182550" s="1" t="s">
        <v>366315</v>
      </c>
      <c r="B182550" s="1" t="s">
        <v>366316</v>
      </c>
      <c r="E182550" s="1" t="s">
        <v>19451</v>
      </c>
    </row>
    <row r="182551" spans="1:5" x14ac:dyDescent="0.25">
      <c r="A182551" s="1" t="s">
        <v>366317</v>
      </c>
      <c r="B182551" s="1" t="s">
        <v>366318</v>
      </c>
      <c r="E182551" s="1" t="s">
        <v>13454</v>
      </c>
    </row>
    <row r="182552" spans="1:5" x14ac:dyDescent="0.25">
      <c r="A182552" s="1" t="s">
        <v>366319</v>
      </c>
      <c r="B182552" s="1" t="s">
        <v>366320</v>
      </c>
      <c r="E182552" s="1" t="s">
        <v>220</v>
      </c>
    </row>
    <row r="182553" spans="1:5" x14ac:dyDescent="0.25">
      <c r="A182553" s="1" t="s">
        <v>366321</v>
      </c>
      <c r="B182553" s="1" t="s">
        <v>366322</v>
      </c>
      <c r="E182553" s="1" t="s">
        <v>562</v>
      </c>
    </row>
    <row r="182554" spans="1:5" x14ac:dyDescent="0.25">
      <c r="A182554" s="1" t="s">
        <v>366323</v>
      </c>
      <c r="B182554" s="1" t="s">
        <v>366324</v>
      </c>
      <c r="E182554" s="1" t="s">
        <v>2412</v>
      </c>
    </row>
    <row r="182555" spans="1:5" x14ac:dyDescent="0.25">
      <c r="A182555" s="1" t="s">
        <v>366325</v>
      </c>
      <c r="B182555" s="1" t="s">
        <v>366326</v>
      </c>
      <c r="E182555" s="1" t="s">
        <v>635</v>
      </c>
    </row>
    <row r="182556" spans="1:5" x14ac:dyDescent="0.25">
      <c r="A182556" s="1" t="s">
        <v>366327</v>
      </c>
      <c r="B182556" s="1" t="s">
        <v>366328</v>
      </c>
      <c r="E182556" s="1" t="s">
        <v>5132</v>
      </c>
    </row>
    <row r="182557" spans="1:5" x14ac:dyDescent="0.25">
      <c r="A182557" s="1" t="s">
        <v>366329</v>
      </c>
      <c r="B182557" s="1" t="s">
        <v>366330</v>
      </c>
      <c r="E182557" s="1" t="s">
        <v>635</v>
      </c>
    </row>
    <row r="182558" spans="1:5" x14ac:dyDescent="0.25">
      <c r="A182558" s="1" t="s">
        <v>366331</v>
      </c>
      <c r="B182558" s="1" t="s">
        <v>366332</v>
      </c>
      <c r="E182558" s="1" t="s">
        <v>4504</v>
      </c>
    </row>
    <row r="182559" spans="1:5" x14ac:dyDescent="0.25">
      <c r="A182559" s="1" t="s">
        <v>366333</v>
      </c>
      <c r="B182559" s="1" t="s">
        <v>366334</v>
      </c>
      <c r="E182559" s="1" t="s">
        <v>635</v>
      </c>
    </row>
    <row r="182560" spans="1:5" x14ac:dyDescent="0.25">
      <c r="A182560" s="1" t="s">
        <v>366335</v>
      </c>
      <c r="B182560" s="1" t="s">
        <v>366336</v>
      </c>
      <c r="C182560">
        <v>1984</v>
      </c>
      <c r="E182560" s="1" t="s">
        <v>21073</v>
      </c>
    </row>
    <row r="182561" spans="1:5" x14ac:dyDescent="0.25">
      <c r="A182561" s="1" t="s">
        <v>366337</v>
      </c>
      <c r="B182561" s="1" t="s">
        <v>366338</v>
      </c>
      <c r="E182561" s="1" t="s">
        <v>366339</v>
      </c>
    </row>
    <row r="182562" spans="1:5" x14ac:dyDescent="0.25">
      <c r="A182562" s="1" t="s">
        <v>366340</v>
      </c>
      <c r="B182562" s="1" t="s">
        <v>366341</v>
      </c>
      <c r="E182562" s="1" t="s">
        <v>207</v>
      </c>
    </row>
    <row r="182563" spans="1:5" x14ac:dyDescent="0.25">
      <c r="A182563" s="1" t="s">
        <v>366342</v>
      </c>
      <c r="B182563" s="1" t="s">
        <v>366343</v>
      </c>
      <c r="E182563" s="1" t="s">
        <v>765</v>
      </c>
    </row>
    <row r="182564" spans="1:5" x14ac:dyDescent="0.25">
      <c r="A182564" s="1" t="s">
        <v>366344</v>
      </c>
      <c r="B182564" s="1" t="s">
        <v>366345</v>
      </c>
      <c r="E182564" s="1" t="s">
        <v>207</v>
      </c>
    </row>
    <row r="182565" spans="1:5" x14ac:dyDescent="0.25">
      <c r="A182565" s="1" t="s">
        <v>366346</v>
      </c>
      <c r="B182565" s="1" t="s">
        <v>366347</v>
      </c>
      <c r="E182565" s="1" t="s">
        <v>635</v>
      </c>
    </row>
    <row r="182566" spans="1:5" x14ac:dyDescent="0.25">
      <c r="A182566" s="1" t="s">
        <v>366348</v>
      </c>
      <c r="B182566" s="1" t="s">
        <v>366349</v>
      </c>
      <c r="E182566" s="1" t="s">
        <v>635</v>
      </c>
    </row>
    <row r="182567" spans="1:5" x14ac:dyDescent="0.25">
      <c r="A182567" s="1" t="s">
        <v>366350</v>
      </c>
      <c r="B182567" s="1" t="s">
        <v>366351</v>
      </c>
      <c r="E182567" s="1" t="s">
        <v>10028</v>
      </c>
    </row>
    <row r="182568" spans="1:5" x14ac:dyDescent="0.25">
      <c r="A182568" s="1" t="s">
        <v>366352</v>
      </c>
      <c r="B182568" s="1" t="s">
        <v>366353</v>
      </c>
      <c r="E182568" s="1" t="s">
        <v>79667</v>
      </c>
    </row>
    <row r="182569" spans="1:5" x14ac:dyDescent="0.25">
      <c r="A182569" s="1" t="s">
        <v>366354</v>
      </c>
      <c r="B182569" s="1" t="s">
        <v>366355</v>
      </c>
      <c r="C182569">
        <v>1993</v>
      </c>
      <c r="E182569" s="1" t="s">
        <v>12894</v>
      </c>
    </row>
    <row r="182570" spans="1:5" x14ac:dyDescent="0.25">
      <c r="A182570" s="1" t="s">
        <v>366356</v>
      </c>
      <c r="B182570" s="1" t="s">
        <v>366357</v>
      </c>
      <c r="E182570" s="1" t="s">
        <v>635</v>
      </c>
    </row>
    <row r="182571" spans="1:5" x14ac:dyDescent="0.25">
      <c r="A182571" s="1" t="s">
        <v>366358</v>
      </c>
      <c r="B182571" s="1" t="s">
        <v>366359</v>
      </c>
      <c r="C182571">
        <v>1990</v>
      </c>
      <c r="E182571" s="1" t="s">
        <v>363</v>
      </c>
    </row>
    <row r="182572" spans="1:5" x14ac:dyDescent="0.25">
      <c r="A182572" s="1" t="s">
        <v>366360</v>
      </c>
      <c r="B182572" s="1" t="s">
        <v>366361</v>
      </c>
      <c r="E182572" s="1" t="s">
        <v>10467</v>
      </c>
    </row>
    <row r="182573" spans="1:5" x14ac:dyDescent="0.25">
      <c r="A182573" s="1" t="s">
        <v>366362</v>
      </c>
      <c r="B182573" s="1" t="s">
        <v>366363</v>
      </c>
      <c r="E182573" s="1" t="s">
        <v>635</v>
      </c>
    </row>
    <row r="182574" spans="1:5" x14ac:dyDescent="0.25">
      <c r="A182574" s="1" t="s">
        <v>366364</v>
      </c>
      <c r="B182574" s="1" t="s">
        <v>366365</v>
      </c>
      <c r="E182574" s="1" t="s">
        <v>366366</v>
      </c>
    </row>
    <row r="182575" spans="1:5" x14ac:dyDescent="0.25">
      <c r="A182575" s="1" t="s">
        <v>366367</v>
      </c>
      <c r="B182575" s="1" t="s">
        <v>366368</v>
      </c>
      <c r="E182575" s="1" t="s">
        <v>207</v>
      </c>
    </row>
    <row r="182576" spans="1:5" x14ac:dyDescent="0.25">
      <c r="A182576" s="1" t="s">
        <v>366369</v>
      </c>
      <c r="B182576" s="1" t="s">
        <v>366370</v>
      </c>
      <c r="E182576" s="1" t="s">
        <v>4986</v>
      </c>
    </row>
    <row r="182577" spans="1:5" x14ac:dyDescent="0.25">
      <c r="A182577" s="1" t="s">
        <v>366371</v>
      </c>
      <c r="B182577" s="1" t="s">
        <v>366372</v>
      </c>
      <c r="C182577">
        <v>1980</v>
      </c>
      <c r="E182577" s="1" t="s">
        <v>5132</v>
      </c>
    </row>
    <row r="182578" spans="1:5" x14ac:dyDescent="0.25">
      <c r="A182578" s="1" t="s">
        <v>366373</v>
      </c>
      <c r="B182578" s="1" t="s">
        <v>366374</v>
      </c>
      <c r="E182578" s="1" t="s">
        <v>89</v>
      </c>
    </row>
    <row r="182579" spans="1:5" x14ac:dyDescent="0.25">
      <c r="A182579" s="1" t="s">
        <v>366375</v>
      </c>
      <c r="B182579" s="1" t="s">
        <v>366376</v>
      </c>
      <c r="E182579" s="1" t="s">
        <v>10817</v>
      </c>
    </row>
    <row r="182580" spans="1:5" x14ac:dyDescent="0.25">
      <c r="A182580" s="1" t="s">
        <v>366377</v>
      </c>
      <c r="B182580" s="1" t="s">
        <v>366378</v>
      </c>
      <c r="E182580" s="1" t="s">
        <v>10817</v>
      </c>
    </row>
    <row r="182581" spans="1:5" x14ac:dyDescent="0.25">
      <c r="A182581" s="1" t="s">
        <v>366379</v>
      </c>
      <c r="B182581" s="1" t="s">
        <v>366380</v>
      </c>
      <c r="E182581" s="1" t="s">
        <v>10817</v>
      </c>
    </row>
    <row r="182582" spans="1:5" x14ac:dyDescent="0.25">
      <c r="A182582" s="1" t="s">
        <v>366381</v>
      </c>
      <c r="B182582" s="1" t="s">
        <v>366382</v>
      </c>
      <c r="E182582" s="1" t="s">
        <v>635</v>
      </c>
    </row>
    <row r="182583" spans="1:5" x14ac:dyDescent="0.25">
      <c r="A182583" s="1" t="s">
        <v>366383</v>
      </c>
      <c r="B182583" s="1" t="s">
        <v>366384</v>
      </c>
      <c r="E182583" s="1" t="s">
        <v>16</v>
      </c>
    </row>
    <row r="182584" spans="1:5" x14ac:dyDescent="0.25">
      <c r="A182584" s="1" t="s">
        <v>366385</v>
      </c>
      <c r="B182584" s="1" t="s">
        <v>964</v>
      </c>
      <c r="E182584" s="1" t="s">
        <v>5674</v>
      </c>
    </row>
    <row r="182585" spans="1:5" x14ac:dyDescent="0.25">
      <c r="A182585" s="1" t="s">
        <v>366386</v>
      </c>
      <c r="B182585" s="1" t="s">
        <v>366387</v>
      </c>
      <c r="E182585" s="1" t="s">
        <v>4790</v>
      </c>
    </row>
    <row r="182586" spans="1:5" x14ac:dyDescent="0.25">
      <c r="A182586" s="1" t="s">
        <v>366388</v>
      </c>
      <c r="B182586" s="1" t="s">
        <v>366389</v>
      </c>
      <c r="E182586" s="1" t="s">
        <v>635</v>
      </c>
    </row>
    <row r="182587" spans="1:5" x14ac:dyDescent="0.25">
      <c r="A182587" s="1" t="s">
        <v>366390</v>
      </c>
      <c r="B182587" s="1" t="s">
        <v>366391</v>
      </c>
      <c r="E182587" s="1" t="s">
        <v>136</v>
      </c>
    </row>
    <row r="182588" spans="1:5" x14ac:dyDescent="0.25">
      <c r="A182588" s="1" t="s">
        <v>366392</v>
      </c>
      <c r="B182588" s="1" t="s">
        <v>366393</v>
      </c>
      <c r="E182588" s="1" t="s">
        <v>926</v>
      </c>
    </row>
    <row r="182589" spans="1:5" x14ac:dyDescent="0.25">
      <c r="A182589" s="1" t="s">
        <v>366394</v>
      </c>
      <c r="B182589" s="1" t="s">
        <v>366395</v>
      </c>
      <c r="E182589" s="1" t="s">
        <v>1177</v>
      </c>
    </row>
    <row r="182590" spans="1:5" x14ac:dyDescent="0.25">
      <c r="A182590" s="1" t="s">
        <v>366396</v>
      </c>
      <c r="B182590" s="1" t="s">
        <v>366397</v>
      </c>
      <c r="E182590" s="1" t="s">
        <v>726</v>
      </c>
    </row>
    <row r="182591" spans="1:5" x14ac:dyDescent="0.25">
      <c r="A182591" s="1" t="s">
        <v>366398</v>
      </c>
      <c r="B182591" s="1" t="s">
        <v>366399</v>
      </c>
      <c r="E182591" s="1" t="s">
        <v>726</v>
      </c>
    </row>
    <row r="182592" spans="1:5" x14ac:dyDescent="0.25">
      <c r="A182592" s="1" t="s">
        <v>366400</v>
      </c>
      <c r="B182592" s="1" t="s">
        <v>366401</v>
      </c>
      <c r="E182592" s="1" t="s">
        <v>4705</v>
      </c>
    </row>
    <row r="182593" spans="1:5" x14ac:dyDescent="0.25">
      <c r="A182593" s="1" t="s">
        <v>366402</v>
      </c>
      <c r="B182593" s="1" t="s">
        <v>366403</v>
      </c>
      <c r="E182593" s="1" t="s">
        <v>207</v>
      </c>
    </row>
    <row r="182594" spans="1:5" x14ac:dyDescent="0.25">
      <c r="A182594" s="1" t="s">
        <v>366404</v>
      </c>
      <c r="B182594" s="1" t="s">
        <v>366405</v>
      </c>
      <c r="E182594" s="1" t="s">
        <v>15211</v>
      </c>
    </row>
    <row r="182595" spans="1:5" x14ac:dyDescent="0.25">
      <c r="A182595" s="1" t="s">
        <v>366406</v>
      </c>
      <c r="B182595" s="1" t="s">
        <v>366407</v>
      </c>
      <c r="E182595" s="1" t="s">
        <v>228</v>
      </c>
    </row>
    <row r="182596" spans="1:5" x14ac:dyDescent="0.25">
      <c r="A182596" s="1" t="s">
        <v>366408</v>
      </c>
      <c r="B182596" s="1" t="s">
        <v>366409</v>
      </c>
      <c r="E182596" s="1" t="s">
        <v>1728</v>
      </c>
    </row>
    <row r="182597" spans="1:5" x14ac:dyDescent="0.25">
      <c r="A182597" s="1" t="s">
        <v>366410</v>
      </c>
      <c r="B182597" s="1" t="s">
        <v>366411</v>
      </c>
      <c r="E182597" s="1" t="s">
        <v>207</v>
      </c>
    </row>
    <row r="182598" spans="1:5" x14ac:dyDescent="0.25">
      <c r="A182598" s="1" t="s">
        <v>366412</v>
      </c>
      <c r="B182598" s="1" t="s">
        <v>366413</v>
      </c>
      <c r="E182598" s="1" t="s">
        <v>223</v>
      </c>
    </row>
    <row r="182599" spans="1:5" x14ac:dyDescent="0.25">
      <c r="A182599" s="1" t="s">
        <v>366414</v>
      </c>
      <c r="B182599" s="1" t="s">
        <v>366415</v>
      </c>
      <c r="C182599">
        <v>1987</v>
      </c>
      <c r="E182599" s="1" t="s">
        <v>292895</v>
      </c>
    </row>
    <row r="182600" spans="1:5" x14ac:dyDescent="0.25">
      <c r="A182600" s="1" t="s">
        <v>366416</v>
      </c>
      <c r="B182600" s="1" t="s">
        <v>366417</v>
      </c>
      <c r="E182600" s="1" t="s">
        <v>136124</v>
      </c>
    </row>
    <row r="182601" spans="1:5" x14ac:dyDescent="0.25">
      <c r="A182601" s="1" t="s">
        <v>366418</v>
      </c>
      <c r="B182601" s="1" t="s">
        <v>366419</v>
      </c>
      <c r="E182601" s="1" t="s">
        <v>635</v>
      </c>
    </row>
    <row r="182602" spans="1:5" x14ac:dyDescent="0.25">
      <c r="A182602" s="1" t="s">
        <v>366420</v>
      </c>
      <c r="B182602" s="1" t="s">
        <v>366421</v>
      </c>
      <c r="E182602" s="1" t="s">
        <v>4613</v>
      </c>
    </row>
    <row r="182603" spans="1:5" x14ac:dyDescent="0.25">
      <c r="A182603" s="1" t="s">
        <v>366422</v>
      </c>
      <c r="B182603" s="1" t="s">
        <v>366423</v>
      </c>
      <c r="E182603" s="1" t="s">
        <v>249670</v>
      </c>
    </row>
    <row r="182604" spans="1:5" x14ac:dyDescent="0.25">
      <c r="A182604" s="1" t="s">
        <v>366424</v>
      </c>
      <c r="B182604" s="1" t="s">
        <v>366425</v>
      </c>
      <c r="E182604" s="1" t="s">
        <v>9506</v>
      </c>
    </row>
    <row r="182605" spans="1:5" x14ac:dyDescent="0.25">
      <c r="A182605" s="1" t="s">
        <v>366426</v>
      </c>
      <c r="B182605" s="1" t="s">
        <v>366427</v>
      </c>
      <c r="E182605" s="1" t="s">
        <v>25146</v>
      </c>
    </row>
    <row r="182606" spans="1:5" x14ac:dyDescent="0.25">
      <c r="A182606" s="1" t="s">
        <v>366428</v>
      </c>
      <c r="B182606" s="1" t="s">
        <v>366429</v>
      </c>
      <c r="E182606" s="1" t="s">
        <v>4790</v>
      </c>
    </row>
    <row r="182607" spans="1:5" x14ac:dyDescent="0.25">
      <c r="A182607" s="1" t="s">
        <v>366430</v>
      </c>
      <c r="B182607" s="1" t="s">
        <v>366431</v>
      </c>
      <c r="E182607" s="1" t="s">
        <v>5759</v>
      </c>
    </row>
    <row r="182608" spans="1:5" x14ac:dyDescent="0.25">
      <c r="A182608" s="1" t="s">
        <v>366432</v>
      </c>
      <c r="B182608" s="1" t="s">
        <v>366433</v>
      </c>
      <c r="E182608" s="1" t="s">
        <v>635</v>
      </c>
    </row>
    <row r="182609" spans="1:5" x14ac:dyDescent="0.25">
      <c r="A182609" s="1" t="s">
        <v>366434</v>
      </c>
      <c r="B182609" s="1" t="s">
        <v>366435</v>
      </c>
      <c r="E182609" s="1" t="s">
        <v>366436</v>
      </c>
    </row>
    <row r="182610" spans="1:5" x14ac:dyDescent="0.25">
      <c r="A182610" s="1" t="s">
        <v>366437</v>
      </c>
      <c r="B182610" s="1" t="s">
        <v>366438</v>
      </c>
      <c r="C182610">
        <v>1991</v>
      </c>
      <c r="E182610" s="1" t="s">
        <v>32171</v>
      </c>
    </row>
    <row r="182611" spans="1:5" x14ac:dyDescent="0.25">
      <c r="A182611" s="1" t="s">
        <v>366439</v>
      </c>
      <c r="B182611" s="1" t="s">
        <v>366440</v>
      </c>
      <c r="E182611" s="1" t="s">
        <v>16817</v>
      </c>
    </row>
    <row r="182612" spans="1:5" x14ac:dyDescent="0.25">
      <c r="A182612" s="1" t="s">
        <v>366441</v>
      </c>
      <c r="B182612" s="1" t="s">
        <v>366442</v>
      </c>
      <c r="E182612" s="1" t="s">
        <v>26575</v>
      </c>
    </row>
    <row r="182613" spans="1:5" x14ac:dyDescent="0.25">
      <c r="A182613" s="1" t="s">
        <v>366443</v>
      </c>
      <c r="B182613" s="1" t="s">
        <v>366444</v>
      </c>
      <c r="E182613" s="1" t="s">
        <v>4733</v>
      </c>
    </row>
    <row r="182614" spans="1:5" x14ac:dyDescent="0.25">
      <c r="A182614" s="1" t="s">
        <v>366445</v>
      </c>
      <c r="B182614" s="1" t="s">
        <v>366446</v>
      </c>
      <c r="E182614" s="1" t="s">
        <v>207</v>
      </c>
    </row>
    <row r="182615" spans="1:5" x14ac:dyDescent="0.25">
      <c r="A182615" s="1" t="s">
        <v>366447</v>
      </c>
      <c r="B182615" s="1" t="s">
        <v>366448</v>
      </c>
      <c r="E182615" s="1" t="s">
        <v>5674</v>
      </c>
    </row>
    <row r="182616" spans="1:5" x14ac:dyDescent="0.25">
      <c r="A182616" s="1" t="s">
        <v>366449</v>
      </c>
      <c r="B182616" s="1" t="s">
        <v>366450</v>
      </c>
      <c r="C182616">
        <v>1982</v>
      </c>
      <c r="E182616" s="1" t="s">
        <v>228</v>
      </c>
    </row>
    <row r="182617" spans="1:5" x14ac:dyDescent="0.25">
      <c r="A182617" s="1" t="s">
        <v>366451</v>
      </c>
      <c r="B182617" s="1" t="s">
        <v>366452</v>
      </c>
      <c r="E182617" s="1" t="s">
        <v>635</v>
      </c>
    </row>
    <row r="182618" spans="1:5" x14ac:dyDescent="0.25">
      <c r="A182618" s="1" t="s">
        <v>366453</v>
      </c>
      <c r="B182618" s="1" t="s">
        <v>366454</v>
      </c>
      <c r="E182618" s="1" t="s">
        <v>1476</v>
      </c>
    </row>
    <row r="182619" spans="1:5" x14ac:dyDescent="0.25">
      <c r="A182619" s="1" t="s">
        <v>366455</v>
      </c>
      <c r="B182619" s="1" t="s">
        <v>366456</v>
      </c>
      <c r="E182619" s="1" t="s">
        <v>5674</v>
      </c>
    </row>
    <row r="182620" spans="1:5" x14ac:dyDescent="0.25">
      <c r="A182620" s="1" t="s">
        <v>366457</v>
      </c>
      <c r="B182620" s="1" t="s">
        <v>366458</v>
      </c>
      <c r="E182620" s="1" t="s">
        <v>1893</v>
      </c>
    </row>
    <row r="182621" spans="1:5" x14ac:dyDescent="0.25">
      <c r="A182621" s="1" t="s">
        <v>366459</v>
      </c>
      <c r="B182621" s="1" t="s">
        <v>366460</v>
      </c>
      <c r="E182621" s="1" t="s">
        <v>4733</v>
      </c>
    </row>
    <row r="182622" spans="1:5" x14ac:dyDescent="0.25">
      <c r="A182622" s="1" t="s">
        <v>366461</v>
      </c>
      <c r="B182622" s="1" t="s">
        <v>366462</v>
      </c>
      <c r="E182622" s="1" t="s">
        <v>57968</v>
      </c>
    </row>
    <row r="182623" spans="1:5" x14ac:dyDescent="0.25">
      <c r="A182623" s="1" t="s">
        <v>366463</v>
      </c>
      <c r="B182623" s="1" t="s">
        <v>175207</v>
      </c>
      <c r="C182623">
        <v>1998</v>
      </c>
      <c r="E182623" s="1" t="s">
        <v>33529</v>
      </c>
    </row>
    <row r="182624" spans="1:5" x14ac:dyDescent="0.25">
      <c r="A182624" s="1" t="s">
        <v>366464</v>
      </c>
      <c r="B182624" s="1" t="s">
        <v>279907</v>
      </c>
      <c r="E182624" s="1" t="s">
        <v>89321</v>
      </c>
    </row>
    <row r="182625" spans="1:5" x14ac:dyDescent="0.25">
      <c r="A182625" s="1" t="s">
        <v>366465</v>
      </c>
      <c r="B182625" s="1" t="s">
        <v>366466</v>
      </c>
      <c r="E182625" s="1" t="s">
        <v>1570</v>
      </c>
    </row>
    <row r="182626" spans="1:5" x14ac:dyDescent="0.25">
      <c r="A182626" s="1" t="s">
        <v>366467</v>
      </c>
      <c r="B182626" s="1" t="s">
        <v>366468</v>
      </c>
      <c r="E182626" s="1" t="s">
        <v>635</v>
      </c>
    </row>
    <row r="182627" spans="1:5" x14ac:dyDescent="0.25">
      <c r="A182627" s="1" t="s">
        <v>366469</v>
      </c>
      <c r="B182627" s="1" t="s">
        <v>366470</v>
      </c>
      <c r="E182627" s="1" t="s">
        <v>635</v>
      </c>
    </row>
    <row r="182628" spans="1:5" x14ac:dyDescent="0.25">
      <c r="A182628" s="1" t="s">
        <v>366471</v>
      </c>
      <c r="B182628" s="1" t="s">
        <v>366472</v>
      </c>
      <c r="E182628" s="1" t="s">
        <v>635</v>
      </c>
    </row>
    <row r="182629" spans="1:5" x14ac:dyDescent="0.25">
      <c r="A182629" s="1" t="s">
        <v>366473</v>
      </c>
      <c r="B182629" s="1" t="s">
        <v>366474</v>
      </c>
      <c r="E182629" s="1" t="s">
        <v>4790</v>
      </c>
    </row>
    <row r="182630" spans="1:5" x14ac:dyDescent="0.25">
      <c r="A182630" s="1" t="s">
        <v>366475</v>
      </c>
      <c r="B182630" s="1" t="s">
        <v>366476</v>
      </c>
      <c r="E182630" s="1" t="s">
        <v>13369</v>
      </c>
    </row>
    <row r="182631" spans="1:5" x14ac:dyDescent="0.25">
      <c r="A182631" s="1" t="s">
        <v>366477</v>
      </c>
      <c r="B182631" s="1" t="s">
        <v>366478</v>
      </c>
      <c r="E182631" s="1" t="s">
        <v>14398</v>
      </c>
    </row>
    <row r="182632" spans="1:5" x14ac:dyDescent="0.25">
      <c r="A182632" s="1" t="s">
        <v>366479</v>
      </c>
      <c r="B182632" s="1" t="s">
        <v>366480</v>
      </c>
      <c r="E182632" s="1" t="s">
        <v>14649</v>
      </c>
    </row>
    <row r="182633" spans="1:5" x14ac:dyDescent="0.25">
      <c r="A182633" s="1" t="s">
        <v>366481</v>
      </c>
      <c r="B182633" s="1" t="s">
        <v>366482</v>
      </c>
      <c r="E182633" s="1" t="s">
        <v>926</v>
      </c>
    </row>
    <row r="182634" spans="1:5" x14ac:dyDescent="0.25">
      <c r="A182634" s="1" t="s">
        <v>366483</v>
      </c>
      <c r="B182634" s="1" t="s">
        <v>366484</v>
      </c>
      <c r="E182634" s="1" t="s">
        <v>4772</v>
      </c>
    </row>
    <row r="182635" spans="1:5" x14ac:dyDescent="0.25">
      <c r="A182635" s="1" t="s">
        <v>366485</v>
      </c>
      <c r="B182635" s="1" t="s">
        <v>366486</v>
      </c>
      <c r="E182635" s="1" t="s">
        <v>146713</v>
      </c>
    </row>
    <row r="182636" spans="1:5" x14ac:dyDescent="0.25">
      <c r="A182636" s="1" t="s">
        <v>366487</v>
      </c>
      <c r="B182636" s="1" t="s">
        <v>366488</v>
      </c>
      <c r="E182636" s="1" t="s">
        <v>20241</v>
      </c>
    </row>
    <row r="182637" spans="1:5" x14ac:dyDescent="0.25">
      <c r="A182637" s="1" t="s">
        <v>366489</v>
      </c>
      <c r="B182637" s="1" t="s">
        <v>366490</v>
      </c>
      <c r="E182637" s="1" t="s">
        <v>207</v>
      </c>
    </row>
    <row r="182638" spans="1:5" x14ac:dyDescent="0.25">
      <c r="A182638" s="1" t="s">
        <v>366491</v>
      </c>
      <c r="B182638" s="1" t="s">
        <v>366492</v>
      </c>
      <c r="E182638" s="1" t="s">
        <v>96680</v>
      </c>
    </row>
    <row r="182639" spans="1:5" x14ac:dyDescent="0.25">
      <c r="A182639" s="1" t="s">
        <v>366493</v>
      </c>
      <c r="B182639" s="1" t="s">
        <v>366494</v>
      </c>
      <c r="E182639" s="1" t="s">
        <v>1664</v>
      </c>
    </row>
    <row r="182640" spans="1:5" x14ac:dyDescent="0.25">
      <c r="A182640" s="1" t="s">
        <v>366495</v>
      </c>
      <c r="B182640" s="1" t="s">
        <v>366496</v>
      </c>
      <c r="E182640" s="1" t="s">
        <v>14924</v>
      </c>
    </row>
    <row r="182641" spans="1:5" x14ac:dyDescent="0.25">
      <c r="A182641" s="1" t="s">
        <v>366497</v>
      </c>
      <c r="B182641" s="1" t="s">
        <v>366498</v>
      </c>
      <c r="C182641">
        <v>1990</v>
      </c>
      <c r="E182641" s="1" t="s">
        <v>109</v>
      </c>
    </row>
    <row r="182642" spans="1:5" x14ac:dyDescent="0.25">
      <c r="A182642" s="1" t="s">
        <v>366499</v>
      </c>
      <c r="B182642" s="1" t="s">
        <v>360008</v>
      </c>
      <c r="E182642" s="1" t="s">
        <v>635</v>
      </c>
    </row>
    <row r="182643" spans="1:5" x14ac:dyDescent="0.25">
      <c r="A182643" s="1" t="s">
        <v>366500</v>
      </c>
      <c r="B182643" s="1" t="s">
        <v>366501</v>
      </c>
      <c r="E182643" s="1" t="s">
        <v>196469</v>
      </c>
    </row>
    <row r="182644" spans="1:5" x14ac:dyDescent="0.25">
      <c r="A182644" s="1" t="s">
        <v>366502</v>
      </c>
      <c r="B182644" s="1" t="s">
        <v>366503</v>
      </c>
      <c r="E182644" s="1" t="s">
        <v>48</v>
      </c>
    </row>
    <row r="182645" spans="1:5" x14ac:dyDescent="0.25">
      <c r="A182645" s="1" t="s">
        <v>366504</v>
      </c>
      <c r="B182645" s="1" t="s">
        <v>366505</v>
      </c>
      <c r="E182645" s="1" t="s">
        <v>524</v>
      </c>
    </row>
    <row r="182646" spans="1:5" x14ac:dyDescent="0.25">
      <c r="A182646" s="1" t="s">
        <v>366506</v>
      </c>
      <c r="B182646" s="1" t="s">
        <v>366507</v>
      </c>
      <c r="E182646" s="1" t="s">
        <v>2628</v>
      </c>
    </row>
    <row r="182647" spans="1:5" x14ac:dyDescent="0.25">
      <c r="A182647" s="1" t="s">
        <v>366508</v>
      </c>
      <c r="B182647" s="1" t="s">
        <v>366509</v>
      </c>
      <c r="E182647" s="1" t="s">
        <v>1664</v>
      </c>
    </row>
    <row r="182648" spans="1:5" x14ac:dyDescent="0.25">
      <c r="A182648" s="1" t="s">
        <v>366510</v>
      </c>
      <c r="B182648" s="1" t="s">
        <v>366511</v>
      </c>
      <c r="C182648">
        <v>1990</v>
      </c>
      <c r="E182648" s="1" t="s">
        <v>726</v>
      </c>
    </row>
    <row r="182649" spans="1:5" x14ac:dyDescent="0.25">
      <c r="A182649" s="1" t="s">
        <v>366512</v>
      </c>
      <c r="B182649" s="1" t="s">
        <v>366513</v>
      </c>
      <c r="E182649" s="1" t="s">
        <v>366514</v>
      </c>
    </row>
    <row r="182650" spans="1:5" x14ac:dyDescent="0.25">
      <c r="A182650" s="1" t="s">
        <v>366515</v>
      </c>
      <c r="B182650" s="1" t="s">
        <v>366516</v>
      </c>
      <c r="E182650" s="1" t="s">
        <v>55581</v>
      </c>
    </row>
    <row r="182651" spans="1:5" x14ac:dyDescent="0.25">
      <c r="A182651" s="1" t="s">
        <v>366517</v>
      </c>
      <c r="B182651" s="1" t="s">
        <v>366518</v>
      </c>
      <c r="E182651" s="1" t="s">
        <v>136</v>
      </c>
    </row>
    <row r="182652" spans="1:5" x14ac:dyDescent="0.25">
      <c r="A182652" s="1" t="s">
        <v>366519</v>
      </c>
      <c r="B182652" s="1" t="s">
        <v>366520</v>
      </c>
      <c r="E182652" s="1" t="s">
        <v>5213</v>
      </c>
    </row>
    <row r="182653" spans="1:5" x14ac:dyDescent="0.25">
      <c r="A182653" s="1" t="s">
        <v>366521</v>
      </c>
      <c r="B182653" s="1" t="s">
        <v>366522</v>
      </c>
      <c r="E182653" s="1" t="s">
        <v>4702</v>
      </c>
    </row>
    <row r="182654" spans="1:5" x14ac:dyDescent="0.25">
      <c r="A182654" s="1" t="s">
        <v>366523</v>
      </c>
      <c r="B182654" s="1" t="s">
        <v>366524</v>
      </c>
      <c r="E182654" s="1" t="s">
        <v>262</v>
      </c>
    </row>
    <row r="182655" spans="1:5" x14ac:dyDescent="0.25">
      <c r="A182655" s="1" t="s">
        <v>366525</v>
      </c>
      <c r="B182655" s="1" t="s">
        <v>366526</v>
      </c>
      <c r="E182655" s="1" t="s">
        <v>207</v>
      </c>
    </row>
    <row r="182656" spans="1:5" x14ac:dyDescent="0.25">
      <c r="A182656" s="1" t="s">
        <v>366527</v>
      </c>
      <c r="B182656" s="1" t="s">
        <v>366528</v>
      </c>
      <c r="E182656" s="1" t="s">
        <v>5408</v>
      </c>
    </row>
    <row r="182657" spans="1:5" x14ac:dyDescent="0.25">
      <c r="A182657" s="1" t="s">
        <v>366529</v>
      </c>
      <c r="B182657" s="1" t="s">
        <v>366530</v>
      </c>
      <c r="E182657" s="1" t="s">
        <v>192</v>
      </c>
    </row>
    <row r="182658" spans="1:5" x14ac:dyDescent="0.25">
      <c r="A182658" s="1" t="s">
        <v>366531</v>
      </c>
      <c r="B182658" s="1" t="s">
        <v>366532</v>
      </c>
      <c r="E182658" s="1" t="s">
        <v>635</v>
      </c>
    </row>
    <row r="182659" spans="1:5" x14ac:dyDescent="0.25">
      <c r="A182659" s="1" t="s">
        <v>366533</v>
      </c>
      <c r="B182659" s="1" t="s">
        <v>366534</v>
      </c>
      <c r="C182659">
        <v>1984</v>
      </c>
      <c r="E182659" s="1" t="s">
        <v>420</v>
      </c>
    </row>
    <row r="182660" spans="1:5" x14ac:dyDescent="0.25">
      <c r="A182660" s="1" t="s">
        <v>366535</v>
      </c>
      <c r="B182660" s="1" t="s">
        <v>366536</v>
      </c>
      <c r="E182660" s="1" t="s">
        <v>6155</v>
      </c>
    </row>
    <row r="182661" spans="1:5" x14ac:dyDescent="0.25">
      <c r="A182661" s="1" t="s">
        <v>366537</v>
      </c>
      <c r="B182661" s="1" t="s">
        <v>366538</v>
      </c>
      <c r="E182661" s="1" t="s">
        <v>207</v>
      </c>
    </row>
    <row r="182662" spans="1:5" x14ac:dyDescent="0.25">
      <c r="A182662" s="1" t="s">
        <v>366539</v>
      </c>
      <c r="B182662" s="1" t="s">
        <v>366540</v>
      </c>
      <c r="E182662" s="1" t="s">
        <v>207</v>
      </c>
    </row>
    <row r="182663" spans="1:5" x14ac:dyDescent="0.25">
      <c r="A182663" s="1" t="s">
        <v>366541</v>
      </c>
      <c r="B182663" s="1" t="s">
        <v>366542</v>
      </c>
      <c r="E182663" s="1" t="s">
        <v>2002</v>
      </c>
    </row>
    <row r="182664" spans="1:5" x14ac:dyDescent="0.25">
      <c r="A182664" s="1" t="s">
        <v>366543</v>
      </c>
      <c r="B182664" s="1" t="s">
        <v>366544</v>
      </c>
      <c r="E182664" s="1" t="s">
        <v>20747</v>
      </c>
    </row>
    <row r="182665" spans="1:5" x14ac:dyDescent="0.25">
      <c r="A182665" s="1" t="s">
        <v>366545</v>
      </c>
      <c r="B182665" s="1" t="s">
        <v>366546</v>
      </c>
      <c r="E182665" s="1" t="s">
        <v>366547</v>
      </c>
    </row>
    <row r="182666" spans="1:5" x14ac:dyDescent="0.25">
      <c r="A182666" s="1" t="s">
        <v>366548</v>
      </c>
      <c r="B182666" s="1" t="s">
        <v>366549</v>
      </c>
      <c r="E182666" s="1" t="s">
        <v>207</v>
      </c>
    </row>
    <row r="182667" spans="1:5" x14ac:dyDescent="0.25">
      <c r="A182667" s="1" t="s">
        <v>366550</v>
      </c>
      <c r="B182667" s="1" t="s">
        <v>366551</v>
      </c>
      <c r="C182667">
        <v>2002</v>
      </c>
      <c r="E182667" s="1" t="s">
        <v>95</v>
      </c>
    </row>
    <row r="182668" spans="1:5" x14ac:dyDescent="0.25">
      <c r="A182668" s="1" t="s">
        <v>366552</v>
      </c>
      <c r="B182668" s="1" t="s">
        <v>366553</v>
      </c>
      <c r="E182668" s="1" t="s">
        <v>635</v>
      </c>
    </row>
    <row r="182669" spans="1:5" x14ac:dyDescent="0.25">
      <c r="A182669" s="1" t="s">
        <v>366554</v>
      </c>
      <c r="B182669" s="1" t="s">
        <v>366555</v>
      </c>
      <c r="E182669" s="1" t="s">
        <v>635</v>
      </c>
    </row>
    <row r="182670" spans="1:5" x14ac:dyDescent="0.25">
      <c r="A182670" s="1" t="s">
        <v>366556</v>
      </c>
      <c r="B182670" s="1" t="s">
        <v>366557</v>
      </c>
      <c r="E182670" s="1" t="s">
        <v>4705</v>
      </c>
    </row>
    <row r="182671" spans="1:5" x14ac:dyDescent="0.25">
      <c r="A182671" s="1" t="s">
        <v>366558</v>
      </c>
      <c r="B182671" s="1" t="s">
        <v>366559</v>
      </c>
      <c r="E182671" s="1" t="s">
        <v>10817</v>
      </c>
    </row>
    <row r="182672" spans="1:5" x14ac:dyDescent="0.25">
      <c r="A182672" s="1" t="s">
        <v>366560</v>
      </c>
      <c r="B182672" s="1" t="s">
        <v>366561</v>
      </c>
      <c r="E182672" s="1" t="s">
        <v>4790</v>
      </c>
    </row>
    <row r="182673" spans="1:5" x14ac:dyDescent="0.25">
      <c r="A182673" s="1" t="s">
        <v>366562</v>
      </c>
      <c r="B182673" s="1" t="s">
        <v>366563</v>
      </c>
      <c r="E182673" s="1" t="s">
        <v>635</v>
      </c>
    </row>
    <row r="182674" spans="1:5" x14ac:dyDescent="0.25">
      <c r="A182674" s="1" t="s">
        <v>366564</v>
      </c>
      <c r="B182674" s="1" t="s">
        <v>366565</v>
      </c>
      <c r="E182674" s="1" t="s">
        <v>4790</v>
      </c>
    </row>
    <row r="182675" spans="1:5" x14ac:dyDescent="0.25">
      <c r="A182675" s="1" t="s">
        <v>366566</v>
      </c>
      <c r="B182675" s="1" t="s">
        <v>366567</v>
      </c>
      <c r="E182675" s="1" t="s">
        <v>6317</v>
      </c>
    </row>
    <row r="182676" spans="1:5" x14ac:dyDescent="0.25">
      <c r="A182676" s="1" t="s">
        <v>366568</v>
      </c>
      <c r="B182676" s="1" t="s">
        <v>366569</v>
      </c>
      <c r="C182676">
        <v>1993</v>
      </c>
      <c r="E182676" s="1" t="s">
        <v>207</v>
      </c>
    </row>
    <row r="182677" spans="1:5" x14ac:dyDescent="0.25">
      <c r="A182677" s="1" t="s">
        <v>366570</v>
      </c>
      <c r="B182677" s="1" t="s">
        <v>366571</v>
      </c>
      <c r="E182677" s="1" t="s">
        <v>379</v>
      </c>
    </row>
    <row r="182678" spans="1:5" x14ac:dyDescent="0.25">
      <c r="A182678" s="1" t="s">
        <v>366572</v>
      </c>
      <c r="B182678" s="1" t="s">
        <v>192081</v>
      </c>
      <c r="E182678" s="1" t="s">
        <v>228</v>
      </c>
    </row>
    <row r="182679" spans="1:5" x14ac:dyDescent="0.25">
      <c r="A182679" s="1" t="s">
        <v>366573</v>
      </c>
      <c r="B182679" s="1" t="s">
        <v>366574</v>
      </c>
      <c r="E182679" s="1" t="s">
        <v>4838</v>
      </c>
    </row>
    <row r="182680" spans="1:5" x14ac:dyDescent="0.25">
      <c r="A182680" s="1" t="s">
        <v>366575</v>
      </c>
      <c r="B182680" s="1" t="s">
        <v>366576</v>
      </c>
      <c r="E182680" s="1" t="s">
        <v>1570</v>
      </c>
    </row>
    <row r="182681" spans="1:5" x14ac:dyDescent="0.25">
      <c r="A182681" s="1" t="s">
        <v>366577</v>
      </c>
      <c r="B182681" s="1" t="s">
        <v>366578</v>
      </c>
      <c r="E182681" s="1" t="s">
        <v>10817</v>
      </c>
    </row>
    <row r="182682" spans="1:5" x14ac:dyDescent="0.25">
      <c r="A182682" s="1" t="s">
        <v>366579</v>
      </c>
      <c r="B182682" s="1" t="s">
        <v>366580</v>
      </c>
      <c r="E182682" s="1" t="s">
        <v>207</v>
      </c>
    </row>
    <row r="182683" spans="1:5" x14ac:dyDescent="0.25">
      <c r="A182683" s="1" t="s">
        <v>366581</v>
      </c>
      <c r="B182683" s="1" t="s">
        <v>366582</v>
      </c>
      <c r="E182683" s="1" t="s">
        <v>4705</v>
      </c>
    </row>
    <row r="182684" spans="1:5" x14ac:dyDescent="0.25">
      <c r="A182684" s="1" t="s">
        <v>366583</v>
      </c>
      <c r="B182684" s="1" t="s">
        <v>366584</v>
      </c>
      <c r="E182684" s="1" t="s">
        <v>53081</v>
      </c>
    </row>
    <row r="182685" spans="1:5" x14ac:dyDescent="0.25">
      <c r="A182685" s="1" t="s">
        <v>366585</v>
      </c>
      <c r="B182685" s="1" t="s">
        <v>366586</v>
      </c>
      <c r="E182685" s="1" t="s">
        <v>926</v>
      </c>
    </row>
    <row r="182686" spans="1:5" x14ac:dyDescent="0.25">
      <c r="A182686" s="1" t="s">
        <v>366587</v>
      </c>
      <c r="B182686" s="1" t="s">
        <v>366588</v>
      </c>
      <c r="E182686" s="1" t="s">
        <v>863</v>
      </c>
    </row>
    <row r="182687" spans="1:5" x14ac:dyDescent="0.25">
      <c r="A182687" s="1" t="s">
        <v>366589</v>
      </c>
      <c r="B182687" s="1" t="s">
        <v>366590</v>
      </c>
      <c r="E182687" s="1" t="s">
        <v>2590</v>
      </c>
    </row>
    <row r="182688" spans="1:5" x14ac:dyDescent="0.25">
      <c r="A182688" s="1" t="s">
        <v>366591</v>
      </c>
      <c r="B182688" s="1" t="s">
        <v>366592</v>
      </c>
      <c r="E182688" s="1" t="s">
        <v>635</v>
      </c>
    </row>
    <row r="182689" spans="1:5" x14ac:dyDescent="0.25">
      <c r="A182689" s="1" t="s">
        <v>366593</v>
      </c>
      <c r="B182689" s="1" t="s">
        <v>366594</v>
      </c>
      <c r="E182689" s="1" t="s">
        <v>635</v>
      </c>
    </row>
    <row r="182690" spans="1:5" x14ac:dyDescent="0.25">
      <c r="A182690" s="1" t="s">
        <v>366595</v>
      </c>
      <c r="B182690" s="1" t="s">
        <v>366596</v>
      </c>
      <c r="E182690" s="1" t="s">
        <v>635</v>
      </c>
    </row>
    <row r="182691" spans="1:5" x14ac:dyDescent="0.25">
      <c r="A182691" s="1" t="s">
        <v>366597</v>
      </c>
      <c r="B182691" s="1" t="s">
        <v>366598</v>
      </c>
      <c r="E182691" s="1" t="s">
        <v>10817</v>
      </c>
    </row>
    <row r="182692" spans="1:5" x14ac:dyDescent="0.25">
      <c r="A182692" s="1" t="s">
        <v>366599</v>
      </c>
      <c r="B182692" s="1" t="s">
        <v>366600</v>
      </c>
      <c r="E182692" s="1" t="s">
        <v>635</v>
      </c>
    </row>
    <row r="182693" spans="1:5" x14ac:dyDescent="0.25">
      <c r="A182693" s="1" t="s">
        <v>366601</v>
      </c>
      <c r="B182693" s="1" t="s">
        <v>366602</v>
      </c>
      <c r="E182693" s="1" t="s">
        <v>6584</v>
      </c>
    </row>
    <row r="182694" spans="1:5" x14ac:dyDescent="0.25">
      <c r="A182694" s="1" t="s">
        <v>366603</v>
      </c>
      <c r="B182694" s="1" t="s">
        <v>366604</v>
      </c>
      <c r="E182694" s="1" t="s">
        <v>635</v>
      </c>
    </row>
    <row r="182695" spans="1:5" x14ac:dyDescent="0.25">
      <c r="A182695" s="1" t="s">
        <v>366605</v>
      </c>
      <c r="B182695" s="1" t="s">
        <v>366606</v>
      </c>
      <c r="E182695" s="1" t="s">
        <v>29574</v>
      </c>
    </row>
    <row r="182696" spans="1:5" x14ac:dyDescent="0.25">
      <c r="A182696" s="1" t="s">
        <v>366607</v>
      </c>
      <c r="B182696" s="1" t="s">
        <v>366608</v>
      </c>
      <c r="E182696" s="1" t="s">
        <v>67298</v>
      </c>
    </row>
    <row r="182697" spans="1:5" x14ac:dyDescent="0.25">
      <c r="A182697" s="1" t="s">
        <v>366609</v>
      </c>
      <c r="B182697" s="1" t="s">
        <v>366610</v>
      </c>
      <c r="E182697" s="1" t="s">
        <v>4790</v>
      </c>
    </row>
    <row r="182698" spans="1:5" x14ac:dyDescent="0.25">
      <c r="A182698" s="1" t="s">
        <v>366611</v>
      </c>
      <c r="B182698" s="1" t="s">
        <v>366612</v>
      </c>
      <c r="E182698" s="1" t="s">
        <v>363</v>
      </c>
    </row>
    <row r="182699" spans="1:5" x14ac:dyDescent="0.25">
      <c r="A182699" s="1" t="s">
        <v>366613</v>
      </c>
      <c r="B182699" s="1" t="s">
        <v>366614</v>
      </c>
      <c r="E182699" s="1" t="s">
        <v>98152</v>
      </c>
    </row>
    <row r="182700" spans="1:5" x14ac:dyDescent="0.25">
      <c r="A182700" s="1" t="s">
        <v>366615</v>
      </c>
      <c r="B182700" s="1" t="s">
        <v>366616</v>
      </c>
      <c r="E182700" s="1" t="s">
        <v>80926</v>
      </c>
    </row>
    <row r="182701" spans="1:5" x14ac:dyDescent="0.25">
      <c r="A182701" s="1" t="s">
        <v>366617</v>
      </c>
      <c r="B182701" s="1" t="s">
        <v>310336</v>
      </c>
      <c r="E182701" s="1" t="s">
        <v>220</v>
      </c>
    </row>
    <row r="182702" spans="1:5" x14ac:dyDescent="0.25">
      <c r="A182702" s="1" t="s">
        <v>366618</v>
      </c>
      <c r="B182702" s="1" t="s">
        <v>366619</v>
      </c>
      <c r="E182702" s="1" t="s">
        <v>5154</v>
      </c>
    </row>
    <row r="182703" spans="1:5" x14ac:dyDescent="0.25">
      <c r="A182703" s="1" t="s">
        <v>366620</v>
      </c>
      <c r="B182703" s="1" t="s">
        <v>366621</v>
      </c>
      <c r="E182703" s="1" t="s">
        <v>72253</v>
      </c>
    </row>
    <row r="182704" spans="1:5" x14ac:dyDescent="0.25">
      <c r="A182704" s="1" t="s">
        <v>366622</v>
      </c>
      <c r="B182704" s="1" t="s">
        <v>366623</v>
      </c>
      <c r="E182704" s="1" t="s">
        <v>207</v>
      </c>
    </row>
    <row r="182705" spans="1:5" x14ac:dyDescent="0.25">
      <c r="A182705" s="1" t="s">
        <v>366624</v>
      </c>
      <c r="B182705" s="1" t="s">
        <v>366625</v>
      </c>
      <c r="E182705" s="1" t="s">
        <v>207</v>
      </c>
    </row>
    <row r="182706" spans="1:5" x14ac:dyDescent="0.25">
      <c r="A182706" s="1" t="s">
        <v>366626</v>
      </c>
      <c r="B182706" s="1" t="s">
        <v>366627</v>
      </c>
      <c r="E182706" s="1" t="s">
        <v>10817</v>
      </c>
    </row>
    <row r="182707" spans="1:5" x14ac:dyDescent="0.25">
      <c r="A182707" s="1" t="s">
        <v>366628</v>
      </c>
      <c r="B182707" s="1" t="s">
        <v>366629</v>
      </c>
      <c r="C182707">
        <v>1991</v>
      </c>
      <c r="E182707" s="1" t="s">
        <v>10</v>
      </c>
    </row>
    <row r="182708" spans="1:5" x14ac:dyDescent="0.25">
      <c r="A182708" s="1" t="s">
        <v>366630</v>
      </c>
      <c r="B182708" s="1" t="s">
        <v>366631</v>
      </c>
      <c r="E182708" s="1" t="s">
        <v>207</v>
      </c>
    </row>
    <row r="182709" spans="1:5" x14ac:dyDescent="0.25">
      <c r="A182709" s="1" t="s">
        <v>366632</v>
      </c>
      <c r="B182709" s="1" t="s">
        <v>366633</v>
      </c>
      <c r="E182709" s="1" t="s">
        <v>635</v>
      </c>
    </row>
    <row r="182710" spans="1:5" x14ac:dyDescent="0.25">
      <c r="A182710" s="1" t="s">
        <v>366634</v>
      </c>
      <c r="B182710" s="1" t="s">
        <v>366635</v>
      </c>
      <c r="E182710" s="1" t="s">
        <v>4997</v>
      </c>
    </row>
    <row r="182711" spans="1:5" x14ac:dyDescent="0.25">
      <c r="A182711" s="1" t="s">
        <v>366636</v>
      </c>
      <c r="B182711" s="1" t="s">
        <v>366637</v>
      </c>
      <c r="E182711" s="1" t="s">
        <v>409</v>
      </c>
    </row>
    <row r="182712" spans="1:5" x14ac:dyDescent="0.25">
      <c r="A182712" s="1" t="s">
        <v>366638</v>
      </c>
      <c r="B182712" s="1" t="s">
        <v>366639</v>
      </c>
      <c r="E182712" s="1" t="s">
        <v>223</v>
      </c>
    </row>
    <row r="182713" spans="1:5" x14ac:dyDescent="0.25">
      <c r="A182713" s="1" t="s">
        <v>366640</v>
      </c>
      <c r="B182713" s="1" t="s">
        <v>366641</v>
      </c>
      <c r="E182713" s="1" t="s">
        <v>635</v>
      </c>
    </row>
    <row r="182714" spans="1:5" x14ac:dyDescent="0.25">
      <c r="A182714" s="1" t="s">
        <v>366642</v>
      </c>
      <c r="B182714" s="1" t="s">
        <v>366643</v>
      </c>
      <c r="E182714" s="1" t="s">
        <v>81</v>
      </c>
    </row>
    <row r="182715" spans="1:5" x14ac:dyDescent="0.25">
      <c r="A182715" s="1" t="s">
        <v>366644</v>
      </c>
      <c r="B182715" s="1" t="s">
        <v>366645</v>
      </c>
      <c r="E182715" s="1" t="s">
        <v>6155</v>
      </c>
    </row>
    <row r="182716" spans="1:5" x14ac:dyDescent="0.25">
      <c r="A182716" s="1" t="s">
        <v>366646</v>
      </c>
      <c r="B182716" s="1" t="s">
        <v>366647</v>
      </c>
      <c r="E182716" s="1" t="s">
        <v>420</v>
      </c>
    </row>
    <row r="182717" spans="1:5" x14ac:dyDescent="0.25">
      <c r="A182717" s="1" t="s">
        <v>366648</v>
      </c>
      <c r="B182717" s="1" t="s">
        <v>333744</v>
      </c>
      <c r="E182717" s="1" t="s">
        <v>10449</v>
      </c>
    </row>
    <row r="182718" spans="1:5" x14ac:dyDescent="0.25">
      <c r="A182718" s="1" t="s">
        <v>366649</v>
      </c>
      <c r="B182718" s="1" t="s">
        <v>366650</v>
      </c>
      <c r="E182718" s="1" t="s">
        <v>207</v>
      </c>
    </row>
    <row r="182719" spans="1:5" x14ac:dyDescent="0.25">
      <c r="A182719" s="1" t="s">
        <v>366651</v>
      </c>
      <c r="B182719" s="1" t="s">
        <v>366652</v>
      </c>
      <c r="C182719">
        <v>1939</v>
      </c>
      <c r="D182719">
        <v>1998</v>
      </c>
      <c r="E182719" s="1" t="s">
        <v>10817</v>
      </c>
    </row>
    <row r="182720" spans="1:5" x14ac:dyDescent="0.25">
      <c r="A182720" s="1" t="s">
        <v>366653</v>
      </c>
      <c r="B182720" s="1" t="s">
        <v>366654</v>
      </c>
      <c r="E182720" s="1" t="s">
        <v>726</v>
      </c>
    </row>
    <row r="182721" spans="1:5" x14ac:dyDescent="0.25">
      <c r="A182721" s="1" t="s">
        <v>366655</v>
      </c>
      <c r="B182721" s="1" t="s">
        <v>27254</v>
      </c>
      <c r="C182721">
        <v>1965</v>
      </c>
      <c r="E182721" s="1" t="s">
        <v>3762</v>
      </c>
    </row>
    <row r="182722" spans="1:5" x14ac:dyDescent="0.25">
      <c r="A182722" s="1" t="s">
        <v>366656</v>
      </c>
      <c r="B182722" s="1" t="s">
        <v>366657</v>
      </c>
      <c r="E182722" s="1" t="s">
        <v>366658</v>
      </c>
    </row>
    <row r="182723" spans="1:5" x14ac:dyDescent="0.25">
      <c r="A182723" s="1" t="s">
        <v>366659</v>
      </c>
      <c r="B182723" s="1" t="s">
        <v>366660</v>
      </c>
      <c r="E182723" s="1" t="s">
        <v>11848</v>
      </c>
    </row>
    <row r="182724" spans="1:5" x14ac:dyDescent="0.25">
      <c r="A182724" s="1" t="s">
        <v>366661</v>
      </c>
      <c r="B182724" s="1" t="s">
        <v>366662</v>
      </c>
      <c r="E182724" s="1" t="s">
        <v>635</v>
      </c>
    </row>
    <row r="182725" spans="1:5" x14ac:dyDescent="0.25">
      <c r="A182725" s="1" t="s">
        <v>366663</v>
      </c>
      <c r="B182725" s="1" t="s">
        <v>366664</v>
      </c>
      <c r="C182725">
        <v>1992</v>
      </c>
      <c r="E182725" s="1" t="s">
        <v>635</v>
      </c>
    </row>
    <row r="182726" spans="1:5" x14ac:dyDescent="0.25">
      <c r="A182726" s="1" t="s">
        <v>366665</v>
      </c>
      <c r="B182726" s="1" t="s">
        <v>366666</v>
      </c>
      <c r="E182726" s="1" t="s">
        <v>122</v>
      </c>
    </row>
    <row r="182727" spans="1:5" x14ac:dyDescent="0.25">
      <c r="A182727" s="1" t="s">
        <v>366667</v>
      </c>
      <c r="B182727" s="1" t="s">
        <v>366668</v>
      </c>
      <c r="E182727" s="1" t="s">
        <v>635</v>
      </c>
    </row>
    <row r="182728" spans="1:5" x14ac:dyDescent="0.25">
      <c r="A182728" s="1" t="s">
        <v>366669</v>
      </c>
      <c r="B182728" s="1" t="s">
        <v>366670</v>
      </c>
      <c r="E182728" s="1" t="s">
        <v>7351</v>
      </c>
    </row>
    <row r="182729" spans="1:5" x14ac:dyDescent="0.25">
      <c r="A182729" s="1" t="s">
        <v>366671</v>
      </c>
      <c r="B182729" s="1" t="s">
        <v>366672</v>
      </c>
      <c r="C182729">
        <v>1982</v>
      </c>
      <c r="E182729" s="1" t="s">
        <v>391</v>
      </c>
    </row>
    <row r="182730" spans="1:5" x14ac:dyDescent="0.25">
      <c r="A182730" s="1" t="s">
        <v>366673</v>
      </c>
      <c r="B182730" s="1" t="s">
        <v>366674</v>
      </c>
      <c r="E182730" s="1" t="s">
        <v>136</v>
      </c>
    </row>
    <row r="182731" spans="1:5" x14ac:dyDescent="0.25">
      <c r="A182731" s="1" t="s">
        <v>366675</v>
      </c>
      <c r="B182731" s="1" t="s">
        <v>366676</v>
      </c>
      <c r="E182731" s="1" t="s">
        <v>983</v>
      </c>
    </row>
    <row r="182732" spans="1:5" x14ac:dyDescent="0.25">
      <c r="A182732" s="1" t="s">
        <v>366677</v>
      </c>
      <c r="B182732" s="1" t="s">
        <v>366678</v>
      </c>
      <c r="E182732" s="1" t="s">
        <v>635</v>
      </c>
    </row>
    <row r="182733" spans="1:5" x14ac:dyDescent="0.25">
      <c r="A182733" s="1" t="s">
        <v>366679</v>
      </c>
      <c r="B182733" s="1" t="s">
        <v>366680</v>
      </c>
      <c r="E182733" s="1" t="s">
        <v>635</v>
      </c>
    </row>
    <row r="182734" spans="1:5" x14ac:dyDescent="0.25">
      <c r="A182734" s="1" t="s">
        <v>366681</v>
      </c>
      <c r="B182734" s="1" t="s">
        <v>366682</v>
      </c>
      <c r="E182734" s="1" t="s">
        <v>4790</v>
      </c>
    </row>
    <row r="182735" spans="1:5" x14ac:dyDescent="0.25">
      <c r="A182735" s="1" t="s">
        <v>366683</v>
      </c>
      <c r="B182735" s="1" t="s">
        <v>366684</v>
      </c>
      <c r="E182735" s="1" t="s">
        <v>223</v>
      </c>
    </row>
    <row r="182736" spans="1:5" x14ac:dyDescent="0.25">
      <c r="A182736" s="1" t="s">
        <v>366685</v>
      </c>
      <c r="B182736" s="1" t="s">
        <v>366686</v>
      </c>
      <c r="C182736">
        <v>1990</v>
      </c>
      <c r="E182736" s="1" t="s">
        <v>37049</v>
      </c>
    </row>
    <row r="182737" spans="1:5" x14ac:dyDescent="0.25">
      <c r="A182737" s="1" t="s">
        <v>366687</v>
      </c>
      <c r="B182737" s="1" t="s">
        <v>366688</v>
      </c>
      <c r="E182737" s="1" t="s">
        <v>409</v>
      </c>
    </row>
    <row r="182738" spans="1:5" x14ac:dyDescent="0.25">
      <c r="A182738" s="1" t="s">
        <v>366689</v>
      </c>
      <c r="B182738" s="1" t="s">
        <v>366690</v>
      </c>
      <c r="E182738" s="1" t="s">
        <v>4632</v>
      </c>
    </row>
    <row r="182739" spans="1:5" x14ac:dyDescent="0.25">
      <c r="A182739" s="1" t="s">
        <v>366691</v>
      </c>
      <c r="B182739" s="1" t="s">
        <v>366692</v>
      </c>
      <c r="E182739" s="1" t="s">
        <v>19103</v>
      </c>
    </row>
    <row r="182740" spans="1:5" x14ac:dyDescent="0.25">
      <c r="A182740" s="1" t="s">
        <v>366693</v>
      </c>
      <c r="B182740" s="1" t="s">
        <v>366694</v>
      </c>
      <c r="E182740" s="1" t="s">
        <v>121522</v>
      </c>
    </row>
    <row r="182741" spans="1:5" x14ac:dyDescent="0.25">
      <c r="A182741" s="1" t="s">
        <v>366695</v>
      </c>
      <c r="B182741" s="1" t="s">
        <v>366696</v>
      </c>
      <c r="E182741" s="1" t="s">
        <v>207</v>
      </c>
    </row>
    <row r="182742" spans="1:5" x14ac:dyDescent="0.25">
      <c r="A182742" s="1" t="s">
        <v>366697</v>
      </c>
      <c r="B182742" s="1" t="s">
        <v>366698</v>
      </c>
      <c r="E182742" s="1" t="s">
        <v>207</v>
      </c>
    </row>
    <row r="182743" spans="1:5" x14ac:dyDescent="0.25">
      <c r="A182743" s="1" t="s">
        <v>366699</v>
      </c>
      <c r="B182743" s="1" t="s">
        <v>366700</v>
      </c>
      <c r="C182743">
        <v>1984</v>
      </c>
      <c r="E182743" s="1" t="s">
        <v>13</v>
      </c>
    </row>
    <row r="182744" spans="1:5" x14ac:dyDescent="0.25">
      <c r="A182744" s="1" t="s">
        <v>366701</v>
      </c>
      <c r="B182744" s="1" t="s">
        <v>366702</v>
      </c>
      <c r="E182744" s="1" t="s">
        <v>863</v>
      </c>
    </row>
    <row r="182745" spans="1:5" x14ac:dyDescent="0.25">
      <c r="A182745" s="1" t="s">
        <v>366703</v>
      </c>
      <c r="B182745" s="1" t="s">
        <v>366704</v>
      </c>
      <c r="C182745">
        <v>1976</v>
      </c>
      <c r="E182745" s="1" t="s">
        <v>228</v>
      </c>
    </row>
    <row r="182746" spans="1:5" x14ac:dyDescent="0.25">
      <c r="A182746" s="1" t="s">
        <v>366705</v>
      </c>
      <c r="B182746" s="1" t="s">
        <v>321674</v>
      </c>
      <c r="C182746">
        <v>1961</v>
      </c>
      <c r="E182746" s="1" t="s">
        <v>252471</v>
      </c>
    </row>
    <row r="182747" spans="1:5" x14ac:dyDescent="0.25">
      <c r="A182747" s="1" t="s">
        <v>366706</v>
      </c>
      <c r="B182747" s="1" t="s">
        <v>366707</v>
      </c>
      <c r="E182747" s="1" t="s">
        <v>4721</v>
      </c>
    </row>
    <row r="182748" spans="1:5" x14ac:dyDescent="0.25">
      <c r="A182748" s="1" t="s">
        <v>366708</v>
      </c>
      <c r="B182748" s="1" t="s">
        <v>366709</v>
      </c>
      <c r="E182748" s="1" t="s">
        <v>4705</v>
      </c>
    </row>
    <row r="182749" spans="1:5" x14ac:dyDescent="0.25">
      <c r="A182749" s="1" t="s">
        <v>366710</v>
      </c>
      <c r="B182749" s="1" t="s">
        <v>366711</v>
      </c>
      <c r="E182749" s="1" t="s">
        <v>6002</v>
      </c>
    </row>
    <row r="182750" spans="1:5" x14ac:dyDescent="0.25">
      <c r="A182750" s="1" t="s">
        <v>366712</v>
      </c>
      <c r="B182750" s="1" t="s">
        <v>366713</v>
      </c>
      <c r="E182750" s="1" t="s">
        <v>6584</v>
      </c>
    </row>
    <row r="182751" spans="1:5" x14ac:dyDescent="0.25">
      <c r="A182751" s="1" t="s">
        <v>366714</v>
      </c>
      <c r="B182751" s="1" t="s">
        <v>366715</v>
      </c>
      <c r="E182751" s="1" t="s">
        <v>207</v>
      </c>
    </row>
    <row r="182752" spans="1:5" x14ac:dyDescent="0.25">
      <c r="A182752" s="1" t="s">
        <v>366716</v>
      </c>
      <c r="B182752" s="1" t="s">
        <v>366717</v>
      </c>
      <c r="E182752" s="1" t="s">
        <v>10817</v>
      </c>
    </row>
    <row r="182753" spans="1:5" x14ac:dyDescent="0.25">
      <c r="A182753" s="1" t="s">
        <v>366718</v>
      </c>
      <c r="B182753" s="1" t="s">
        <v>366719</v>
      </c>
      <c r="E182753" s="1" t="s">
        <v>4790</v>
      </c>
    </row>
    <row r="182754" spans="1:5" x14ac:dyDescent="0.25">
      <c r="A182754" s="1" t="s">
        <v>366720</v>
      </c>
      <c r="B182754" s="1" t="s">
        <v>366721</v>
      </c>
      <c r="E182754" s="1" t="s">
        <v>10817</v>
      </c>
    </row>
    <row r="182755" spans="1:5" x14ac:dyDescent="0.25">
      <c r="A182755" s="1" t="s">
        <v>366722</v>
      </c>
      <c r="B182755" s="1" t="s">
        <v>366723</v>
      </c>
      <c r="E182755" s="1" t="s">
        <v>67521</v>
      </c>
    </row>
    <row r="182756" spans="1:5" x14ac:dyDescent="0.25">
      <c r="A182756" s="1" t="s">
        <v>366724</v>
      </c>
      <c r="B182756" s="1" t="s">
        <v>366725</v>
      </c>
      <c r="E182756" s="1" t="s">
        <v>635</v>
      </c>
    </row>
    <row r="182757" spans="1:5" x14ac:dyDescent="0.25">
      <c r="A182757" s="1" t="s">
        <v>366726</v>
      </c>
      <c r="B182757" s="1" t="s">
        <v>366727</v>
      </c>
      <c r="E182757" s="1" t="s">
        <v>207</v>
      </c>
    </row>
    <row r="182758" spans="1:5" x14ac:dyDescent="0.25">
      <c r="A182758" s="1" t="s">
        <v>366728</v>
      </c>
      <c r="B182758" s="1" t="s">
        <v>366729</v>
      </c>
      <c r="C182758">
        <v>1980</v>
      </c>
      <c r="E182758" s="1" t="s">
        <v>635</v>
      </c>
    </row>
    <row r="182759" spans="1:5" x14ac:dyDescent="0.25">
      <c r="A182759" s="1" t="s">
        <v>366730</v>
      </c>
      <c r="B182759" s="1" t="s">
        <v>366731</v>
      </c>
      <c r="E182759" s="1" t="s">
        <v>635</v>
      </c>
    </row>
    <row r="182760" spans="1:5" x14ac:dyDescent="0.25">
      <c r="A182760" s="1" t="s">
        <v>366732</v>
      </c>
      <c r="B182760" s="1" t="s">
        <v>366733</v>
      </c>
      <c r="E182760" s="1" t="s">
        <v>6284</v>
      </c>
    </row>
    <row r="182761" spans="1:5" x14ac:dyDescent="0.25">
      <c r="A182761" s="1" t="s">
        <v>366734</v>
      </c>
      <c r="B182761" s="1" t="s">
        <v>366735</v>
      </c>
      <c r="E182761" s="1" t="s">
        <v>2087</v>
      </c>
    </row>
    <row r="182762" spans="1:5" x14ac:dyDescent="0.25">
      <c r="A182762" s="1" t="s">
        <v>366736</v>
      </c>
      <c r="B182762" s="1" t="s">
        <v>366737</v>
      </c>
      <c r="E182762" s="1" t="s">
        <v>10817</v>
      </c>
    </row>
    <row r="182763" spans="1:5" x14ac:dyDescent="0.25">
      <c r="A182763" s="1" t="s">
        <v>366738</v>
      </c>
      <c r="B182763" s="1" t="s">
        <v>366739</v>
      </c>
      <c r="E182763" s="1" t="s">
        <v>17919</v>
      </c>
    </row>
    <row r="182764" spans="1:5" x14ac:dyDescent="0.25">
      <c r="A182764" s="1" t="s">
        <v>366740</v>
      </c>
      <c r="B182764" s="1" t="s">
        <v>366741</v>
      </c>
      <c r="E182764" s="1" t="s">
        <v>228</v>
      </c>
    </row>
    <row r="182765" spans="1:5" x14ac:dyDescent="0.25">
      <c r="A182765" s="1" t="s">
        <v>366742</v>
      </c>
      <c r="B182765" s="1" t="s">
        <v>366743</v>
      </c>
      <c r="E182765" s="1" t="s">
        <v>1659</v>
      </c>
    </row>
    <row r="182766" spans="1:5" x14ac:dyDescent="0.25">
      <c r="A182766" s="1" t="s">
        <v>366744</v>
      </c>
      <c r="B182766" s="1" t="s">
        <v>366745</v>
      </c>
      <c r="E182766" s="1" t="s">
        <v>4790</v>
      </c>
    </row>
    <row r="182767" spans="1:5" x14ac:dyDescent="0.25">
      <c r="A182767" s="1" t="s">
        <v>366746</v>
      </c>
      <c r="B182767" s="1" t="s">
        <v>366747</v>
      </c>
      <c r="E182767" s="1" t="s">
        <v>6284</v>
      </c>
    </row>
    <row r="182768" spans="1:5" x14ac:dyDescent="0.25">
      <c r="A182768" s="1" t="s">
        <v>366748</v>
      </c>
      <c r="B182768" s="1" t="s">
        <v>366749</v>
      </c>
      <c r="E182768" s="1" t="s">
        <v>5007</v>
      </c>
    </row>
    <row r="182769" spans="1:5" x14ac:dyDescent="0.25">
      <c r="A182769" s="1" t="s">
        <v>366750</v>
      </c>
      <c r="B182769" s="1" t="s">
        <v>366751</v>
      </c>
      <c r="E182769" s="1" t="s">
        <v>10467</v>
      </c>
    </row>
    <row r="182770" spans="1:5" x14ac:dyDescent="0.25">
      <c r="A182770" s="1" t="s">
        <v>366752</v>
      </c>
      <c r="B182770" s="1" t="s">
        <v>366753</v>
      </c>
      <c r="E182770" s="1" t="s">
        <v>20736</v>
      </c>
    </row>
    <row r="182771" spans="1:5" x14ac:dyDescent="0.25">
      <c r="A182771" s="1" t="s">
        <v>366754</v>
      </c>
      <c r="B182771" s="1" t="s">
        <v>366755</v>
      </c>
      <c r="E182771" s="1" t="s">
        <v>149</v>
      </c>
    </row>
    <row r="182772" spans="1:5" x14ac:dyDescent="0.25">
      <c r="A182772" s="1" t="s">
        <v>366756</v>
      </c>
      <c r="B182772" s="1" t="s">
        <v>366757</v>
      </c>
      <c r="E182772" s="1" t="s">
        <v>1358</v>
      </c>
    </row>
    <row r="182773" spans="1:5" x14ac:dyDescent="0.25">
      <c r="A182773" s="1" t="s">
        <v>366758</v>
      </c>
      <c r="B182773" s="1" t="s">
        <v>366759</v>
      </c>
      <c r="E182773" s="1" t="s">
        <v>635</v>
      </c>
    </row>
    <row r="182774" spans="1:5" x14ac:dyDescent="0.25">
      <c r="A182774" s="1" t="s">
        <v>366760</v>
      </c>
      <c r="B182774" s="1" t="s">
        <v>33524</v>
      </c>
      <c r="E182774" s="1" t="s">
        <v>207</v>
      </c>
    </row>
    <row r="182775" spans="1:5" x14ac:dyDescent="0.25">
      <c r="A182775" s="1" t="s">
        <v>366761</v>
      </c>
      <c r="B182775" s="1" t="s">
        <v>366762</v>
      </c>
      <c r="E182775" s="1" t="s">
        <v>635</v>
      </c>
    </row>
    <row r="182776" spans="1:5" x14ac:dyDescent="0.25">
      <c r="A182776" s="1" t="s">
        <v>366763</v>
      </c>
      <c r="B182776" s="1" t="s">
        <v>366764</v>
      </c>
      <c r="E182776" s="1" t="s">
        <v>635</v>
      </c>
    </row>
    <row r="182777" spans="1:5" x14ac:dyDescent="0.25">
      <c r="A182777" s="1" t="s">
        <v>366765</v>
      </c>
      <c r="B182777" s="1" t="s">
        <v>366766</v>
      </c>
      <c r="E182777" s="1" t="s">
        <v>366767</v>
      </c>
    </row>
    <row r="182778" spans="1:5" x14ac:dyDescent="0.25">
      <c r="A182778" s="1" t="s">
        <v>366768</v>
      </c>
      <c r="B182778" s="1" t="s">
        <v>366769</v>
      </c>
      <c r="C182778">
        <v>1992</v>
      </c>
      <c r="E182778" s="1" t="s">
        <v>6688</v>
      </c>
    </row>
    <row r="182779" spans="1:5" x14ac:dyDescent="0.25">
      <c r="A182779" s="1" t="s">
        <v>366770</v>
      </c>
      <c r="B182779" s="1" t="s">
        <v>366771</v>
      </c>
      <c r="E182779" s="1" t="s">
        <v>635</v>
      </c>
    </row>
    <row r="182780" spans="1:5" x14ac:dyDescent="0.25">
      <c r="A182780" s="1" t="s">
        <v>366772</v>
      </c>
      <c r="B182780" s="1" t="s">
        <v>366773</v>
      </c>
      <c r="E182780" s="1" t="s">
        <v>350</v>
      </c>
    </row>
    <row r="182781" spans="1:5" x14ac:dyDescent="0.25">
      <c r="A182781" s="1" t="s">
        <v>366774</v>
      </c>
      <c r="B182781" s="1" t="s">
        <v>366775</v>
      </c>
      <c r="E182781" s="1" t="s">
        <v>208534</v>
      </c>
    </row>
    <row r="182782" spans="1:5" x14ac:dyDescent="0.25">
      <c r="A182782" s="1" t="s">
        <v>366776</v>
      </c>
      <c r="B182782" s="1" t="s">
        <v>366777</v>
      </c>
      <c r="E182782" s="1" t="s">
        <v>197304</v>
      </c>
    </row>
    <row r="182783" spans="1:5" x14ac:dyDescent="0.25">
      <c r="A182783" s="1" t="s">
        <v>366778</v>
      </c>
      <c r="B182783" s="1" t="s">
        <v>366779</v>
      </c>
      <c r="E182783" s="1" t="s">
        <v>4790</v>
      </c>
    </row>
    <row r="182784" spans="1:5" x14ac:dyDescent="0.25">
      <c r="A182784" s="1" t="s">
        <v>366780</v>
      </c>
      <c r="B182784" s="1" t="s">
        <v>366781</v>
      </c>
      <c r="E182784" s="1" t="s">
        <v>8230</v>
      </c>
    </row>
    <row r="182785" spans="1:5" x14ac:dyDescent="0.25">
      <c r="A182785" s="1" t="s">
        <v>366782</v>
      </c>
      <c r="B182785" s="1" t="s">
        <v>366783</v>
      </c>
      <c r="E182785" s="1" t="s">
        <v>10489</v>
      </c>
    </row>
    <row r="182786" spans="1:5" x14ac:dyDescent="0.25">
      <c r="A182786" s="1" t="s">
        <v>366784</v>
      </c>
      <c r="B182786" s="1" t="s">
        <v>366785</v>
      </c>
      <c r="E182786" s="1" t="s">
        <v>207</v>
      </c>
    </row>
    <row r="182787" spans="1:5" x14ac:dyDescent="0.25">
      <c r="A182787" s="1" t="s">
        <v>366786</v>
      </c>
      <c r="B182787" s="1" t="s">
        <v>366787</v>
      </c>
      <c r="E182787" s="1" t="s">
        <v>207</v>
      </c>
    </row>
    <row r="182788" spans="1:5" x14ac:dyDescent="0.25">
      <c r="A182788" s="1" t="s">
        <v>366788</v>
      </c>
      <c r="B182788" s="1" t="s">
        <v>366789</v>
      </c>
      <c r="E182788" s="1" t="s">
        <v>207</v>
      </c>
    </row>
    <row r="182789" spans="1:5" x14ac:dyDescent="0.25">
      <c r="A182789" s="1" t="s">
        <v>366790</v>
      </c>
      <c r="B182789" s="1" t="s">
        <v>366791</v>
      </c>
      <c r="E182789" s="1" t="s">
        <v>12676</v>
      </c>
    </row>
    <row r="182790" spans="1:5" x14ac:dyDescent="0.25">
      <c r="A182790" s="1" t="s">
        <v>366792</v>
      </c>
      <c r="B182790" s="1" t="s">
        <v>366793</v>
      </c>
      <c r="C182790">
        <v>1965</v>
      </c>
      <c r="E182790" s="1" t="s">
        <v>207</v>
      </c>
    </row>
    <row r="182791" spans="1:5" x14ac:dyDescent="0.25">
      <c r="A182791" s="1" t="s">
        <v>366794</v>
      </c>
      <c r="B182791" s="1" t="s">
        <v>366795</v>
      </c>
      <c r="E182791" s="1" t="s">
        <v>207</v>
      </c>
    </row>
    <row r="182792" spans="1:5" x14ac:dyDescent="0.25">
      <c r="A182792" s="1" t="s">
        <v>366796</v>
      </c>
      <c r="B182792" s="1" t="s">
        <v>366797</v>
      </c>
      <c r="C182792">
        <v>1989</v>
      </c>
      <c r="E182792" s="1" t="s">
        <v>69</v>
      </c>
    </row>
    <row r="182793" spans="1:5" x14ac:dyDescent="0.25">
      <c r="A182793" s="1" t="s">
        <v>366798</v>
      </c>
      <c r="B182793" s="1" t="s">
        <v>366799</v>
      </c>
      <c r="E182793" s="1" t="s">
        <v>635</v>
      </c>
    </row>
    <row r="182794" spans="1:5" x14ac:dyDescent="0.25">
      <c r="A182794" s="1" t="s">
        <v>366800</v>
      </c>
      <c r="B182794" s="1" t="s">
        <v>366801</v>
      </c>
      <c r="E182794" s="1" t="s">
        <v>246</v>
      </c>
    </row>
    <row r="182795" spans="1:5" x14ac:dyDescent="0.25">
      <c r="A182795" s="1" t="s">
        <v>366802</v>
      </c>
      <c r="B182795" s="1" t="s">
        <v>366803</v>
      </c>
      <c r="E182795" s="1" t="s">
        <v>2712</v>
      </c>
    </row>
    <row r="182796" spans="1:5" x14ac:dyDescent="0.25">
      <c r="A182796" s="1" t="s">
        <v>366804</v>
      </c>
      <c r="B182796" s="1" t="s">
        <v>366805</v>
      </c>
      <c r="E182796" s="1" t="s">
        <v>10817</v>
      </c>
    </row>
    <row r="182797" spans="1:5" x14ac:dyDescent="0.25">
      <c r="A182797" s="1" t="s">
        <v>366806</v>
      </c>
      <c r="B182797" s="1" t="s">
        <v>366807</v>
      </c>
      <c r="E182797" s="1" t="s">
        <v>5300</v>
      </c>
    </row>
    <row r="182798" spans="1:5" x14ac:dyDescent="0.25">
      <c r="A182798" s="1" t="s">
        <v>366808</v>
      </c>
      <c r="B182798" s="1" t="s">
        <v>366809</v>
      </c>
      <c r="E182798" s="1" t="s">
        <v>67673</v>
      </c>
    </row>
    <row r="182799" spans="1:5" x14ac:dyDescent="0.25">
      <c r="A182799" s="1" t="s">
        <v>366810</v>
      </c>
      <c r="B182799" s="1" t="s">
        <v>366811</v>
      </c>
      <c r="E182799" s="1" t="s">
        <v>4790</v>
      </c>
    </row>
    <row r="182800" spans="1:5" x14ac:dyDescent="0.25">
      <c r="A182800" s="1" t="s">
        <v>366812</v>
      </c>
      <c r="B182800" s="1" t="s">
        <v>366813</v>
      </c>
      <c r="E182800" s="1" t="s">
        <v>635</v>
      </c>
    </row>
    <row r="182801" spans="1:5" x14ac:dyDescent="0.25">
      <c r="A182801" s="1" t="s">
        <v>366814</v>
      </c>
      <c r="B182801" s="1" t="s">
        <v>366815</v>
      </c>
      <c r="E182801" s="1" t="s">
        <v>169232</v>
      </c>
    </row>
    <row r="182802" spans="1:5" x14ac:dyDescent="0.25">
      <c r="A182802" s="1" t="s">
        <v>366816</v>
      </c>
      <c r="B182802" s="1" t="s">
        <v>366817</v>
      </c>
      <c r="E182802" s="1" t="s">
        <v>366818</v>
      </c>
    </row>
    <row r="182803" spans="1:5" x14ac:dyDescent="0.25">
      <c r="A182803" s="1" t="s">
        <v>366819</v>
      </c>
      <c r="B182803" s="1" t="s">
        <v>366820</v>
      </c>
      <c r="C182803">
        <v>1989</v>
      </c>
      <c r="E182803" s="1" t="s">
        <v>207</v>
      </c>
    </row>
    <row r="182804" spans="1:5" x14ac:dyDescent="0.25">
      <c r="A182804" s="1" t="s">
        <v>366821</v>
      </c>
      <c r="B182804" s="1" t="s">
        <v>366822</v>
      </c>
      <c r="E182804" s="1" t="s">
        <v>136</v>
      </c>
    </row>
    <row r="182805" spans="1:5" x14ac:dyDescent="0.25">
      <c r="A182805" s="1" t="s">
        <v>366823</v>
      </c>
      <c r="B182805" s="1" t="s">
        <v>366824</v>
      </c>
      <c r="E182805" s="1" t="s">
        <v>497</v>
      </c>
    </row>
    <row r="182806" spans="1:5" x14ac:dyDescent="0.25">
      <c r="A182806" s="1" t="s">
        <v>366825</v>
      </c>
      <c r="B182806" s="1" t="s">
        <v>366826</v>
      </c>
      <c r="C182806">
        <v>1989</v>
      </c>
      <c r="E182806" s="1" t="s">
        <v>136</v>
      </c>
    </row>
    <row r="182807" spans="1:5" x14ac:dyDescent="0.25">
      <c r="A182807" s="1" t="s">
        <v>366827</v>
      </c>
      <c r="B182807" s="1" t="s">
        <v>366828</v>
      </c>
      <c r="E182807" s="1" t="s">
        <v>10817</v>
      </c>
    </row>
    <row r="182808" spans="1:5" x14ac:dyDescent="0.25">
      <c r="A182808" s="1" t="s">
        <v>366829</v>
      </c>
      <c r="B182808" s="1" t="s">
        <v>366830</v>
      </c>
      <c r="E182808" s="1" t="s">
        <v>1705</v>
      </c>
    </row>
    <row r="182809" spans="1:5" x14ac:dyDescent="0.25">
      <c r="A182809" s="1" t="s">
        <v>366831</v>
      </c>
      <c r="B182809" s="1" t="s">
        <v>366832</v>
      </c>
      <c r="C182809">
        <v>1988</v>
      </c>
      <c r="E182809" s="1" t="s">
        <v>207</v>
      </c>
    </row>
    <row r="182810" spans="1:5" x14ac:dyDescent="0.25">
      <c r="A182810" s="1" t="s">
        <v>366833</v>
      </c>
      <c r="B182810" s="1" t="s">
        <v>366834</v>
      </c>
      <c r="E182810" s="1" t="s">
        <v>60184</v>
      </c>
    </row>
    <row r="182811" spans="1:5" x14ac:dyDescent="0.25">
      <c r="A182811" s="1" t="s">
        <v>366835</v>
      </c>
      <c r="B182811" s="1" t="s">
        <v>366836</v>
      </c>
      <c r="E182811" s="1" t="s">
        <v>10817</v>
      </c>
    </row>
    <row r="182812" spans="1:5" x14ac:dyDescent="0.25">
      <c r="A182812" s="1" t="s">
        <v>366837</v>
      </c>
      <c r="B182812" s="1" t="s">
        <v>366838</v>
      </c>
      <c r="E182812" s="1" t="s">
        <v>10817</v>
      </c>
    </row>
    <row r="182813" spans="1:5" x14ac:dyDescent="0.25">
      <c r="A182813" s="1" t="s">
        <v>366839</v>
      </c>
      <c r="B182813" s="1" t="s">
        <v>366840</v>
      </c>
      <c r="E182813" s="1" t="s">
        <v>4167</v>
      </c>
    </row>
    <row r="182814" spans="1:5" x14ac:dyDescent="0.25">
      <c r="A182814" s="1" t="s">
        <v>366841</v>
      </c>
      <c r="B182814" s="1" t="s">
        <v>366842</v>
      </c>
      <c r="E182814" s="1" t="s">
        <v>10817</v>
      </c>
    </row>
    <row r="182815" spans="1:5" x14ac:dyDescent="0.25">
      <c r="A182815" s="1" t="s">
        <v>366843</v>
      </c>
      <c r="B182815" s="1" t="s">
        <v>366844</v>
      </c>
      <c r="E182815" s="1" t="s">
        <v>10817</v>
      </c>
    </row>
    <row r="182816" spans="1:5" x14ac:dyDescent="0.25">
      <c r="A182816" s="1" t="s">
        <v>366845</v>
      </c>
      <c r="B182816" s="1" t="s">
        <v>366846</v>
      </c>
      <c r="C182816">
        <v>1949</v>
      </c>
      <c r="E182816" s="1" t="s">
        <v>10817</v>
      </c>
    </row>
    <row r="182817" spans="1:5" x14ac:dyDescent="0.25">
      <c r="A182817" s="1" t="s">
        <v>366847</v>
      </c>
      <c r="B182817" s="1" t="s">
        <v>366848</v>
      </c>
      <c r="E182817" s="1" t="s">
        <v>4694</v>
      </c>
    </row>
    <row r="182818" spans="1:5" x14ac:dyDescent="0.25">
      <c r="A182818" s="1" t="s">
        <v>366849</v>
      </c>
      <c r="B182818" s="1" t="s">
        <v>366850</v>
      </c>
      <c r="C182818">
        <v>1990</v>
      </c>
      <c r="E182818" s="1" t="s">
        <v>207</v>
      </c>
    </row>
    <row r="182819" spans="1:5" x14ac:dyDescent="0.25">
      <c r="A182819" s="1" t="s">
        <v>366851</v>
      </c>
      <c r="B182819" s="1" t="s">
        <v>366852</v>
      </c>
      <c r="E182819" s="1" t="s">
        <v>207</v>
      </c>
    </row>
    <row r="182820" spans="1:5" x14ac:dyDescent="0.25">
      <c r="A182820" s="1" t="s">
        <v>366853</v>
      </c>
      <c r="B182820" s="1" t="s">
        <v>366854</v>
      </c>
      <c r="E182820" s="1" t="s">
        <v>38843</v>
      </c>
    </row>
    <row r="182821" spans="1:5" x14ac:dyDescent="0.25">
      <c r="A182821" s="1" t="s">
        <v>366855</v>
      </c>
      <c r="B182821" s="1" t="s">
        <v>366856</v>
      </c>
      <c r="E182821" s="1" t="s">
        <v>11503</v>
      </c>
    </row>
    <row r="182822" spans="1:5" x14ac:dyDescent="0.25">
      <c r="A182822" s="1" t="s">
        <v>366857</v>
      </c>
      <c r="B182822" s="1" t="s">
        <v>366858</v>
      </c>
      <c r="E182822" s="1" t="s">
        <v>4838</v>
      </c>
    </row>
    <row r="182823" spans="1:5" x14ac:dyDescent="0.25">
      <c r="A182823" s="1" t="s">
        <v>366859</v>
      </c>
      <c r="B182823" s="1" t="s">
        <v>366860</v>
      </c>
      <c r="E182823" s="1" t="s">
        <v>2985</v>
      </c>
    </row>
    <row r="182824" spans="1:5" x14ac:dyDescent="0.25">
      <c r="A182824" s="1" t="s">
        <v>366861</v>
      </c>
      <c r="B182824" s="1" t="s">
        <v>366862</v>
      </c>
      <c r="E182824" s="1" t="s">
        <v>4897</v>
      </c>
    </row>
    <row r="182825" spans="1:5" x14ac:dyDescent="0.25">
      <c r="A182825" s="1" t="s">
        <v>366863</v>
      </c>
      <c r="B182825" s="1" t="s">
        <v>366864</v>
      </c>
      <c r="E182825" s="1" t="s">
        <v>207</v>
      </c>
    </row>
    <row r="182826" spans="1:5" x14ac:dyDescent="0.25">
      <c r="A182826" s="1" t="s">
        <v>366865</v>
      </c>
      <c r="B182826" s="1" t="s">
        <v>366866</v>
      </c>
      <c r="E182826" s="1" t="s">
        <v>635</v>
      </c>
    </row>
    <row r="182827" spans="1:5" x14ac:dyDescent="0.25">
      <c r="A182827" s="1" t="s">
        <v>366867</v>
      </c>
      <c r="B182827" s="1" t="s">
        <v>366868</v>
      </c>
      <c r="E182827" s="1" t="s">
        <v>4780</v>
      </c>
    </row>
    <row r="182828" spans="1:5" x14ac:dyDescent="0.25">
      <c r="A182828" s="1" t="s">
        <v>366869</v>
      </c>
      <c r="B182828" s="1" t="s">
        <v>366870</v>
      </c>
      <c r="E182828" s="1" t="s">
        <v>12869</v>
      </c>
    </row>
    <row r="182829" spans="1:5" x14ac:dyDescent="0.25">
      <c r="A182829" s="1" t="s">
        <v>366871</v>
      </c>
      <c r="B182829" s="1" t="s">
        <v>366872</v>
      </c>
      <c r="E182829" s="1" t="s">
        <v>64017</v>
      </c>
    </row>
    <row r="182830" spans="1:5" x14ac:dyDescent="0.25">
      <c r="A182830" s="1" t="s">
        <v>366873</v>
      </c>
      <c r="B182830" s="1" t="s">
        <v>366874</v>
      </c>
      <c r="E182830" s="1" t="s">
        <v>366875</v>
      </c>
    </row>
    <row r="182831" spans="1:5" x14ac:dyDescent="0.25">
      <c r="A182831" s="1" t="s">
        <v>366876</v>
      </c>
      <c r="B182831" s="1" t="s">
        <v>366877</v>
      </c>
      <c r="C182831">
        <v>1980</v>
      </c>
      <c r="E182831" s="1" t="s">
        <v>1659</v>
      </c>
    </row>
    <row r="182832" spans="1:5" x14ac:dyDescent="0.25">
      <c r="A182832" s="1" t="s">
        <v>366878</v>
      </c>
      <c r="B182832" s="1" t="s">
        <v>366879</v>
      </c>
      <c r="E182832" s="1" t="s">
        <v>114097</v>
      </c>
    </row>
    <row r="182833" spans="1:5" x14ac:dyDescent="0.25">
      <c r="A182833" s="1" t="s">
        <v>366880</v>
      </c>
      <c r="B182833" s="1" t="s">
        <v>366881</v>
      </c>
      <c r="E182833" s="1" t="s">
        <v>92110</v>
      </c>
    </row>
    <row r="182834" spans="1:5" x14ac:dyDescent="0.25">
      <c r="A182834" s="1" t="s">
        <v>366882</v>
      </c>
      <c r="B182834" s="1" t="s">
        <v>366883</v>
      </c>
      <c r="E182834" s="1" t="s">
        <v>635</v>
      </c>
    </row>
    <row r="182835" spans="1:5" x14ac:dyDescent="0.25">
      <c r="A182835" s="1" t="s">
        <v>366884</v>
      </c>
      <c r="B182835" s="1" t="s">
        <v>366885</v>
      </c>
      <c r="E182835" s="1" t="s">
        <v>88378</v>
      </c>
    </row>
    <row r="182836" spans="1:5" x14ac:dyDescent="0.25">
      <c r="A182836" s="1" t="s">
        <v>366886</v>
      </c>
      <c r="B182836" s="1" t="s">
        <v>366887</v>
      </c>
      <c r="E182836" s="1" t="s">
        <v>10817</v>
      </c>
    </row>
    <row r="182837" spans="1:5" x14ac:dyDescent="0.25">
      <c r="A182837" s="1" t="s">
        <v>366888</v>
      </c>
      <c r="B182837" s="1" t="s">
        <v>366889</v>
      </c>
      <c r="E182837" s="1" t="s">
        <v>48</v>
      </c>
    </row>
    <row r="182838" spans="1:5" x14ac:dyDescent="0.25">
      <c r="A182838" s="1" t="s">
        <v>366890</v>
      </c>
      <c r="B182838" s="1" t="s">
        <v>366891</v>
      </c>
      <c r="E182838" s="1" t="s">
        <v>726</v>
      </c>
    </row>
    <row r="182839" spans="1:5" x14ac:dyDescent="0.25">
      <c r="A182839" s="1" t="s">
        <v>366892</v>
      </c>
      <c r="B182839" s="1" t="s">
        <v>366893</v>
      </c>
      <c r="C182839">
        <v>1981</v>
      </c>
      <c r="E182839" s="1" t="s">
        <v>391</v>
      </c>
    </row>
    <row r="182840" spans="1:5" x14ac:dyDescent="0.25">
      <c r="A182840" s="1" t="s">
        <v>366894</v>
      </c>
      <c r="B182840" s="1" t="s">
        <v>366895</v>
      </c>
      <c r="E182840" s="1" t="s">
        <v>10817</v>
      </c>
    </row>
    <row r="182841" spans="1:5" x14ac:dyDescent="0.25">
      <c r="A182841" s="1" t="s">
        <v>366896</v>
      </c>
      <c r="B182841" s="1" t="s">
        <v>366897</v>
      </c>
      <c r="E182841" s="1" t="s">
        <v>635</v>
      </c>
    </row>
    <row r="182842" spans="1:5" x14ac:dyDescent="0.25">
      <c r="A182842" s="1" t="s">
        <v>366898</v>
      </c>
      <c r="B182842" s="1" t="s">
        <v>366899</v>
      </c>
      <c r="E182842" s="1" t="s">
        <v>262</v>
      </c>
    </row>
    <row r="182843" spans="1:5" x14ac:dyDescent="0.25">
      <c r="A182843" s="1" t="s">
        <v>366900</v>
      </c>
      <c r="B182843" s="1" t="s">
        <v>366901</v>
      </c>
      <c r="E182843" s="1" t="s">
        <v>524</v>
      </c>
    </row>
    <row r="182844" spans="1:5" x14ac:dyDescent="0.25">
      <c r="A182844" s="1" t="s">
        <v>366902</v>
      </c>
      <c r="B182844" s="1" t="s">
        <v>366903</v>
      </c>
      <c r="E182844" s="1" t="s">
        <v>23495</v>
      </c>
    </row>
    <row r="182845" spans="1:5" x14ac:dyDescent="0.25">
      <c r="A182845" s="1" t="s">
        <v>366904</v>
      </c>
      <c r="B182845" s="1" t="s">
        <v>366905</v>
      </c>
      <c r="C182845">
        <v>1986</v>
      </c>
      <c r="E182845" s="1" t="s">
        <v>10817</v>
      </c>
    </row>
    <row r="182846" spans="1:5" x14ac:dyDescent="0.25">
      <c r="A182846" s="1" t="s">
        <v>366906</v>
      </c>
      <c r="B182846" s="1" t="s">
        <v>366907</v>
      </c>
      <c r="E182846" s="1" t="s">
        <v>207</v>
      </c>
    </row>
    <row r="182847" spans="1:5" x14ac:dyDescent="0.25">
      <c r="A182847" s="1" t="s">
        <v>366908</v>
      </c>
      <c r="B182847" s="1" t="s">
        <v>366909</v>
      </c>
      <c r="E182847" s="1" t="s">
        <v>4632</v>
      </c>
    </row>
    <row r="182848" spans="1:5" x14ac:dyDescent="0.25">
      <c r="A182848" s="1" t="s">
        <v>366910</v>
      </c>
      <c r="B182848" s="1" t="s">
        <v>366911</v>
      </c>
      <c r="E182848" s="1" t="s">
        <v>10817</v>
      </c>
    </row>
    <row r="182849" spans="1:5" x14ac:dyDescent="0.25">
      <c r="A182849" s="1" t="s">
        <v>366912</v>
      </c>
      <c r="B182849" s="1" t="s">
        <v>192407</v>
      </c>
      <c r="E182849" s="1" t="s">
        <v>4772</v>
      </c>
    </row>
    <row r="182850" spans="1:5" x14ac:dyDescent="0.25">
      <c r="A182850" s="1" t="s">
        <v>366913</v>
      </c>
      <c r="B182850" s="1" t="s">
        <v>366914</v>
      </c>
      <c r="E182850" s="1" t="s">
        <v>4047</v>
      </c>
    </row>
    <row r="182851" spans="1:5" x14ac:dyDescent="0.25">
      <c r="A182851" s="1" t="s">
        <v>366915</v>
      </c>
      <c r="B182851" s="1" t="s">
        <v>366916</v>
      </c>
      <c r="E182851" s="1" t="s">
        <v>6155</v>
      </c>
    </row>
    <row r="182852" spans="1:5" x14ac:dyDescent="0.25">
      <c r="A182852" s="1" t="s">
        <v>366917</v>
      </c>
      <c r="B182852" s="1" t="s">
        <v>366918</v>
      </c>
      <c r="E182852" s="1" t="s">
        <v>12869</v>
      </c>
    </row>
    <row r="182853" spans="1:5" x14ac:dyDescent="0.25">
      <c r="A182853" s="1" t="s">
        <v>366919</v>
      </c>
      <c r="B182853" s="1" t="s">
        <v>366920</v>
      </c>
      <c r="E182853" s="1" t="s">
        <v>207</v>
      </c>
    </row>
    <row r="182854" spans="1:5" x14ac:dyDescent="0.25">
      <c r="A182854" s="1" t="s">
        <v>366921</v>
      </c>
      <c r="B182854" s="1" t="s">
        <v>366922</v>
      </c>
      <c r="E182854" s="1" t="s">
        <v>4772</v>
      </c>
    </row>
    <row r="182855" spans="1:5" x14ac:dyDescent="0.25">
      <c r="A182855" s="1" t="s">
        <v>366923</v>
      </c>
      <c r="B182855" s="1" t="s">
        <v>366924</v>
      </c>
      <c r="E182855" s="1" t="s">
        <v>9943</v>
      </c>
    </row>
    <row r="182856" spans="1:5" x14ac:dyDescent="0.25">
      <c r="A182856" s="1" t="s">
        <v>366925</v>
      </c>
      <c r="B182856" s="1" t="s">
        <v>366926</v>
      </c>
      <c r="E182856" s="1" t="s">
        <v>379</v>
      </c>
    </row>
    <row r="182857" spans="1:5" x14ac:dyDescent="0.25">
      <c r="A182857" s="1" t="s">
        <v>366927</v>
      </c>
      <c r="B182857" s="1" t="s">
        <v>366928</v>
      </c>
      <c r="E182857" s="1" t="s">
        <v>109</v>
      </c>
    </row>
    <row r="182858" spans="1:5" x14ac:dyDescent="0.25">
      <c r="A182858" s="1" t="s">
        <v>366929</v>
      </c>
      <c r="B182858" s="1" t="s">
        <v>366930</v>
      </c>
      <c r="C182858">
        <v>1990</v>
      </c>
      <c r="E182858" s="1" t="s">
        <v>236</v>
      </c>
    </row>
    <row r="182859" spans="1:5" x14ac:dyDescent="0.25">
      <c r="A182859" s="1" t="s">
        <v>366931</v>
      </c>
      <c r="B182859" s="1" t="s">
        <v>366932</v>
      </c>
      <c r="E182859" s="1" t="s">
        <v>23591</v>
      </c>
    </row>
    <row r="182860" spans="1:5" x14ac:dyDescent="0.25">
      <c r="A182860" s="1" t="s">
        <v>366933</v>
      </c>
      <c r="B182860" s="1" t="s">
        <v>366934</v>
      </c>
      <c r="E182860" s="1" t="s">
        <v>207</v>
      </c>
    </row>
    <row r="182861" spans="1:5" x14ac:dyDescent="0.25">
      <c r="A182861" s="1" t="s">
        <v>366935</v>
      </c>
      <c r="B182861" s="1" t="s">
        <v>366936</v>
      </c>
      <c r="E182861" s="1" t="s">
        <v>1659</v>
      </c>
    </row>
    <row r="182862" spans="1:5" x14ac:dyDescent="0.25">
      <c r="A182862" s="1" t="s">
        <v>366937</v>
      </c>
      <c r="B182862" s="1" t="s">
        <v>366938</v>
      </c>
      <c r="E182862" s="1" t="s">
        <v>207</v>
      </c>
    </row>
    <row r="182863" spans="1:5" x14ac:dyDescent="0.25">
      <c r="A182863" s="1" t="s">
        <v>366939</v>
      </c>
      <c r="B182863" s="1" t="s">
        <v>366940</v>
      </c>
      <c r="E182863" s="1" t="s">
        <v>10079</v>
      </c>
    </row>
    <row r="182864" spans="1:5" x14ac:dyDescent="0.25">
      <c r="A182864" s="1" t="s">
        <v>366941</v>
      </c>
      <c r="B182864" s="1" t="s">
        <v>366942</v>
      </c>
      <c r="E182864" s="1" t="s">
        <v>2587</v>
      </c>
    </row>
    <row r="182865" spans="1:5" x14ac:dyDescent="0.25">
      <c r="A182865" s="1" t="s">
        <v>366943</v>
      </c>
      <c r="B182865" s="1" t="s">
        <v>366944</v>
      </c>
      <c r="E182865" s="1" t="s">
        <v>391</v>
      </c>
    </row>
    <row r="182866" spans="1:5" x14ac:dyDescent="0.25">
      <c r="A182866" s="1" t="s">
        <v>366945</v>
      </c>
      <c r="B182866" s="1" t="s">
        <v>366946</v>
      </c>
      <c r="E182866" s="1" t="s">
        <v>5740</v>
      </c>
    </row>
    <row r="182867" spans="1:5" x14ac:dyDescent="0.25">
      <c r="A182867" s="1" t="s">
        <v>366947</v>
      </c>
      <c r="B182867" s="1" t="s">
        <v>366948</v>
      </c>
      <c r="E182867" s="1" t="s">
        <v>2394</v>
      </c>
    </row>
    <row r="182868" spans="1:5" x14ac:dyDescent="0.25">
      <c r="A182868" s="1" t="s">
        <v>366949</v>
      </c>
      <c r="B182868" s="1" t="s">
        <v>366950</v>
      </c>
      <c r="E182868" s="1" t="s">
        <v>6317</v>
      </c>
    </row>
    <row r="182869" spans="1:5" x14ac:dyDescent="0.25">
      <c r="A182869" s="1" t="s">
        <v>366951</v>
      </c>
      <c r="B182869" s="1" t="s">
        <v>366952</v>
      </c>
      <c r="E182869" s="1" t="s">
        <v>4838</v>
      </c>
    </row>
    <row r="182870" spans="1:5" x14ac:dyDescent="0.25">
      <c r="A182870" s="1" t="s">
        <v>366953</v>
      </c>
      <c r="B182870" s="1" t="s">
        <v>366954</v>
      </c>
      <c r="E182870" s="1" t="s">
        <v>207</v>
      </c>
    </row>
    <row r="182871" spans="1:5" x14ac:dyDescent="0.25">
      <c r="A182871" s="1" t="s">
        <v>366955</v>
      </c>
      <c r="B182871" s="1" t="s">
        <v>366956</v>
      </c>
      <c r="E182871" s="1" t="s">
        <v>207</v>
      </c>
    </row>
    <row r="182872" spans="1:5" x14ac:dyDescent="0.25">
      <c r="A182872" s="1" t="s">
        <v>366957</v>
      </c>
      <c r="B182872" s="1" t="s">
        <v>366958</v>
      </c>
      <c r="E182872" s="1" t="s">
        <v>228</v>
      </c>
    </row>
    <row r="182873" spans="1:5" x14ac:dyDescent="0.25">
      <c r="A182873" s="1" t="s">
        <v>366959</v>
      </c>
      <c r="B182873" s="1" t="s">
        <v>366960</v>
      </c>
      <c r="E182873" s="1" t="s">
        <v>635</v>
      </c>
    </row>
    <row r="182874" spans="1:5" x14ac:dyDescent="0.25">
      <c r="A182874" s="1" t="s">
        <v>366961</v>
      </c>
      <c r="B182874" s="1" t="s">
        <v>366962</v>
      </c>
      <c r="E182874" s="1" t="s">
        <v>863</v>
      </c>
    </row>
    <row r="182875" spans="1:5" x14ac:dyDescent="0.25">
      <c r="A182875" s="1" t="s">
        <v>366963</v>
      </c>
      <c r="B182875" s="1" t="s">
        <v>366964</v>
      </c>
      <c r="C182875">
        <v>1987</v>
      </c>
      <c r="E182875" s="1" t="s">
        <v>4790</v>
      </c>
    </row>
    <row r="182876" spans="1:5" x14ac:dyDescent="0.25">
      <c r="A182876" s="1" t="s">
        <v>366965</v>
      </c>
      <c r="B182876" s="1" t="s">
        <v>366966</v>
      </c>
      <c r="E182876" s="1" t="s">
        <v>10817</v>
      </c>
    </row>
    <row r="182877" spans="1:5" x14ac:dyDescent="0.25">
      <c r="A182877" s="1" t="s">
        <v>366967</v>
      </c>
      <c r="B182877" s="1" t="s">
        <v>366968</v>
      </c>
      <c r="E182877" s="1" t="s">
        <v>10817</v>
      </c>
    </row>
    <row r="182878" spans="1:5" x14ac:dyDescent="0.25">
      <c r="A182878" s="1" t="s">
        <v>366969</v>
      </c>
      <c r="B182878" s="1" t="s">
        <v>366970</v>
      </c>
      <c r="E182878" s="1" t="s">
        <v>10817</v>
      </c>
    </row>
    <row r="182879" spans="1:5" x14ac:dyDescent="0.25">
      <c r="A182879" s="1" t="s">
        <v>366971</v>
      </c>
      <c r="B182879" s="1" t="s">
        <v>366972</v>
      </c>
      <c r="E182879" s="1" t="s">
        <v>236</v>
      </c>
    </row>
    <row r="182880" spans="1:5" x14ac:dyDescent="0.25">
      <c r="A182880" s="1" t="s">
        <v>366973</v>
      </c>
      <c r="B182880" s="1" t="s">
        <v>366974</v>
      </c>
      <c r="E182880" s="1" t="s">
        <v>89</v>
      </c>
    </row>
    <row r="182881" spans="1:5" x14ac:dyDescent="0.25">
      <c r="A182881" s="1" t="s">
        <v>366975</v>
      </c>
      <c r="B182881" s="1" t="s">
        <v>366976</v>
      </c>
      <c r="C182881">
        <v>1941</v>
      </c>
      <c r="D182881">
        <v>2018</v>
      </c>
      <c r="E182881" s="1" t="s">
        <v>10817</v>
      </c>
    </row>
    <row r="182882" spans="1:5" x14ac:dyDescent="0.25">
      <c r="A182882" s="1" t="s">
        <v>366977</v>
      </c>
      <c r="B182882" s="1" t="s">
        <v>51969</v>
      </c>
      <c r="E182882" s="1" t="s">
        <v>5674</v>
      </c>
    </row>
    <row r="182883" spans="1:5" x14ac:dyDescent="0.25">
      <c r="A182883" s="1" t="s">
        <v>366978</v>
      </c>
      <c r="B182883" s="1" t="s">
        <v>366979</v>
      </c>
      <c r="E182883" s="1" t="s">
        <v>5759</v>
      </c>
    </row>
    <row r="182884" spans="1:5" x14ac:dyDescent="0.25">
      <c r="A182884" s="1" t="s">
        <v>366980</v>
      </c>
      <c r="B182884" s="1" t="s">
        <v>366981</v>
      </c>
      <c r="E182884" s="1" t="s">
        <v>635</v>
      </c>
    </row>
    <row r="182885" spans="1:5" x14ac:dyDescent="0.25">
      <c r="A182885" s="1" t="s">
        <v>366982</v>
      </c>
      <c r="B182885" s="1" t="s">
        <v>366983</v>
      </c>
      <c r="E182885" s="1" t="s">
        <v>926</v>
      </c>
    </row>
    <row r="182886" spans="1:5" x14ac:dyDescent="0.25">
      <c r="A182886" s="1" t="s">
        <v>366984</v>
      </c>
      <c r="B182886" s="1" t="s">
        <v>366985</v>
      </c>
      <c r="C182886">
        <v>1989</v>
      </c>
      <c r="E182886" s="1" t="s">
        <v>207</v>
      </c>
    </row>
    <row r="182887" spans="1:5" x14ac:dyDescent="0.25">
      <c r="A182887" s="1" t="s">
        <v>366986</v>
      </c>
      <c r="B182887" s="1" t="s">
        <v>366987</v>
      </c>
      <c r="E182887" s="1" t="s">
        <v>223</v>
      </c>
    </row>
    <row r="182888" spans="1:5" x14ac:dyDescent="0.25">
      <c r="A182888" s="1" t="s">
        <v>366988</v>
      </c>
      <c r="B182888" s="1" t="s">
        <v>366989</v>
      </c>
      <c r="E182888" s="1" t="s">
        <v>146</v>
      </c>
    </row>
    <row r="182889" spans="1:5" x14ac:dyDescent="0.25">
      <c r="A182889" s="1" t="s">
        <v>366990</v>
      </c>
      <c r="B182889" s="1" t="s">
        <v>366991</v>
      </c>
      <c r="E182889" s="1" t="s">
        <v>635</v>
      </c>
    </row>
    <row r="182890" spans="1:5" x14ac:dyDescent="0.25">
      <c r="A182890" s="1" t="s">
        <v>366992</v>
      </c>
      <c r="B182890" s="1" t="s">
        <v>109855</v>
      </c>
      <c r="E182890" s="1" t="s">
        <v>61027</v>
      </c>
    </row>
    <row r="182891" spans="1:5" x14ac:dyDescent="0.25">
      <c r="A182891" s="1" t="s">
        <v>366993</v>
      </c>
      <c r="B182891" s="1" t="s">
        <v>366994</v>
      </c>
      <c r="E182891" s="1" t="s">
        <v>10817</v>
      </c>
    </row>
    <row r="182892" spans="1:5" x14ac:dyDescent="0.25">
      <c r="A182892" s="1" t="s">
        <v>366995</v>
      </c>
      <c r="B182892" s="1" t="s">
        <v>366996</v>
      </c>
      <c r="C182892">
        <v>1988</v>
      </c>
      <c r="E182892" s="1" t="s">
        <v>12724</v>
      </c>
    </row>
    <row r="182893" spans="1:5" x14ac:dyDescent="0.25">
      <c r="A182893" s="1" t="s">
        <v>366997</v>
      </c>
      <c r="B182893" s="1" t="s">
        <v>366998</v>
      </c>
      <c r="C182893">
        <v>1992</v>
      </c>
      <c r="E182893" s="1" t="s">
        <v>2985</v>
      </c>
    </row>
    <row r="182894" spans="1:5" x14ac:dyDescent="0.25">
      <c r="A182894" s="1" t="s">
        <v>366999</v>
      </c>
      <c r="B182894" s="1" t="s">
        <v>367000</v>
      </c>
      <c r="E182894" s="1" t="s">
        <v>635</v>
      </c>
    </row>
    <row r="182895" spans="1:5" x14ac:dyDescent="0.25">
      <c r="A182895" s="1" t="s">
        <v>367001</v>
      </c>
      <c r="B182895" s="1" t="s">
        <v>367002</v>
      </c>
      <c r="E182895" s="1" t="s">
        <v>367003</v>
      </c>
    </row>
    <row r="182896" spans="1:5" x14ac:dyDescent="0.25">
      <c r="A182896" s="1" t="s">
        <v>367004</v>
      </c>
      <c r="B182896" s="1" t="s">
        <v>367005</v>
      </c>
      <c r="E182896" s="1" t="s">
        <v>16096</v>
      </c>
    </row>
    <row r="182897" spans="1:5" x14ac:dyDescent="0.25">
      <c r="A182897" s="1" t="s">
        <v>367006</v>
      </c>
      <c r="B182897" s="1" t="s">
        <v>367007</v>
      </c>
      <c r="E182897" s="1" t="s">
        <v>223</v>
      </c>
    </row>
    <row r="182898" spans="1:5" x14ac:dyDescent="0.25">
      <c r="A182898" s="1" t="s">
        <v>367008</v>
      </c>
      <c r="B182898" s="1" t="s">
        <v>367009</v>
      </c>
      <c r="E182898" s="1" t="s">
        <v>4790</v>
      </c>
    </row>
    <row r="182899" spans="1:5" x14ac:dyDescent="0.25">
      <c r="A182899" s="1" t="s">
        <v>367010</v>
      </c>
      <c r="B182899" s="1" t="s">
        <v>367011</v>
      </c>
      <c r="E182899" s="1" t="s">
        <v>635</v>
      </c>
    </row>
    <row r="182900" spans="1:5" x14ac:dyDescent="0.25">
      <c r="A182900" s="1" t="s">
        <v>367012</v>
      </c>
      <c r="B182900" s="1" t="s">
        <v>367013</v>
      </c>
      <c r="E182900" s="1" t="s">
        <v>10079</v>
      </c>
    </row>
    <row r="182901" spans="1:5" x14ac:dyDescent="0.25">
      <c r="A182901" s="1" t="s">
        <v>367014</v>
      </c>
      <c r="B182901" s="1" t="s">
        <v>367015</v>
      </c>
      <c r="E182901" s="1" t="s">
        <v>302756</v>
      </c>
    </row>
    <row r="182902" spans="1:5" x14ac:dyDescent="0.25">
      <c r="A182902" s="1" t="s">
        <v>367016</v>
      </c>
      <c r="B182902" s="1" t="s">
        <v>367017</v>
      </c>
      <c r="E182902" s="1" t="s">
        <v>4623</v>
      </c>
    </row>
    <row r="182903" spans="1:5" x14ac:dyDescent="0.25">
      <c r="A182903" s="1" t="s">
        <v>367018</v>
      </c>
      <c r="B182903" s="1" t="s">
        <v>367019</v>
      </c>
      <c r="E182903" s="1" t="s">
        <v>4632</v>
      </c>
    </row>
    <row r="182904" spans="1:5" x14ac:dyDescent="0.25">
      <c r="A182904" s="1" t="s">
        <v>367020</v>
      </c>
      <c r="B182904" s="1" t="s">
        <v>367021</v>
      </c>
      <c r="E182904" s="1" t="s">
        <v>16441</v>
      </c>
    </row>
    <row r="182905" spans="1:5" x14ac:dyDescent="0.25">
      <c r="A182905" s="1" t="s">
        <v>367022</v>
      </c>
      <c r="B182905" s="1" t="s">
        <v>367023</v>
      </c>
      <c r="E182905" s="1" t="s">
        <v>122</v>
      </c>
    </row>
    <row r="182906" spans="1:5" x14ac:dyDescent="0.25">
      <c r="A182906" s="1" t="s">
        <v>367024</v>
      </c>
      <c r="B182906" s="1" t="s">
        <v>367025</v>
      </c>
      <c r="E182906" s="1" t="s">
        <v>109</v>
      </c>
    </row>
    <row r="182907" spans="1:5" x14ac:dyDescent="0.25">
      <c r="A182907" s="1" t="s">
        <v>367026</v>
      </c>
      <c r="B182907" s="1" t="s">
        <v>221979</v>
      </c>
      <c r="E182907" s="1" t="s">
        <v>635</v>
      </c>
    </row>
    <row r="182908" spans="1:5" x14ac:dyDescent="0.25">
      <c r="A182908" s="1" t="s">
        <v>367027</v>
      </c>
      <c r="B182908" s="1" t="s">
        <v>367028</v>
      </c>
      <c r="E182908" s="1" t="s">
        <v>207</v>
      </c>
    </row>
    <row r="182909" spans="1:5" x14ac:dyDescent="0.25">
      <c r="A182909" s="1" t="s">
        <v>367029</v>
      </c>
      <c r="B182909" s="1" t="s">
        <v>367030</v>
      </c>
      <c r="C182909">
        <v>1989</v>
      </c>
      <c r="E182909" s="1" t="s">
        <v>207</v>
      </c>
    </row>
    <row r="182910" spans="1:5" x14ac:dyDescent="0.25">
      <c r="A182910" s="1" t="s">
        <v>367031</v>
      </c>
      <c r="B182910" s="1" t="s">
        <v>367032</v>
      </c>
      <c r="E182910" s="1" t="s">
        <v>10817</v>
      </c>
    </row>
    <row r="182911" spans="1:5" x14ac:dyDescent="0.25">
      <c r="A182911" s="1" t="s">
        <v>367033</v>
      </c>
      <c r="B182911" s="1" t="s">
        <v>367034</v>
      </c>
      <c r="E182911" s="1" t="s">
        <v>27456</v>
      </c>
    </row>
    <row r="182912" spans="1:5" x14ac:dyDescent="0.25">
      <c r="A182912" s="1" t="s">
        <v>367035</v>
      </c>
      <c r="B182912" s="1" t="s">
        <v>367036</v>
      </c>
      <c r="C182912">
        <v>1987</v>
      </c>
      <c r="E182912" s="1" t="s">
        <v>726</v>
      </c>
    </row>
    <row r="182913" spans="1:5" x14ac:dyDescent="0.25">
      <c r="A182913" s="1" t="s">
        <v>367037</v>
      </c>
      <c r="B182913" s="1" t="s">
        <v>367038</v>
      </c>
      <c r="E182913" s="1" t="s">
        <v>207</v>
      </c>
    </row>
    <row r="182914" spans="1:5" x14ac:dyDescent="0.25">
      <c r="A182914" s="1" t="s">
        <v>367039</v>
      </c>
      <c r="B182914" s="1" t="s">
        <v>367040</v>
      </c>
      <c r="E182914" s="1" t="s">
        <v>4826</v>
      </c>
    </row>
    <row r="182915" spans="1:5" x14ac:dyDescent="0.25">
      <c r="A182915" s="1" t="s">
        <v>367041</v>
      </c>
      <c r="B182915" s="1" t="s">
        <v>367042</v>
      </c>
      <c r="E182915" s="1" t="s">
        <v>635</v>
      </c>
    </row>
    <row r="182916" spans="1:5" x14ac:dyDescent="0.25">
      <c r="A182916" s="1" t="s">
        <v>367043</v>
      </c>
      <c r="B182916" s="1" t="s">
        <v>367044</v>
      </c>
      <c r="E182916" s="1" t="s">
        <v>635</v>
      </c>
    </row>
    <row r="182917" spans="1:5" x14ac:dyDescent="0.25">
      <c r="A182917" s="1" t="s">
        <v>367045</v>
      </c>
      <c r="B182917" s="1" t="s">
        <v>367046</v>
      </c>
      <c r="E182917" s="1" t="s">
        <v>246</v>
      </c>
    </row>
    <row r="182918" spans="1:5" x14ac:dyDescent="0.25">
      <c r="A182918" s="1" t="s">
        <v>367047</v>
      </c>
      <c r="B182918" s="1" t="s">
        <v>367048</v>
      </c>
      <c r="E182918" s="1" t="s">
        <v>69</v>
      </c>
    </row>
    <row r="182919" spans="1:5" x14ac:dyDescent="0.25">
      <c r="A182919" s="1" t="s">
        <v>367049</v>
      </c>
      <c r="B182919" s="1" t="s">
        <v>307486</v>
      </c>
      <c r="E182919" s="1" t="s">
        <v>5321</v>
      </c>
    </row>
    <row r="182920" spans="1:5" x14ac:dyDescent="0.25">
      <c r="A182920" s="1" t="s">
        <v>367050</v>
      </c>
      <c r="B182920" s="1" t="s">
        <v>367051</v>
      </c>
      <c r="E182920" s="1" t="s">
        <v>5300</v>
      </c>
    </row>
    <row r="182921" spans="1:5" x14ac:dyDescent="0.25">
      <c r="A182921" s="1" t="s">
        <v>367052</v>
      </c>
      <c r="B182921" s="1" t="s">
        <v>367053</v>
      </c>
      <c r="E182921" s="1" t="s">
        <v>4790</v>
      </c>
    </row>
    <row r="182922" spans="1:5" x14ac:dyDescent="0.25">
      <c r="A182922" s="1" t="s">
        <v>367054</v>
      </c>
      <c r="B182922" s="1" t="s">
        <v>367055</v>
      </c>
      <c r="E182922" s="1" t="s">
        <v>635</v>
      </c>
    </row>
    <row r="182923" spans="1:5" x14ac:dyDescent="0.25">
      <c r="A182923" s="1" t="s">
        <v>367056</v>
      </c>
      <c r="B182923" s="1" t="s">
        <v>367057</v>
      </c>
      <c r="E182923" s="1" t="s">
        <v>10429</v>
      </c>
    </row>
    <row r="182924" spans="1:5" x14ac:dyDescent="0.25">
      <c r="A182924" s="1" t="s">
        <v>367058</v>
      </c>
      <c r="B182924" s="1" t="s">
        <v>367059</v>
      </c>
      <c r="E182924" s="1" t="s">
        <v>1728</v>
      </c>
    </row>
    <row r="182925" spans="1:5" x14ac:dyDescent="0.25">
      <c r="A182925" s="1" t="s">
        <v>367060</v>
      </c>
      <c r="B182925" s="1" t="s">
        <v>367061</v>
      </c>
      <c r="E182925" s="1" t="s">
        <v>207</v>
      </c>
    </row>
    <row r="182926" spans="1:5" x14ac:dyDescent="0.25">
      <c r="A182926" s="1" t="s">
        <v>367062</v>
      </c>
      <c r="B182926" s="1" t="s">
        <v>367063</v>
      </c>
      <c r="E182926" s="1" t="s">
        <v>5173</v>
      </c>
    </row>
    <row r="182927" spans="1:5" x14ac:dyDescent="0.25">
      <c r="A182927" s="1" t="s">
        <v>367064</v>
      </c>
      <c r="B182927" s="1" t="s">
        <v>367065</v>
      </c>
      <c r="C182927">
        <v>1996</v>
      </c>
      <c r="E182927" s="1" t="s">
        <v>207</v>
      </c>
    </row>
    <row r="182928" spans="1:5" x14ac:dyDescent="0.25">
      <c r="A182928" s="1" t="s">
        <v>367066</v>
      </c>
      <c r="B182928" s="1" t="s">
        <v>367067</v>
      </c>
      <c r="E182928" s="1" t="s">
        <v>15008</v>
      </c>
    </row>
    <row r="182929" spans="1:5" x14ac:dyDescent="0.25">
      <c r="A182929" s="1" t="s">
        <v>367068</v>
      </c>
      <c r="B182929" s="1" t="s">
        <v>367069</v>
      </c>
      <c r="E182929" s="1" t="s">
        <v>119</v>
      </c>
    </row>
    <row r="182930" spans="1:5" x14ac:dyDescent="0.25">
      <c r="A182930" s="1" t="s">
        <v>367070</v>
      </c>
      <c r="B182930" s="1" t="s">
        <v>367071</v>
      </c>
      <c r="E182930" s="1" t="s">
        <v>25245</v>
      </c>
    </row>
    <row r="182931" spans="1:5" x14ac:dyDescent="0.25">
      <c r="A182931" s="1" t="s">
        <v>367072</v>
      </c>
      <c r="B182931" s="1" t="s">
        <v>279267</v>
      </c>
      <c r="E182931" s="1" t="s">
        <v>4623</v>
      </c>
    </row>
    <row r="182932" spans="1:5" x14ac:dyDescent="0.25">
      <c r="A182932" s="1" t="s">
        <v>367073</v>
      </c>
      <c r="B182932" s="1" t="s">
        <v>367074</v>
      </c>
      <c r="E182932" s="1" t="s">
        <v>582</v>
      </c>
    </row>
    <row r="182933" spans="1:5" x14ac:dyDescent="0.25">
      <c r="A182933" s="1" t="s">
        <v>367075</v>
      </c>
      <c r="B182933" s="1" t="s">
        <v>367076</v>
      </c>
      <c r="E182933" s="1" t="s">
        <v>635</v>
      </c>
    </row>
    <row r="182934" spans="1:5" x14ac:dyDescent="0.25">
      <c r="A182934" s="1" t="s">
        <v>367077</v>
      </c>
      <c r="B182934" s="1" t="s">
        <v>367078</v>
      </c>
      <c r="E182934" s="1" t="s">
        <v>6124</v>
      </c>
    </row>
    <row r="182935" spans="1:5" x14ac:dyDescent="0.25">
      <c r="A182935" s="1" t="s">
        <v>367079</v>
      </c>
      <c r="B182935" s="1" t="s">
        <v>367080</v>
      </c>
      <c r="E182935" s="1" t="s">
        <v>10817</v>
      </c>
    </row>
    <row r="182936" spans="1:5" x14ac:dyDescent="0.25">
      <c r="A182936" s="1" t="s">
        <v>367081</v>
      </c>
      <c r="B182936" s="1" t="s">
        <v>367082</v>
      </c>
      <c r="E182936" s="1" t="s">
        <v>363</v>
      </c>
    </row>
    <row r="182937" spans="1:5" x14ac:dyDescent="0.25">
      <c r="A182937" s="1" t="s">
        <v>367083</v>
      </c>
      <c r="B182937" s="1" t="s">
        <v>367084</v>
      </c>
      <c r="C182937">
        <v>1993</v>
      </c>
      <c r="E182937" s="1" t="s">
        <v>54</v>
      </c>
    </row>
    <row r="182938" spans="1:5" x14ac:dyDescent="0.25">
      <c r="A182938" s="1" t="s">
        <v>367085</v>
      </c>
      <c r="B182938" s="1" t="s">
        <v>367086</v>
      </c>
      <c r="E182938" s="1" t="s">
        <v>524</v>
      </c>
    </row>
    <row r="182939" spans="1:5" x14ac:dyDescent="0.25">
      <c r="A182939" s="1" t="s">
        <v>367087</v>
      </c>
      <c r="B182939" s="1" t="s">
        <v>367088</v>
      </c>
      <c r="C182939">
        <v>1939</v>
      </c>
      <c r="D182939">
        <v>2020</v>
      </c>
      <c r="E182939" s="1" t="s">
        <v>635</v>
      </c>
    </row>
    <row r="182940" spans="1:5" x14ac:dyDescent="0.25">
      <c r="A182940" s="1" t="s">
        <v>367089</v>
      </c>
      <c r="B182940" s="1" t="s">
        <v>367090</v>
      </c>
      <c r="E182940" s="1" t="s">
        <v>635</v>
      </c>
    </row>
    <row r="182941" spans="1:5" x14ac:dyDescent="0.25">
      <c r="A182941" s="1" t="s">
        <v>367091</v>
      </c>
      <c r="B182941" s="1" t="s">
        <v>367092</v>
      </c>
      <c r="E182941" s="1" t="s">
        <v>10817</v>
      </c>
    </row>
    <row r="182942" spans="1:5" x14ac:dyDescent="0.25">
      <c r="A182942" s="1" t="s">
        <v>367093</v>
      </c>
      <c r="B182942" s="1" t="s">
        <v>367094</v>
      </c>
      <c r="E182942" s="1" t="s">
        <v>5871</v>
      </c>
    </row>
    <row r="182943" spans="1:5" x14ac:dyDescent="0.25">
      <c r="A182943" s="1" t="s">
        <v>367095</v>
      </c>
      <c r="B182943" s="1" t="s">
        <v>367096</v>
      </c>
      <c r="E182943" s="1" t="s">
        <v>4518</v>
      </c>
    </row>
    <row r="182944" spans="1:5" x14ac:dyDescent="0.25">
      <c r="A182944" s="1" t="s">
        <v>367097</v>
      </c>
      <c r="B182944" s="1" t="s">
        <v>24073</v>
      </c>
      <c r="E182944" s="1" t="s">
        <v>10079</v>
      </c>
    </row>
    <row r="182945" spans="1:5" x14ac:dyDescent="0.25">
      <c r="A182945" s="1" t="s">
        <v>367098</v>
      </c>
      <c r="B182945" s="1" t="s">
        <v>367099</v>
      </c>
      <c r="E182945" s="1" t="s">
        <v>207</v>
      </c>
    </row>
    <row r="182946" spans="1:5" x14ac:dyDescent="0.25">
      <c r="A182946" s="1" t="s">
        <v>367100</v>
      </c>
      <c r="B182946" s="1" t="s">
        <v>367101</v>
      </c>
      <c r="C182946">
        <v>1986</v>
      </c>
      <c r="E182946" s="1" t="s">
        <v>635</v>
      </c>
    </row>
    <row r="182947" spans="1:5" x14ac:dyDescent="0.25">
      <c r="A182947" s="1" t="s">
        <v>367102</v>
      </c>
      <c r="B182947" s="1" t="s">
        <v>367103</v>
      </c>
      <c r="E182947" s="1" t="s">
        <v>10817</v>
      </c>
    </row>
    <row r="182948" spans="1:5" x14ac:dyDescent="0.25">
      <c r="A182948" s="1" t="s">
        <v>367104</v>
      </c>
      <c r="B182948" s="1" t="s">
        <v>367105</v>
      </c>
      <c r="E182948" s="1" t="s">
        <v>228</v>
      </c>
    </row>
    <row r="182949" spans="1:5" x14ac:dyDescent="0.25">
      <c r="A182949" s="1" t="s">
        <v>367106</v>
      </c>
      <c r="B182949" s="1" t="s">
        <v>367107</v>
      </c>
      <c r="E182949" s="1" t="s">
        <v>635</v>
      </c>
    </row>
    <row r="182950" spans="1:5" x14ac:dyDescent="0.25">
      <c r="A182950" s="1" t="s">
        <v>367108</v>
      </c>
      <c r="B182950" s="1" t="s">
        <v>367109</v>
      </c>
      <c r="E182950" s="1" t="s">
        <v>6124</v>
      </c>
    </row>
    <row r="182951" spans="1:5" x14ac:dyDescent="0.25">
      <c r="A182951" s="1" t="s">
        <v>367110</v>
      </c>
      <c r="B182951" s="1" t="s">
        <v>367111</v>
      </c>
      <c r="E182951" s="1" t="s">
        <v>207</v>
      </c>
    </row>
    <row r="182952" spans="1:5" x14ac:dyDescent="0.25">
      <c r="A182952" s="1" t="s">
        <v>367112</v>
      </c>
      <c r="B182952" s="1" t="s">
        <v>367113</v>
      </c>
      <c r="E182952" s="1" t="s">
        <v>16193</v>
      </c>
    </row>
    <row r="182953" spans="1:5" x14ac:dyDescent="0.25">
      <c r="A182953" s="1" t="s">
        <v>367114</v>
      </c>
      <c r="B182953" s="1" t="s">
        <v>367115</v>
      </c>
      <c r="E182953" s="1" t="s">
        <v>88026</v>
      </c>
    </row>
    <row r="182954" spans="1:5" x14ac:dyDescent="0.25">
      <c r="A182954" s="1" t="s">
        <v>367116</v>
      </c>
      <c r="B182954" s="1" t="s">
        <v>367117</v>
      </c>
      <c r="C182954">
        <v>1977</v>
      </c>
      <c r="E182954" s="1" t="s">
        <v>10817</v>
      </c>
    </row>
    <row r="182955" spans="1:5" x14ac:dyDescent="0.25">
      <c r="A182955" s="1" t="s">
        <v>367118</v>
      </c>
      <c r="B182955" s="1" t="s">
        <v>367119</v>
      </c>
      <c r="E182955" s="1" t="s">
        <v>5335</v>
      </c>
    </row>
    <row r="182956" spans="1:5" x14ac:dyDescent="0.25">
      <c r="A182956" s="1" t="s">
        <v>367120</v>
      </c>
      <c r="B182956" s="1" t="s">
        <v>367121</v>
      </c>
      <c r="E182956" s="1" t="s">
        <v>2014</v>
      </c>
    </row>
    <row r="182957" spans="1:5" x14ac:dyDescent="0.25">
      <c r="A182957" s="1" t="s">
        <v>367122</v>
      </c>
      <c r="B182957" s="1" t="s">
        <v>367123</v>
      </c>
      <c r="E182957" s="1" t="s">
        <v>275</v>
      </c>
    </row>
    <row r="182958" spans="1:5" x14ac:dyDescent="0.25">
      <c r="A182958" s="1" t="s">
        <v>367124</v>
      </c>
      <c r="B182958" s="1" t="s">
        <v>367125</v>
      </c>
      <c r="C182958">
        <v>1981</v>
      </c>
      <c r="E182958" s="1" t="s">
        <v>4833</v>
      </c>
    </row>
    <row r="182959" spans="1:5" x14ac:dyDescent="0.25">
      <c r="A182959" s="1" t="s">
        <v>367126</v>
      </c>
      <c r="B182959" s="1" t="s">
        <v>367127</v>
      </c>
      <c r="E182959" s="1" t="s">
        <v>2087</v>
      </c>
    </row>
    <row r="182960" spans="1:5" x14ac:dyDescent="0.25">
      <c r="A182960" s="1" t="s">
        <v>367128</v>
      </c>
      <c r="B182960" s="1" t="s">
        <v>367129</v>
      </c>
      <c r="C182960">
        <v>1971</v>
      </c>
      <c r="D182960">
        <v>2020</v>
      </c>
      <c r="E182960" s="1" t="s">
        <v>10449</v>
      </c>
    </row>
    <row r="182961" spans="1:5" x14ac:dyDescent="0.25">
      <c r="A182961" s="1" t="s">
        <v>367130</v>
      </c>
      <c r="B182961" s="1" t="s">
        <v>367131</v>
      </c>
      <c r="E182961" s="1" t="s">
        <v>51513</v>
      </c>
    </row>
    <row r="182962" spans="1:5" x14ac:dyDescent="0.25">
      <c r="A182962" s="1" t="s">
        <v>367132</v>
      </c>
      <c r="B182962" s="1" t="s">
        <v>58280</v>
      </c>
      <c r="E182962" s="1" t="s">
        <v>89</v>
      </c>
    </row>
    <row r="182963" spans="1:5" x14ac:dyDescent="0.25">
      <c r="A182963" s="1" t="s">
        <v>367133</v>
      </c>
      <c r="B182963" s="1" t="s">
        <v>367134</v>
      </c>
      <c r="E182963" s="1" t="s">
        <v>15117</v>
      </c>
    </row>
    <row r="182964" spans="1:5" x14ac:dyDescent="0.25">
      <c r="A182964" s="1" t="s">
        <v>367135</v>
      </c>
      <c r="B182964" s="1" t="s">
        <v>367136</v>
      </c>
      <c r="E182964" s="1" t="s">
        <v>10817</v>
      </c>
    </row>
    <row r="182965" spans="1:5" x14ac:dyDescent="0.25">
      <c r="A182965" s="1" t="s">
        <v>367137</v>
      </c>
      <c r="B182965" s="1" t="s">
        <v>367138</v>
      </c>
      <c r="E182965" s="1" t="s">
        <v>4841</v>
      </c>
    </row>
    <row r="182966" spans="1:5" x14ac:dyDescent="0.25">
      <c r="A182966" s="1" t="s">
        <v>367139</v>
      </c>
      <c r="B182966" s="1" t="s">
        <v>367140</v>
      </c>
      <c r="E182966" s="1" t="s">
        <v>4006</v>
      </c>
    </row>
    <row r="182967" spans="1:5" x14ac:dyDescent="0.25">
      <c r="A182967" s="1" t="s">
        <v>367141</v>
      </c>
      <c r="B182967" s="1" t="s">
        <v>367142</v>
      </c>
      <c r="E182967" s="1" t="s">
        <v>35531</v>
      </c>
    </row>
    <row r="182968" spans="1:5" x14ac:dyDescent="0.25">
      <c r="A182968" s="1" t="s">
        <v>367143</v>
      </c>
      <c r="B182968" s="1" t="s">
        <v>367144</v>
      </c>
      <c r="E182968" s="1" t="s">
        <v>228</v>
      </c>
    </row>
    <row r="182969" spans="1:5" x14ac:dyDescent="0.25">
      <c r="A182969" s="1" t="s">
        <v>367145</v>
      </c>
      <c r="B182969" s="1" t="s">
        <v>367146</v>
      </c>
      <c r="E182969" s="1" t="s">
        <v>325798</v>
      </c>
    </row>
    <row r="182970" spans="1:5" x14ac:dyDescent="0.25">
      <c r="A182970" s="1" t="s">
        <v>367147</v>
      </c>
      <c r="B182970" s="1" t="s">
        <v>367148</v>
      </c>
      <c r="E182970" s="1" t="s">
        <v>96553</v>
      </c>
    </row>
    <row r="182971" spans="1:5" x14ac:dyDescent="0.25">
      <c r="A182971" s="1" t="s">
        <v>367149</v>
      </c>
      <c r="B182971" s="1" t="s">
        <v>367150</v>
      </c>
      <c r="E182971" s="1" t="s">
        <v>562</v>
      </c>
    </row>
    <row r="182972" spans="1:5" x14ac:dyDescent="0.25">
      <c r="A182972" s="1" t="s">
        <v>367151</v>
      </c>
      <c r="B182972" s="1" t="s">
        <v>367152</v>
      </c>
      <c r="E182972" s="1" t="s">
        <v>5646</v>
      </c>
    </row>
    <row r="182973" spans="1:5" x14ac:dyDescent="0.25">
      <c r="A182973" s="1" t="s">
        <v>367153</v>
      </c>
      <c r="B182973" s="1" t="s">
        <v>367154</v>
      </c>
      <c r="E182973" s="1" t="s">
        <v>635</v>
      </c>
    </row>
    <row r="182974" spans="1:5" x14ac:dyDescent="0.25">
      <c r="A182974" s="1" t="s">
        <v>367155</v>
      </c>
      <c r="B182974" s="1" t="s">
        <v>367156</v>
      </c>
      <c r="E182974" s="1" t="s">
        <v>635</v>
      </c>
    </row>
    <row r="182975" spans="1:5" x14ac:dyDescent="0.25">
      <c r="A182975" s="1" t="s">
        <v>367157</v>
      </c>
      <c r="B182975" s="1" t="s">
        <v>516</v>
      </c>
      <c r="E182975" s="1" t="s">
        <v>635</v>
      </c>
    </row>
    <row r="182976" spans="1:5" x14ac:dyDescent="0.25">
      <c r="A182976" s="1" t="s">
        <v>367158</v>
      </c>
      <c r="B182976" s="1" t="s">
        <v>314225</v>
      </c>
      <c r="E182976" s="1" t="s">
        <v>149</v>
      </c>
    </row>
    <row r="182977" spans="1:5" x14ac:dyDescent="0.25">
      <c r="A182977" s="1" t="s">
        <v>367159</v>
      </c>
      <c r="B182977" s="1" t="s">
        <v>367160</v>
      </c>
      <c r="E182977" s="1" t="s">
        <v>635</v>
      </c>
    </row>
    <row r="182978" spans="1:5" x14ac:dyDescent="0.25">
      <c r="A182978" s="1" t="s">
        <v>367161</v>
      </c>
      <c r="B182978" s="1" t="s">
        <v>367162</v>
      </c>
      <c r="E182978" s="1" t="s">
        <v>5871</v>
      </c>
    </row>
    <row r="182979" spans="1:5" x14ac:dyDescent="0.25">
      <c r="A182979" s="1" t="s">
        <v>367163</v>
      </c>
      <c r="B182979" s="1" t="s">
        <v>367164</v>
      </c>
      <c r="E182979" s="1" t="s">
        <v>207</v>
      </c>
    </row>
    <row r="182980" spans="1:5" x14ac:dyDescent="0.25">
      <c r="A182980" s="1" t="s">
        <v>367165</v>
      </c>
      <c r="B182980" s="1" t="s">
        <v>367166</v>
      </c>
      <c r="E182980" s="1" t="s">
        <v>6610</v>
      </c>
    </row>
    <row r="182981" spans="1:5" x14ac:dyDescent="0.25">
      <c r="A182981" s="1" t="s">
        <v>367167</v>
      </c>
      <c r="B182981" s="1" t="s">
        <v>367168</v>
      </c>
      <c r="E182981" s="1" t="s">
        <v>635</v>
      </c>
    </row>
    <row r="182982" spans="1:5" x14ac:dyDescent="0.25">
      <c r="A182982" s="1" t="s">
        <v>367169</v>
      </c>
      <c r="B182982" s="1" t="s">
        <v>367170</v>
      </c>
      <c r="E182982" s="1" t="s">
        <v>15008</v>
      </c>
    </row>
    <row r="182983" spans="1:5" x14ac:dyDescent="0.25">
      <c r="A182983" s="1" t="s">
        <v>367171</v>
      </c>
      <c r="B182983" s="1" t="s">
        <v>367172</v>
      </c>
      <c r="E182983" s="1" t="s">
        <v>2014</v>
      </c>
    </row>
    <row r="182984" spans="1:5" x14ac:dyDescent="0.25">
      <c r="A182984" s="1" t="s">
        <v>367173</v>
      </c>
      <c r="B182984" s="1" t="s">
        <v>367174</v>
      </c>
      <c r="E182984" s="1" t="s">
        <v>391</v>
      </c>
    </row>
    <row r="182985" spans="1:5" x14ac:dyDescent="0.25">
      <c r="A182985" s="1" t="s">
        <v>367175</v>
      </c>
      <c r="B182985" s="1" t="s">
        <v>367176</v>
      </c>
      <c r="E182985" s="1" t="s">
        <v>10817</v>
      </c>
    </row>
    <row r="182986" spans="1:5" x14ac:dyDescent="0.25">
      <c r="A182986" s="1" t="s">
        <v>367177</v>
      </c>
      <c r="B182986" s="1" t="s">
        <v>367178</v>
      </c>
      <c r="E182986" s="1" t="s">
        <v>10449</v>
      </c>
    </row>
    <row r="182987" spans="1:5" x14ac:dyDescent="0.25">
      <c r="A182987" s="1" t="s">
        <v>367179</v>
      </c>
      <c r="B182987" s="1" t="s">
        <v>367180</v>
      </c>
      <c r="E182987" s="1" t="s">
        <v>10817</v>
      </c>
    </row>
    <row r="182988" spans="1:5" x14ac:dyDescent="0.25">
      <c r="A182988" s="1" t="s">
        <v>367181</v>
      </c>
      <c r="B182988" s="1" t="s">
        <v>367182</v>
      </c>
      <c r="E182988" s="1" t="s">
        <v>207</v>
      </c>
    </row>
    <row r="182989" spans="1:5" x14ac:dyDescent="0.25">
      <c r="A182989" s="1" t="s">
        <v>367183</v>
      </c>
      <c r="B182989" s="1" t="s">
        <v>367184</v>
      </c>
      <c r="E182989" s="1" t="s">
        <v>2087</v>
      </c>
    </row>
    <row r="182990" spans="1:5" x14ac:dyDescent="0.25">
      <c r="A182990" s="1" t="s">
        <v>367185</v>
      </c>
      <c r="B182990" s="1" t="s">
        <v>367186</v>
      </c>
      <c r="E182990" s="1" t="s">
        <v>207</v>
      </c>
    </row>
    <row r="182991" spans="1:5" x14ac:dyDescent="0.25">
      <c r="A182991" s="1" t="s">
        <v>367187</v>
      </c>
      <c r="B182991" s="1" t="s">
        <v>367188</v>
      </c>
      <c r="E182991" s="1" t="s">
        <v>10817</v>
      </c>
    </row>
    <row r="182992" spans="1:5" x14ac:dyDescent="0.25">
      <c r="A182992" s="1" t="s">
        <v>367189</v>
      </c>
      <c r="B182992" s="1" t="s">
        <v>367190</v>
      </c>
      <c r="E182992" s="1" t="s">
        <v>635</v>
      </c>
    </row>
    <row r="182993" spans="1:5" x14ac:dyDescent="0.25">
      <c r="A182993" s="1" t="s">
        <v>367191</v>
      </c>
      <c r="B182993" s="1" t="s">
        <v>367192</v>
      </c>
      <c r="E182993" s="1" t="s">
        <v>228</v>
      </c>
    </row>
    <row r="182994" spans="1:5" x14ac:dyDescent="0.25">
      <c r="A182994" s="1" t="s">
        <v>367193</v>
      </c>
      <c r="B182994" s="1" t="s">
        <v>367194</v>
      </c>
      <c r="C182994">
        <v>1981</v>
      </c>
      <c r="E182994" s="1" t="s">
        <v>16073</v>
      </c>
    </row>
    <row r="182995" spans="1:5" x14ac:dyDescent="0.25">
      <c r="A182995" s="1" t="s">
        <v>367195</v>
      </c>
      <c r="B182995" s="1" t="s">
        <v>367196</v>
      </c>
      <c r="E182995" s="1" t="s">
        <v>146</v>
      </c>
    </row>
    <row r="182996" spans="1:5" x14ac:dyDescent="0.25">
      <c r="A182996" s="1" t="s">
        <v>367197</v>
      </c>
      <c r="B182996" s="1" t="s">
        <v>266484</v>
      </c>
      <c r="E182996" s="1" t="s">
        <v>635</v>
      </c>
    </row>
    <row r="182997" spans="1:5" x14ac:dyDescent="0.25">
      <c r="A182997" s="1" t="s">
        <v>367198</v>
      </c>
      <c r="B182997" s="1" t="s">
        <v>75730</v>
      </c>
      <c r="E182997" s="1" t="s">
        <v>635</v>
      </c>
    </row>
    <row r="182998" spans="1:5" x14ac:dyDescent="0.25">
      <c r="A182998" s="1" t="s">
        <v>367199</v>
      </c>
      <c r="B182998" s="1" t="s">
        <v>367200</v>
      </c>
      <c r="E182998" s="1" t="s">
        <v>379</v>
      </c>
    </row>
    <row r="182999" spans="1:5" x14ac:dyDescent="0.25">
      <c r="A182999" s="1" t="s">
        <v>367201</v>
      </c>
      <c r="B182999" s="1" t="s">
        <v>52356</v>
      </c>
      <c r="E182999" s="1" t="s">
        <v>207</v>
      </c>
    </row>
    <row r="183000" spans="1:5" x14ac:dyDescent="0.25">
      <c r="A183000" s="1" t="s">
        <v>367202</v>
      </c>
      <c r="B183000" s="1" t="s">
        <v>367203</v>
      </c>
      <c r="E183000" s="1" t="s">
        <v>726</v>
      </c>
    </row>
    <row r="183001" spans="1:5" x14ac:dyDescent="0.25">
      <c r="A183001" s="1" t="s">
        <v>367204</v>
      </c>
      <c r="B183001" s="1" t="s">
        <v>367205</v>
      </c>
      <c r="E183001" s="1" t="s">
        <v>4838</v>
      </c>
    </row>
    <row r="183002" spans="1:5" x14ac:dyDescent="0.25">
      <c r="A183002" s="1" t="s">
        <v>367206</v>
      </c>
      <c r="B183002" s="1" t="s">
        <v>367207</v>
      </c>
      <c r="E183002" s="1" t="s">
        <v>635</v>
      </c>
    </row>
    <row r="183003" spans="1:5" x14ac:dyDescent="0.25">
      <c r="A183003" s="1" t="s">
        <v>367208</v>
      </c>
      <c r="B183003" s="1" t="s">
        <v>367209</v>
      </c>
      <c r="C183003">
        <v>1989</v>
      </c>
      <c r="E183003" s="1" t="s">
        <v>48</v>
      </c>
    </row>
    <row r="183004" spans="1:5" x14ac:dyDescent="0.25">
      <c r="A183004" s="1" t="s">
        <v>367210</v>
      </c>
      <c r="B183004" s="1" t="s">
        <v>367211</v>
      </c>
      <c r="E183004" s="1" t="s">
        <v>109</v>
      </c>
    </row>
    <row r="183005" spans="1:5" x14ac:dyDescent="0.25">
      <c r="A183005" s="1" t="s">
        <v>367212</v>
      </c>
      <c r="B183005" s="1" t="s">
        <v>367213</v>
      </c>
      <c r="E183005" s="1" t="s">
        <v>1705</v>
      </c>
    </row>
    <row r="183006" spans="1:5" x14ac:dyDescent="0.25">
      <c r="A183006" s="1" t="s">
        <v>367214</v>
      </c>
      <c r="B183006" s="1" t="s">
        <v>367215</v>
      </c>
      <c r="C183006">
        <v>1988</v>
      </c>
      <c r="E183006" s="1" t="s">
        <v>109</v>
      </c>
    </row>
    <row r="183007" spans="1:5" x14ac:dyDescent="0.25">
      <c r="A183007" s="1" t="s">
        <v>367216</v>
      </c>
      <c r="B183007" s="1" t="s">
        <v>367217</v>
      </c>
      <c r="E183007" s="1" t="s">
        <v>3663</v>
      </c>
    </row>
    <row r="183008" spans="1:5" x14ac:dyDescent="0.25">
      <c r="A183008" s="1" t="s">
        <v>367218</v>
      </c>
      <c r="B183008" s="1" t="s">
        <v>367219</v>
      </c>
      <c r="E183008" s="1" t="s">
        <v>635</v>
      </c>
    </row>
    <row r="183009" spans="1:5" x14ac:dyDescent="0.25">
      <c r="A183009" s="1" t="s">
        <v>367220</v>
      </c>
      <c r="B183009" s="1" t="s">
        <v>367221</v>
      </c>
      <c r="E183009" s="1" t="s">
        <v>45</v>
      </c>
    </row>
    <row r="183010" spans="1:5" x14ac:dyDescent="0.25">
      <c r="A183010" s="1" t="s">
        <v>367222</v>
      </c>
      <c r="B183010" s="1" t="s">
        <v>367223</v>
      </c>
      <c r="E183010" s="1" t="s">
        <v>635</v>
      </c>
    </row>
    <row r="183011" spans="1:5" x14ac:dyDescent="0.25">
      <c r="A183011" s="1" t="s">
        <v>367224</v>
      </c>
      <c r="B183011" s="1" t="s">
        <v>367225</v>
      </c>
      <c r="E183011" s="1" t="s">
        <v>223</v>
      </c>
    </row>
    <row r="183012" spans="1:5" x14ac:dyDescent="0.25">
      <c r="A183012" s="1" t="s">
        <v>367226</v>
      </c>
      <c r="B183012" s="1" t="s">
        <v>367227</v>
      </c>
      <c r="E183012" s="1" t="s">
        <v>3813</v>
      </c>
    </row>
    <row r="183013" spans="1:5" x14ac:dyDescent="0.25">
      <c r="A183013" s="1" t="s">
        <v>367228</v>
      </c>
      <c r="B183013" s="1" t="s">
        <v>367229</v>
      </c>
      <c r="E183013" s="1" t="s">
        <v>77520</v>
      </c>
    </row>
    <row r="183014" spans="1:5" x14ac:dyDescent="0.25">
      <c r="A183014" s="1" t="s">
        <v>367230</v>
      </c>
      <c r="B183014" s="1" t="s">
        <v>367231</v>
      </c>
      <c r="E183014" s="1" t="s">
        <v>1570</v>
      </c>
    </row>
    <row r="183015" spans="1:5" x14ac:dyDescent="0.25">
      <c r="A183015" s="1" t="s">
        <v>367232</v>
      </c>
      <c r="B183015" s="1" t="s">
        <v>367233</v>
      </c>
      <c r="E183015" s="1" t="s">
        <v>109</v>
      </c>
    </row>
    <row r="183016" spans="1:5" x14ac:dyDescent="0.25">
      <c r="A183016" s="1" t="s">
        <v>367234</v>
      </c>
      <c r="B183016" s="1" t="s">
        <v>367235</v>
      </c>
      <c r="E183016" s="1" t="s">
        <v>635</v>
      </c>
    </row>
    <row r="183017" spans="1:5" x14ac:dyDescent="0.25">
      <c r="A183017" s="1" t="s">
        <v>367236</v>
      </c>
      <c r="B183017" s="1" t="s">
        <v>367237</v>
      </c>
      <c r="E183017" s="1" t="s">
        <v>366818</v>
      </c>
    </row>
    <row r="183018" spans="1:5" x14ac:dyDescent="0.25">
      <c r="A183018" s="1" t="s">
        <v>367238</v>
      </c>
      <c r="B183018" s="1" t="s">
        <v>367239</v>
      </c>
      <c r="E183018" s="1" t="s">
        <v>635</v>
      </c>
    </row>
    <row r="183019" spans="1:5" x14ac:dyDescent="0.25">
      <c r="A183019" s="1" t="s">
        <v>367240</v>
      </c>
      <c r="B183019" s="1" t="s">
        <v>367241</v>
      </c>
      <c r="E183019" s="1" t="s">
        <v>19</v>
      </c>
    </row>
    <row r="183020" spans="1:5" x14ac:dyDescent="0.25">
      <c r="A183020" s="1" t="s">
        <v>367242</v>
      </c>
      <c r="B183020" s="1" t="s">
        <v>367243</v>
      </c>
      <c r="E183020" s="1" t="s">
        <v>635</v>
      </c>
    </row>
    <row r="183021" spans="1:5" x14ac:dyDescent="0.25">
      <c r="A183021" s="1" t="s">
        <v>367244</v>
      </c>
      <c r="B183021" s="1" t="s">
        <v>367245</v>
      </c>
      <c r="C183021">
        <v>1995</v>
      </c>
      <c r="E183021" s="1" t="s">
        <v>367246</v>
      </c>
    </row>
    <row r="183022" spans="1:5" x14ac:dyDescent="0.25">
      <c r="A183022" s="1" t="s">
        <v>367247</v>
      </c>
      <c r="B183022" s="1" t="s">
        <v>367248</v>
      </c>
      <c r="E183022" s="1" t="s">
        <v>796</v>
      </c>
    </row>
    <row r="183023" spans="1:5" x14ac:dyDescent="0.25">
      <c r="A183023" s="1" t="s">
        <v>367249</v>
      </c>
      <c r="B183023" s="1" t="s">
        <v>367250</v>
      </c>
      <c r="E183023" s="1" t="s">
        <v>10270</v>
      </c>
    </row>
    <row r="183024" spans="1:5" x14ac:dyDescent="0.25">
      <c r="A183024" s="1" t="s">
        <v>367251</v>
      </c>
      <c r="B183024" s="1" t="s">
        <v>367252</v>
      </c>
      <c r="E183024" s="1" t="s">
        <v>2527</v>
      </c>
    </row>
    <row r="183025" spans="1:5" x14ac:dyDescent="0.25">
      <c r="A183025" s="1" t="s">
        <v>367253</v>
      </c>
      <c r="B183025" s="1" t="s">
        <v>367254</v>
      </c>
      <c r="E183025" s="1" t="s">
        <v>635</v>
      </c>
    </row>
    <row r="183026" spans="1:5" x14ac:dyDescent="0.25">
      <c r="A183026" s="1" t="s">
        <v>367255</v>
      </c>
      <c r="B183026" s="1" t="s">
        <v>367256</v>
      </c>
      <c r="C183026">
        <v>1985</v>
      </c>
      <c r="E183026" s="1" t="s">
        <v>379</v>
      </c>
    </row>
    <row r="183027" spans="1:5" x14ac:dyDescent="0.25">
      <c r="A183027" s="1" t="s">
        <v>367257</v>
      </c>
      <c r="B183027" s="1" t="s">
        <v>367258</v>
      </c>
      <c r="E183027" s="1" t="s">
        <v>92</v>
      </c>
    </row>
    <row r="183028" spans="1:5" x14ac:dyDescent="0.25">
      <c r="A183028" s="1" t="s">
        <v>367259</v>
      </c>
      <c r="B183028" s="1" t="s">
        <v>108185</v>
      </c>
      <c r="E183028" s="1" t="s">
        <v>10173</v>
      </c>
    </row>
    <row r="183029" spans="1:5" x14ac:dyDescent="0.25">
      <c r="A183029" s="1" t="s">
        <v>367260</v>
      </c>
      <c r="B183029" s="1" t="s">
        <v>367261</v>
      </c>
      <c r="E183029" s="1" t="s">
        <v>635</v>
      </c>
    </row>
    <row r="183030" spans="1:5" x14ac:dyDescent="0.25">
      <c r="A183030" s="1" t="s">
        <v>367262</v>
      </c>
      <c r="B183030" s="1" t="s">
        <v>367263</v>
      </c>
      <c r="E183030" s="1" t="s">
        <v>10817</v>
      </c>
    </row>
    <row r="183031" spans="1:5" x14ac:dyDescent="0.25">
      <c r="A183031" s="1" t="s">
        <v>367264</v>
      </c>
      <c r="B183031" s="1" t="s">
        <v>294193</v>
      </c>
      <c r="E183031" s="1" t="s">
        <v>4790</v>
      </c>
    </row>
    <row r="183032" spans="1:5" x14ac:dyDescent="0.25">
      <c r="A183032" s="1" t="s">
        <v>367265</v>
      </c>
      <c r="B183032" s="1" t="s">
        <v>367266</v>
      </c>
      <c r="E183032" s="1" t="s">
        <v>635</v>
      </c>
    </row>
    <row r="183033" spans="1:5" x14ac:dyDescent="0.25">
      <c r="A183033" s="1" t="s">
        <v>367267</v>
      </c>
      <c r="B183033" s="1" t="s">
        <v>367268</v>
      </c>
      <c r="E183033" s="1" t="s">
        <v>5208</v>
      </c>
    </row>
    <row r="183034" spans="1:5" x14ac:dyDescent="0.25">
      <c r="A183034" s="1" t="s">
        <v>367269</v>
      </c>
      <c r="B183034" s="1" t="s">
        <v>367270</v>
      </c>
      <c r="E183034" s="1" t="s">
        <v>367271</v>
      </c>
    </row>
    <row r="183035" spans="1:5" x14ac:dyDescent="0.25">
      <c r="A183035" s="1" t="s">
        <v>367272</v>
      </c>
      <c r="B183035" s="1" t="s">
        <v>367273</v>
      </c>
      <c r="E183035" s="1" t="s">
        <v>207</v>
      </c>
    </row>
    <row r="183036" spans="1:5" x14ac:dyDescent="0.25">
      <c r="A183036" s="1" t="s">
        <v>367274</v>
      </c>
      <c r="B183036" s="1" t="s">
        <v>367275</v>
      </c>
      <c r="E183036" s="1" t="s">
        <v>228</v>
      </c>
    </row>
    <row r="183037" spans="1:5" x14ac:dyDescent="0.25">
      <c r="A183037" s="1" t="s">
        <v>367276</v>
      </c>
      <c r="B183037" s="1" t="s">
        <v>367277</v>
      </c>
      <c r="C183037">
        <v>1977</v>
      </c>
      <c r="E183037" s="1" t="s">
        <v>10817</v>
      </c>
    </row>
    <row r="183038" spans="1:5" x14ac:dyDescent="0.25">
      <c r="A183038" s="1" t="s">
        <v>367278</v>
      </c>
      <c r="B183038" s="1" t="s">
        <v>367279</v>
      </c>
      <c r="E183038" s="1" t="s">
        <v>207</v>
      </c>
    </row>
    <row r="183039" spans="1:5" x14ac:dyDescent="0.25">
      <c r="A183039" s="1" t="s">
        <v>367280</v>
      </c>
      <c r="B183039" s="1" t="s">
        <v>367281</v>
      </c>
      <c r="E183039" s="1" t="s">
        <v>10817</v>
      </c>
    </row>
    <row r="183040" spans="1:5" x14ac:dyDescent="0.25">
      <c r="A183040" s="1" t="s">
        <v>367282</v>
      </c>
      <c r="B183040" s="1" t="s">
        <v>367283</v>
      </c>
      <c r="E183040" s="1" t="s">
        <v>8243</v>
      </c>
    </row>
    <row r="183041" spans="1:5" x14ac:dyDescent="0.25">
      <c r="A183041" s="1" t="s">
        <v>367284</v>
      </c>
      <c r="B183041" s="1" t="s">
        <v>33448</v>
      </c>
      <c r="C183041">
        <v>1993</v>
      </c>
      <c r="E183041" s="1" t="s">
        <v>35157</v>
      </c>
    </row>
    <row r="183042" spans="1:5" x14ac:dyDescent="0.25">
      <c r="A183042" s="1" t="s">
        <v>367285</v>
      </c>
      <c r="B183042" s="1" t="s">
        <v>367286</v>
      </c>
      <c r="E183042" s="1" t="s">
        <v>635</v>
      </c>
    </row>
    <row r="183043" spans="1:5" x14ac:dyDescent="0.25">
      <c r="A183043" s="1" t="s">
        <v>367287</v>
      </c>
      <c r="B183043" s="1" t="s">
        <v>367288</v>
      </c>
      <c r="E183043" s="1" t="s">
        <v>75282</v>
      </c>
    </row>
    <row r="183044" spans="1:5" x14ac:dyDescent="0.25">
      <c r="A183044" s="1" t="s">
        <v>367289</v>
      </c>
      <c r="B183044" s="1" t="s">
        <v>295871</v>
      </c>
      <c r="E183044" s="1" t="s">
        <v>14115</v>
      </c>
    </row>
    <row r="183045" spans="1:5" x14ac:dyDescent="0.25">
      <c r="A183045" s="1" t="s">
        <v>367290</v>
      </c>
      <c r="B183045" s="1" t="s">
        <v>367291</v>
      </c>
      <c r="E183045" s="1" t="s">
        <v>635</v>
      </c>
    </row>
    <row r="183046" spans="1:5" x14ac:dyDescent="0.25">
      <c r="A183046" s="1" t="s">
        <v>367292</v>
      </c>
      <c r="B183046" s="1" t="s">
        <v>367293</v>
      </c>
      <c r="E183046" s="1" t="s">
        <v>711</v>
      </c>
    </row>
    <row r="183047" spans="1:5" x14ac:dyDescent="0.25">
      <c r="A183047" s="1" t="s">
        <v>367294</v>
      </c>
      <c r="B183047" s="1" t="s">
        <v>367295</v>
      </c>
      <c r="E183047" s="1" t="s">
        <v>4705</v>
      </c>
    </row>
    <row r="183048" spans="1:5" x14ac:dyDescent="0.25">
      <c r="A183048" s="1" t="s">
        <v>367296</v>
      </c>
      <c r="B183048" s="1" t="s">
        <v>367297</v>
      </c>
      <c r="E183048" s="1" t="s">
        <v>4838</v>
      </c>
    </row>
    <row r="183049" spans="1:5" x14ac:dyDescent="0.25">
      <c r="A183049" s="1" t="s">
        <v>367298</v>
      </c>
      <c r="B183049" s="1" t="s">
        <v>367299</v>
      </c>
      <c r="E183049" s="1" t="s">
        <v>635</v>
      </c>
    </row>
    <row r="183050" spans="1:5" x14ac:dyDescent="0.25">
      <c r="A183050" s="1" t="s">
        <v>367300</v>
      </c>
      <c r="B183050" s="1" t="s">
        <v>367301</v>
      </c>
      <c r="E183050" s="1" t="s">
        <v>4790</v>
      </c>
    </row>
    <row r="183051" spans="1:5" x14ac:dyDescent="0.25">
      <c r="A183051" s="1" t="s">
        <v>367302</v>
      </c>
      <c r="B183051" s="1" t="s">
        <v>367303</v>
      </c>
      <c r="E183051" s="1" t="s">
        <v>635</v>
      </c>
    </row>
    <row r="183052" spans="1:5" x14ac:dyDescent="0.25">
      <c r="A183052" s="1" t="s">
        <v>367304</v>
      </c>
      <c r="B183052" s="1" t="s">
        <v>367305</v>
      </c>
      <c r="E183052" s="1" t="s">
        <v>635</v>
      </c>
    </row>
    <row r="183053" spans="1:5" x14ac:dyDescent="0.25">
      <c r="A183053" s="1" t="s">
        <v>367306</v>
      </c>
      <c r="B183053" s="1" t="s">
        <v>367307</v>
      </c>
      <c r="E183053" s="1" t="s">
        <v>6124</v>
      </c>
    </row>
    <row r="183054" spans="1:5" x14ac:dyDescent="0.25">
      <c r="A183054" s="1" t="s">
        <v>367308</v>
      </c>
      <c r="B183054" s="1" t="s">
        <v>367309</v>
      </c>
      <c r="C183054">
        <v>1989</v>
      </c>
      <c r="E183054" s="1" t="s">
        <v>635</v>
      </c>
    </row>
    <row r="183055" spans="1:5" x14ac:dyDescent="0.25">
      <c r="A183055" s="1" t="s">
        <v>367310</v>
      </c>
      <c r="B183055" s="1" t="s">
        <v>367311</v>
      </c>
      <c r="E183055" s="1" t="s">
        <v>562</v>
      </c>
    </row>
    <row r="183056" spans="1:5" x14ac:dyDescent="0.25">
      <c r="A183056" s="1" t="s">
        <v>367312</v>
      </c>
      <c r="B183056" s="1" t="s">
        <v>367313</v>
      </c>
      <c r="E183056" s="1" t="s">
        <v>5539</v>
      </c>
    </row>
    <row r="183057" spans="1:5" x14ac:dyDescent="0.25">
      <c r="A183057" s="1" t="s">
        <v>367314</v>
      </c>
      <c r="B183057" s="1" t="s">
        <v>367315</v>
      </c>
      <c r="E183057" s="1" t="s">
        <v>256933</v>
      </c>
    </row>
    <row r="183058" spans="1:5" x14ac:dyDescent="0.25">
      <c r="A183058" s="1" t="s">
        <v>367316</v>
      </c>
      <c r="B183058" s="1" t="s">
        <v>367317</v>
      </c>
      <c r="E183058" s="1" t="s">
        <v>11664</v>
      </c>
    </row>
    <row r="183059" spans="1:5" x14ac:dyDescent="0.25">
      <c r="A183059" s="1" t="s">
        <v>367318</v>
      </c>
      <c r="B183059" s="1" t="s">
        <v>367319</v>
      </c>
      <c r="E183059" s="1" t="s">
        <v>635</v>
      </c>
    </row>
    <row r="183060" spans="1:5" x14ac:dyDescent="0.25">
      <c r="A183060" s="1" t="s">
        <v>367320</v>
      </c>
      <c r="B183060" s="1" t="s">
        <v>367321</v>
      </c>
      <c r="E183060" s="1" t="s">
        <v>635</v>
      </c>
    </row>
    <row r="183061" spans="1:5" x14ac:dyDescent="0.25">
      <c r="A183061" s="1" t="s">
        <v>367322</v>
      </c>
      <c r="B183061" s="1" t="s">
        <v>367323</v>
      </c>
      <c r="E183061" s="1" t="s">
        <v>71546</v>
      </c>
    </row>
    <row r="183062" spans="1:5" x14ac:dyDescent="0.25">
      <c r="A183062" s="1" t="s">
        <v>367324</v>
      </c>
      <c r="B183062" s="1" t="s">
        <v>367325</v>
      </c>
      <c r="E183062" s="1" t="s">
        <v>223</v>
      </c>
    </row>
    <row r="183063" spans="1:5" x14ac:dyDescent="0.25">
      <c r="A183063" s="1" t="s">
        <v>367326</v>
      </c>
      <c r="B183063" s="1" t="s">
        <v>367327</v>
      </c>
      <c r="E183063" s="1" t="s">
        <v>207</v>
      </c>
    </row>
    <row r="183064" spans="1:5" x14ac:dyDescent="0.25">
      <c r="A183064" s="1" t="s">
        <v>367328</v>
      </c>
      <c r="B183064" s="1" t="s">
        <v>367329</v>
      </c>
      <c r="E183064" s="1" t="s">
        <v>207</v>
      </c>
    </row>
    <row r="183065" spans="1:5" x14ac:dyDescent="0.25">
      <c r="A183065" s="1" t="s">
        <v>367330</v>
      </c>
      <c r="B183065" s="1" t="s">
        <v>367331</v>
      </c>
      <c r="E183065" s="1" t="s">
        <v>562</v>
      </c>
    </row>
    <row r="183066" spans="1:5" x14ac:dyDescent="0.25">
      <c r="A183066" s="1" t="s">
        <v>367332</v>
      </c>
      <c r="B183066" s="1" t="s">
        <v>367333</v>
      </c>
      <c r="E183066" s="1" t="s">
        <v>78852</v>
      </c>
    </row>
    <row r="183067" spans="1:5" x14ac:dyDescent="0.25">
      <c r="A183067" s="1" t="s">
        <v>367334</v>
      </c>
      <c r="B183067" s="1" t="s">
        <v>367335</v>
      </c>
      <c r="E183067" s="1" t="s">
        <v>5164</v>
      </c>
    </row>
    <row r="183068" spans="1:5" x14ac:dyDescent="0.25">
      <c r="A183068" s="1" t="s">
        <v>367336</v>
      </c>
      <c r="B183068" s="1" t="s">
        <v>367337</v>
      </c>
      <c r="E183068" s="1" t="s">
        <v>5539</v>
      </c>
    </row>
    <row r="183069" spans="1:5" x14ac:dyDescent="0.25">
      <c r="A183069" s="1" t="s">
        <v>367338</v>
      </c>
      <c r="B183069" s="1" t="s">
        <v>367339</v>
      </c>
      <c r="E183069" s="1" t="s">
        <v>228</v>
      </c>
    </row>
    <row r="183070" spans="1:5" x14ac:dyDescent="0.25">
      <c r="A183070" s="1" t="s">
        <v>367340</v>
      </c>
      <c r="B183070" s="1" t="s">
        <v>367341</v>
      </c>
      <c r="E183070" s="1" t="s">
        <v>12018</v>
      </c>
    </row>
    <row r="183071" spans="1:5" x14ac:dyDescent="0.25">
      <c r="A183071" s="1" t="s">
        <v>367342</v>
      </c>
      <c r="B183071" s="1" t="s">
        <v>367343</v>
      </c>
      <c r="E183071" s="1" t="s">
        <v>207</v>
      </c>
    </row>
    <row r="183072" spans="1:5" x14ac:dyDescent="0.25">
      <c r="A183072" s="1" t="s">
        <v>367344</v>
      </c>
      <c r="B183072" s="1" t="s">
        <v>367345</v>
      </c>
      <c r="E183072" s="1" t="s">
        <v>10489</v>
      </c>
    </row>
    <row r="183073" spans="1:5" x14ac:dyDescent="0.25">
      <c r="A183073" s="1" t="s">
        <v>367346</v>
      </c>
      <c r="B183073" s="1" t="s">
        <v>367347</v>
      </c>
      <c r="E183073" s="1" t="s">
        <v>529</v>
      </c>
    </row>
    <row r="183074" spans="1:5" x14ac:dyDescent="0.25">
      <c r="A183074" s="1" t="s">
        <v>367348</v>
      </c>
      <c r="B183074" s="1" t="s">
        <v>367349</v>
      </c>
      <c r="E183074" s="1" t="s">
        <v>4632</v>
      </c>
    </row>
    <row r="183075" spans="1:5" x14ac:dyDescent="0.25">
      <c r="A183075" s="1" t="s">
        <v>367350</v>
      </c>
      <c r="B183075" s="1" t="s">
        <v>367351</v>
      </c>
      <c r="C183075">
        <v>1983</v>
      </c>
      <c r="E183075" s="1" t="s">
        <v>3762</v>
      </c>
    </row>
    <row r="183076" spans="1:5" x14ac:dyDescent="0.25">
      <c r="A183076" s="1" t="s">
        <v>367352</v>
      </c>
      <c r="B183076" s="1" t="s">
        <v>367353</v>
      </c>
      <c r="E183076" s="1" t="s">
        <v>192</v>
      </c>
    </row>
    <row r="183077" spans="1:5" x14ac:dyDescent="0.25">
      <c r="A183077" s="1" t="s">
        <v>367354</v>
      </c>
      <c r="B183077" s="1" t="s">
        <v>367355</v>
      </c>
      <c r="E183077" s="1" t="s">
        <v>52617</v>
      </c>
    </row>
    <row r="183078" spans="1:5" x14ac:dyDescent="0.25">
      <c r="A183078" s="1" t="s">
        <v>367356</v>
      </c>
      <c r="B183078" s="1" t="s">
        <v>367357</v>
      </c>
      <c r="E183078" s="1" t="s">
        <v>207</v>
      </c>
    </row>
    <row r="183079" spans="1:5" x14ac:dyDescent="0.25">
      <c r="A183079" s="1" t="s">
        <v>367358</v>
      </c>
      <c r="B183079" s="1" t="s">
        <v>367359</v>
      </c>
      <c r="C183079">
        <v>1989</v>
      </c>
      <c r="E183079" s="1" t="s">
        <v>95</v>
      </c>
    </row>
    <row r="183080" spans="1:5" x14ac:dyDescent="0.25">
      <c r="A183080" s="1" t="s">
        <v>367360</v>
      </c>
      <c r="B183080" s="1" t="s">
        <v>367361</v>
      </c>
      <c r="C183080">
        <v>1988</v>
      </c>
      <c r="E183080" s="1" t="s">
        <v>1382</v>
      </c>
    </row>
    <row r="183081" spans="1:5" x14ac:dyDescent="0.25">
      <c r="A183081" s="1" t="s">
        <v>367362</v>
      </c>
      <c r="B183081" s="1" t="s">
        <v>367363</v>
      </c>
      <c r="E183081" s="1" t="s">
        <v>4790</v>
      </c>
    </row>
    <row r="183082" spans="1:5" x14ac:dyDescent="0.25">
      <c r="A183082" s="1" t="s">
        <v>367364</v>
      </c>
      <c r="B183082" s="1" t="s">
        <v>367365</v>
      </c>
      <c r="E183082" s="1" t="s">
        <v>43792</v>
      </c>
    </row>
    <row r="183083" spans="1:5" x14ac:dyDescent="0.25">
      <c r="A183083" s="1" t="s">
        <v>367366</v>
      </c>
      <c r="B183083" s="1" t="s">
        <v>367367</v>
      </c>
      <c r="E183083" s="1" t="s">
        <v>10914</v>
      </c>
    </row>
    <row r="183084" spans="1:5" x14ac:dyDescent="0.25">
      <c r="A183084" s="1" t="s">
        <v>367368</v>
      </c>
      <c r="B183084" s="1" t="s">
        <v>367369</v>
      </c>
      <c r="C183084">
        <v>1971</v>
      </c>
      <c r="E183084" s="1" t="s">
        <v>228</v>
      </c>
    </row>
    <row r="183085" spans="1:5" x14ac:dyDescent="0.25">
      <c r="A183085" s="1" t="s">
        <v>367370</v>
      </c>
      <c r="B183085" s="1" t="s">
        <v>367371</v>
      </c>
      <c r="E183085" s="1" t="s">
        <v>10817</v>
      </c>
    </row>
    <row r="183086" spans="1:5" x14ac:dyDescent="0.25">
      <c r="A183086" s="1" t="s">
        <v>367372</v>
      </c>
      <c r="B183086" s="1" t="s">
        <v>367373</v>
      </c>
      <c r="E183086" s="1" t="s">
        <v>89</v>
      </c>
    </row>
    <row r="183087" spans="1:5" x14ac:dyDescent="0.25">
      <c r="A183087" s="1" t="s">
        <v>367374</v>
      </c>
      <c r="B183087" s="1" t="s">
        <v>367375</v>
      </c>
      <c r="E183087" s="1" t="s">
        <v>524</v>
      </c>
    </row>
    <row r="183088" spans="1:5" x14ac:dyDescent="0.25">
      <c r="A183088" s="1" t="s">
        <v>367376</v>
      </c>
      <c r="B183088" s="1" t="s">
        <v>367377</v>
      </c>
      <c r="E183088" s="1" t="s">
        <v>635</v>
      </c>
    </row>
    <row r="183089" spans="1:5" x14ac:dyDescent="0.25">
      <c r="A183089" s="1" t="s">
        <v>367378</v>
      </c>
      <c r="B183089" s="1" t="s">
        <v>367379</v>
      </c>
      <c r="E183089" s="1" t="s">
        <v>5132</v>
      </c>
    </row>
    <row r="183090" spans="1:5" x14ac:dyDescent="0.25">
      <c r="A183090" s="1" t="s">
        <v>367380</v>
      </c>
      <c r="B183090" s="1" t="s">
        <v>367381</v>
      </c>
      <c r="E183090" s="1" t="s">
        <v>635</v>
      </c>
    </row>
    <row r="183091" spans="1:5" x14ac:dyDescent="0.25">
      <c r="A183091" s="1" t="s">
        <v>367382</v>
      </c>
      <c r="B183091" s="1" t="s">
        <v>367383</v>
      </c>
      <c r="E183091" s="1" t="s">
        <v>207</v>
      </c>
    </row>
    <row r="183092" spans="1:5" x14ac:dyDescent="0.25">
      <c r="A183092" s="1" t="s">
        <v>367384</v>
      </c>
      <c r="B183092" s="1" t="s">
        <v>367385</v>
      </c>
      <c r="E183092" s="1" t="s">
        <v>207</v>
      </c>
    </row>
    <row r="183093" spans="1:5" x14ac:dyDescent="0.25">
      <c r="A183093" s="1" t="s">
        <v>367386</v>
      </c>
      <c r="B183093" s="1" t="s">
        <v>367387</v>
      </c>
      <c r="E183093" s="1" t="s">
        <v>26286</v>
      </c>
    </row>
    <row r="183094" spans="1:5" x14ac:dyDescent="0.25">
      <c r="A183094" s="1" t="s">
        <v>367388</v>
      </c>
      <c r="B183094" s="1" t="s">
        <v>367389</v>
      </c>
      <c r="C183094">
        <v>1961</v>
      </c>
      <c r="E183094" s="1" t="s">
        <v>28</v>
      </c>
    </row>
    <row r="183095" spans="1:5" x14ac:dyDescent="0.25">
      <c r="A183095" s="1" t="s">
        <v>367390</v>
      </c>
      <c r="B183095" s="1" t="s">
        <v>367391</v>
      </c>
      <c r="E183095" s="1" t="s">
        <v>858</v>
      </c>
    </row>
    <row r="183096" spans="1:5" x14ac:dyDescent="0.25">
      <c r="A183096" s="1" t="s">
        <v>367392</v>
      </c>
      <c r="B183096" s="1" t="s">
        <v>367393</v>
      </c>
      <c r="E183096" s="1" t="s">
        <v>44126</v>
      </c>
    </row>
    <row r="183097" spans="1:5" x14ac:dyDescent="0.25">
      <c r="A183097" s="1" t="s">
        <v>367394</v>
      </c>
      <c r="B183097" s="1" t="s">
        <v>367395</v>
      </c>
      <c r="E183097" s="1" t="s">
        <v>207</v>
      </c>
    </row>
    <row r="183098" spans="1:5" x14ac:dyDescent="0.25">
      <c r="A183098" s="1" t="s">
        <v>367396</v>
      </c>
      <c r="B183098" s="1" t="s">
        <v>367397</v>
      </c>
      <c r="E183098" s="1" t="s">
        <v>10817</v>
      </c>
    </row>
    <row r="183099" spans="1:5" x14ac:dyDescent="0.25">
      <c r="A183099" s="1" t="s">
        <v>367398</v>
      </c>
      <c r="B183099" s="1" t="s">
        <v>367399</v>
      </c>
      <c r="E183099" s="1" t="s">
        <v>10817</v>
      </c>
    </row>
    <row r="183100" spans="1:5" x14ac:dyDescent="0.25">
      <c r="A183100" s="1" t="s">
        <v>367400</v>
      </c>
      <c r="B183100" s="1" t="s">
        <v>367401</v>
      </c>
      <c r="C183100">
        <v>1960</v>
      </c>
      <c r="D183100">
        <v>2018</v>
      </c>
      <c r="E183100" s="1" t="s">
        <v>10817</v>
      </c>
    </row>
    <row r="183101" spans="1:5" x14ac:dyDescent="0.25">
      <c r="A183101" s="1" t="s">
        <v>367402</v>
      </c>
      <c r="B183101" s="1" t="s">
        <v>367403</v>
      </c>
      <c r="E183101" s="1" t="s">
        <v>10817</v>
      </c>
    </row>
    <row r="183102" spans="1:5" x14ac:dyDescent="0.25">
      <c r="A183102" s="1" t="s">
        <v>367404</v>
      </c>
      <c r="B183102" s="1" t="s">
        <v>367405</v>
      </c>
      <c r="E183102" s="1" t="s">
        <v>10817</v>
      </c>
    </row>
    <row r="183103" spans="1:5" x14ac:dyDescent="0.25">
      <c r="A183103" s="1" t="s">
        <v>367406</v>
      </c>
      <c r="B183103" s="1" t="s">
        <v>367407</v>
      </c>
      <c r="C183103">
        <v>1988</v>
      </c>
      <c r="E183103" s="1" t="s">
        <v>1441</v>
      </c>
    </row>
    <row r="183104" spans="1:5" x14ac:dyDescent="0.25">
      <c r="A183104" s="1" t="s">
        <v>367408</v>
      </c>
      <c r="B183104" s="1" t="s">
        <v>367409</v>
      </c>
      <c r="E183104" s="1" t="s">
        <v>10817</v>
      </c>
    </row>
    <row r="183105" spans="1:5" x14ac:dyDescent="0.25">
      <c r="A183105" s="1" t="s">
        <v>367410</v>
      </c>
      <c r="B183105" s="1" t="s">
        <v>367411</v>
      </c>
      <c r="E183105" s="1" t="s">
        <v>10817</v>
      </c>
    </row>
    <row r="183106" spans="1:5" x14ac:dyDescent="0.25">
      <c r="A183106" s="1" t="s">
        <v>367412</v>
      </c>
      <c r="B183106" s="1" t="s">
        <v>367413</v>
      </c>
      <c r="E183106" s="1" t="s">
        <v>228</v>
      </c>
    </row>
    <row r="183107" spans="1:5" x14ac:dyDescent="0.25">
      <c r="A183107" s="1" t="s">
        <v>367414</v>
      </c>
      <c r="B183107" s="1" t="s">
        <v>367415</v>
      </c>
      <c r="E183107" s="1" t="s">
        <v>863</v>
      </c>
    </row>
    <row r="183108" spans="1:5" x14ac:dyDescent="0.25">
      <c r="A183108" s="1" t="s">
        <v>367416</v>
      </c>
      <c r="B183108" s="1" t="s">
        <v>367417</v>
      </c>
      <c r="E183108" s="1" t="s">
        <v>12249</v>
      </c>
    </row>
    <row r="183109" spans="1:5" x14ac:dyDescent="0.25">
      <c r="A183109" s="1" t="s">
        <v>367418</v>
      </c>
      <c r="B183109" s="1" t="s">
        <v>367419</v>
      </c>
      <c r="E183109" s="1" t="s">
        <v>207</v>
      </c>
    </row>
    <row r="183110" spans="1:5" x14ac:dyDescent="0.25">
      <c r="A183110" s="1" t="s">
        <v>367420</v>
      </c>
      <c r="B183110" s="1" t="s">
        <v>367421</v>
      </c>
      <c r="E183110" s="1" t="s">
        <v>635</v>
      </c>
    </row>
    <row r="183111" spans="1:5" x14ac:dyDescent="0.25">
      <c r="A183111" s="1" t="s">
        <v>367422</v>
      </c>
      <c r="B183111" s="1" t="s">
        <v>367423</v>
      </c>
      <c r="E183111" s="1" t="s">
        <v>63710</v>
      </c>
    </row>
    <row r="183112" spans="1:5" x14ac:dyDescent="0.25">
      <c r="A183112" s="1" t="s">
        <v>367424</v>
      </c>
      <c r="B183112" s="1" t="s">
        <v>367425</v>
      </c>
      <c r="E183112" s="1" t="s">
        <v>863</v>
      </c>
    </row>
    <row r="183113" spans="1:5" x14ac:dyDescent="0.25">
      <c r="A183113" s="1" t="s">
        <v>367426</v>
      </c>
      <c r="B183113" s="1" t="s">
        <v>367427</v>
      </c>
      <c r="E183113" s="1" t="s">
        <v>635</v>
      </c>
    </row>
    <row r="183114" spans="1:5" x14ac:dyDescent="0.25">
      <c r="A183114" s="1" t="s">
        <v>367428</v>
      </c>
      <c r="B183114" s="1" t="s">
        <v>367429</v>
      </c>
      <c r="E183114" s="1" t="s">
        <v>119</v>
      </c>
    </row>
    <row r="183115" spans="1:5" x14ac:dyDescent="0.25">
      <c r="A183115" s="1" t="s">
        <v>367430</v>
      </c>
      <c r="B183115" s="1" t="s">
        <v>367431</v>
      </c>
      <c r="E183115" s="1" t="s">
        <v>21730</v>
      </c>
    </row>
    <row r="183116" spans="1:5" x14ac:dyDescent="0.25">
      <c r="A183116" s="1" t="s">
        <v>367432</v>
      </c>
      <c r="B183116" s="1" t="s">
        <v>367433</v>
      </c>
      <c r="E183116" s="1" t="s">
        <v>10079</v>
      </c>
    </row>
    <row r="183117" spans="1:5" x14ac:dyDescent="0.25">
      <c r="A183117" s="1" t="s">
        <v>367434</v>
      </c>
      <c r="B183117" s="1" t="s">
        <v>367435</v>
      </c>
      <c r="E183117" s="1" t="s">
        <v>207</v>
      </c>
    </row>
    <row r="183118" spans="1:5" x14ac:dyDescent="0.25">
      <c r="A183118" s="1" t="s">
        <v>367436</v>
      </c>
      <c r="B183118" s="1" t="s">
        <v>367437</v>
      </c>
      <c r="C183118">
        <v>1992</v>
      </c>
      <c r="E183118" s="1" t="s">
        <v>5408</v>
      </c>
    </row>
    <row r="183119" spans="1:5" x14ac:dyDescent="0.25">
      <c r="A183119" s="1" t="s">
        <v>367438</v>
      </c>
      <c r="B183119" s="1" t="s">
        <v>367439</v>
      </c>
      <c r="E183119" s="1" t="s">
        <v>11010</v>
      </c>
    </row>
    <row r="183120" spans="1:5" x14ac:dyDescent="0.25">
      <c r="A183120" s="1" t="s">
        <v>367440</v>
      </c>
      <c r="B183120" s="1" t="s">
        <v>367441</v>
      </c>
      <c r="E183120" s="1" t="s">
        <v>207</v>
      </c>
    </row>
    <row r="183121" spans="1:5" x14ac:dyDescent="0.25">
      <c r="A183121" s="1" t="s">
        <v>367442</v>
      </c>
      <c r="B183121" s="1" t="s">
        <v>367443</v>
      </c>
      <c r="E183121" s="1" t="s">
        <v>635</v>
      </c>
    </row>
    <row r="183122" spans="1:5" x14ac:dyDescent="0.25">
      <c r="A183122" s="1" t="s">
        <v>367444</v>
      </c>
      <c r="B183122" s="1" t="s">
        <v>367445</v>
      </c>
      <c r="E183122" s="1" t="s">
        <v>11765</v>
      </c>
    </row>
    <row r="183123" spans="1:5" x14ac:dyDescent="0.25">
      <c r="A183123" s="1" t="s">
        <v>367446</v>
      </c>
      <c r="B183123" s="1" t="s">
        <v>367447</v>
      </c>
      <c r="E183123" s="1" t="s">
        <v>207</v>
      </c>
    </row>
    <row r="183124" spans="1:5" x14ac:dyDescent="0.25">
      <c r="A183124" s="1" t="s">
        <v>367448</v>
      </c>
      <c r="B183124" s="1" t="s">
        <v>367449</v>
      </c>
      <c r="E183124" s="1" t="s">
        <v>207</v>
      </c>
    </row>
    <row r="183125" spans="1:5" x14ac:dyDescent="0.25">
      <c r="A183125" s="1" t="s">
        <v>367450</v>
      </c>
      <c r="B183125" s="1" t="s">
        <v>367451</v>
      </c>
      <c r="E183125" s="1" t="s">
        <v>45571</v>
      </c>
    </row>
    <row r="183126" spans="1:5" x14ac:dyDescent="0.25">
      <c r="A183126" s="1" t="s">
        <v>367452</v>
      </c>
      <c r="B183126" s="1" t="s">
        <v>367453</v>
      </c>
      <c r="E183126" s="1" t="s">
        <v>25</v>
      </c>
    </row>
    <row r="183127" spans="1:5" x14ac:dyDescent="0.25">
      <c r="A183127" s="1" t="s">
        <v>367454</v>
      </c>
      <c r="B183127" s="1" t="s">
        <v>367455</v>
      </c>
      <c r="E183127" s="1" t="s">
        <v>4790</v>
      </c>
    </row>
    <row r="183128" spans="1:5" x14ac:dyDescent="0.25">
      <c r="A183128" s="1" t="s">
        <v>367456</v>
      </c>
      <c r="B183128" s="1" t="s">
        <v>367457</v>
      </c>
      <c r="C183128">
        <v>1982</v>
      </c>
      <c r="E183128" s="1" t="s">
        <v>379</v>
      </c>
    </row>
    <row r="183129" spans="1:5" x14ac:dyDescent="0.25">
      <c r="A183129" s="1" t="s">
        <v>367458</v>
      </c>
      <c r="B183129" s="1" t="s">
        <v>367459</v>
      </c>
      <c r="E183129" s="1" t="s">
        <v>9684</v>
      </c>
    </row>
    <row r="183130" spans="1:5" x14ac:dyDescent="0.25">
      <c r="A183130" s="1" t="s">
        <v>367460</v>
      </c>
      <c r="B183130" s="1" t="s">
        <v>367461</v>
      </c>
      <c r="C183130">
        <v>1985</v>
      </c>
      <c r="E183130" s="1" t="s">
        <v>16</v>
      </c>
    </row>
    <row r="183131" spans="1:5" x14ac:dyDescent="0.25">
      <c r="A183131" s="1" t="s">
        <v>367462</v>
      </c>
      <c r="B183131" s="1" t="s">
        <v>367463</v>
      </c>
      <c r="E183131" s="1" t="s">
        <v>12869</v>
      </c>
    </row>
    <row r="183132" spans="1:5" x14ac:dyDescent="0.25">
      <c r="A183132" s="1" t="s">
        <v>367464</v>
      </c>
      <c r="B183132" s="1" t="s">
        <v>367465</v>
      </c>
      <c r="C183132">
        <v>1991</v>
      </c>
      <c r="E183132" s="1" t="s">
        <v>2737</v>
      </c>
    </row>
    <row r="183133" spans="1:5" x14ac:dyDescent="0.25">
      <c r="A183133" s="1" t="s">
        <v>367466</v>
      </c>
      <c r="B183133" s="1" t="s">
        <v>23492</v>
      </c>
      <c r="E183133" s="1" t="s">
        <v>635</v>
      </c>
    </row>
    <row r="183134" spans="1:5" x14ac:dyDescent="0.25">
      <c r="A183134" s="1" t="s">
        <v>367467</v>
      </c>
      <c r="B183134" s="1" t="s">
        <v>367468</v>
      </c>
      <c r="E183134" s="1" t="s">
        <v>4790</v>
      </c>
    </row>
    <row r="183135" spans="1:5" x14ac:dyDescent="0.25">
      <c r="A183135" s="1" t="s">
        <v>367469</v>
      </c>
      <c r="B183135" s="1" t="s">
        <v>367470</v>
      </c>
      <c r="E183135" s="1" t="s">
        <v>635</v>
      </c>
    </row>
    <row r="183136" spans="1:5" x14ac:dyDescent="0.25">
      <c r="A183136" s="1" t="s">
        <v>367471</v>
      </c>
      <c r="B183136" s="1" t="s">
        <v>367472</v>
      </c>
      <c r="E183136" s="1" t="s">
        <v>635</v>
      </c>
    </row>
    <row r="183137" spans="1:5" x14ac:dyDescent="0.25">
      <c r="A183137" s="1" t="s">
        <v>367473</v>
      </c>
      <c r="B183137" s="1" t="s">
        <v>367474</v>
      </c>
      <c r="E183137" s="1" t="s">
        <v>1756</v>
      </c>
    </row>
    <row r="183138" spans="1:5" x14ac:dyDescent="0.25">
      <c r="A183138" s="1" t="s">
        <v>367475</v>
      </c>
      <c r="B183138" s="1" t="s">
        <v>367476</v>
      </c>
      <c r="E183138" s="1" t="s">
        <v>635</v>
      </c>
    </row>
    <row r="183139" spans="1:5" x14ac:dyDescent="0.25">
      <c r="A183139" s="1" t="s">
        <v>367477</v>
      </c>
      <c r="B183139" s="1" t="s">
        <v>367478</v>
      </c>
      <c r="C183139">
        <v>1988</v>
      </c>
      <c r="E183139" s="1" t="s">
        <v>1027</v>
      </c>
    </row>
    <row r="183140" spans="1:5" x14ac:dyDescent="0.25">
      <c r="A183140" s="1" t="s">
        <v>367479</v>
      </c>
      <c r="B183140" s="1" t="s">
        <v>367480</v>
      </c>
      <c r="E183140" s="1" t="s">
        <v>10</v>
      </c>
    </row>
    <row r="183141" spans="1:5" x14ac:dyDescent="0.25">
      <c r="A183141" s="1" t="s">
        <v>367481</v>
      </c>
      <c r="B183141" s="1" t="s">
        <v>367482</v>
      </c>
      <c r="E183141" s="1" t="s">
        <v>207</v>
      </c>
    </row>
    <row r="183142" spans="1:5" x14ac:dyDescent="0.25">
      <c r="A183142" s="1" t="s">
        <v>367483</v>
      </c>
      <c r="B183142" s="1" t="s">
        <v>367484</v>
      </c>
      <c r="E183142" s="1" t="s">
        <v>585</v>
      </c>
    </row>
    <row r="183143" spans="1:5" x14ac:dyDescent="0.25">
      <c r="A183143" s="1" t="s">
        <v>367485</v>
      </c>
      <c r="B183143" s="1" t="s">
        <v>367486</v>
      </c>
      <c r="E183143" s="1" t="s">
        <v>635</v>
      </c>
    </row>
    <row r="183144" spans="1:5" x14ac:dyDescent="0.25">
      <c r="A183144" s="1" t="s">
        <v>367487</v>
      </c>
      <c r="B183144" s="1" t="s">
        <v>367488</v>
      </c>
      <c r="E183144" s="1" t="s">
        <v>635</v>
      </c>
    </row>
    <row r="183145" spans="1:5" x14ac:dyDescent="0.25">
      <c r="A183145" s="1" t="s">
        <v>367489</v>
      </c>
      <c r="B183145" s="1" t="s">
        <v>367490</v>
      </c>
      <c r="E183145" s="1" t="s">
        <v>207</v>
      </c>
    </row>
    <row r="183146" spans="1:5" x14ac:dyDescent="0.25">
      <c r="A183146" s="1" t="s">
        <v>367491</v>
      </c>
      <c r="B183146" s="1" t="s">
        <v>367492</v>
      </c>
      <c r="C183146">
        <v>1986</v>
      </c>
      <c r="E183146" s="1" t="s">
        <v>207</v>
      </c>
    </row>
    <row r="183147" spans="1:5" x14ac:dyDescent="0.25">
      <c r="A183147" s="1" t="s">
        <v>367493</v>
      </c>
      <c r="B183147" s="1" t="s">
        <v>367494</v>
      </c>
      <c r="E183147" s="1" t="s">
        <v>358533</v>
      </c>
    </row>
    <row r="183148" spans="1:5" x14ac:dyDescent="0.25">
      <c r="A183148" s="1" t="s">
        <v>367495</v>
      </c>
      <c r="B183148" s="1" t="s">
        <v>367496</v>
      </c>
      <c r="E183148" s="1" t="s">
        <v>5674</v>
      </c>
    </row>
    <row r="183149" spans="1:5" x14ac:dyDescent="0.25">
      <c r="A183149" s="1" t="s">
        <v>367497</v>
      </c>
      <c r="B183149" s="1" t="s">
        <v>367498</v>
      </c>
      <c r="E183149" s="1" t="s">
        <v>207</v>
      </c>
    </row>
    <row r="183150" spans="1:5" x14ac:dyDescent="0.25">
      <c r="A183150" s="1" t="s">
        <v>367499</v>
      </c>
      <c r="B183150" s="1" t="s">
        <v>367500</v>
      </c>
      <c r="C183150">
        <v>1993</v>
      </c>
      <c r="E183150" s="1" t="s">
        <v>207</v>
      </c>
    </row>
    <row r="183151" spans="1:5" x14ac:dyDescent="0.25">
      <c r="A183151" s="1" t="s">
        <v>367501</v>
      </c>
      <c r="B183151" s="1" t="s">
        <v>367502</v>
      </c>
      <c r="E183151" s="1" t="s">
        <v>635</v>
      </c>
    </row>
    <row r="183152" spans="1:5" x14ac:dyDescent="0.25">
      <c r="A183152" s="1" t="s">
        <v>367503</v>
      </c>
      <c r="B183152" s="1" t="s">
        <v>367504</v>
      </c>
      <c r="E183152" s="1" t="s">
        <v>228</v>
      </c>
    </row>
    <row r="183153" spans="1:5" x14ac:dyDescent="0.25">
      <c r="A183153" s="1" t="s">
        <v>367505</v>
      </c>
      <c r="B183153" s="1" t="s">
        <v>367506</v>
      </c>
      <c r="C183153">
        <v>1993</v>
      </c>
      <c r="E183153" s="1" t="s">
        <v>95</v>
      </c>
    </row>
    <row r="183154" spans="1:5" x14ac:dyDescent="0.25">
      <c r="A183154" s="1" t="s">
        <v>367507</v>
      </c>
      <c r="B183154" s="1" t="s">
        <v>33218</v>
      </c>
      <c r="E183154" s="1" t="s">
        <v>4780</v>
      </c>
    </row>
    <row r="183155" spans="1:5" x14ac:dyDescent="0.25">
      <c r="A183155" s="1" t="s">
        <v>367508</v>
      </c>
      <c r="B183155" s="1" t="s">
        <v>367509</v>
      </c>
      <c r="E183155" s="1" t="s">
        <v>207</v>
      </c>
    </row>
    <row r="183156" spans="1:5" x14ac:dyDescent="0.25">
      <c r="A183156" s="1" t="s">
        <v>367510</v>
      </c>
      <c r="B183156" s="1" t="s">
        <v>367511</v>
      </c>
      <c r="E183156" s="1" t="s">
        <v>7006</v>
      </c>
    </row>
    <row r="183157" spans="1:5" x14ac:dyDescent="0.25">
      <c r="A183157" s="1" t="s">
        <v>367512</v>
      </c>
      <c r="B183157" s="1" t="s">
        <v>367513</v>
      </c>
      <c r="C183157">
        <v>1991</v>
      </c>
      <c r="E183157" s="1" t="s">
        <v>207</v>
      </c>
    </row>
    <row r="183158" spans="1:5" x14ac:dyDescent="0.25">
      <c r="A183158" s="1" t="s">
        <v>367514</v>
      </c>
      <c r="B183158" s="1" t="s">
        <v>367515</v>
      </c>
      <c r="E183158" s="1" t="s">
        <v>207</v>
      </c>
    </row>
    <row r="183159" spans="1:5" x14ac:dyDescent="0.25">
      <c r="A183159" s="1" t="s">
        <v>367516</v>
      </c>
      <c r="B183159" s="1" t="s">
        <v>367517</v>
      </c>
      <c r="E183159" s="1" t="s">
        <v>379</v>
      </c>
    </row>
    <row r="183160" spans="1:5" x14ac:dyDescent="0.25">
      <c r="A183160" s="1" t="s">
        <v>367518</v>
      </c>
      <c r="B183160" s="1" t="s">
        <v>367519</v>
      </c>
      <c r="E183160" s="1" t="s">
        <v>5053</v>
      </c>
    </row>
    <row r="183161" spans="1:5" x14ac:dyDescent="0.25">
      <c r="A183161" s="1" t="s">
        <v>367520</v>
      </c>
      <c r="B183161" s="1" t="s">
        <v>33426</v>
      </c>
      <c r="E183161" s="1" t="s">
        <v>10520</v>
      </c>
    </row>
    <row r="183162" spans="1:5" x14ac:dyDescent="0.25">
      <c r="A183162" s="1" t="s">
        <v>367521</v>
      </c>
      <c r="B183162" s="1" t="s">
        <v>367522</v>
      </c>
      <c r="E183162" s="1" t="s">
        <v>5646</v>
      </c>
    </row>
    <row r="183163" spans="1:5" x14ac:dyDescent="0.25">
      <c r="A183163" s="1" t="s">
        <v>367523</v>
      </c>
      <c r="B183163" s="1" t="s">
        <v>313700</v>
      </c>
      <c r="E183163" s="1" t="s">
        <v>21271</v>
      </c>
    </row>
    <row r="183164" spans="1:5" x14ac:dyDescent="0.25">
      <c r="A183164" s="1" t="s">
        <v>367524</v>
      </c>
      <c r="B183164" s="1" t="s">
        <v>367525</v>
      </c>
      <c r="C183164">
        <v>1992</v>
      </c>
      <c r="E183164" s="1" t="s">
        <v>22</v>
      </c>
    </row>
    <row r="183165" spans="1:5" x14ac:dyDescent="0.25">
      <c r="A183165" s="1" t="s">
        <v>367526</v>
      </c>
      <c r="B183165" s="1" t="s">
        <v>367527</v>
      </c>
      <c r="E183165" s="1" t="s">
        <v>228</v>
      </c>
    </row>
    <row r="183166" spans="1:5" x14ac:dyDescent="0.25">
      <c r="A183166" s="1" t="s">
        <v>367528</v>
      </c>
      <c r="B183166" s="1" t="s">
        <v>367529</v>
      </c>
      <c r="E183166" s="1" t="s">
        <v>9979</v>
      </c>
    </row>
    <row r="183167" spans="1:5" x14ac:dyDescent="0.25">
      <c r="A183167" s="1" t="s">
        <v>367530</v>
      </c>
      <c r="B183167" s="1" t="s">
        <v>367531</v>
      </c>
      <c r="E183167" s="1" t="s">
        <v>262</v>
      </c>
    </row>
    <row r="183168" spans="1:5" x14ac:dyDescent="0.25">
      <c r="A183168" s="1" t="s">
        <v>367532</v>
      </c>
      <c r="B183168" s="1" t="s">
        <v>367533</v>
      </c>
      <c r="E183168" s="1" t="s">
        <v>635</v>
      </c>
    </row>
    <row r="183169" spans="1:5" x14ac:dyDescent="0.25">
      <c r="A183169" s="1" t="s">
        <v>367534</v>
      </c>
      <c r="B183169" s="1" t="s">
        <v>367535</v>
      </c>
      <c r="E183169" s="1" t="s">
        <v>228</v>
      </c>
    </row>
    <row r="183170" spans="1:5" x14ac:dyDescent="0.25">
      <c r="A183170" s="1" t="s">
        <v>367536</v>
      </c>
      <c r="B183170" s="1" t="s">
        <v>367537</v>
      </c>
      <c r="E183170" s="1" t="s">
        <v>529</v>
      </c>
    </row>
    <row r="183171" spans="1:5" x14ac:dyDescent="0.25">
      <c r="A183171" s="1" t="s">
        <v>367538</v>
      </c>
      <c r="B183171" s="1" t="s">
        <v>367539</v>
      </c>
      <c r="E183171" s="1" t="s">
        <v>228</v>
      </c>
    </row>
    <row r="183172" spans="1:5" x14ac:dyDescent="0.25">
      <c r="A183172" s="1" t="s">
        <v>367540</v>
      </c>
      <c r="B183172" s="1" t="s">
        <v>367541</v>
      </c>
      <c r="E183172" s="1" t="s">
        <v>136</v>
      </c>
    </row>
    <row r="183173" spans="1:5" x14ac:dyDescent="0.25">
      <c r="A183173" s="1" t="s">
        <v>367542</v>
      </c>
      <c r="B183173" s="1" t="s">
        <v>367543</v>
      </c>
      <c r="E183173" s="1" t="s">
        <v>5132</v>
      </c>
    </row>
    <row r="183174" spans="1:5" x14ac:dyDescent="0.25">
      <c r="A183174" s="1" t="s">
        <v>367544</v>
      </c>
      <c r="B183174" s="1" t="s">
        <v>367545</v>
      </c>
      <c r="E183174" s="1" t="s">
        <v>31709</v>
      </c>
    </row>
    <row r="183175" spans="1:5" x14ac:dyDescent="0.25">
      <c r="A183175" s="1" t="s">
        <v>367546</v>
      </c>
      <c r="B183175" s="1" t="s">
        <v>367547</v>
      </c>
      <c r="E183175" s="1" t="s">
        <v>635</v>
      </c>
    </row>
    <row r="183176" spans="1:5" x14ac:dyDescent="0.25">
      <c r="A183176" s="1" t="s">
        <v>367548</v>
      </c>
      <c r="B183176" s="1" t="s">
        <v>94205</v>
      </c>
      <c r="E183176" s="1" t="s">
        <v>635</v>
      </c>
    </row>
    <row r="183177" spans="1:5" x14ac:dyDescent="0.25">
      <c r="A183177" s="1" t="s">
        <v>367549</v>
      </c>
      <c r="B183177" s="1" t="s">
        <v>367550</v>
      </c>
      <c r="E183177" s="1" t="s">
        <v>635</v>
      </c>
    </row>
    <row r="183178" spans="1:5" x14ac:dyDescent="0.25">
      <c r="A183178" s="1" t="s">
        <v>367551</v>
      </c>
      <c r="B183178" s="1" t="s">
        <v>367552</v>
      </c>
      <c r="E183178" s="1" t="s">
        <v>635</v>
      </c>
    </row>
    <row r="183179" spans="1:5" x14ac:dyDescent="0.25">
      <c r="A183179" s="1" t="s">
        <v>367553</v>
      </c>
      <c r="B183179" s="1" t="s">
        <v>367554</v>
      </c>
      <c r="E183179" s="1" t="s">
        <v>207</v>
      </c>
    </row>
    <row r="183180" spans="1:5" x14ac:dyDescent="0.25">
      <c r="A183180" s="1" t="s">
        <v>367555</v>
      </c>
      <c r="B183180" s="1" t="s">
        <v>367556</v>
      </c>
      <c r="E183180" s="1" t="s">
        <v>4635</v>
      </c>
    </row>
    <row r="183181" spans="1:5" x14ac:dyDescent="0.25">
      <c r="A183181" s="1" t="s">
        <v>367557</v>
      </c>
      <c r="B183181" s="1" t="s">
        <v>367558</v>
      </c>
      <c r="E183181" s="1" t="s">
        <v>6387</v>
      </c>
    </row>
    <row r="183182" spans="1:5" x14ac:dyDescent="0.25">
      <c r="A183182" s="1" t="s">
        <v>367559</v>
      </c>
      <c r="B183182" s="1" t="s">
        <v>367560</v>
      </c>
      <c r="E183182" s="1" t="s">
        <v>4790</v>
      </c>
    </row>
    <row r="183183" spans="1:5" x14ac:dyDescent="0.25">
      <c r="A183183" s="1" t="s">
        <v>367561</v>
      </c>
      <c r="B183183" s="1" t="s">
        <v>367562</v>
      </c>
      <c r="E183183" s="1" t="s">
        <v>635</v>
      </c>
    </row>
    <row r="183184" spans="1:5" x14ac:dyDescent="0.25">
      <c r="A183184" s="1" t="s">
        <v>367563</v>
      </c>
      <c r="B183184" s="1" t="s">
        <v>83325</v>
      </c>
      <c r="E183184" s="1" t="s">
        <v>635</v>
      </c>
    </row>
    <row r="183185" spans="1:5" x14ac:dyDescent="0.25">
      <c r="A183185" s="1" t="s">
        <v>367564</v>
      </c>
      <c r="B183185" s="1" t="s">
        <v>367565</v>
      </c>
      <c r="E183185" s="1" t="s">
        <v>136</v>
      </c>
    </row>
    <row r="183186" spans="1:5" x14ac:dyDescent="0.25">
      <c r="A183186" s="1" t="s">
        <v>367566</v>
      </c>
      <c r="B183186" s="1" t="s">
        <v>367567</v>
      </c>
      <c r="E183186" s="1" t="s">
        <v>10817</v>
      </c>
    </row>
    <row r="183187" spans="1:5" x14ac:dyDescent="0.25">
      <c r="A183187" s="1" t="s">
        <v>367568</v>
      </c>
      <c r="B183187" s="1" t="s">
        <v>367569</v>
      </c>
      <c r="E183187" s="1" t="s">
        <v>223</v>
      </c>
    </row>
    <row r="183188" spans="1:5" x14ac:dyDescent="0.25">
      <c r="A183188" s="1" t="s">
        <v>367570</v>
      </c>
      <c r="B183188" s="1" t="s">
        <v>367571</v>
      </c>
      <c r="E183188" s="1" t="s">
        <v>77430</v>
      </c>
    </row>
    <row r="183189" spans="1:5" x14ac:dyDescent="0.25">
      <c r="A183189" s="1" t="s">
        <v>367572</v>
      </c>
      <c r="B183189" s="1" t="s">
        <v>318790</v>
      </c>
      <c r="E183189" s="1" t="s">
        <v>635</v>
      </c>
    </row>
    <row r="183190" spans="1:5" x14ac:dyDescent="0.25">
      <c r="A183190" s="1" t="s">
        <v>367573</v>
      </c>
      <c r="B183190" s="1" t="s">
        <v>367574</v>
      </c>
      <c r="E183190" s="1" t="s">
        <v>10817</v>
      </c>
    </row>
    <row r="183191" spans="1:5" x14ac:dyDescent="0.25">
      <c r="A183191" s="1" t="s">
        <v>367575</v>
      </c>
      <c r="B183191" s="1" t="s">
        <v>367576</v>
      </c>
      <c r="C183191">
        <v>1978</v>
      </c>
      <c r="E183191" s="1" t="s">
        <v>4841</v>
      </c>
    </row>
    <row r="183192" spans="1:5" x14ac:dyDescent="0.25">
      <c r="A183192" s="1" t="s">
        <v>367577</v>
      </c>
      <c r="B183192" s="1" t="s">
        <v>46649</v>
      </c>
      <c r="E183192" s="1" t="s">
        <v>635</v>
      </c>
    </row>
    <row r="183193" spans="1:5" x14ac:dyDescent="0.25">
      <c r="A183193" s="1" t="s">
        <v>367578</v>
      </c>
      <c r="B183193" s="1" t="s">
        <v>367579</v>
      </c>
      <c r="E183193" s="1" t="s">
        <v>4047</v>
      </c>
    </row>
    <row r="183194" spans="1:5" x14ac:dyDescent="0.25">
      <c r="A183194" s="1" t="s">
        <v>367580</v>
      </c>
      <c r="B183194" s="1" t="s">
        <v>367581</v>
      </c>
      <c r="E183194" s="1" t="s">
        <v>5871</v>
      </c>
    </row>
    <row r="183195" spans="1:5" x14ac:dyDescent="0.25">
      <c r="A183195" s="1" t="s">
        <v>367582</v>
      </c>
      <c r="B183195" s="1" t="s">
        <v>367583</v>
      </c>
      <c r="C183195">
        <v>1998</v>
      </c>
      <c r="E183195" s="1" t="s">
        <v>635</v>
      </c>
    </row>
    <row r="183196" spans="1:5" x14ac:dyDescent="0.25">
      <c r="A183196" s="1" t="s">
        <v>367584</v>
      </c>
      <c r="B183196" s="1" t="s">
        <v>367585</v>
      </c>
      <c r="E183196" s="1" t="s">
        <v>146</v>
      </c>
    </row>
    <row r="183197" spans="1:5" x14ac:dyDescent="0.25">
      <c r="A183197" s="1" t="s">
        <v>367586</v>
      </c>
      <c r="B183197" s="1" t="s">
        <v>367587</v>
      </c>
      <c r="E183197" s="1" t="s">
        <v>266854</v>
      </c>
    </row>
    <row r="183198" spans="1:5" x14ac:dyDescent="0.25">
      <c r="A183198" s="1" t="s">
        <v>367588</v>
      </c>
      <c r="B183198" s="1" t="s">
        <v>367589</v>
      </c>
      <c r="E183198" s="1" t="s">
        <v>12120</v>
      </c>
    </row>
    <row r="183199" spans="1:5" x14ac:dyDescent="0.25">
      <c r="A183199" s="1" t="s">
        <v>367590</v>
      </c>
      <c r="B183199" s="1" t="s">
        <v>367591</v>
      </c>
      <c r="E183199" s="1" t="s">
        <v>265570</v>
      </c>
    </row>
    <row r="183200" spans="1:5" x14ac:dyDescent="0.25">
      <c r="A183200" s="1" t="s">
        <v>367592</v>
      </c>
      <c r="B183200" s="1" t="s">
        <v>367593</v>
      </c>
      <c r="C183200">
        <v>1983</v>
      </c>
      <c r="E183200" s="1" t="s">
        <v>635</v>
      </c>
    </row>
    <row r="183201" spans="1:5" x14ac:dyDescent="0.25">
      <c r="A183201" s="1" t="s">
        <v>367594</v>
      </c>
      <c r="B183201" s="1" t="s">
        <v>367595</v>
      </c>
      <c r="E183201" s="1" t="s">
        <v>228</v>
      </c>
    </row>
    <row r="183202" spans="1:5" x14ac:dyDescent="0.25">
      <c r="A183202" s="1" t="s">
        <v>367596</v>
      </c>
      <c r="B183202" s="1" t="s">
        <v>367597</v>
      </c>
      <c r="E183202" s="1" t="s">
        <v>10651</v>
      </c>
    </row>
    <row r="183203" spans="1:5" x14ac:dyDescent="0.25">
      <c r="A183203" s="1" t="s">
        <v>367598</v>
      </c>
      <c r="B183203" s="1" t="s">
        <v>367599</v>
      </c>
      <c r="E183203" s="1" t="s">
        <v>14022</v>
      </c>
    </row>
    <row r="183204" spans="1:5" x14ac:dyDescent="0.25">
      <c r="A183204" s="1" t="s">
        <v>367600</v>
      </c>
      <c r="B183204" s="1" t="s">
        <v>367601</v>
      </c>
      <c r="E183204" s="1" t="s">
        <v>12691</v>
      </c>
    </row>
    <row r="183205" spans="1:5" x14ac:dyDescent="0.25">
      <c r="A183205" s="1" t="s">
        <v>367602</v>
      </c>
      <c r="B183205" s="1" t="s">
        <v>367603</v>
      </c>
      <c r="E183205" s="1" t="s">
        <v>207</v>
      </c>
    </row>
    <row r="183206" spans="1:5" x14ac:dyDescent="0.25">
      <c r="A183206" s="1" t="s">
        <v>367604</v>
      </c>
      <c r="B183206" s="1" t="s">
        <v>367605</v>
      </c>
      <c r="E183206" s="1" t="s">
        <v>809</v>
      </c>
    </row>
    <row r="183207" spans="1:5" x14ac:dyDescent="0.25">
      <c r="A183207" s="1" t="s">
        <v>367606</v>
      </c>
      <c r="B183207" s="1" t="s">
        <v>367607</v>
      </c>
      <c r="E183207" s="1" t="s">
        <v>524</v>
      </c>
    </row>
    <row r="183208" spans="1:5" x14ac:dyDescent="0.25">
      <c r="A183208" s="1" t="s">
        <v>367608</v>
      </c>
      <c r="B183208" s="1" t="s">
        <v>367609</v>
      </c>
      <c r="E183208" s="1" t="s">
        <v>3762</v>
      </c>
    </row>
    <row r="183209" spans="1:5" x14ac:dyDescent="0.25">
      <c r="A183209" s="1" t="s">
        <v>367610</v>
      </c>
      <c r="B183209" s="1" t="s">
        <v>367611</v>
      </c>
      <c r="E183209" s="1" t="s">
        <v>5674</v>
      </c>
    </row>
    <row r="183210" spans="1:5" x14ac:dyDescent="0.25">
      <c r="A183210" s="1" t="s">
        <v>367612</v>
      </c>
      <c r="B183210" s="1" t="s">
        <v>367613</v>
      </c>
      <c r="E183210" s="1" t="s">
        <v>4841</v>
      </c>
    </row>
    <row r="183211" spans="1:5" x14ac:dyDescent="0.25">
      <c r="A183211" s="1" t="s">
        <v>367614</v>
      </c>
      <c r="B183211" s="1" t="s">
        <v>367615</v>
      </c>
      <c r="E183211" s="1" t="s">
        <v>726</v>
      </c>
    </row>
    <row r="183212" spans="1:5" x14ac:dyDescent="0.25">
      <c r="A183212" s="1" t="s">
        <v>367616</v>
      </c>
      <c r="B183212" s="1" t="s">
        <v>367617</v>
      </c>
      <c r="E183212" s="1" t="s">
        <v>34299</v>
      </c>
    </row>
    <row r="183213" spans="1:5" x14ac:dyDescent="0.25">
      <c r="A183213" s="1" t="s">
        <v>367618</v>
      </c>
      <c r="B183213" s="1" t="s">
        <v>367619</v>
      </c>
      <c r="E183213" s="1" t="s">
        <v>635</v>
      </c>
    </row>
    <row r="183214" spans="1:5" x14ac:dyDescent="0.25">
      <c r="A183214" s="1" t="s">
        <v>367620</v>
      </c>
      <c r="B183214" s="1" t="s">
        <v>367621</v>
      </c>
      <c r="E183214" s="1" t="s">
        <v>109</v>
      </c>
    </row>
    <row r="183215" spans="1:5" x14ac:dyDescent="0.25">
      <c r="A183215" s="1" t="s">
        <v>367622</v>
      </c>
      <c r="B183215" s="1" t="s">
        <v>367623</v>
      </c>
      <c r="E183215" s="1" t="s">
        <v>228</v>
      </c>
    </row>
    <row r="183216" spans="1:5" x14ac:dyDescent="0.25">
      <c r="A183216" s="1" t="s">
        <v>367624</v>
      </c>
      <c r="B183216" s="1" t="s">
        <v>367625</v>
      </c>
      <c r="C183216">
        <v>1990</v>
      </c>
      <c r="E183216" s="1" t="s">
        <v>579</v>
      </c>
    </row>
    <row r="183217" spans="1:5" x14ac:dyDescent="0.25">
      <c r="A183217" s="1" t="s">
        <v>367626</v>
      </c>
      <c r="B183217" s="1" t="s">
        <v>367627</v>
      </c>
      <c r="E183217" s="1" t="s">
        <v>635</v>
      </c>
    </row>
    <row r="183218" spans="1:5" x14ac:dyDescent="0.25">
      <c r="A183218" s="1" t="s">
        <v>367628</v>
      </c>
      <c r="B183218" s="1" t="s">
        <v>367629</v>
      </c>
      <c r="E183218" s="1" t="s">
        <v>1705</v>
      </c>
    </row>
    <row r="183219" spans="1:5" x14ac:dyDescent="0.25">
      <c r="A183219" s="1" t="s">
        <v>367630</v>
      </c>
      <c r="B183219" s="1" t="s">
        <v>367631</v>
      </c>
      <c r="C183219">
        <v>1984</v>
      </c>
      <c r="E183219" s="1" t="s">
        <v>149</v>
      </c>
    </row>
    <row r="183220" spans="1:5" x14ac:dyDescent="0.25">
      <c r="A183220" s="1" t="s">
        <v>367632</v>
      </c>
      <c r="B183220" s="1" t="s">
        <v>367633</v>
      </c>
      <c r="E183220" s="1" t="s">
        <v>2002</v>
      </c>
    </row>
    <row r="183221" spans="1:5" x14ac:dyDescent="0.25">
      <c r="A183221" s="1" t="s">
        <v>367634</v>
      </c>
      <c r="B183221" s="1" t="s">
        <v>367635</v>
      </c>
      <c r="C183221">
        <v>1994</v>
      </c>
      <c r="E183221" s="1" t="s">
        <v>3688</v>
      </c>
    </row>
    <row r="183222" spans="1:5" x14ac:dyDescent="0.25">
      <c r="A183222" s="1" t="s">
        <v>367636</v>
      </c>
      <c r="B183222" s="1" t="s">
        <v>367637</v>
      </c>
      <c r="E183222" s="1" t="s">
        <v>4790</v>
      </c>
    </row>
    <row r="183223" spans="1:5" x14ac:dyDescent="0.25">
      <c r="A183223" s="1" t="s">
        <v>367638</v>
      </c>
      <c r="B183223" s="1" t="s">
        <v>367639</v>
      </c>
      <c r="E183223" s="1" t="s">
        <v>5674</v>
      </c>
    </row>
    <row r="183224" spans="1:5" x14ac:dyDescent="0.25">
      <c r="A183224" s="1" t="s">
        <v>367640</v>
      </c>
      <c r="B183224" s="1" t="s">
        <v>367641</v>
      </c>
      <c r="E183224" s="1" t="s">
        <v>4841</v>
      </c>
    </row>
    <row r="183225" spans="1:5" x14ac:dyDescent="0.25">
      <c r="A183225" s="1" t="s">
        <v>367642</v>
      </c>
      <c r="B183225" s="1" t="s">
        <v>367643</v>
      </c>
      <c r="E183225" s="1" t="s">
        <v>4454</v>
      </c>
    </row>
    <row r="183226" spans="1:5" x14ac:dyDescent="0.25">
      <c r="A183226" s="1" t="s">
        <v>367644</v>
      </c>
      <c r="B183226" s="1" t="s">
        <v>367645</v>
      </c>
      <c r="E183226" s="1" t="s">
        <v>207</v>
      </c>
    </row>
    <row r="183227" spans="1:5" x14ac:dyDescent="0.25">
      <c r="A183227" s="1" t="s">
        <v>367646</v>
      </c>
      <c r="B183227" s="1" t="s">
        <v>367647</v>
      </c>
      <c r="E183227" s="1" t="s">
        <v>5619</v>
      </c>
    </row>
    <row r="183228" spans="1:5" x14ac:dyDescent="0.25">
      <c r="A183228" s="1" t="s">
        <v>367648</v>
      </c>
      <c r="B183228" s="1" t="s">
        <v>367649</v>
      </c>
      <c r="E183228" s="1" t="s">
        <v>207</v>
      </c>
    </row>
    <row r="183229" spans="1:5" x14ac:dyDescent="0.25">
      <c r="A183229" s="1" t="s">
        <v>367650</v>
      </c>
      <c r="B183229" s="1" t="s">
        <v>367651</v>
      </c>
      <c r="E183229" s="1" t="s">
        <v>207</v>
      </c>
    </row>
    <row r="183230" spans="1:5" x14ac:dyDescent="0.25">
      <c r="A183230" s="1" t="s">
        <v>367652</v>
      </c>
      <c r="B183230" s="1" t="s">
        <v>367653</v>
      </c>
      <c r="E183230" s="1" t="s">
        <v>635</v>
      </c>
    </row>
    <row r="183231" spans="1:5" x14ac:dyDescent="0.25">
      <c r="A183231" s="1" t="s">
        <v>367654</v>
      </c>
      <c r="B183231" s="1" t="s">
        <v>367655</v>
      </c>
      <c r="E183231" s="1" t="s">
        <v>796</v>
      </c>
    </row>
    <row r="183232" spans="1:5" x14ac:dyDescent="0.25">
      <c r="A183232" s="1" t="s">
        <v>367656</v>
      </c>
      <c r="B183232" s="1" t="s">
        <v>367657</v>
      </c>
      <c r="E183232" s="1" t="s">
        <v>5619</v>
      </c>
    </row>
    <row r="183233" spans="1:5" x14ac:dyDescent="0.25">
      <c r="A183233" s="1" t="s">
        <v>367658</v>
      </c>
      <c r="B183233" s="1" t="s">
        <v>367659</v>
      </c>
      <c r="E183233" s="1" t="s">
        <v>55960</v>
      </c>
    </row>
    <row r="183234" spans="1:5" x14ac:dyDescent="0.25">
      <c r="A183234" s="1" t="s">
        <v>367660</v>
      </c>
      <c r="B183234" s="1" t="s">
        <v>367661</v>
      </c>
      <c r="E183234" s="1" t="s">
        <v>207</v>
      </c>
    </row>
    <row r="183235" spans="1:5" x14ac:dyDescent="0.25">
      <c r="A183235" s="1" t="s">
        <v>367662</v>
      </c>
      <c r="B183235" s="1" t="s">
        <v>367663</v>
      </c>
      <c r="E183235" s="1" t="s">
        <v>55960</v>
      </c>
    </row>
    <row r="183236" spans="1:5" x14ac:dyDescent="0.25">
      <c r="A183236" s="1" t="s">
        <v>367664</v>
      </c>
      <c r="B183236" s="1" t="s">
        <v>367665</v>
      </c>
      <c r="E183236" s="1" t="s">
        <v>5335</v>
      </c>
    </row>
    <row r="183237" spans="1:5" x14ac:dyDescent="0.25">
      <c r="A183237" s="1" t="s">
        <v>367666</v>
      </c>
      <c r="B183237" s="1" t="s">
        <v>367667</v>
      </c>
      <c r="E183237" s="1" t="s">
        <v>635</v>
      </c>
    </row>
    <row r="183238" spans="1:5" x14ac:dyDescent="0.25">
      <c r="A183238" s="1" t="s">
        <v>367668</v>
      </c>
      <c r="B183238" s="1" t="s">
        <v>367669</v>
      </c>
      <c r="E183238" s="1" t="s">
        <v>207</v>
      </c>
    </row>
    <row r="183239" spans="1:5" x14ac:dyDescent="0.25">
      <c r="A183239" s="1" t="s">
        <v>367670</v>
      </c>
      <c r="B183239" s="1" t="s">
        <v>367671</v>
      </c>
      <c r="E183239" s="1" t="s">
        <v>207</v>
      </c>
    </row>
    <row r="183240" spans="1:5" x14ac:dyDescent="0.25">
      <c r="A183240" s="1" t="s">
        <v>367672</v>
      </c>
      <c r="B183240" s="1" t="s">
        <v>367673</v>
      </c>
      <c r="E183240" s="1" t="s">
        <v>367674</v>
      </c>
    </row>
    <row r="183241" spans="1:5" x14ac:dyDescent="0.25">
      <c r="A183241" s="1" t="s">
        <v>367675</v>
      </c>
      <c r="B183241" s="1" t="s">
        <v>367676</v>
      </c>
      <c r="E183241" s="1" t="s">
        <v>1705</v>
      </c>
    </row>
    <row r="183242" spans="1:5" x14ac:dyDescent="0.25">
      <c r="A183242" s="1" t="s">
        <v>367677</v>
      </c>
      <c r="B183242" s="1" t="s">
        <v>367678</v>
      </c>
      <c r="E183242" s="1" t="s">
        <v>635</v>
      </c>
    </row>
    <row r="183243" spans="1:5" x14ac:dyDescent="0.25">
      <c r="A183243" s="1" t="s">
        <v>367679</v>
      </c>
      <c r="B183243" s="1" t="s">
        <v>367680</v>
      </c>
      <c r="E183243" s="1" t="s">
        <v>223</v>
      </c>
    </row>
    <row r="183244" spans="1:5" x14ac:dyDescent="0.25">
      <c r="A183244" s="1" t="s">
        <v>367681</v>
      </c>
      <c r="B183244" s="1" t="s">
        <v>367682</v>
      </c>
      <c r="C183244">
        <v>1987</v>
      </c>
      <c r="E183244" s="1" t="s">
        <v>13369</v>
      </c>
    </row>
    <row r="183245" spans="1:5" x14ac:dyDescent="0.25">
      <c r="A183245" s="1" t="s">
        <v>367683</v>
      </c>
      <c r="B183245" s="1" t="s">
        <v>367684</v>
      </c>
      <c r="E183245" s="1" t="s">
        <v>223</v>
      </c>
    </row>
    <row r="183246" spans="1:5" x14ac:dyDescent="0.25">
      <c r="A183246" s="1" t="s">
        <v>367685</v>
      </c>
      <c r="B183246" s="1" t="s">
        <v>367686</v>
      </c>
      <c r="E183246" s="1" t="s">
        <v>635</v>
      </c>
    </row>
    <row r="183247" spans="1:5" x14ac:dyDescent="0.25">
      <c r="A183247" s="1" t="s">
        <v>367687</v>
      </c>
      <c r="B183247" s="1" t="s">
        <v>367688</v>
      </c>
      <c r="E183247" s="1" t="s">
        <v>10817</v>
      </c>
    </row>
    <row r="183248" spans="1:5" x14ac:dyDescent="0.25">
      <c r="A183248" s="1" t="s">
        <v>367689</v>
      </c>
      <c r="B183248" s="1" t="s">
        <v>367690</v>
      </c>
      <c r="E183248" s="1" t="s">
        <v>223</v>
      </c>
    </row>
    <row r="183249" spans="1:5" x14ac:dyDescent="0.25">
      <c r="A183249" s="1" t="s">
        <v>367691</v>
      </c>
      <c r="B183249" s="1" t="s">
        <v>367692</v>
      </c>
      <c r="E183249" s="1" t="s">
        <v>635</v>
      </c>
    </row>
    <row r="183250" spans="1:5" x14ac:dyDescent="0.25">
      <c r="A183250" s="1" t="s">
        <v>367693</v>
      </c>
      <c r="B183250" s="1" t="s">
        <v>367694</v>
      </c>
      <c r="C183250">
        <v>1987</v>
      </c>
      <c r="E183250" s="1" t="s">
        <v>3967</v>
      </c>
    </row>
    <row r="183251" spans="1:5" x14ac:dyDescent="0.25">
      <c r="A183251" s="1" t="s">
        <v>367695</v>
      </c>
      <c r="B183251" s="1" t="s">
        <v>367696</v>
      </c>
      <c r="E183251" s="1" t="s">
        <v>367697</v>
      </c>
    </row>
    <row r="183252" spans="1:5" x14ac:dyDescent="0.25">
      <c r="A183252" s="1" t="s">
        <v>367698</v>
      </c>
      <c r="B183252" s="1" t="s">
        <v>367699</v>
      </c>
      <c r="E183252" s="1" t="s">
        <v>5674</v>
      </c>
    </row>
    <row r="183253" spans="1:5" x14ac:dyDescent="0.25">
      <c r="A183253" s="1" t="s">
        <v>367700</v>
      </c>
      <c r="B183253" s="1" t="s">
        <v>367701</v>
      </c>
      <c r="E183253" s="1" t="s">
        <v>635</v>
      </c>
    </row>
    <row r="183254" spans="1:5" x14ac:dyDescent="0.25">
      <c r="A183254" s="1" t="s">
        <v>367702</v>
      </c>
      <c r="B183254" s="1" t="s">
        <v>367703</v>
      </c>
      <c r="E183254" s="1" t="s">
        <v>42269</v>
      </c>
    </row>
    <row r="183255" spans="1:5" x14ac:dyDescent="0.25">
      <c r="A183255" s="1" t="s">
        <v>367704</v>
      </c>
      <c r="B183255" s="1" t="s">
        <v>367705</v>
      </c>
      <c r="E183255" s="1" t="s">
        <v>36625</v>
      </c>
    </row>
    <row r="183256" spans="1:5" x14ac:dyDescent="0.25">
      <c r="A183256" s="1" t="s">
        <v>367706</v>
      </c>
      <c r="B183256" s="1" t="s">
        <v>367707</v>
      </c>
      <c r="E183256" s="1" t="s">
        <v>228</v>
      </c>
    </row>
    <row r="183257" spans="1:5" x14ac:dyDescent="0.25">
      <c r="A183257" s="1" t="s">
        <v>367708</v>
      </c>
      <c r="B183257" s="1" t="s">
        <v>367709</v>
      </c>
      <c r="E183257" s="1" t="s">
        <v>110940</v>
      </c>
    </row>
    <row r="183258" spans="1:5" x14ac:dyDescent="0.25">
      <c r="A183258" s="1" t="s">
        <v>367710</v>
      </c>
      <c r="B183258" s="1" t="s">
        <v>367711</v>
      </c>
      <c r="E183258" s="1" t="s">
        <v>1705</v>
      </c>
    </row>
    <row r="183259" spans="1:5" x14ac:dyDescent="0.25">
      <c r="A183259" s="1" t="s">
        <v>367712</v>
      </c>
      <c r="B183259" s="1" t="s">
        <v>367713</v>
      </c>
      <c r="C183259">
        <v>1982</v>
      </c>
      <c r="E183259" s="1" t="s">
        <v>4894</v>
      </c>
    </row>
    <row r="183260" spans="1:5" x14ac:dyDescent="0.25">
      <c r="A183260" s="1" t="s">
        <v>367714</v>
      </c>
      <c r="B183260" s="1" t="s">
        <v>367715</v>
      </c>
      <c r="E183260" s="1" t="s">
        <v>635</v>
      </c>
    </row>
    <row r="183261" spans="1:5" x14ac:dyDescent="0.25">
      <c r="A183261" s="1" t="s">
        <v>367716</v>
      </c>
      <c r="B183261" s="1" t="s">
        <v>367717</v>
      </c>
      <c r="E183261" s="1" t="s">
        <v>18345</v>
      </c>
    </row>
    <row r="183262" spans="1:5" x14ac:dyDescent="0.25">
      <c r="A183262" s="1" t="s">
        <v>367718</v>
      </c>
      <c r="B183262" s="1" t="s">
        <v>367719</v>
      </c>
      <c r="E183262" s="1" t="s">
        <v>1705</v>
      </c>
    </row>
    <row r="183263" spans="1:5" x14ac:dyDescent="0.25">
      <c r="A183263" s="1" t="s">
        <v>367720</v>
      </c>
      <c r="B183263" s="1" t="s">
        <v>367721</v>
      </c>
      <c r="E183263" s="1" t="s">
        <v>146</v>
      </c>
    </row>
    <row r="183264" spans="1:5" x14ac:dyDescent="0.25">
      <c r="A183264" s="1" t="s">
        <v>367722</v>
      </c>
      <c r="B183264" s="1" t="s">
        <v>367723</v>
      </c>
      <c r="E183264" s="1" t="s">
        <v>17792</v>
      </c>
    </row>
    <row r="183265" spans="1:5" x14ac:dyDescent="0.25">
      <c r="A183265" s="1" t="s">
        <v>367724</v>
      </c>
      <c r="B183265" s="1" t="s">
        <v>367725</v>
      </c>
      <c r="E183265" s="1" t="s">
        <v>4501</v>
      </c>
    </row>
    <row r="183266" spans="1:5" x14ac:dyDescent="0.25">
      <c r="A183266" s="1" t="s">
        <v>367726</v>
      </c>
      <c r="B183266" s="1" t="s">
        <v>367727</v>
      </c>
      <c r="E183266" s="1" t="s">
        <v>10817</v>
      </c>
    </row>
    <row r="183267" spans="1:5" x14ac:dyDescent="0.25">
      <c r="A183267" s="1" t="s">
        <v>367728</v>
      </c>
      <c r="B183267" s="1" t="s">
        <v>367729</v>
      </c>
      <c r="E183267" s="1" t="s">
        <v>3528</v>
      </c>
    </row>
    <row r="183268" spans="1:5" x14ac:dyDescent="0.25">
      <c r="A183268" s="1" t="s">
        <v>367730</v>
      </c>
      <c r="B183268" s="1" t="s">
        <v>367731</v>
      </c>
      <c r="E183268" s="1" t="s">
        <v>635</v>
      </c>
    </row>
    <row r="183269" spans="1:5" x14ac:dyDescent="0.25">
      <c r="A183269" s="1" t="s">
        <v>367732</v>
      </c>
      <c r="B183269" s="1" t="s">
        <v>367733</v>
      </c>
      <c r="E183269" s="1" t="s">
        <v>40103</v>
      </c>
    </row>
    <row r="183270" spans="1:5" x14ac:dyDescent="0.25">
      <c r="A183270" s="1" t="s">
        <v>367734</v>
      </c>
      <c r="B183270" s="1" t="s">
        <v>367735</v>
      </c>
      <c r="E183270" s="1" t="s">
        <v>5759</v>
      </c>
    </row>
    <row r="183271" spans="1:5" x14ac:dyDescent="0.25">
      <c r="A183271" s="1" t="s">
        <v>367736</v>
      </c>
      <c r="B183271" s="1" t="s">
        <v>367737</v>
      </c>
      <c r="C183271">
        <v>1983</v>
      </c>
      <c r="E183271" s="1" t="s">
        <v>10</v>
      </c>
    </row>
    <row r="183272" spans="1:5" x14ac:dyDescent="0.25">
      <c r="A183272" s="1" t="s">
        <v>367738</v>
      </c>
      <c r="B183272" s="1" t="s">
        <v>367739</v>
      </c>
      <c r="C183272">
        <v>1982</v>
      </c>
      <c r="E183272" s="1" t="s">
        <v>635</v>
      </c>
    </row>
    <row r="183273" spans="1:5" x14ac:dyDescent="0.25">
      <c r="A183273" s="1" t="s">
        <v>367740</v>
      </c>
      <c r="B183273" s="1" t="s">
        <v>223430</v>
      </c>
      <c r="E183273" s="1" t="s">
        <v>4733</v>
      </c>
    </row>
    <row r="183274" spans="1:5" x14ac:dyDescent="0.25">
      <c r="A183274" s="1" t="s">
        <v>367741</v>
      </c>
      <c r="B183274" s="1" t="s">
        <v>367742</v>
      </c>
      <c r="E183274" s="1" t="s">
        <v>228</v>
      </c>
    </row>
    <row r="183275" spans="1:5" x14ac:dyDescent="0.25">
      <c r="A183275" s="1" t="s">
        <v>367743</v>
      </c>
      <c r="B183275" s="1" t="s">
        <v>367744</v>
      </c>
      <c r="E183275" s="1" t="s">
        <v>562</v>
      </c>
    </row>
    <row r="183276" spans="1:5" x14ac:dyDescent="0.25">
      <c r="A183276" s="1" t="s">
        <v>367745</v>
      </c>
      <c r="B183276" s="1" t="s">
        <v>367746</v>
      </c>
      <c r="C183276">
        <v>1982</v>
      </c>
      <c r="E183276" s="1" t="s">
        <v>3371</v>
      </c>
    </row>
    <row r="183277" spans="1:5" x14ac:dyDescent="0.25">
      <c r="A183277" s="1" t="s">
        <v>367747</v>
      </c>
      <c r="B183277" s="1" t="s">
        <v>367748</v>
      </c>
      <c r="E183277" s="1" t="s">
        <v>10079</v>
      </c>
    </row>
    <row r="183278" spans="1:5" x14ac:dyDescent="0.25">
      <c r="A183278" s="1" t="s">
        <v>367749</v>
      </c>
      <c r="B183278" s="1" t="s">
        <v>367750</v>
      </c>
      <c r="E183278" s="1" t="s">
        <v>4772</v>
      </c>
    </row>
    <row r="183279" spans="1:5" x14ac:dyDescent="0.25">
      <c r="A183279" s="1" t="s">
        <v>367751</v>
      </c>
      <c r="B183279" s="1" t="s">
        <v>367752</v>
      </c>
      <c r="E183279" s="1" t="s">
        <v>228</v>
      </c>
    </row>
    <row r="183280" spans="1:5" x14ac:dyDescent="0.25">
      <c r="A183280" s="1" t="s">
        <v>367753</v>
      </c>
      <c r="B183280" s="1" t="s">
        <v>367754</v>
      </c>
      <c r="E183280" s="1" t="s">
        <v>635</v>
      </c>
    </row>
    <row r="183281" spans="1:5" x14ac:dyDescent="0.25">
      <c r="A183281" s="1" t="s">
        <v>367755</v>
      </c>
      <c r="B183281" s="1" t="s">
        <v>367756</v>
      </c>
      <c r="C183281">
        <v>2004</v>
      </c>
      <c r="E183281" s="1" t="s">
        <v>207</v>
      </c>
    </row>
    <row r="183282" spans="1:5" x14ac:dyDescent="0.25">
      <c r="A183282" s="1" t="s">
        <v>367757</v>
      </c>
      <c r="B183282" s="1" t="s">
        <v>367758</v>
      </c>
      <c r="E183282" s="1" t="s">
        <v>228</v>
      </c>
    </row>
    <row r="183283" spans="1:5" x14ac:dyDescent="0.25">
      <c r="A183283" s="1" t="s">
        <v>367759</v>
      </c>
      <c r="B183283" s="1" t="s">
        <v>367760</v>
      </c>
      <c r="E183283" s="1" t="s">
        <v>228</v>
      </c>
    </row>
    <row r="183284" spans="1:5" x14ac:dyDescent="0.25">
      <c r="A183284" s="1" t="s">
        <v>367761</v>
      </c>
      <c r="B183284" s="1" t="s">
        <v>367762</v>
      </c>
      <c r="E183284" s="1" t="s">
        <v>635</v>
      </c>
    </row>
    <row r="183285" spans="1:5" x14ac:dyDescent="0.25">
      <c r="A183285" s="1" t="s">
        <v>367763</v>
      </c>
      <c r="B183285" s="1" t="s">
        <v>367764</v>
      </c>
      <c r="C183285">
        <v>1978</v>
      </c>
      <c r="E183285" s="1" t="s">
        <v>5173</v>
      </c>
    </row>
    <row r="183286" spans="1:5" x14ac:dyDescent="0.25">
      <c r="A183286" s="1" t="s">
        <v>367765</v>
      </c>
      <c r="B183286" s="1" t="s">
        <v>367766</v>
      </c>
      <c r="E183286" s="1" t="s">
        <v>67015</v>
      </c>
    </row>
    <row r="183287" spans="1:5" x14ac:dyDescent="0.25">
      <c r="A183287" s="1" t="s">
        <v>367767</v>
      </c>
      <c r="B183287" s="1" t="s">
        <v>367768</v>
      </c>
      <c r="E183287" s="1" t="s">
        <v>228</v>
      </c>
    </row>
    <row r="183288" spans="1:5" x14ac:dyDescent="0.25">
      <c r="A183288" s="1" t="s">
        <v>367769</v>
      </c>
      <c r="B183288" s="1" t="s">
        <v>367770</v>
      </c>
      <c r="E183288" s="1" t="s">
        <v>207</v>
      </c>
    </row>
    <row r="183289" spans="1:5" x14ac:dyDescent="0.25">
      <c r="A183289" s="1" t="s">
        <v>367771</v>
      </c>
      <c r="B183289" s="1" t="s">
        <v>367772</v>
      </c>
      <c r="E183289" s="1" t="s">
        <v>4705</v>
      </c>
    </row>
    <row r="183290" spans="1:5" x14ac:dyDescent="0.25">
      <c r="A183290" s="1" t="s">
        <v>367773</v>
      </c>
      <c r="B183290" s="1" t="s">
        <v>367774</v>
      </c>
      <c r="E183290" s="1" t="s">
        <v>10182</v>
      </c>
    </row>
    <row r="183291" spans="1:5" x14ac:dyDescent="0.25">
      <c r="A183291" s="1" t="s">
        <v>367775</v>
      </c>
      <c r="B183291" s="1" t="s">
        <v>367776</v>
      </c>
      <c r="E183291" s="1" t="s">
        <v>5646</v>
      </c>
    </row>
    <row r="183292" spans="1:5" x14ac:dyDescent="0.25">
      <c r="A183292" s="1" t="s">
        <v>367777</v>
      </c>
      <c r="B183292" s="1" t="s">
        <v>367778</v>
      </c>
      <c r="E183292" s="1" t="s">
        <v>4790</v>
      </c>
    </row>
    <row r="183293" spans="1:5" x14ac:dyDescent="0.25">
      <c r="A183293" s="1" t="s">
        <v>367779</v>
      </c>
      <c r="B183293" s="1" t="s">
        <v>367780</v>
      </c>
      <c r="E183293" s="1" t="s">
        <v>635</v>
      </c>
    </row>
    <row r="183294" spans="1:5" x14ac:dyDescent="0.25">
      <c r="A183294" s="1" t="s">
        <v>367781</v>
      </c>
      <c r="B183294" s="1" t="s">
        <v>367782</v>
      </c>
      <c r="E183294" s="1" t="s">
        <v>27227</v>
      </c>
    </row>
    <row r="183295" spans="1:5" x14ac:dyDescent="0.25">
      <c r="A183295" s="1" t="s">
        <v>367783</v>
      </c>
      <c r="B183295" s="1" t="s">
        <v>367784</v>
      </c>
      <c r="E183295" s="1" t="s">
        <v>5674</v>
      </c>
    </row>
    <row r="183296" spans="1:5" x14ac:dyDescent="0.25">
      <c r="A183296" s="1" t="s">
        <v>367785</v>
      </c>
      <c r="B183296" s="1" t="s">
        <v>367786</v>
      </c>
      <c r="E183296" s="1" t="s">
        <v>1893</v>
      </c>
    </row>
    <row r="183297" spans="1:5" x14ac:dyDescent="0.25">
      <c r="A183297" s="1" t="s">
        <v>367787</v>
      </c>
      <c r="B183297" s="1" t="s">
        <v>367788</v>
      </c>
      <c r="E183297" s="1" t="s">
        <v>5759</v>
      </c>
    </row>
    <row r="183298" spans="1:5" x14ac:dyDescent="0.25">
      <c r="A183298" s="1" t="s">
        <v>367789</v>
      </c>
      <c r="B183298" s="1" t="s">
        <v>367790</v>
      </c>
      <c r="E183298" s="1" t="s">
        <v>635</v>
      </c>
    </row>
    <row r="183299" spans="1:5" x14ac:dyDescent="0.25">
      <c r="A183299" s="1" t="s">
        <v>367791</v>
      </c>
      <c r="B183299" s="1" t="s">
        <v>341177</v>
      </c>
      <c r="E183299" s="1" t="s">
        <v>4705</v>
      </c>
    </row>
    <row r="183300" spans="1:5" x14ac:dyDescent="0.25">
      <c r="A183300" s="1" t="s">
        <v>367792</v>
      </c>
      <c r="B183300" s="1" t="s">
        <v>367793</v>
      </c>
      <c r="E183300" s="1" t="s">
        <v>81</v>
      </c>
    </row>
    <row r="183301" spans="1:5" x14ac:dyDescent="0.25">
      <c r="A183301" s="1" t="s">
        <v>367794</v>
      </c>
      <c r="B183301" s="1" t="s">
        <v>367795</v>
      </c>
      <c r="E183301" s="1" t="s">
        <v>137549</v>
      </c>
    </row>
    <row r="183302" spans="1:5" x14ac:dyDescent="0.25">
      <c r="A183302" s="1" t="s">
        <v>367796</v>
      </c>
      <c r="B183302" s="1" t="s">
        <v>367797</v>
      </c>
      <c r="E183302" s="1" t="s">
        <v>5321</v>
      </c>
    </row>
    <row r="183303" spans="1:5" x14ac:dyDescent="0.25">
      <c r="A183303" s="1" t="s">
        <v>367798</v>
      </c>
      <c r="B183303" s="1" t="s">
        <v>367799</v>
      </c>
      <c r="E183303" s="1" t="s">
        <v>10817</v>
      </c>
    </row>
    <row r="183304" spans="1:5" x14ac:dyDescent="0.25">
      <c r="A183304" s="1" t="s">
        <v>367800</v>
      </c>
      <c r="B183304" s="1" t="s">
        <v>367801</v>
      </c>
      <c r="E183304" s="1" t="s">
        <v>10817</v>
      </c>
    </row>
    <row r="183305" spans="1:5" x14ac:dyDescent="0.25">
      <c r="A183305" s="1" t="s">
        <v>367802</v>
      </c>
      <c r="B183305" s="1" t="s">
        <v>367803</v>
      </c>
      <c r="E183305" s="1" t="s">
        <v>10817</v>
      </c>
    </row>
    <row r="183306" spans="1:5" x14ac:dyDescent="0.25">
      <c r="A183306" s="1" t="s">
        <v>367804</v>
      </c>
      <c r="B183306" s="1" t="s">
        <v>367805</v>
      </c>
      <c r="E183306" s="1" t="s">
        <v>10817</v>
      </c>
    </row>
    <row r="183307" spans="1:5" x14ac:dyDescent="0.25">
      <c r="A183307" s="1" t="s">
        <v>367806</v>
      </c>
      <c r="B183307" s="1" t="s">
        <v>367807</v>
      </c>
      <c r="E183307" s="1" t="s">
        <v>136</v>
      </c>
    </row>
    <row r="183308" spans="1:5" x14ac:dyDescent="0.25">
      <c r="A183308" s="1" t="s">
        <v>367808</v>
      </c>
      <c r="B183308" s="1" t="s">
        <v>367809</v>
      </c>
      <c r="E183308" s="1" t="s">
        <v>635</v>
      </c>
    </row>
    <row r="183309" spans="1:5" x14ac:dyDescent="0.25">
      <c r="A183309" s="1" t="s">
        <v>367810</v>
      </c>
      <c r="B183309" s="1" t="s">
        <v>367811</v>
      </c>
      <c r="E183309" s="1" t="s">
        <v>635</v>
      </c>
    </row>
    <row r="183310" spans="1:5" x14ac:dyDescent="0.25">
      <c r="A183310" s="1" t="s">
        <v>367812</v>
      </c>
      <c r="B183310" s="1" t="s">
        <v>367813</v>
      </c>
      <c r="E183310" s="1" t="s">
        <v>635</v>
      </c>
    </row>
    <row r="183311" spans="1:5" x14ac:dyDescent="0.25">
      <c r="A183311" s="1" t="s">
        <v>367814</v>
      </c>
      <c r="B183311" s="1" t="s">
        <v>367815</v>
      </c>
      <c r="E183311" s="1" t="s">
        <v>1659</v>
      </c>
    </row>
    <row r="183312" spans="1:5" x14ac:dyDescent="0.25">
      <c r="A183312" s="1" t="s">
        <v>367816</v>
      </c>
      <c r="B183312" s="1" t="s">
        <v>367817</v>
      </c>
      <c r="E183312" s="1" t="s">
        <v>207</v>
      </c>
    </row>
    <row r="183313" spans="1:5" x14ac:dyDescent="0.25">
      <c r="A183313" s="1" t="s">
        <v>367818</v>
      </c>
      <c r="B183313" s="1" t="s">
        <v>367819</v>
      </c>
      <c r="E183313" s="1" t="s">
        <v>12120</v>
      </c>
    </row>
    <row r="183314" spans="1:5" x14ac:dyDescent="0.25">
      <c r="A183314" s="1" t="s">
        <v>367820</v>
      </c>
      <c r="B183314" s="1" t="s">
        <v>367821</v>
      </c>
      <c r="E183314" s="1" t="s">
        <v>562</v>
      </c>
    </row>
    <row r="183315" spans="1:5" x14ac:dyDescent="0.25">
      <c r="A183315" s="1" t="s">
        <v>367822</v>
      </c>
      <c r="B183315" s="1" t="s">
        <v>367823</v>
      </c>
      <c r="E183315" s="1" t="s">
        <v>1728</v>
      </c>
    </row>
    <row r="183316" spans="1:5" x14ac:dyDescent="0.25">
      <c r="A183316" s="1" t="s">
        <v>367824</v>
      </c>
      <c r="B183316" s="1" t="s">
        <v>367825</v>
      </c>
      <c r="E183316" s="1" t="s">
        <v>228</v>
      </c>
    </row>
    <row r="183317" spans="1:5" x14ac:dyDescent="0.25">
      <c r="A183317" s="1" t="s">
        <v>367826</v>
      </c>
      <c r="B183317" s="1" t="s">
        <v>367827</v>
      </c>
      <c r="C183317">
        <v>1996</v>
      </c>
      <c r="E183317" s="1" t="s">
        <v>635</v>
      </c>
    </row>
    <row r="183318" spans="1:5" x14ac:dyDescent="0.25">
      <c r="A183318" s="1" t="s">
        <v>367828</v>
      </c>
      <c r="B183318" s="1" t="s">
        <v>367829</v>
      </c>
      <c r="E183318" s="1" t="s">
        <v>635</v>
      </c>
    </row>
    <row r="183319" spans="1:5" x14ac:dyDescent="0.25">
      <c r="A183319" s="1" t="s">
        <v>367830</v>
      </c>
      <c r="B183319" s="1" t="s">
        <v>367831</v>
      </c>
      <c r="E183319" s="1" t="s">
        <v>207</v>
      </c>
    </row>
    <row r="183320" spans="1:5" x14ac:dyDescent="0.25">
      <c r="A183320" s="1" t="s">
        <v>367832</v>
      </c>
      <c r="B183320" s="1" t="s">
        <v>367833</v>
      </c>
      <c r="C183320">
        <v>2007</v>
      </c>
      <c r="E183320" s="1" t="s">
        <v>207</v>
      </c>
    </row>
    <row r="183321" spans="1:5" x14ac:dyDescent="0.25">
      <c r="A183321" s="1" t="s">
        <v>367834</v>
      </c>
      <c r="B183321" s="1" t="s">
        <v>367835</v>
      </c>
      <c r="E183321" s="1" t="s">
        <v>409</v>
      </c>
    </row>
    <row r="183322" spans="1:5" x14ac:dyDescent="0.25">
      <c r="A183322" s="1" t="s">
        <v>367836</v>
      </c>
      <c r="B183322" s="1" t="s">
        <v>367837</v>
      </c>
      <c r="E183322" s="1" t="s">
        <v>5619</v>
      </c>
    </row>
    <row r="183323" spans="1:5" x14ac:dyDescent="0.25">
      <c r="A183323" s="1" t="s">
        <v>367838</v>
      </c>
      <c r="B183323" s="1" t="s">
        <v>367839</v>
      </c>
      <c r="E183323" s="1" t="s">
        <v>207</v>
      </c>
    </row>
    <row r="183324" spans="1:5" x14ac:dyDescent="0.25">
      <c r="A183324" s="1" t="s">
        <v>367840</v>
      </c>
      <c r="B183324" s="1" t="s">
        <v>367841</v>
      </c>
      <c r="E183324" s="1" t="s">
        <v>1118</v>
      </c>
    </row>
    <row r="183325" spans="1:5" x14ac:dyDescent="0.25">
      <c r="A183325" s="1" t="s">
        <v>367842</v>
      </c>
      <c r="B183325" s="1" t="s">
        <v>367843</v>
      </c>
      <c r="E183325" s="1" t="s">
        <v>635</v>
      </c>
    </row>
    <row r="183326" spans="1:5" x14ac:dyDescent="0.25">
      <c r="A183326" s="1" t="s">
        <v>367844</v>
      </c>
      <c r="B183326" s="1" t="s">
        <v>367845</v>
      </c>
      <c r="E183326" s="1" t="s">
        <v>1705</v>
      </c>
    </row>
    <row r="183327" spans="1:5" x14ac:dyDescent="0.25">
      <c r="A183327" s="1" t="s">
        <v>367846</v>
      </c>
      <c r="B183327" s="1" t="s">
        <v>367847</v>
      </c>
      <c r="E183327" s="1" t="s">
        <v>10467</v>
      </c>
    </row>
    <row r="183328" spans="1:5" x14ac:dyDescent="0.25">
      <c r="A183328" s="1" t="s">
        <v>367848</v>
      </c>
      <c r="B183328" s="1" t="s">
        <v>367849</v>
      </c>
      <c r="E183328" s="1" t="s">
        <v>5781</v>
      </c>
    </row>
    <row r="183329" spans="1:5" x14ac:dyDescent="0.25">
      <c r="A183329" s="1" t="s">
        <v>367850</v>
      </c>
      <c r="B183329" s="1" t="s">
        <v>367851</v>
      </c>
      <c r="E183329" s="1" t="s">
        <v>27301</v>
      </c>
    </row>
    <row r="183330" spans="1:5" x14ac:dyDescent="0.25">
      <c r="A183330" s="1" t="s">
        <v>367852</v>
      </c>
      <c r="B183330" s="1" t="s">
        <v>367853</v>
      </c>
      <c r="E183330" s="1" t="s">
        <v>4591</v>
      </c>
    </row>
    <row r="183331" spans="1:5" x14ac:dyDescent="0.25">
      <c r="A183331" s="1" t="s">
        <v>367854</v>
      </c>
      <c r="B183331" s="1" t="s">
        <v>367855</v>
      </c>
      <c r="E183331" s="1" t="s">
        <v>635</v>
      </c>
    </row>
    <row r="183332" spans="1:5" x14ac:dyDescent="0.25">
      <c r="A183332" s="1" t="s">
        <v>367856</v>
      </c>
      <c r="B183332" s="1" t="s">
        <v>367857</v>
      </c>
      <c r="E183332" s="1" t="s">
        <v>7135</v>
      </c>
    </row>
    <row r="183333" spans="1:5" x14ac:dyDescent="0.25">
      <c r="A183333" s="1" t="s">
        <v>367858</v>
      </c>
      <c r="B183333" s="1" t="s">
        <v>273313</v>
      </c>
      <c r="E183333" s="1" t="s">
        <v>10817</v>
      </c>
    </row>
    <row r="183334" spans="1:5" x14ac:dyDescent="0.25">
      <c r="A183334" s="1" t="s">
        <v>367859</v>
      </c>
      <c r="B183334" s="1" t="s">
        <v>367860</v>
      </c>
      <c r="E183334" s="1" t="s">
        <v>22012</v>
      </c>
    </row>
    <row r="183335" spans="1:5" x14ac:dyDescent="0.25">
      <c r="A183335" s="1" t="s">
        <v>367861</v>
      </c>
      <c r="B183335" s="1" t="s">
        <v>367862</v>
      </c>
      <c r="E183335" s="1" t="s">
        <v>5759</v>
      </c>
    </row>
    <row r="183336" spans="1:5" x14ac:dyDescent="0.25">
      <c r="A183336" s="1" t="s">
        <v>367863</v>
      </c>
      <c r="B183336" s="1" t="s">
        <v>367864</v>
      </c>
      <c r="E183336" s="1" t="s">
        <v>136</v>
      </c>
    </row>
    <row r="183337" spans="1:5" x14ac:dyDescent="0.25">
      <c r="A183337" s="1" t="s">
        <v>367865</v>
      </c>
      <c r="B183337" s="1" t="s">
        <v>367866</v>
      </c>
      <c r="E183337" s="1" t="s">
        <v>363</v>
      </c>
    </row>
    <row r="183338" spans="1:5" x14ac:dyDescent="0.25">
      <c r="A183338" s="1" t="s">
        <v>367867</v>
      </c>
      <c r="B183338" s="1" t="s">
        <v>367868</v>
      </c>
      <c r="C183338">
        <v>1982</v>
      </c>
      <c r="E183338" s="1" t="s">
        <v>635</v>
      </c>
    </row>
    <row r="183339" spans="1:5" x14ac:dyDescent="0.25">
      <c r="A183339" s="1" t="s">
        <v>367869</v>
      </c>
      <c r="B183339" s="1" t="s">
        <v>367870</v>
      </c>
      <c r="E183339" s="1" t="s">
        <v>192</v>
      </c>
    </row>
    <row r="183340" spans="1:5" x14ac:dyDescent="0.25">
      <c r="A183340" s="1" t="s">
        <v>367871</v>
      </c>
      <c r="B183340" s="1" t="s">
        <v>367872</v>
      </c>
      <c r="E183340" s="1" t="s">
        <v>2002</v>
      </c>
    </row>
    <row r="183341" spans="1:5" x14ac:dyDescent="0.25">
      <c r="A183341" s="1" t="s">
        <v>367873</v>
      </c>
      <c r="B183341" s="1" t="s">
        <v>367874</v>
      </c>
      <c r="E183341" s="1" t="s">
        <v>10817</v>
      </c>
    </row>
    <row r="183342" spans="1:5" x14ac:dyDescent="0.25">
      <c r="A183342" s="1" t="s">
        <v>367875</v>
      </c>
      <c r="B183342" s="1" t="s">
        <v>367876</v>
      </c>
      <c r="C183342">
        <v>1994</v>
      </c>
      <c r="E183342" s="1" t="s">
        <v>22348</v>
      </c>
    </row>
    <row r="183343" spans="1:5" x14ac:dyDescent="0.25">
      <c r="A183343" s="1" t="s">
        <v>367877</v>
      </c>
      <c r="B183343" s="1" t="s">
        <v>367878</v>
      </c>
      <c r="E183343" s="1" t="s">
        <v>228</v>
      </c>
    </row>
    <row r="183344" spans="1:5" x14ac:dyDescent="0.25">
      <c r="A183344" s="1" t="s">
        <v>367879</v>
      </c>
      <c r="B183344" s="1" t="s">
        <v>367880</v>
      </c>
      <c r="E183344" s="1" t="s">
        <v>363</v>
      </c>
    </row>
    <row r="183345" spans="1:5" x14ac:dyDescent="0.25">
      <c r="A183345" s="1" t="s">
        <v>367881</v>
      </c>
      <c r="B183345" s="1" t="s">
        <v>367882</v>
      </c>
      <c r="E183345" s="1" t="s">
        <v>2002</v>
      </c>
    </row>
    <row r="183346" spans="1:5" x14ac:dyDescent="0.25">
      <c r="A183346" s="1" t="s">
        <v>367883</v>
      </c>
      <c r="B183346" s="1" t="s">
        <v>367884</v>
      </c>
      <c r="E183346" s="1" t="s">
        <v>21261</v>
      </c>
    </row>
    <row r="183347" spans="1:5" x14ac:dyDescent="0.25">
      <c r="A183347" s="1" t="s">
        <v>367885</v>
      </c>
      <c r="B183347" s="1" t="s">
        <v>136696</v>
      </c>
      <c r="E183347" s="1" t="s">
        <v>11450</v>
      </c>
    </row>
    <row r="183348" spans="1:5" x14ac:dyDescent="0.25">
      <c r="A183348" s="1" t="s">
        <v>367886</v>
      </c>
      <c r="B183348" s="1" t="s">
        <v>367887</v>
      </c>
      <c r="E183348" s="1" t="s">
        <v>1652</v>
      </c>
    </row>
    <row r="183349" spans="1:5" x14ac:dyDescent="0.25">
      <c r="A183349" s="1" t="s">
        <v>367888</v>
      </c>
      <c r="B183349" s="1" t="s">
        <v>367889</v>
      </c>
      <c r="E183349" s="1" t="s">
        <v>25813</v>
      </c>
    </row>
    <row r="183350" spans="1:5" x14ac:dyDescent="0.25">
      <c r="A183350" s="1" t="s">
        <v>367890</v>
      </c>
      <c r="B183350" s="1" t="s">
        <v>367891</v>
      </c>
      <c r="E183350" s="1" t="s">
        <v>207</v>
      </c>
    </row>
    <row r="183351" spans="1:5" x14ac:dyDescent="0.25">
      <c r="A183351" s="1" t="s">
        <v>367892</v>
      </c>
      <c r="B183351" s="1" t="s">
        <v>367893</v>
      </c>
      <c r="C183351">
        <v>1982</v>
      </c>
      <c r="E183351" s="1" t="s">
        <v>10101</v>
      </c>
    </row>
    <row r="183352" spans="1:5" x14ac:dyDescent="0.25">
      <c r="A183352" s="1" t="s">
        <v>367894</v>
      </c>
      <c r="B183352" s="1" t="s">
        <v>367895</v>
      </c>
      <c r="E183352" s="1" t="s">
        <v>4705</v>
      </c>
    </row>
    <row r="183353" spans="1:5" x14ac:dyDescent="0.25">
      <c r="A183353" s="1" t="s">
        <v>367896</v>
      </c>
      <c r="B183353" s="1" t="s">
        <v>367897</v>
      </c>
      <c r="E183353" s="1" t="s">
        <v>635</v>
      </c>
    </row>
    <row r="183354" spans="1:5" x14ac:dyDescent="0.25">
      <c r="A183354" s="1" t="s">
        <v>367898</v>
      </c>
      <c r="B183354" s="1" t="s">
        <v>207569</v>
      </c>
      <c r="E183354" s="1" t="s">
        <v>5053</v>
      </c>
    </row>
    <row r="183355" spans="1:5" x14ac:dyDescent="0.25">
      <c r="A183355" s="1" t="s">
        <v>367899</v>
      </c>
      <c r="B183355" s="1" t="s">
        <v>367900</v>
      </c>
      <c r="E183355" s="1" t="s">
        <v>217422</v>
      </c>
    </row>
    <row r="183356" spans="1:5" x14ac:dyDescent="0.25">
      <c r="A183356" s="1" t="s">
        <v>367901</v>
      </c>
      <c r="B183356" s="1" t="s">
        <v>367902</v>
      </c>
      <c r="E183356" s="1" t="s">
        <v>367903</v>
      </c>
    </row>
    <row r="183357" spans="1:5" x14ac:dyDescent="0.25">
      <c r="A183357" s="1" t="s">
        <v>367904</v>
      </c>
      <c r="B183357" s="1" t="s">
        <v>45301</v>
      </c>
      <c r="E183357" s="1" t="s">
        <v>635</v>
      </c>
    </row>
    <row r="183358" spans="1:5" x14ac:dyDescent="0.25">
      <c r="A183358" s="1" t="s">
        <v>367905</v>
      </c>
      <c r="B183358" s="1" t="s">
        <v>367906</v>
      </c>
      <c r="E183358" s="1" t="s">
        <v>5300</v>
      </c>
    </row>
    <row r="183359" spans="1:5" x14ac:dyDescent="0.25">
      <c r="A183359" s="1" t="s">
        <v>367907</v>
      </c>
      <c r="B183359" s="1" t="s">
        <v>228158</v>
      </c>
      <c r="E183359" s="1" t="s">
        <v>207</v>
      </c>
    </row>
    <row r="183360" spans="1:5" x14ac:dyDescent="0.25">
      <c r="A183360" s="1" t="s">
        <v>367908</v>
      </c>
      <c r="B183360" s="1" t="s">
        <v>367909</v>
      </c>
      <c r="E183360" s="1" t="s">
        <v>635</v>
      </c>
    </row>
    <row r="183361" spans="1:5" x14ac:dyDescent="0.25">
      <c r="A183361" s="1" t="s">
        <v>367910</v>
      </c>
      <c r="B183361" s="1" t="s">
        <v>367911</v>
      </c>
      <c r="E183361" s="1" t="s">
        <v>635</v>
      </c>
    </row>
    <row r="183362" spans="1:5" x14ac:dyDescent="0.25">
      <c r="A183362" s="1" t="s">
        <v>367912</v>
      </c>
      <c r="B183362" s="1" t="s">
        <v>213106</v>
      </c>
      <c r="E183362" s="1" t="s">
        <v>11450</v>
      </c>
    </row>
    <row r="183363" spans="1:5" x14ac:dyDescent="0.25">
      <c r="A183363" s="1" t="s">
        <v>367913</v>
      </c>
      <c r="B183363" s="1" t="s">
        <v>367914</v>
      </c>
      <c r="C183363">
        <v>1990</v>
      </c>
      <c r="E183363" s="1" t="s">
        <v>207</v>
      </c>
    </row>
    <row r="183364" spans="1:5" x14ac:dyDescent="0.25">
      <c r="A183364" s="1" t="s">
        <v>367915</v>
      </c>
      <c r="B183364" s="1" t="s">
        <v>367916</v>
      </c>
      <c r="E183364" s="1" t="s">
        <v>10</v>
      </c>
    </row>
    <row r="183365" spans="1:5" x14ac:dyDescent="0.25">
      <c r="A183365" s="1" t="s">
        <v>367917</v>
      </c>
      <c r="B183365" s="1" t="s">
        <v>367918</v>
      </c>
      <c r="E183365" s="1" t="s">
        <v>863</v>
      </c>
    </row>
    <row r="183366" spans="1:5" x14ac:dyDescent="0.25">
      <c r="A183366" s="1" t="s">
        <v>367919</v>
      </c>
      <c r="B183366" s="1" t="s">
        <v>367920</v>
      </c>
      <c r="D183366">
        <v>2018</v>
      </c>
      <c r="E183366" s="1" t="s">
        <v>10817</v>
      </c>
    </row>
    <row r="183367" spans="1:5" x14ac:dyDescent="0.25">
      <c r="A183367" s="1" t="s">
        <v>367921</v>
      </c>
      <c r="B183367" s="1" t="s">
        <v>367922</v>
      </c>
      <c r="E183367" s="1" t="s">
        <v>635</v>
      </c>
    </row>
    <row r="183368" spans="1:5" x14ac:dyDescent="0.25">
      <c r="A183368" s="1" t="s">
        <v>367923</v>
      </c>
      <c r="B183368" s="1" t="s">
        <v>367924</v>
      </c>
      <c r="E183368" s="1" t="s">
        <v>10817</v>
      </c>
    </row>
    <row r="183369" spans="1:5" x14ac:dyDescent="0.25">
      <c r="A183369" s="1" t="s">
        <v>367925</v>
      </c>
      <c r="B183369" s="1" t="s">
        <v>367926</v>
      </c>
      <c r="E183369" s="1" t="s">
        <v>262</v>
      </c>
    </row>
    <row r="183370" spans="1:5" x14ac:dyDescent="0.25">
      <c r="A183370" s="1" t="s">
        <v>367927</v>
      </c>
      <c r="B183370" s="1" t="s">
        <v>367928</v>
      </c>
      <c r="E183370" s="1" t="s">
        <v>249798</v>
      </c>
    </row>
    <row r="183371" spans="1:5" x14ac:dyDescent="0.25">
      <c r="A183371" s="1" t="s">
        <v>367929</v>
      </c>
      <c r="B183371" s="1" t="s">
        <v>367930</v>
      </c>
      <c r="E183371" s="1" t="s">
        <v>635</v>
      </c>
    </row>
    <row r="183372" spans="1:5" x14ac:dyDescent="0.25">
      <c r="A183372" s="1" t="s">
        <v>367931</v>
      </c>
      <c r="B183372" s="1" t="s">
        <v>367932</v>
      </c>
      <c r="E183372" s="1" t="s">
        <v>5132</v>
      </c>
    </row>
    <row r="183373" spans="1:5" x14ac:dyDescent="0.25">
      <c r="A183373" s="1" t="s">
        <v>367933</v>
      </c>
      <c r="B183373" s="1" t="s">
        <v>367934</v>
      </c>
      <c r="C183373">
        <v>1986</v>
      </c>
      <c r="E183373" s="1" t="s">
        <v>635</v>
      </c>
    </row>
    <row r="183374" spans="1:5" x14ac:dyDescent="0.25">
      <c r="A183374" s="1" t="s">
        <v>367935</v>
      </c>
      <c r="B183374" s="1" t="s">
        <v>367936</v>
      </c>
      <c r="E183374" s="1" t="s">
        <v>5132</v>
      </c>
    </row>
    <row r="183375" spans="1:5" x14ac:dyDescent="0.25">
      <c r="A183375" s="1" t="s">
        <v>367937</v>
      </c>
      <c r="B183375" s="1" t="s">
        <v>367938</v>
      </c>
      <c r="E183375" s="1" t="s">
        <v>207</v>
      </c>
    </row>
    <row r="183376" spans="1:5" x14ac:dyDescent="0.25">
      <c r="A183376" s="1" t="s">
        <v>367939</v>
      </c>
      <c r="B183376" s="1" t="s">
        <v>367940</v>
      </c>
      <c r="E183376" s="1" t="s">
        <v>19113</v>
      </c>
    </row>
    <row r="183377" spans="1:5" x14ac:dyDescent="0.25">
      <c r="A183377" s="1" t="s">
        <v>367941</v>
      </c>
      <c r="B183377" s="1" t="s">
        <v>367942</v>
      </c>
      <c r="E183377" s="1" t="s">
        <v>10817</v>
      </c>
    </row>
    <row r="183378" spans="1:5" x14ac:dyDescent="0.25">
      <c r="A183378" s="1" t="s">
        <v>367943</v>
      </c>
      <c r="B183378" s="1" t="s">
        <v>367944</v>
      </c>
      <c r="E183378" s="1" t="s">
        <v>10494</v>
      </c>
    </row>
    <row r="183379" spans="1:5" x14ac:dyDescent="0.25">
      <c r="A183379" s="1" t="s">
        <v>367945</v>
      </c>
      <c r="B183379" s="1" t="s">
        <v>367946</v>
      </c>
      <c r="E183379" s="1" t="s">
        <v>10817</v>
      </c>
    </row>
    <row r="183380" spans="1:5" x14ac:dyDescent="0.25">
      <c r="A183380" s="1" t="s">
        <v>367947</v>
      </c>
      <c r="B183380" s="1" t="s">
        <v>367948</v>
      </c>
      <c r="E183380" s="1" t="s">
        <v>235854</v>
      </c>
    </row>
    <row r="183381" spans="1:5" x14ac:dyDescent="0.25">
      <c r="A183381" s="1" t="s">
        <v>367949</v>
      </c>
      <c r="B183381" s="1" t="s">
        <v>367950</v>
      </c>
      <c r="E183381" s="1" t="s">
        <v>10817</v>
      </c>
    </row>
    <row r="183382" spans="1:5" x14ac:dyDescent="0.25">
      <c r="A183382" s="1" t="s">
        <v>367951</v>
      </c>
      <c r="B183382" s="1" t="s">
        <v>367952</v>
      </c>
      <c r="E183382" s="1" t="s">
        <v>726</v>
      </c>
    </row>
    <row r="183383" spans="1:5" x14ac:dyDescent="0.25">
      <c r="A183383" s="1" t="s">
        <v>367953</v>
      </c>
      <c r="B183383" s="1" t="s">
        <v>367954</v>
      </c>
      <c r="E183383" s="1" t="s">
        <v>228</v>
      </c>
    </row>
    <row r="183384" spans="1:5" x14ac:dyDescent="0.25">
      <c r="A183384" s="1" t="s">
        <v>367955</v>
      </c>
      <c r="B183384" s="1" t="s">
        <v>367956</v>
      </c>
      <c r="E183384" s="1" t="s">
        <v>635</v>
      </c>
    </row>
    <row r="183385" spans="1:5" x14ac:dyDescent="0.25">
      <c r="A183385" s="1" t="s">
        <v>367957</v>
      </c>
      <c r="B183385" s="1" t="s">
        <v>175007</v>
      </c>
      <c r="E183385" s="1" t="s">
        <v>635</v>
      </c>
    </row>
    <row r="183386" spans="1:5" x14ac:dyDescent="0.25">
      <c r="A183386" s="1" t="s">
        <v>367958</v>
      </c>
      <c r="B183386" s="1" t="s">
        <v>367959</v>
      </c>
      <c r="E183386" s="1" t="s">
        <v>4790</v>
      </c>
    </row>
    <row r="183387" spans="1:5" x14ac:dyDescent="0.25">
      <c r="A183387" s="1" t="s">
        <v>367960</v>
      </c>
      <c r="B183387" s="1" t="s">
        <v>367961</v>
      </c>
      <c r="E183387" s="1" t="s">
        <v>635</v>
      </c>
    </row>
    <row r="183388" spans="1:5" x14ac:dyDescent="0.25">
      <c r="A183388" s="1" t="s">
        <v>367962</v>
      </c>
      <c r="B183388" s="1" t="s">
        <v>367963</v>
      </c>
      <c r="E183388" s="1" t="s">
        <v>635</v>
      </c>
    </row>
    <row r="183389" spans="1:5" x14ac:dyDescent="0.25">
      <c r="A183389" s="1" t="s">
        <v>367964</v>
      </c>
      <c r="B183389" s="1" t="s">
        <v>367965</v>
      </c>
      <c r="E183389" s="1" t="s">
        <v>635</v>
      </c>
    </row>
    <row r="183390" spans="1:5" x14ac:dyDescent="0.25">
      <c r="A183390" s="1" t="s">
        <v>367966</v>
      </c>
      <c r="B183390" s="1" t="s">
        <v>367967</v>
      </c>
      <c r="E183390" s="1" t="s">
        <v>926</v>
      </c>
    </row>
    <row r="183391" spans="1:5" x14ac:dyDescent="0.25">
      <c r="A183391" s="1" t="s">
        <v>367968</v>
      </c>
      <c r="B183391" s="1" t="s">
        <v>367969</v>
      </c>
      <c r="E183391" s="1" t="s">
        <v>5592</v>
      </c>
    </row>
    <row r="183392" spans="1:5" x14ac:dyDescent="0.25">
      <c r="A183392" s="1" t="s">
        <v>367970</v>
      </c>
      <c r="B183392" s="1" t="s">
        <v>367971</v>
      </c>
      <c r="E183392" s="1" t="s">
        <v>10817</v>
      </c>
    </row>
    <row r="183393" spans="1:5" x14ac:dyDescent="0.25">
      <c r="A183393" s="1" t="s">
        <v>367972</v>
      </c>
      <c r="B183393" s="1" t="s">
        <v>367973</v>
      </c>
      <c r="E183393" s="1" t="s">
        <v>10817</v>
      </c>
    </row>
    <row r="183394" spans="1:5" x14ac:dyDescent="0.25">
      <c r="A183394" s="1" t="s">
        <v>367974</v>
      </c>
      <c r="B183394" s="1" t="s">
        <v>367975</v>
      </c>
      <c r="E183394" s="1" t="s">
        <v>635</v>
      </c>
    </row>
    <row r="183395" spans="1:5" x14ac:dyDescent="0.25">
      <c r="A183395" s="1" t="s">
        <v>367976</v>
      </c>
      <c r="B183395" s="1" t="s">
        <v>367977</v>
      </c>
      <c r="E183395" s="1" t="s">
        <v>635</v>
      </c>
    </row>
    <row r="183396" spans="1:5" x14ac:dyDescent="0.25">
      <c r="A183396" s="1" t="s">
        <v>367978</v>
      </c>
      <c r="B183396" s="1" t="s">
        <v>367979</v>
      </c>
      <c r="E183396" s="1" t="s">
        <v>207</v>
      </c>
    </row>
    <row r="183397" spans="1:5" x14ac:dyDescent="0.25">
      <c r="A183397" s="1" t="s">
        <v>367980</v>
      </c>
      <c r="B183397" s="1" t="s">
        <v>367981</v>
      </c>
      <c r="E183397" s="1" t="s">
        <v>635</v>
      </c>
    </row>
    <row r="183398" spans="1:5" x14ac:dyDescent="0.25">
      <c r="A183398" s="1" t="s">
        <v>367982</v>
      </c>
      <c r="B183398" s="1" t="s">
        <v>367983</v>
      </c>
      <c r="E183398" s="1" t="s">
        <v>10817</v>
      </c>
    </row>
    <row r="183399" spans="1:5" x14ac:dyDescent="0.25">
      <c r="A183399" s="1" t="s">
        <v>367984</v>
      </c>
      <c r="B183399" s="1" t="s">
        <v>367985</v>
      </c>
      <c r="E183399" s="1" t="s">
        <v>207</v>
      </c>
    </row>
    <row r="183400" spans="1:5" x14ac:dyDescent="0.25">
      <c r="A183400" s="1" t="s">
        <v>367986</v>
      </c>
      <c r="B183400" s="1" t="s">
        <v>367987</v>
      </c>
      <c r="E183400" s="1" t="s">
        <v>48</v>
      </c>
    </row>
    <row r="183401" spans="1:5" x14ac:dyDescent="0.25">
      <c r="A183401" s="1" t="s">
        <v>367988</v>
      </c>
      <c r="B183401" s="1" t="s">
        <v>367989</v>
      </c>
      <c r="E183401" s="1" t="s">
        <v>10914</v>
      </c>
    </row>
    <row r="183402" spans="1:5" x14ac:dyDescent="0.25">
      <c r="A183402" s="1" t="s">
        <v>367990</v>
      </c>
      <c r="B183402" s="1" t="s">
        <v>367991</v>
      </c>
      <c r="E183402" s="1" t="s">
        <v>36251</v>
      </c>
    </row>
    <row r="183403" spans="1:5" x14ac:dyDescent="0.25">
      <c r="A183403" s="1" t="s">
        <v>367992</v>
      </c>
      <c r="B183403" s="1" t="s">
        <v>367993</v>
      </c>
      <c r="E183403" s="1" t="s">
        <v>246</v>
      </c>
    </row>
    <row r="183404" spans="1:5" x14ac:dyDescent="0.25">
      <c r="A183404" s="1" t="s">
        <v>367994</v>
      </c>
      <c r="B183404" s="1" t="s">
        <v>367995</v>
      </c>
      <c r="E183404" s="1" t="s">
        <v>207</v>
      </c>
    </row>
    <row r="183405" spans="1:5" x14ac:dyDescent="0.25">
      <c r="A183405" s="1" t="s">
        <v>367996</v>
      </c>
      <c r="B183405" s="1" t="s">
        <v>367997</v>
      </c>
      <c r="E183405" s="1" t="s">
        <v>68610</v>
      </c>
    </row>
    <row r="183406" spans="1:5" x14ac:dyDescent="0.25">
      <c r="A183406" s="1" t="s">
        <v>367998</v>
      </c>
      <c r="B183406" s="1" t="s">
        <v>367999</v>
      </c>
      <c r="E183406" s="1" t="s">
        <v>5674</v>
      </c>
    </row>
    <row r="183407" spans="1:5" x14ac:dyDescent="0.25">
      <c r="A183407" s="1" t="s">
        <v>368000</v>
      </c>
      <c r="B183407" s="1" t="s">
        <v>368001</v>
      </c>
      <c r="C183407">
        <v>1978</v>
      </c>
      <c r="E183407" s="1" t="s">
        <v>26469</v>
      </c>
    </row>
    <row r="183408" spans="1:5" x14ac:dyDescent="0.25">
      <c r="A183408" s="1" t="s">
        <v>368002</v>
      </c>
      <c r="B183408" s="1" t="s">
        <v>368003</v>
      </c>
      <c r="E183408" s="1" t="s">
        <v>10817</v>
      </c>
    </row>
    <row r="183409" spans="1:5" x14ac:dyDescent="0.25">
      <c r="A183409" s="1" t="s">
        <v>368004</v>
      </c>
      <c r="B183409" s="1" t="s">
        <v>368005</v>
      </c>
      <c r="E183409" s="1" t="s">
        <v>17398</v>
      </c>
    </row>
    <row r="183410" spans="1:5" x14ac:dyDescent="0.25">
      <c r="A183410" s="1" t="s">
        <v>368006</v>
      </c>
      <c r="B183410" s="1" t="s">
        <v>368007</v>
      </c>
      <c r="E183410" s="1" t="s">
        <v>17950</v>
      </c>
    </row>
    <row r="183411" spans="1:5" x14ac:dyDescent="0.25">
      <c r="A183411" s="1" t="s">
        <v>368008</v>
      </c>
      <c r="B183411" s="1" t="s">
        <v>368009</v>
      </c>
      <c r="E183411" s="1" t="s">
        <v>20827</v>
      </c>
    </row>
    <row r="183412" spans="1:5" x14ac:dyDescent="0.25">
      <c r="A183412" s="1" t="s">
        <v>368010</v>
      </c>
      <c r="B183412" s="1" t="s">
        <v>368011</v>
      </c>
      <c r="E183412" s="1" t="s">
        <v>14884</v>
      </c>
    </row>
    <row r="183413" spans="1:5" x14ac:dyDescent="0.25">
      <c r="A183413" s="1" t="s">
        <v>368012</v>
      </c>
      <c r="B183413" s="1" t="s">
        <v>368013</v>
      </c>
      <c r="E183413" s="1" t="s">
        <v>635</v>
      </c>
    </row>
    <row r="183414" spans="1:5" x14ac:dyDescent="0.25">
      <c r="A183414" s="1" t="s">
        <v>368014</v>
      </c>
      <c r="B183414" s="1" t="s">
        <v>368015</v>
      </c>
      <c r="E183414" s="1" t="s">
        <v>207</v>
      </c>
    </row>
    <row r="183415" spans="1:5" x14ac:dyDescent="0.25">
      <c r="A183415" s="1" t="s">
        <v>368016</v>
      </c>
      <c r="B183415" s="1" t="s">
        <v>368017</v>
      </c>
      <c r="C183415">
        <v>1998</v>
      </c>
      <c r="E183415" s="1" t="s">
        <v>12763</v>
      </c>
    </row>
    <row r="183416" spans="1:5" x14ac:dyDescent="0.25">
      <c r="A183416" s="1" t="s">
        <v>368018</v>
      </c>
      <c r="B183416" s="1" t="s">
        <v>368019</v>
      </c>
      <c r="E183416" s="1" t="s">
        <v>207</v>
      </c>
    </row>
    <row r="183417" spans="1:5" x14ac:dyDescent="0.25">
      <c r="A183417" s="1" t="s">
        <v>368020</v>
      </c>
      <c r="B183417" s="1" t="s">
        <v>368021</v>
      </c>
      <c r="E183417" s="1" t="s">
        <v>55965</v>
      </c>
    </row>
    <row r="183418" spans="1:5" x14ac:dyDescent="0.25">
      <c r="A183418" s="1" t="s">
        <v>368022</v>
      </c>
      <c r="B183418" s="1" t="s">
        <v>368023</v>
      </c>
      <c r="E183418" s="1" t="s">
        <v>2712</v>
      </c>
    </row>
    <row r="183419" spans="1:5" x14ac:dyDescent="0.25">
      <c r="A183419" s="1" t="s">
        <v>368024</v>
      </c>
      <c r="B183419" s="1" t="s">
        <v>368025</v>
      </c>
      <c r="E183419" s="1" t="s">
        <v>582</v>
      </c>
    </row>
    <row r="183420" spans="1:5" x14ac:dyDescent="0.25">
      <c r="A183420" s="1" t="s">
        <v>368026</v>
      </c>
      <c r="B183420" s="1" t="s">
        <v>368027</v>
      </c>
      <c r="E183420" s="1" t="s">
        <v>635</v>
      </c>
    </row>
    <row r="183421" spans="1:5" x14ac:dyDescent="0.25">
      <c r="A183421" s="1" t="s">
        <v>368028</v>
      </c>
      <c r="B183421" s="1" t="s">
        <v>368029</v>
      </c>
      <c r="E183421" s="1" t="s">
        <v>4705</v>
      </c>
    </row>
    <row r="183422" spans="1:5" x14ac:dyDescent="0.25">
      <c r="A183422" s="1" t="s">
        <v>368030</v>
      </c>
      <c r="B183422" s="1" t="s">
        <v>368031</v>
      </c>
      <c r="E183422" s="1" t="s">
        <v>16669</v>
      </c>
    </row>
    <row r="183423" spans="1:5" x14ac:dyDescent="0.25">
      <c r="A183423" s="1" t="s">
        <v>368032</v>
      </c>
      <c r="B183423" s="1" t="s">
        <v>368033</v>
      </c>
      <c r="E183423" s="1" t="s">
        <v>635</v>
      </c>
    </row>
    <row r="183424" spans="1:5" x14ac:dyDescent="0.25">
      <c r="A183424" s="1" t="s">
        <v>368034</v>
      </c>
      <c r="B183424" s="1" t="s">
        <v>368035</v>
      </c>
      <c r="E183424" s="1" t="s">
        <v>3663</v>
      </c>
    </row>
    <row r="183425" spans="1:5" x14ac:dyDescent="0.25">
      <c r="A183425" s="1" t="s">
        <v>368036</v>
      </c>
      <c r="B183425" s="1" t="s">
        <v>368037</v>
      </c>
      <c r="E183425" s="1" t="s">
        <v>15619</v>
      </c>
    </row>
    <row r="183426" spans="1:5" x14ac:dyDescent="0.25">
      <c r="A183426" s="1" t="s">
        <v>368038</v>
      </c>
      <c r="B183426" s="1" t="s">
        <v>368039</v>
      </c>
      <c r="E183426" s="1" t="s">
        <v>5674</v>
      </c>
    </row>
    <row r="183427" spans="1:5" x14ac:dyDescent="0.25">
      <c r="A183427" s="1" t="s">
        <v>368040</v>
      </c>
      <c r="B183427" s="1" t="s">
        <v>368041</v>
      </c>
      <c r="C183427">
        <v>1988</v>
      </c>
      <c r="E183427" s="1" t="s">
        <v>1476</v>
      </c>
    </row>
    <row r="183428" spans="1:5" x14ac:dyDescent="0.25">
      <c r="A183428" s="1" t="s">
        <v>368042</v>
      </c>
      <c r="B183428" s="1" t="s">
        <v>368043</v>
      </c>
      <c r="E183428" s="1" t="s">
        <v>635</v>
      </c>
    </row>
    <row r="183429" spans="1:5" x14ac:dyDescent="0.25">
      <c r="A183429" s="1" t="s">
        <v>368044</v>
      </c>
      <c r="B183429" s="1" t="s">
        <v>368045</v>
      </c>
      <c r="E183429" s="1" t="s">
        <v>80926</v>
      </c>
    </row>
    <row r="183430" spans="1:5" x14ac:dyDescent="0.25">
      <c r="A183430" s="1" t="s">
        <v>368046</v>
      </c>
      <c r="B183430" s="1" t="s">
        <v>368047</v>
      </c>
      <c r="E183430" s="1" t="s">
        <v>207</v>
      </c>
    </row>
    <row r="183431" spans="1:5" x14ac:dyDescent="0.25">
      <c r="A183431" s="1" t="s">
        <v>368048</v>
      </c>
      <c r="B183431" s="1" t="s">
        <v>368049</v>
      </c>
      <c r="E183431" s="1" t="s">
        <v>207</v>
      </c>
    </row>
    <row r="183432" spans="1:5" x14ac:dyDescent="0.25">
      <c r="A183432" s="1" t="s">
        <v>368050</v>
      </c>
      <c r="B183432" s="1" t="s">
        <v>368051</v>
      </c>
      <c r="E183432" s="1" t="s">
        <v>207</v>
      </c>
    </row>
    <row r="183433" spans="1:5" x14ac:dyDescent="0.25">
      <c r="A183433" s="1" t="s">
        <v>368052</v>
      </c>
      <c r="B183433" s="1" t="s">
        <v>368053</v>
      </c>
      <c r="E183433" s="1" t="s">
        <v>242048</v>
      </c>
    </row>
    <row r="183434" spans="1:5" x14ac:dyDescent="0.25">
      <c r="A183434" s="1" t="s">
        <v>368054</v>
      </c>
      <c r="B183434" s="1" t="s">
        <v>368055</v>
      </c>
      <c r="E183434" s="1" t="s">
        <v>109</v>
      </c>
    </row>
    <row r="183435" spans="1:5" x14ac:dyDescent="0.25">
      <c r="A183435" s="1" t="s">
        <v>368056</v>
      </c>
      <c r="B183435" s="1" t="s">
        <v>368057</v>
      </c>
      <c r="E183435" s="1" t="s">
        <v>228</v>
      </c>
    </row>
    <row r="183436" spans="1:5" x14ac:dyDescent="0.25">
      <c r="A183436" s="1" t="s">
        <v>368058</v>
      </c>
      <c r="B183436" s="1" t="s">
        <v>368059</v>
      </c>
      <c r="C183436">
        <v>1978</v>
      </c>
      <c r="D183436">
        <v>2019</v>
      </c>
      <c r="E183436" s="1" t="s">
        <v>1705</v>
      </c>
    </row>
    <row r="183437" spans="1:5" x14ac:dyDescent="0.25">
      <c r="A183437" s="1" t="s">
        <v>368060</v>
      </c>
      <c r="B183437" s="1" t="s">
        <v>368061</v>
      </c>
      <c r="E183437" s="1" t="s">
        <v>4705</v>
      </c>
    </row>
    <row r="183438" spans="1:5" x14ac:dyDescent="0.25">
      <c r="A183438" s="1" t="s">
        <v>368062</v>
      </c>
      <c r="B183438" s="1" t="s">
        <v>368063</v>
      </c>
      <c r="E183438" s="1" t="s">
        <v>89</v>
      </c>
    </row>
    <row r="183439" spans="1:5" x14ac:dyDescent="0.25">
      <c r="A183439" s="1" t="s">
        <v>368064</v>
      </c>
      <c r="B183439" s="1" t="s">
        <v>368065</v>
      </c>
      <c r="E183439" s="1" t="s">
        <v>207</v>
      </c>
    </row>
    <row r="183440" spans="1:5" x14ac:dyDescent="0.25">
      <c r="A183440" s="1" t="s">
        <v>368066</v>
      </c>
      <c r="B183440" s="1" t="s">
        <v>368067</v>
      </c>
      <c r="E183440" s="1" t="s">
        <v>635</v>
      </c>
    </row>
    <row r="183441" spans="1:5" x14ac:dyDescent="0.25">
      <c r="A183441" s="1" t="s">
        <v>368068</v>
      </c>
      <c r="B183441" s="1" t="s">
        <v>368069</v>
      </c>
      <c r="E183441" s="1" t="s">
        <v>10817</v>
      </c>
    </row>
    <row r="183442" spans="1:5" x14ac:dyDescent="0.25">
      <c r="A183442" s="1" t="s">
        <v>368070</v>
      </c>
      <c r="B183442" s="1" t="s">
        <v>368071</v>
      </c>
      <c r="E183442" s="1" t="s">
        <v>207</v>
      </c>
    </row>
    <row r="183443" spans="1:5" x14ac:dyDescent="0.25">
      <c r="A183443" s="1" t="s">
        <v>368072</v>
      </c>
      <c r="B183443" s="1" t="s">
        <v>368073</v>
      </c>
      <c r="C183443">
        <v>1990</v>
      </c>
      <c r="E183443" s="1" t="s">
        <v>207</v>
      </c>
    </row>
    <row r="183444" spans="1:5" x14ac:dyDescent="0.25">
      <c r="A183444" s="1" t="s">
        <v>368074</v>
      </c>
      <c r="B183444" s="1" t="s">
        <v>368075</v>
      </c>
      <c r="E183444" s="1" t="s">
        <v>10449</v>
      </c>
    </row>
    <row r="183445" spans="1:5" x14ac:dyDescent="0.25">
      <c r="A183445" s="1" t="s">
        <v>368076</v>
      </c>
      <c r="B183445" s="1" t="s">
        <v>368077</v>
      </c>
      <c r="E183445" s="1" t="s">
        <v>207</v>
      </c>
    </row>
    <row r="183446" spans="1:5" x14ac:dyDescent="0.25">
      <c r="A183446" s="1" t="s">
        <v>368078</v>
      </c>
      <c r="B183446" s="1" t="s">
        <v>368079</v>
      </c>
      <c r="E183446" s="1" t="s">
        <v>207</v>
      </c>
    </row>
    <row r="183447" spans="1:5" x14ac:dyDescent="0.25">
      <c r="A183447" s="1" t="s">
        <v>368080</v>
      </c>
      <c r="B183447" s="1" t="s">
        <v>368081</v>
      </c>
      <c r="E183447" s="1" t="s">
        <v>289124</v>
      </c>
    </row>
    <row r="183448" spans="1:5" x14ac:dyDescent="0.25">
      <c r="A183448" s="1" t="s">
        <v>368082</v>
      </c>
      <c r="B183448" s="1" t="s">
        <v>368083</v>
      </c>
      <c r="E183448" s="1" t="s">
        <v>207</v>
      </c>
    </row>
    <row r="183449" spans="1:5" x14ac:dyDescent="0.25">
      <c r="A183449" s="1" t="s">
        <v>368084</v>
      </c>
      <c r="B183449" s="1" t="s">
        <v>368085</v>
      </c>
      <c r="C183449">
        <v>1989</v>
      </c>
      <c r="E183449" s="1" t="s">
        <v>23495</v>
      </c>
    </row>
    <row r="183450" spans="1:5" x14ac:dyDescent="0.25">
      <c r="A183450" s="1" t="s">
        <v>368086</v>
      </c>
      <c r="B183450" s="1" t="s">
        <v>368087</v>
      </c>
      <c r="E183450" s="1" t="s">
        <v>17398</v>
      </c>
    </row>
    <row r="183451" spans="1:5" x14ac:dyDescent="0.25">
      <c r="A183451" s="1" t="s">
        <v>368088</v>
      </c>
      <c r="B183451" s="1" t="s">
        <v>368089</v>
      </c>
      <c r="E183451" s="1" t="s">
        <v>2962</v>
      </c>
    </row>
    <row r="183452" spans="1:5" x14ac:dyDescent="0.25">
      <c r="A183452" s="1" t="s">
        <v>368090</v>
      </c>
      <c r="B183452" s="1" t="s">
        <v>368091</v>
      </c>
      <c r="E183452" s="1" t="s">
        <v>5703</v>
      </c>
    </row>
    <row r="183453" spans="1:5" x14ac:dyDescent="0.25">
      <c r="A183453" s="1" t="s">
        <v>368092</v>
      </c>
      <c r="B183453" s="1" t="s">
        <v>368093</v>
      </c>
      <c r="E183453" s="1" t="s">
        <v>635</v>
      </c>
    </row>
    <row r="183454" spans="1:5" x14ac:dyDescent="0.25">
      <c r="A183454" s="1" t="s">
        <v>368094</v>
      </c>
      <c r="B183454" s="1" t="s">
        <v>368095</v>
      </c>
      <c r="E183454" s="1" t="s">
        <v>190263</v>
      </c>
    </row>
    <row r="183455" spans="1:5" x14ac:dyDescent="0.25">
      <c r="A183455" s="1" t="s">
        <v>368096</v>
      </c>
      <c r="B183455" s="1" t="s">
        <v>368097</v>
      </c>
      <c r="C183455">
        <v>1976</v>
      </c>
      <c r="E183455" s="1" t="s">
        <v>635</v>
      </c>
    </row>
    <row r="183456" spans="1:5" x14ac:dyDescent="0.25">
      <c r="A183456" s="1" t="s">
        <v>368098</v>
      </c>
      <c r="B183456" s="1" t="s">
        <v>287762</v>
      </c>
      <c r="E183456" s="1" t="s">
        <v>4623</v>
      </c>
    </row>
    <row r="183457" spans="1:5" x14ac:dyDescent="0.25">
      <c r="A183457" s="1" t="s">
        <v>368099</v>
      </c>
      <c r="B183457" s="1" t="s">
        <v>368100</v>
      </c>
      <c r="C183457">
        <v>1995</v>
      </c>
      <c r="E183457" s="1" t="s">
        <v>726</v>
      </c>
    </row>
    <row r="183458" spans="1:5" x14ac:dyDescent="0.25">
      <c r="A183458" s="1" t="s">
        <v>368101</v>
      </c>
      <c r="B183458" s="1" t="s">
        <v>368102</v>
      </c>
      <c r="E183458" s="1" t="s">
        <v>4705</v>
      </c>
    </row>
    <row r="183459" spans="1:5" x14ac:dyDescent="0.25">
      <c r="A183459" s="1" t="s">
        <v>368103</v>
      </c>
      <c r="B183459" s="1" t="s">
        <v>368104</v>
      </c>
      <c r="E183459" s="1" t="s">
        <v>2087</v>
      </c>
    </row>
    <row r="183460" spans="1:5" x14ac:dyDescent="0.25">
      <c r="A183460" s="1" t="s">
        <v>368105</v>
      </c>
      <c r="B183460" s="1" t="s">
        <v>368106</v>
      </c>
      <c r="E183460" s="1" t="s">
        <v>94842</v>
      </c>
    </row>
    <row r="183461" spans="1:5" x14ac:dyDescent="0.25">
      <c r="A183461" s="1" t="s">
        <v>368107</v>
      </c>
      <c r="B183461" s="1" t="s">
        <v>15403</v>
      </c>
      <c r="C183461">
        <v>1954</v>
      </c>
      <c r="E183461" s="1" t="s">
        <v>207</v>
      </c>
    </row>
    <row r="183462" spans="1:5" x14ac:dyDescent="0.25">
      <c r="A183462" s="1" t="s">
        <v>368108</v>
      </c>
      <c r="B183462" s="1" t="s">
        <v>368109</v>
      </c>
      <c r="E183462" s="1" t="s">
        <v>207</v>
      </c>
    </row>
    <row r="183463" spans="1:5" x14ac:dyDescent="0.25">
      <c r="A183463" s="1" t="s">
        <v>368110</v>
      </c>
      <c r="B183463" s="1" t="s">
        <v>368111</v>
      </c>
      <c r="E183463" s="1" t="s">
        <v>635</v>
      </c>
    </row>
    <row r="183464" spans="1:5" x14ac:dyDescent="0.25">
      <c r="A183464" s="1" t="s">
        <v>368112</v>
      </c>
      <c r="B183464" s="1" t="s">
        <v>368113</v>
      </c>
      <c r="E183464" s="1" t="s">
        <v>31394</v>
      </c>
    </row>
    <row r="183465" spans="1:5" x14ac:dyDescent="0.25">
      <c r="A183465" s="1" t="s">
        <v>368114</v>
      </c>
      <c r="B183465" s="1" t="s">
        <v>368115</v>
      </c>
      <c r="C183465">
        <v>1994</v>
      </c>
      <c r="E183465" s="1" t="s">
        <v>635</v>
      </c>
    </row>
    <row r="183466" spans="1:5" x14ac:dyDescent="0.25">
      <c r="A183466" s="1" t="s">
        <v>368116</v>
      </c>
      <c r="B183466" s="1" t="s">
        <v>368117</v>
      </c>
      <c r="C183466">
        <v>1992</v>
      </c>
      <c r="E183466" s="1" t="s">
        <v>207</v>
      </c>
    </row>
    <row r="183467" spans="1:5" x14ac:dyDescent="0.25">
      <c r="A183467" s="1" t="s">
        <v>368118</v>
      </c>
      <c r="B183467" s="1" t="s">
        <v>368119</v>
      </c>
      <c r="E183467" s="1" t="s">
        <v>5230</v>
      </c>
    </row>
    <row r="183468" spans="1:5" x14ac:dyDescent="0.25">
      <c r="A183468" s="1" t="s">
        <v>368120</v>
      </c>
      <c r="B183468" s="1" t="s">
        <v>368121</v>
      </c>
      <c r="E183468" s="1" t="s">
        <v>635</v>
      </c>
    </row>
    <row r="183469" spans="1:5" x14ac:dyDescent="0.25">
      <c r="A183469" s="1" t="s">
        <v>368122</v>
      </c>
      <c r="B183469" s="1" t="s">
        <v>368123</v>
      </c>
      <c r="E183469" s="1" t="s">
        <v>50900</v>
      </c>
    </row>
    <row r="183470" spans="1:5" x14ac:dyDescent="0.25">
      <c r="A183470" s="1" t="s">
        <v>368124</v>
      </c>
      <c r="B183470" s="1" t="s">
        <v>368125</v>
      </c>
      <c r="E183470" s="1" t="s">
        <v>12965</v>
      </c>
    </row>
    <row r="183471" spans="1:5" x14ac:dyDescent="0.25">
      <c r="A183471" s="1" t="s">
        <v>368126</v>
      </c>
      <c r="B183471" s="1" t="s">
        <v>368127</v>
      </c>
      <c r="E183471" s="1" t="s">
        <v>635</v>
      </c>
    </row>
    <row r="183472" spans="1:5" x14ac:dyDescent="0.25">
      <c r="A183472" s="1" t="s">
        <v>368128</v>
      </c>
      <c r="B183472" s="1" t="s">
        <v>368129</v>
      </c>
      <c r="E183472" s="1" t="s">
        <v>635</v>
      </c>
    </row>
    <row r="183473" spans="1:5" x14ac:dyDescent="0.25">
      <c r="A183473" s="1" t="s">
        <v>368130</v>
      </c>
      <c r="B183473" s="1" t="s">
        <v>368131</v>
      </c>
      <c r="E183473" s="1" t="s">
        <v>129616</v>
      </c>
    </row>
    <row r="183474" spans="1:5" x14ac:dyDescent="0.25">
      <c r="A183474" s="1" t="s">
        <v>368132</v>
      </c>
      <c r="B183474" s="1" t="s">
        <v>368133</v>
      </c>
      <c r="E183474" s="1" t="s">
        <v>228</v>
      </c>
    </row>
    <row r="183475" spans="1:5" x14ac:dyDescent="0.25">
      <c r="A183475" s="1" t="s">
        <v>368134</v>
      </c>
      <c r="B183475" s="1" t="s">
        <v>368135</v>
      </c>
      <c r="E183475" s="1" t="s">
        <v>635</v>
      </c>
    </row>
    <row r="183476" spans="1:5" x14ac:dyDescent="0.25">
      <c r="A183476" s="1" t="s">
        <v>368136</v>
      </c>
      <c r="B183476" s="1" t="s">
        <v>368137</v>
      </c>
      <c r="C183476">
        <v>1989</v>
      </c>
      <c r="E183476" s="1" t="s">
        <v>726</v>
      </c>
    </row>
    <row r="183477" spans="1:5" x14ac:dyDescent="0.25">
      <c r="A183477" s="1" t="s">
        <v>368138</v>
      </c>
      <c r="B183477" s="1" t="s">
        <v>368139</v>
      </c>
      <c r="E183477" s="1" t="s">
        <v>10817</v>
      </c>
    </row>
    <row r="183478" spans="1:5" x14ac:dyDescent="0.25">
      <c r="A183478" s="1" t="s">
        <v>368140</v>
      </c>
      <c r="B183478" s="1" t="s">
        <v>368141</v>
      </c>
      <c r="E183478" s="1" t="s">
        <v>635</v>
      </c>
    </row>
    <row r="183479" spans="1:5" x14ac:dyDescent="0.25">
      <c r="A183479" s="1" t="s">
        <v>368142</v>
      </c>
      <c r="B183479" s="1" t="s">
        <v>368143</v>
      </c>
      <c r="E183479" s="1" t="s">
        <v>69</v>
      </c>
    </row>
    <row r="183480" spans="1:5" x14ac:dyDescent="0.25">
      <c r="A183480" s="1" t="s">
        <v>368144</v>
      </c>
      <c r="B183480" s="1" t="s">
        <v>368145</v>
      </c>
      <c r="E183480" s="1" t="s">
        <v>6251</v>
      </c>
    </row>
    <row r="183481" spans="1:5" x14ac:dyDescent="0.25">
      <c r="A183481" s="1" t="s">
        <v>368146</v>
      </c>
      <c r="B183481" s="1" t="s">
        <v>368147</v>
      </c>
      <c r="E183481" s="1" t="s">
        <v>262</v>
      </c>
    </row>
    <row r="183482" spans="1:5" x14ac:dyDescent="0.25">
      <c r="A183482" s="1" t="s">
        <v>368148</v>
      </c>
      <c r="B183482" s="1" t="s">
        <v>368149</v>
      </c>
      <c r="E183482" s="1" t="s">
        <v>20747</v>
      </c>
    </row>
    <row r="183483" spans="1:5" x14ac:dyDescent="0.25">
      <c r="A183483" s="1" t="s">
        <v>368150</v>
      </c>
      <c r="B183483" s="1" t="s">
        <v>368151</v>
      </c>
      <c r="E183483" s="1" t="s">
        <v>10101</v>
      </c>
    </row>
    <row r="183484" spans="1:5" x14ac:dyDescent="0.25">
      <c r="A183484" s="1" t="s">
        <v>368152</v>
      </c>
      <c r="B183484" s="1" t="s">
        <v>368153</v>
      </c>
      <c r="E183484" s="1" t="s">
        <v>207</v>
      </c>
    </row>
    <row r="183485" spans="1:5" x14ac:dyDescent="0.25">
      <c r="A183485" s="1" t="s">
        <v>368154</v>
      </c>
      <c r="B183485" s="1" t="s">
        <v>368155</v>
      </c>
      <c r="C183485">
        <v>1980</v>
      </c>
      <c r="E183485" s="1" t="s">
        <v>9755</v>
      </c>
    </row>
    <row r="183486" spans="1:5" x14ac:dyDescent="0.25">
      <c r="A183486" s="1" t="s">
        <v>368156</v>
      </c>
      <c r="B183486" s="1" t="s">
        <v>368157</v>
      </c>
      <c r="E183486" s="1" t="s">
        <v>262</v>
      </c>
    </row>
    <row r="183487" spans="1:5" x14ac:dyDescent="0.25">
      <c r="A183487" s="1" t="s">
        <v>368158</v>
      </c>
      <c r="B183487" s="1" t="s">
        <v>368159</v>
      </c>
      <c r="E183487" s="1" t="s">
        <v>207</v>
      </c>
    </row>
    <row r="183488" spans="1:5" x14ac:dyDescent="0.25">
      <c r="A183488" s="1" t="s">
        <v>368160</v>
      </c>
      <c r="B183488" s="1" t="s">
        <v>368161</v>
      </c>
      <c r="E183488" s="1" t="s">
        <v>115471</v>
      </c>
    </row>
    <row r="183489" spans="1:5" x14ac:dyDescent="0.25">
      <c r="A183489" s="1" t="s">
        <v>368162</v>
      </c>
      <c r="B183489" s="1" t="s">
        <v>368163</v>
      </c>
      <c r="E183489" s="1" t="s">
        <v>635</v>
      </c>
    </row>
    <row r="183490" spans="1:5" x14ac:dyDescent="0.25">
      <c r="A183490" s="1" t="s">
        <v>368164</v>
      </c>
      <c r="B183490" s="1" t="s">
        <v>368165</v>
      </c>
      <c r="E183490" s="1" t="s">
        <v>635</v>
      </c>
    </row>
    <row r="183491" spans="1:5" x14ac:dyDescent="0.25">
      <c r="A183491" s="1" t="s">
        <v>368166</v>
      </c>
      <c r="B183491" s="1" t="s">
        <v>368167</v>
      </c>
      <c r="E183491" s="1" t="s">
        <v>23080</v>
      </c>
    </row>
    <row r="183492" spans="1:5" x14ac:dyDescent="0.25">
      <c r="A183492" s="1" t="s">
        <v>368168</v>
      </c>
      <c r="B183492" s="1" t="s">
        <v>368169</v>
      </c>
      <c r="E183492" s="1" t="s">
        <v>207</v>
      </c>
    </row>
    <row r="183493" spans="1:5" x14ac:dyDescent="0.25">
      <c r="A183493" s="1" t="s">
        <v>368170</v>
      </c>
      <c r="B183493" s="1" t="s">
        <v>368171</v>
      </c>
      <c r="E183493" s="1" t="s">
        <v>207</v>
      </c>
    </row>
    <row r="183494" spans="1:5" x14ac:dyDescent="0.25">
      <c r="A183494" s="1" t="s">
        <v>368172</v>
      </c>
      <c r="B183494" s="1" t="s">
        <v>368173</v>
      </c>
      <c r="E183494" s="1" t="s">
        <v>983</v>
      </c>
    </row>
    <row r="183495" spans="1:5" x14ac:dyDescent="0.25">
      <c r="A183495" s="1" t="s">
        <v>368174</v>
      </c>
      <c r="B183495" s="1" t="s">
        <v>368175</v>
      </c>
      <c r="E183495" s="1" t="s">
        <v>10817</v>
      </c>
    </row>
    <row r="183496" spans="1:5" x14ac:dyDescent="0.25">
      <c r="A183496" s="1" t="s">
        <v>368176</v>
      </c>
      <c r="B183496" s="1" t="s">
        <v>368177</v>
      </c>
      <c r="E183496" s="1" t="s">
        <v>1711</v>
      </c>
    </row>
    <row r="183497" spans="1:5" x14ac:dyDescent="0.25">
      <c r="A183497" s="1" t="s">
        <v>368178</v>
      </c>
      <c r="B183497" s="1" t="s">
        <v>368179</v>
      </c>
      <c r="E183497" s="1" t="s">
        <v>10817</v>
      </c>
    </row>
    <row r="183498" spans="1:5" x14ac:dyDescent="0.25">
      <c r="A183498" s="1" t="s">
        <v>368180</v>
      </c>
      <c r="B183498" s="1" t="s">
        <v>368181</v>
      </c>
      <c r="E183498" s="1" t="s">
        <v>4772</v>
      </c>
    </row>
    <row r="183499" spans="1:5" x14ac:dyDescent="0.25">
      <c r="A183499" s="1" t="s">
        <v>368182</v>
      </c>
      <c r="B183499" s="1" t="s">
        <v>368183</v>
      </c>
      <c r="E183499" s="1" t="s">
        <v>228</v>
      </c>
    </row>
    <row r="183500" spans="1:5" x14ac:dyDescent="0.25">
      <c r="A183500" s="1" t="s">
        <v>368184</v>
      </c>
      <c r="B183500" s="1" t="s">
        <v>38597</v>
      </c>
      <c r="E183500" s="1" t="s">
        <v>228</v>
      </c>
    </row>
    <row r="183501" spans="1:5" x14ac:dyDescent="0.25">
      <c r="A183501" s="1" t="s">
        <v>368185</v>
      </c>
      <c r="B183501" s="1" t="s">
        <v>368186</v>
      </c>
      <c r="E183501" s="1" t="s">
        <v>5091</v>
      </c>
    </row>
    <row r="183502" spans="1:5" x14ac:dyDescent="0.25">
      <c r="A183502" s="1" t="s">
        <v>368187</v>
      </c>
      <c r="B183502" s="1" t="s">
        <v>368188</v>
      </c>
      <c r="E183502" s="1" t="s">
        <v>6062</v>
      </c>
    </row>
    <row r="183503" spans="1:5" x14ac:dyDescent="0.25">
      <c r="A183503" s="1" t="s">
        <v>368189</v>
      </c>
      <c r="B183503" s="1" t="s">
        <v>368190</v>
      </c>
      <c r="E183503" s="1" t="s">
        <v>18535</v>
      </c>
    </row>
    <row r="183504" spans="1:5" x14ac:dyDescent="0.25">
      <c r="A183504" s="1" t="s">
        <v>368191</v>
      </c>
      <c r="B183504" s="1" t="s">
        <v>368192</v>
      </c>
      <c r="E183504" s="1" t="s">
        <v>635</v>
      </c>
    </row>
    <row r="183505" spans="1:5" x14ac:dyDescent="0.25">
      <c r="A183505" s="1" t="s">
        <v>368193</v>
      </c>
      <c r="B183505" s="1" t="s">
        <v>368194</v>
      </c>
      <c r="E183505" s="1" t="s">
        <v>635</v>
      </c>
    </row>
    <row r="183506" spans="1:5" x14ac:dyDescent="0.25">
      <c r="A183506" s="1" t="s">
        <v>368195</v>
      </c>
      <c r="B183506" s="1" t="s">
        <v>368196</v>
      </c>
      <c r="E183506" s="1" t="s">
        <v>12763</v>
      </c>
    </row>
    <row r="183507" spans="1:5" x14ac:dyDescent="0.25">
      <c r="A183507" s="1" t="s">
        <v>368197</v>
      </c>
      <c r="B183507" s="1" t="s">
        <v>368198</v>
      </c>
      <c r="E183507" s="1" t="s">
        <v>926</v>
      </c>
    </row>
    <row r="183508" spans="1:5" x14ac:dyDescent="0.25">
      <c r="A183508" s="1" t="s">
        <v>368199</v>
      </c>
      <c r="B183508" s="1" t="s">
        <v>368200</v>
      </c>
      <c r="E183508" s="1" t="s">
        <v>10449</v>
      </c>
    </row>
    <row r="183509" spans="1:5" x14ac:dyDescent="0.25">
      <c r="A183509" s="1" t="s">
        <v>368201</v>
      </c>
      <c r="B183509" s="1" t="s">
        <v>368202</v>
      </c>
      <c r="E183509" s="1" t="s">
        <v>16027</v>
      </c>
    </row>
    <row r="183510" spans="1:5" x14ac:dyDescent="0.25">
      <c r="A183510" s="1" t="s">
        <v>368203</v>
      </c>
      <c r="B183510" s="1" t="s">
        <v>368204</v>
      </c>
      <c r="C183510">
        <v>1985</v>
      </c>
      <c r="E183510" s="1" t="s">
        <v>635</v>
      </c>
    </row>
    <row r="183511" spans="1:5" x14ac:dyDescent="0.25">
      <c r="A183511" s="1" t="s">
        <v>368205</v>
      </c>
      <c r="B183511" s="1" t="s">
        <v>368206</v>
      </c>
      <c r="E183511" s="1" t="s">
        <v>10914</v>
      </c>
    </row>
    <row r="183512" spans="1:5" x14ac:dyDescent="0.25">
      <c r="A183512" s="1" t="s">
        <v>368207</v>
      </c>
      <c r="B183512" s="1" t="s">
        <v>368208</v>
      </c>
      <c r="C183512">
        <v>1985</v>
      </c>
      <c r="E183512" s="1" t="s">
        <v>10</v>
      </c>
    </row>
    <row r="183513" spans="1:5" x14ac:dyDescent="0.25">
      <c r="A183513" s="1" t="s">
        <v>368209</v>
      </c>
      <c r="B183513" s="1" t="s">
        <v>368210</v>
      </c>
      <c r="E183513" s="1" t="s">
        <v>13991</v>
      </c>
    </row>
    <row r="183514" spans="1:5" x14ac:dyDescent="0.25">
      <c r="A183514" s="1" t="s">
        <v>368211</v>
      </c>
      <c r="B183514" s="1" t="s">
        <v>368212</v>
      </c>
      <c r="E183514" s="1" t="s">
        <v>81</v>
      </c>
    </row>
    <row r="183515" spans="1:5" x14ac:dyDescent="0.25">
      <c r="A183515" s="1" t="s">
        <v>368213</v>
      </c>
      <c r="B183515" s="1" t="s">
        <v>368214</v>
      </c>
      <c r="E183515" s="1" t="s">
        <v>207</v>
      </c>
    </row>
    <row r="183516" spans="1:5" x14ac:dyDescent="0.25">
      <c r="A183516" s="1" t="s">
        <v>368215</v>
      </c>
      <c r="B183516" s="1" t="s">
        <v>368216</v>
      </c>
      <c r="E183516" s="1" t="s">
        <v>4838</v>
      </c>
    </row>
    <row r="183517" spans="1:5" x14ac:dyDescent="0.25">
      <c r="A183517" s="1" t="s">
        <v>368217</v>
      </c>
      <c r="B183517" s="1" t="s">
        <v>368218</v>
      </c>
      <c r="E183517" s="1" t="s">
        <v>4153</v>
      </c>
    </row>
    <row r="183518" spans="1:5" x14ac:dyDescent="0.25">
      <c r="A183518" s="1" t="s">
        <v>368219</v>
      </c>
      <c r="B183518" s="1" t="s">
        <v>368220</v>
      </c>
      <c r="E183518" s="1" t="s">
        <v>726</v>
      </c>
    </row>
    <row r="183519" spans="1:5" x14ac:dyDescent="0.25">
      <c r="A183519" s="1" t="s">
        <v>368221</v>
      </c>
      <c r="B183519" s="1" t="s">
        <v>368222</v>
      </c>
      <c r="E183519" s="1" t="s">
        <v>3528</v>
      </c>
    </row>
    <row r="183520" spans="1:5" x14ac:dyDescent="0.25">
      <c r="A183520" s="1" t="s">
        <v>368223</v>
      </c>
      <c r="B183520" s="1" t="s">
        <v>368224</v>
      </c>
      <c r="E183520" s="1" t="s">
        <v>89</v>
      </c>
    </row>
    <row r="183521" spans="1:5" x14ac:dyDescent="0.25">
      <c r="A183521" s="1" t="s">
        <v>368225</v>
      </c>
      <c r="B183521" s="1" t="s">
        <v>368226</v>
      </c>
      <c r="E183521" s="1" t="s">
        <v>228</v>
      </c>
    </row>
    <row r="183522" spans="1:5" x14ac:dyDescent="0.25">
      <c r="A183522" s="1" t="s">
        <v>368227</v>
      </c>
      <c r="B183522" s="1" t="s">
        <v>368228</v>
      </c>
      <c r="C183522">
        <v>1985</v>
      </c>
      <c r="E183522" s="1" t="s">
        <v>5053</v>
      </c>
    </row>
    <row r="183523" spans="1:5" x14ac:dyDescent="0.25">
      <c r="A183523" s="1" t="s">
        <v>368229</v>
      </c>
      <c r="B183523" s="1" t="s">
        <v>368230</v>
      </c>
      <c r="E183523" s="1" t="s">
        <v>70579</v>
      </c>
    </row>
    <row r="183524" spans="1:5" x14ac:dyDescent="0.25">
      <c r="A183524" s="1" t="s">
        <v>368231</v>
      </c>
      <c r="B183524" s="1" t="s">
        <v>368232</v>
      </c>
      <c r="E183524" s="1" t="s">
        <v>96492</v>
      </c>
    </row>
    <row r="183525" spans="1:5" x14ac:dyDescent="0.25">
      <c r="A183525" s="1" t="s">
        <v>368233</v>
      </c>
      <c r="B183525" s="1" t="s">
        <v>368234</v>
      </c>
      <c r="E183525" s="1" t="s">
        <v>4790</v>
      </c>
    </row>
    <row r="183526" spans="1:5" x14ac:dyDescent="0.25">
      <c r="A183526" s="1" t="s">
        <v>368235</v>
      </c>
      <c r="B183526" s="1" t="s">
        <v>282458</v>
      </c>
      <c r="E183526" s="1" t="s">
        <v>635</v>
      </c>
    </row>
    <row r="183527" spans="1:5" x14ac:dyDescent="0.25">
      <c r="A183527" s="1" t="s">
        <v>368236</v>
      </c>
      <c r="B183527" s="1" t="s">
        <v>368237</v>
      </c>
      <c r="E183527" s="1" t="s">
        <v>20827</v>
      </c>
    </row>
    <row r="183528" spans="1:5" x14ac:dyDescent="0.25">
      <c r="A183528" s="1" t="s">
        <v>368238</v>
      </c>
      <c r="B183528" s="1" t="s">
        <v>368239</v>
      </c>
      <c r="E183528" s="1" t="s">
        <v>223</v>
      </c>
    </row>
    <row r="183529" spans="1:5" x14ac:dyDescent="0.25">
      <c r="A183529" s="1" t="s">
        <v>368240</v>
      </c>
      <c r="B183529" s="1" t="s">
        <v>368241</v>
      </c>
      <c r="E183529" s="1" t="s">
        <v>635</v>
      </c>
    </row>
    <row r="183530" spans="1:5" x14ac:dyDescent="0.25">
      <c r="A183530" s="1" t="s">
        <v>368242</v>
      </c>
      <c r="B183530" s="1" t="s">
        <v>368243</v>
      </c>
      <c r="E183530" s="1" t="s">
        <v>635</v>
      </c>
    </row>
    <row r="183531" spans="1:5" x14ac:dyDescent="0.25">
      <c r="A183531" s="1" t="s">
        <v>368244</v>
      </c>
      <c r="B183531" s="1" t="s">
        <v>368245</v>
      </c>
      <c r="E183531" s="1" t="s">
        <v>5053</v>
      </c>
    </row>
    <row r="183532" spans="1:5" x14ac:dyDescent="0.25">
      <c r="A183532" s="1" t="s">
        <v>368246</v>
      </c>
      <c r="B183532" s="1" t="s">
        <v>368247</v>
      </c>
      <c r="E183532" s="1" t="s">
        <v>207</v>
      </c>
    </row>
    <row r="183533" spans="1:5" x14ac:dyDescent="0.25">
      <c r="A183533" s="1" t="s">
        <v>368248</v>
      </c>
      <c r="B183533" s="1" t="s">
        <v>368249</v>
      </c>
      <c r="E183533" s="1" t="s">
        <v>12419</v>
      </c>
    </row>
    <row r="183534" spans="1:5" x14ac:dyDescent="0.25">
      <c r="A183534" s="1" t="s">
        <v>368250</v>
      </c>
      <c r="B183534" s="1" t="s">
        <v>368251</v>
      </c>
      <c r="C183534">
        <v>1988</v>
      </c>
      <c r="E183534" s="1" t="s">
        <v>95</v>
      </c>
    </row>
    <row r="183535" spans="1:5" x14ac:dyDescent="0.25">
      <c r="A183535" s="1" t="s">
        <v>368252</v>
      </c>
      <c r="B183535" s="1" t="s">
        <v>368253</v>
      </c>
      <c r="E183535" s="1" t="s">
        <v>10817</v>
      </c>
    </row>
    <row r="183536" spans="1:5" x14ac:dyDescent="0.25">
      <c r="A183536" s="1" t="s">
        <v>368254</v>
      </c>
      <c r="B183536" s="1" t="s">
        <v>368255</v>
      </c>
      <c r="E183536" s="1" t="s">
        <v>4961</v>
      </c>
    </row>
    <row r="183537" spans="1:5" x14ac:dyDescent="0.25">
      <c r="A183537" s="1" t="s">
        <v>368256</v>
      </c>
      <c r="B183537" s="1" t="s">
        <v>368257</v>
      </c>
      <c r="E183537" s="1" t="s">
        <v>3762</v>
      </c>
    </row>
    <row r="183538" spans="1:5" x14ac:dyDescent="0.25">
      <c r="A183538" s="1" t="s">
        <v>368258</v>
      </c>
      <c r="B183538" s="1" t="s">
        <v>368259</v>
      </c>
      <c r="E183538" s="1" t="s">
        <v>228</v>
      </c>
    </row>
    <row r="183539" spans="1:5" x14ac:dyDescent="0.25">
      <c r="A183539" s="1" t="s">
        <v>368260</v>
      </c>
      <c r="B183539" s="1" t="s">
        <v>368261</v>
      </c>
      <c r="E183539" s="1" t="s">
        <v>77841</v>
      </c>
    </row>
    <row r="183540" spans="1:5" x14ac:dyDescent="0.25">
      <c r="A183540" s="1" t="s">
        <v>368262</v>
      </c>
      <c r="B183540" s="1" t="s">
        <v>368263</v>
      </c>
      <c r="E183540" s="1" t="s">
        <v>635</v>
      </c>
    </row>
    <row r="183541" spans="1:5" x14ac:dyDescent="0.25">
      <c r="A183541" s="1" t="s">
        <v>368264</v>
      </c>
      <c r="B183541" s="1" t="s">
        <v>368265</v>
      </c>
      <c r="E183541" s="1" t="s">
        <v>363</v>
      </c>
    </row>
    <row r="183542" spans="1:5" x14ac:dyDescent="0.25">
      <c r="A183542" s="1" t="s">
        <v>368266</v>
      </c>
      <c r="B183542" s="1" t="s">
        <v>368267</v>
      </c>
      <c r="E183542" s="1" t="s">
        <v>109</v>
      </c>
    </row>
    <row r="183543" spans="1:5" x14ac:dyDescent="0.25">
      <c r="A183543" s="1" t="s">
        <v>368268</v>
      </c>
      <c r="B183543" s="1" t="s">
        <v>368269</v>
      </c>
      <c r="E183543" s="1" t="s">
        <v>5759</v>
      </c>
    </row>
    <row r="183544" spans="1:5" x14ac:dyDescent="0.25">
      <c r="A183544" s="1" t="s">
        <v>368270</v>
      </c>
      <c r="B183544" s="1" t="s">
        <v>368271</v>
      </c>
      <c r="E183544" s="1" t="s">
        <v>4838</v>
      </c>
    </row>
    <row r="183545" spans="1:5" x14ac:dyDescent="0.25">
      <c r="A183545" s="1" t="s">
        <v>368272</v>
      </c>
      <c r="B183545" s="1" t="s">
        <v>368273</v>
      </c>
      <c r="C183545">
        <v>1989</v>
      </c>
      <c r="E183545" s="1" t="s">
        <v>170078</v>
      </c>
    </row>
    <row r="183546" spans="1:5" x14ac:dyDescent="0.25">
      <c r="A183546" s="1" t="s">
        <v>368274</v>
      </c>
      <c r="B183546" s="1" t="s">
        <v>109930</v>
      </c>
      <c r="E183546" s="1" t="s">
        <v>5674</v>
      </c>
    </row>
    <row r="183547" spans="1:5" x14ac:dyDescent="0.25">
      <c r="A183547" s="1" t="s">
        <v>368275</v>
      </c>
      <c r="B183547" s="1" t="s">
        <v>368276</v>
      </c>
      <c r="E183547" s="1" t="s">
        <v>10</v>
      </c>
    </row>
    <row r="183548" spans="1:5" x14ac:dyDescent="0.25">
      <c r="A183548" s="1" t="s">
        <v>368277</v>
      </c>
      <c r="B183548" s="1" t="s">
        <v>368278</v>
      </c>
      <c r="E183548" s="1" t="s">
        <v>10817</v>
      </c>
    </row>
    <row r="183549" spans="1:5" x14ac:dyDescent="0.25">
      <c r="A183549" s="1" t="s">
        <v>368279</v>
      </c>
      <c r="B183549" s="1" t="s">
        <v>368280</v>
      </c>
      <c r="E183549" s="1" t="s">
        <v>207</v>
      </c>
    </row>
    <row r="183550" spans="1:5" x14ac:dyDescent="0.25">
      <c r="A183550" s="1" t="s">
        <v>368281</v>
      </c>
      <c r="B183550" s="1" t="s">
        <v>368282</v>
      </c>
      <c r="E183550" s="1" t="s">
        <v>207</v>
      </c>
    </row>
    <row r="183551" spans="1:5" x14ac:dyDescent="0.25">
      <c r="A183551" s="1" t="s">
        <v>368283</v>
      </c>
      <c r="B183551" s="1" t="s">
        <v>368284</v>
      </c>
      <c r="E183551" s="1" t="s">
        <v>635</v>
      </c>
    </row>
    <row r="183552" spans="1:5" x14ac:dyDescent="0.25">
      <c r="A183552" s="1" t="s">
        <v>368285</v>
      </c>
      <c r="B183552" s="1" t="s">
        <v>368286</v>
      </c>
      <c r="E183552" s="1" t="s">
        <v>635</v>
      </c>
    </row>
    <row r="183553" spans="1:5" x14ac:dyDescent="0.25">
      <c r="A183553" s="1" t="s">
        <v>368287</v>
      </c>
      <c r="B183553" s="1" t="s">
        <v>368288</v>
      </c>
      <c r="E183553" s="1" t="s">
        <v>635</v>
      </c>
    </row>
    <row r="183554" spans="1:5" x14ac:dyDescent="0.25">
      <c r="A183554" s="1" t="s">
        <v>368289</v>
      </c>
      <c r="B183554" s="1" t="s">
        <v>368290</v>
      </c>
      <c r="E183554" s="1" t="s">
        <v>10079</v>
      </c>
    </row>
    <row r="183555" spans="1:5" x14ac:dyDescent="0.25">
      <c r="A183555" s="1" t="s">
        <v>368291</v>
      </c>
      <c r="B183555" s="1" t="s">
        <v>368292</v>
      </c>
      <c r="E183555" s="1" t="s">
        <v>1652</v>
      </c>
    </row>
    <row r="183556" spans="1:5" x14ac:dyDescent="0.25">
      <c r="A183556" s="1" t="s">
        <v>368293</v>
      </c>
      <c r="B183556" s="1" t="s">
        <v>368294</v>
      </c>
      <c r="E183556" s="1" t="s">
        <v>228</v>
      </c>
    </row>
    <row r="183557" spans="1:5" x14ac:dyDescent="0.25">
      <c r="A183557" s="1" t="s">
        <v>368295</v>
      </c>
      <c r="B183557" s="1" t="s">
        <v>368296</v>
      </c>
      <c r="C183557">
        <v>1988</v>
      </c>
      <c r="E183557" s="1" t="s">
        <v>67298</v>
      </c>
    </row>
    <row r="183558" spans="1:5" x14ac:dyDescent="0.25">
      <c r="A183558" s="1" t="s">
        <v>368297</v>
      </c>
      <c r="B183558" s="1" t="s">
        <v>368298</v>
      </c>
      <c r="E183558" s="1" t="s">
        <v>635</v>
      </c>
    </row>
    <row r="183559" spans="1:5" x14ac:dyDescent="0.25">
      <c r="A183559" s="1" t="s">
        <v>368299</v>
      </c>
      <c r="B183559" s="1" t="s">
        <v>368300</v>
      </c>
      <c r="C183559">
        <v>1931</v>
      </c>
      <c r="D183559">
        <v>2004</v>
      </c>
      <c r="E183559" s="1" t="s">
        <v>10817</v>
      </c>
    </row>
    <row r="183560" spans="1:5" x14ac:dyDescent="0.25">
      <c r="A183560" s="1" t="s">
        <v>368301</v>
      </c>
      <c r="B183560" s="1" t="s">
        <v>368302</v>
      </c>
      <c r="E183560" s="1" t="s">
        <v>69</v>
      </c>
    </row>
    <row r="183561" spans="1:5" x14ac:dyDescent="0.25">
      <c r="A183561" s="1" t="s">
        <v>368303</v>
      </c>
      <c r="B183561" s="1" t="s">
        <v>368304</v>
      </c>
      <c r="E183561" s="1" t="s">
        <v>109</v>
      </c>
    </row>
    <row r="183562" spans="1:5" x14ac:dyDescent="0.25">
      <c r="A183562" s="1" t="s">
        <v>368305</v>
      </c>
      <c r="B183562" s="1" t="s">
        <v>368306</v>
      </c>
      <c r="C183562">
        <v>1988</v>
      </c>
      <c r="E183562" s="1" t="s">
        <v>69</v>
      </c>
    </row>
    <row r="183563" spans="1:5" x14ac:dyDescent="0.25">
      <c r="A183563" s="1" t="s">
        <v>368307</v>
      </c>
      <c r="B183563" s="1" t="s">
        <v>368308</v>
      </c>
      <c r="E183563" s="1" t="s">
        <v>10467</v>
      </c>
    </row>
    <row r="183564" spans="1:5" x14ac:dyDescent="0.25">
      <c r="A183564" s="1" t="s">
        <v>368309</v>
      </c>
      <c r="B183564" s="1" t="s">
        <v>368310</v>
      </c>
      <c r="C183564">
        <v>2001</v>
      </c>
      <c r="E183564" s="1" t="s">
        <v>69</v>
      </c>
    </row>
    <row r="183565" spans="1:5" x14ac:dyDescent="0.25">
      <c r="A183565" s="1" t="s">
        <v>368311</v>
      </c>
      <c r="B183565" s="1" t="s">
        <v>368312</v>
      </c>
      <c r="E183565" s="1" t="s">
        <v>207</v>
      </c>
    </row>
    <row r="183566" spans="1:5" x14ac:dyDescent="0.25">
      <c r="A183566" s="1" t="s">
        <v>368313</v>
      </c>
      <c r="B183566" s="1" t="s">
        <v>368314</v>
      </c>
      <c r="C183566">
        <v>1983</v>
      </c>
      <c r="E183566" s="1" t="s">
        <v>635</v>
      </c>
    </row>
    <row r="183567" spans="1:5" x14ac:dyDescent="0.25">
      <c r="A183567" s="1" t="s">
        <v>368315</v>
      </c>
      <c r="B183567" s="1" t="s">
        <v>368316</v>
      </c>
      <c r="E183567" s="1" t="s">
        <v>368317</v>
      </c>
    </row>
    <row r="183568" spans="1:5" x14ac:dyDescent="0.25">
      <c r="A183568" s="1" t="s">
        <v>368318</v>
      </c>
      <c r="B183568" s="1" t="s">
        <v>368319</v>
      </c>
      <c r="E183568" s="1" t="s">
        <v>5674</v>
      </c>
    </row>
    <row r="183569" spans="1:5" x14ac:dyDescent="0.25">
      <c r="A183569" s="1" t="s">
        <v>368320</v>
      </c>
      <c r="B183569" s="1" t="s">
        <v>368321</v>
      </c>
      <c r="E183569" s="1" t="s">
        <v>635</v>
      </c>
    </row>
    <row r="183570" spans="1:5" x14ac:dyDescent="0.25">
      <c r="A183570" s="1" t="s">
        <v>368322</v>
      </c>
      <c r="B183570" s="1" t="s">
        <v>368323</v>
      </c>
      <c r="E183570" s="1" t="s">
        <v>207</v>
      </c>
    </row>
    <row r="183571" spans="1:5" x14ac:dyDescent="0.25">
      <c r="A183571" s="1" t="s">
        <v>368324</v>
      </c>
      <c r="B183571" s="1" t="s">
        <v>368325</v>
      </c>
      <c r="E183571" s="1" t="s">
        <v>5619</v>
      </c>
    </row>
    <row r="183572" spans="1:5" x14ac:dyDescent="0.25">
      <c r="A183572" s="1" t="s">
        <v>368326</v>
      </c>
      <c r="B183572" s="1" t="s">
        <v>368327</v>
      </c>
      <c r="E183572" s="1" t="s">
        <v>4684</v>
      </c>
    </row>
    <row r="183573" spans="1:5" x14ac:dyDescent="0.25">
      <c r="A183573" s="1" t="s">
        <v>368328</v>
      </c>
      <c r="B183573" s="1" t="s">
        <v>368329</v>
      </c>
      <c r="E183573" s="1" t="s">
        <v>15695</v>
      </c>
    </row>
    <row r="183574" spans="1:5" x14ac:dyDescent="0.25">
      <c r="A183574" s="1" t="s">
        <v>368330</v>
      </c>
      <c r="B183574" s="1" t="s">
        <v>368331</v>
      </c>
      <c r="E183574" s="1" t="s">
        <v>130727</v>
      </c>
    </row>
    <row r="183575" spans="1:5" x14ac:dyDescent="0.25">
      <c r="A183575" s="1" t="s">
        <v>368332</v>
      </c>
      <c r="B183575" s="1" t="s">
        <v>368333</v>
      </c>
      <c r="E183575" s="1" t="s">
        <v>84278</v>
      </c>
    </row>
    <row r="183576" spans="1:5" x14ac:dyDescent="0.25">
      <c r="A183576" s="1" t="s">
        <v>368334</v>
      </c>
      <c r="B183576" s="1" t="s">
        <v>368335</v>
      </c>
      <c r="E183576" s="1" t="s">
        <v>863</v>
      </c>
    </row>
    <row r="183577" spans="1:5" x14ac:dyDescent="0.25">
      <c r="A183577" s="1" t="s">
        <v>368336</v>
      </c>
      <c r="B183577" s="1" t="s">
        <v>368337</v>
      </c>
      <c r="E183577" s="1" t="s">
        <v>4790</v>
      </c>
    </row>
    <row r="183578" spans="1:5" x14ac:dyDescent="0.25">
      <c r="A183578" s="1" t="s">
        <v>368338</v>
      </c>
      <c r="B183578" s="1" t="s">
        <v>368339</v>
      </c>
      <c r="E183578" s="1" t="s">
        <v>42269</v>
      </c>
    </row>
    <row r="183579" spans="1:5" x14ac:dyDescent="0.25">
      <c r="A183579" s="1" t="s">
        <v>368340</v>
      </c>
      <c r="B183579" s="1" t="s">
        <v>368341</v>
      </c>
      <c r="E183579" s="1" t="s">
        <v>4733</v>
      </c>
    </row>
    <row r="183580" spans="1:5" x14ac:dyDescent="0.25">
      <c r="A183580" s="1" t="s">
        <v>368342</v>
      </c>
      <c r="B183580" s="1" t="s">
        <v>368343</v>
      </c>
      <c r="E183580" s="1" t="s">
        <v>5321</v>
      </c>
    </row>
    <row r="183581" spans="1:5" x14ac:dyDescent="0.25">
      <c r="A183581" s="1" t="s">
        <v>368344</v>
      </c>
      <c r="B183581" s="1" t="s">
        <v>368345</v>
      </c>
      <c r="E183581" s="1" t="s">
        <v>391</v>
      </c>
    </row>
    <row r="183582" spans="1:5" x14ac:dyDescent="0.25">
      <c r="A183582" s="1" t="s">
        <v>368346</v>
      </c>
      <c r="B183582" s="1" t="s">
        <v>368347</v>
      </c>
      <c r="E183582" s="1" t="s">
        <v>379</v>
      </c>
    </row>
    <row r="183583" spans="1:5" x14ac:dyDescent="0.25">
      <c r="A183583" s="1" t="s">
        <v>368348</v>
      </c>
      <c r="B183583" s="1" t="s">
        <v>368349</v>
      </c>
      <c r="E183583" s="1" t="s">
        <v>11010</v>
      </c>
    </row>
    <row r="183584" spans="1:5" x14ac:dyDescent="0.25">
      <c r="A183584" s="1" t="s">
        <v>368350</v>
      </c>
      <c r="B183584" s="1" t="s">
        <v>368351</v>
      </c>
      <c r="C183584">
        <v>1983</v>
      </c>
      <c r="E183584" s="1" t="s">
        <v>10</v>
      </c>
    </row>
    <row r="183585" spans="1:5" x14ac:dyDescent="0.25">
      <c r="A183585" s="1" t="s">
        <v>368352</v>
      </c>
      <c r="B183585" s="1" t="s">
        <v>368353</v>
      </c>
      <c r="E183585" s="1" t="s">
        <v>13008</v>
      </c>
    </row>
    <row r="183586" spans="1:5" x14ac:dyDescent="0.25">
      <c r="A183586" s="1" t="s">
        <v>368354</v>
      </c>
      <c r="B183586" s="1" t="s">
        <v>368355</v>
      </c>
      <c r="E183586" s="1" t="s">
        <v>4444</v>
      </c>
    </row>
    <row r="183587" spans="1:5" x14ac:dyDescent="0.25">
      <c r="A183587" s="1" t="s">
        <v>368356</v>
      </c>
      <c r="B183587" s="1" t="s">
        <v>368357</v>
      </c>
      <c r="E183587" s="1" t="s">
        <v>5619</v>
      </c>
    </row>
    <row r="183588" spans="1:5" x14ac:dyDescent="0.25">
      <c r="A183588" s="1" t="s">
        <v>368358</v>
      </c>
      <c r="B183588" s="1" t="s">
        <v>368359</v>
      </c>
      <c r="E183588" s="1" t="s">
        <v>4790</v>
      </c>
    </row>
    <row r="183589" spans="1:5" x14ac:dyDescent="0.25">
      <c r="A183589" s="1" t="s">
        <v>368360</v>
      </c>
      <c r="B183589" s="1" t="s">
        <v>368361</v>
      </c>
      <c r="E183589" s="1" t="s">
        <v>4623</v>
      </c>
    </row>
    <row r="183590" spans="1:5" x14ac:dyDescent="0.25">
      <c r="A183590" s="1" t="s">
        <v>368362</v>
      </c>
      <c r="B183590" s="1" t="s">
        <v>368363</v>
      </c>
      <c r="E183590" s="1" t="s">
        <v>207</v>
      </c>
    </row>
    <row r="183591" spans="1:5" x14ac:dyDescent="0.25">
      <c r="A183591" s="1" t="s">
        <v>368364</v>
      </c>
      <c r="B183591" s="1" t="s">
        <v>368365</v>
      </c>
      <c r="E183591" s="1" t="s">
        <v>4790</v>
      </c>
    </row>
    <row r="183592" spans="1:5" x14ac:dyDescent="0.25">
      <c r="A183592" s="1" t="s">
        <v>368366</v>
      </c>
      <c r="B183592" s="1" t="s">
        <v>368367</v>
      </c>
      <c r="E183592" s="1" t="s">
        <v>3813</v>
      </c>
    </row>
    <row r="183593" spans="1:5" x14ac:dyDescent="0.25">
      <c r="A183593" s="1" t="s">
        <v>368368</v>
      </c>
      <c r="B183593" s="1" t="s">
        <v>368369</v>
      </c>
      <c r="E183593" s="1" t="s">
        <v>207</v>
      </c>
    </row>
    <row r="183594" spans="1:5" x14ac:dyDescent="0.25">
      <c r="A183594" s="1" t="s">
        <v>368370</v>
      </c>
      <c r="B183594" s="1" t="s">
        <v>368371</v>
      </c>
      <c r="E183594" s="1" t="s">
        <v>207</v>
      </c>
    </row>
    <row r="183595" spans="1:5" x14ac:dyDescent="0.25">
      <c r="A183595" s="1" t="s">
        <v>368372</v>
      </c>
      <c r="B183595" s="1" t="s">
        <v>368373</v>
      </c>
      <c r="E183595" s="1" t="s">
        <v>635</v>
      </c>
    </row>
    <row r="183596" spans="1:5" x14ac:dyDescent="0.25">
      <c r="A183596" s="1" t="s">
        <v>368374</v>
      </c>
      <c r="B183596" s="1" t="s">
        <v>20571</v>
      </c>
      <c r="E183596" s="1" t="s">
        <v>228</v>
      </c>
    </row>
    <row r="183597" spans="1:5" x14ac:dyDescent="0.25">
      <c r="A183597" s="1" t="s">
        <v>368375</v>
      </c>
      <c r="B183597" s="1" t="s">
        <v>368376</v>
      </c>
      <c r="E183597" s="1" t="s">
        <v>635</v>
      </c>
    </row>
    <row r="183598" spans="1:5" x14ac:dyDescent="0.25">
      <c r="A183598" s="1" t="s">
        <v>368377</v>
      </c>
      <c r="B183598" s="1" t="s">
        <v>368378</v>
      </c>
      <c r="E183598" s="1" t="s">
        <v>635</v>
      </c>
    </row>
    <row r="183599" spans="1:5" x14ac:dyDescent="0.25">
      <c r="A183599" s="1" t="s">
        <v>368379</v>
      </c>
      <c r="B183599" s="1" t="s">
        <v>368380</v>
      </c>
      <c r="C183599">
        <v>2005</v>
      </c>
      <c r="E183599" s="1" t="s">
        <v>391</v>
      </c>
    </row>
    <row r="183600" spans="1:5" x14ac:dyDescent="0.25">
      <c r="A183600" s="1" t="s">
        <v>368381</v>
      </c>
      <c r="B183600" s="1" t="s">
        <v>368382</v>
      </c>
      <c r="E183600" s="1" t="s">
        <v>4838</v>
      </c>
    </row>
    <row r="183601" spans="1:5" x14ac:dyDescent="0.25">
      <c r="A183601" s="1" t="s">
        <v>368383</v>
      </c>
      <c r="B183601" s="1" t="s">
        <v>368384</v>
      </c>
      <c r="E183601" s="1" t="s">
        <v>4790</v>
      </c>
    </row>
    <row r="183602" spans="1:5" x14ac:dyDescent="0.25">
      <c r="A183602" s="1" t="s">
        <v>368385</v>
      </c>
      <c r="B183602" s="1" t="s">
        <v>368386</v>
      </c>
      <c r="E183602" s="1" t="s">
        <v>207</v>
      </c>
    </row>
    <row r="183603" spans="1:5" x14ac:dyDescent="0.25">
      <c r="A183603" s="1" t="s">
        <v>368387</v>
      </c>
      <c r="B183603" s="1" t="s">
        <v>368388</v>
      </c>
      <c r="E183603" s="1" t="s">
        <v>109</v>
      </c>
    </row>
    <row r="183604" spans="1:5" x14ac:dyDescent="0.25">
      <c r="A183604" s="1" t="s">
        <v>368389</v>
      </c>
      <c r="B183604" s="1" t="s">
        <v>368390</v>
      </c>
      <c r="E183604" s="1" t="s">
        <v>4878</v>
      </c>
    </row>
    <row r="183605" spans="1:5" x14ac:dyDescent="0.25">
      <c r="A183605" s="1" t="s">
        <v>368391</v>
      </c>
      <c r="B183605" s="1" t="s">
        <v>368392</v>
      </c>
      <c r="E183605" s="1" t="s">
        <v>635</v>
      </c>
    </row>
    <row r="183606" spans="1:5" x14ac:dyDescent="0.25">
      <c r="A183606" s="1" t="s">
        <v>368393</v>
      </c>
      <c r="B183606" s="1" t="s">
        <v>368394</v>
      </c>
      <c r="E183606" s="1" t="s">
        <v>192</v>
      </c>
    </row>
    <row r="183607" spans="1:5" x14ac:dyDescent="0.25">
      <c r="A183607" s="1" t="s">
        <v>368395</v>
      </c>
      <c r="B183607" s="1" t="s">
        <v>368396</v>
      </c>
      <c r="E183607" s="1" t="s">
        <v>5674</v>
      </c>
    </row>
    <row r="183608" spans="1:5" x14ac:dyDescent="0.25">
      <c r="A183608" s="1" t="s">
        <v>368397</v>
      </c>
      <c r="B183608" s="1" t="s">
        <v>368398</v>
      </c>
      <c r="E183608" s="1" t="s">
        <v>22450</v>
      </c>
    </row>
    <row r="183609" spans="1:5" x14ac:dyDescent="0.25">
      <c r="A183609" s="1" t="s">
        <v>368399</v>
      </c>
      <c r="B183609" s="1" t="s">
        <v>368400</v>
      </c>
      <c r="E183609" s="1" t="s">
        <v>635</v>
      </c>
    </row>
    <row r="183610" spans="1:5" x14ac:dyDescent="0.25">
      <c r="A183610" s="1" t="s">
        <v>368401</v>
      </c>
      <c r="B183610" s="1" t="s">
        <v>368402</v>
      </c>
      <c r="E183610" s="1" t="s">
        <v>95783</v>
      </c>
    </row>
    <row r="183611" spans="1:5" x14ac:dyDescent="0.25">
      <c r="A183611" s="1" t="s">
        <v>368403</v>
      </c>
      <c r="B183611" s="1" t="s">
        <v>368404</v>
      </c>
      <c r="E183611" s="1" t="s">
        <v>316585</v>
      </c>
    </row>
    <row r="183612" spans="1:5" x14ac:dyDescent="0.25">
      <c r="A183612" s="1" t="s">
        <v>368405</v>
      </c>
      <c r="B183612" s="1" t="s">
        <v>368406</v>
      </c>
      <c r="E183612" s="1" t="s">
        <v>262</v>
      </c>
    </row>
    <row r="183613" spans="1:5" x14ac:dyDescent="0.25">
      <c r="A183613" s="1" t="s">
        <v>368407</v>
      </c>
      <c r="B183613" s="1" t="s">
        <v>368408</v>
      </c>
      <c r="E183613" s="1" t="s">
        <v>36263</v>
      </c>
    </row>
    <row r="183614" spans="1:5" x14ac:dyDescent="0.25">
      <c r="A183614" s="1" t="s">
        <v>368409</v>
      </c>
      <c r="B183614" s="1" t="s">
        <v>368410</v>
      </c>
      <c r="E183614" s="1" t="s">
        <v>2014</v>
      </c>
    </row>
    <row r="183615" spans="1:5" x14ac:dyDescent="0.25">
      <c r="A183615" s="1" t="s">
        <v>368411</v>
      </c>
      <c r="B183615" s="1" t="s">
        <v>368412</v>
      </c>
      <c r="C183615">
        <v>1991</v>
      </c>
      <c r="E183615" s="1" t="s">
        <v>1358</v>
      </c>
    </row>
    <row r="183616" spans="1:5" x14ac:dyDescent="0.25">
      <c r="A183616" s="1" t="s">
        <v>368413</v>
      </c>
      <c r="B183616" s="1" t="s">
        <v>368414</v>
      </c>
      <c r="E183616" s="1" t="s">
        <v>2087</v>
      </c>
    </row>
    <row r="183617" spans="1:5" x14ac:dyDescent="0.25">
      <c r="A183617" s="1" t="s">
        <v>368415</v>
      </c>
      <c r="B183617" s="1" t="s">
        <v>368416</v>
      </c>
      <c r="E183617" s="1" t="s">
        <v>1705</v>
      </c>
    </row>
    <row r="183618" spans="1:5" x14ac:dyDescent="0.25">
      <c r="A183618" s="1" t="s">
        <v>368417</v>
      </c>
      <c r="B183618" s="1" t="s">
        <v>69990</v>
      </c>
      <c r="E183618" s="1" t="s">
        <v>10467</v>
      </c>
    </row>
    <row r="183619" spans="1:5" x14ac:dyDescent="0.25">
      <c r="A183619" s="1" t="s">
        <v>368418</v>
      </c>
      <c r="B183619" s="1" t="s">
        <v>368419</v>
      </c>
      <c r="E183619" s="1" t="s">
        <v>27842</v>
      </c>
    </row>
    <row r="183620" spans="1:5" x14ac:dyDescent="0.25">
      <c r="A183620" s="1" t="s">
        <v>368420</v>
      </c>
      <c r="B183620" s="1" t="s">
        <v>368421</v>
      </c>
      <c r="E183620" s="1" t="s">
        <v>635</v>
      </c>
    </row>
    <row r="183621" spans="1:5" x14ac:dyDescent="0.25">
      <c r="A183621" s="1" t="s">
        <v>368422</v>
      </c>
      <c r="B183621" s="1" t="s">
        <v>368423</v>
      </c>
      <c r="E183621" s="1" t="s">
        <v>228</v>
      </c>
    </row>
    <row r="183622" spans="1:5" x14ac:dyDescent="0.25">
      <c r="A183622" s="1" t="s">
        <v>368424</v>
      </c>
      <c r="B183622" s="1" t="s">
        <v>368425</v>
      </c>
      <c r="E183622" s="1" t="s">
        <v>4838</v>
      </c>
    </row>
    <row r="183623" spans="1:5" x14ac:dyDescent="0.25">
      <c r="A183623" s="1" t="s">
        <v>368426</v>
      </c>
      <c r="B183623" s="1" t="s">
        <v>368427</v>
      </c>
      <c r="E183623" s="1" t="s">
        <v>18257</v>
      </c>
    </row>
    <row r="183624" spans="1:5" x14ac:dyDescent="0.25">
      <c r="A183624" s="1" t="s">
        <v>368428</v>
      </c>
      <c r="B183624" s="1" t="s">
        <v>368429</v>
      </c>
      <c r="E183624" s="1" t="s">
        <v>4790</v>
      </c>
    </row>
    <row r="183625" spans="1:5" x14ac:dyDescent="0.25">
      <c r="A183625" s="1" t="s">
        <v>368430</v>
      </c>
      <c r="B183625" s="1" t="s">
        <v>368431</v>
      </c>
      <c r="E183625" s="1" t="s">
        <v>926</v>
      </c>
    </row>
    <row r="183626" spans="1:5" x14ac:dyDescent="0.25">
      <c r="A183626" s="1" t="s">
        <v>368432</v>
      </c>
      <c r="B183626" s="1" t="s">
        <v>368433</v>
      </c>
      <c r="E183626" s="1" t="s">
        <v>48</v>
      </c>
    </row>
    <row r="183627" spans="1:5" x14ac:dyDescent="0.25">
      <c r="A183627" s="1" t="s">
        <v>368434</v>
      </c>
      <c r="B183627" s="1" t="s">
        <v>368435</v>
      </c>
      <c r="E183627" s="1" t="s">
        <v>1705</v>
      </c>
    </row>
    <row r="183628" spans="1:5" x14ac:dyDescent="0.25">
      <c r="A183628" s="1" t="s">
        <v>368436</v>
      </c>
      <c r="B183628" s="1" t="s">
        <v>368437</v>
      </c>
      <c r="E183628" s="1" t="s">
        <v>207</v>
      </c>
    </row>
    <row r="183629" spans="1:5" x14ac:dyDescent="0.25">
      <c r="A183629" s="1" t="s">
        <v>368438</v>
      </c>
      <c r="B183629" s="1" t="s">
        <v>368439</v>
      </c>
      <c r="E183629" s="1" t="s">
        <v>635</v>
      </c>
    </row>
    <row r="183630" spans="1:5" x14ac:dyDescent="0.25">
      <c r="A183630" s="1" t="s">
        <v>368440</v>
      </c>
      <c r="B183630" s="1" t="s">
        <v>368441</v>
      </c>
      <c r="C183630">
        <v>1996</v>
      </c>
      <c r="E183630" s="1" t="s">
        <v>635</v>
      </c>
    </row>
    <row r="183631" spans="1:5" x14ac:dyDescent="0.25">
      <c r="A183631" s="1" t="s">
        <v>368442</v>
      </c>
      <c r="B183631" s="1" t="s">
        <v>368443</v>
      </c>
      <c r="E183631" s="1" t="s">
        <v>5132</v>
      </c>
    </row>
    <row r="183632" spans="1:5" x14ac:dyDescent="0.25">
      <c r="A183632" s="1" t="s">
        <v>368444</v>
      </c>
      <c r="B183632" s="1" t="s">
        <v>368445</v>
      </c>
      <c r="E183632" s="1" t="s">
        <v>529</v>
      </c>
    </row>
    <row r="183633" spans="1:5" x14ac:dyDescent="0.25">
      <c r="A183633" s="1" t="s">
        <v>368446</v>
      </c>
      <c r="B183633" s="1" t="s">
        <v>368447</v>
      </c>
      <c r="C183633">
        <v>1986</v>
      </c>
      <c r="E183633" s="1" t="s">
        <v>207</v>
      </c>
    </row>
    <row r="183634" spans="1:5" x14ac:dyDescent="0.25">
      <c r="A183634" s="1" t="s">
        <v>368448</v>
      </c>
      <c r="B183634" s="1" t="s">
        <v>368449</v>
      </c>
      <c r="E183634" s="1" t="s">
        <v>368450</v>
      </c>
    </row>
    <row r="183635" spans="1:5" x14ac:dyDescent="0.25">
      <c r="A183635" s="1" t="s">
        <v>368451</v>
      </c>
      <c r="B183635" s="1" t="s">
        <v>368452</v>
      </c>
      <c r="E183635" s="1" t="s">
        <v>95</v>
      </c>
    </row>
    <row r="183636" spans="1:5" x14ac:dyDescent="0.25">
      <c r="A183636" s="1" t="s">
        <v>368453</v>
      </c>
      <c r="B183636" s="1" t="s">
        <v>368454</v>
      </c>
      <c r="E183636" s="1" t="s">
        <v>11848</v>
      </c>
    </row>
    <row r="183637" spans="1:5" x14ac:dyDescent="0.25">
      <c r="A183637" s="1" t="s">
        <v>368455</v>
      </c>
      <c r="B183637" s="1" t="s">
        <v>368456</v>
      </c>
      <c r="E183637" s="1" t="s">
        <v>119</v>
      </c>
    </row>
    <row r="183638" spans="1:5" x14ac:dyDescent="0.25">
      <c r="A183638" s="1" t="s">
        <v>368457</v>
      </c>
      <c r="B183638" s="1" t="s">
        <v>282898</v>
      </c>
      <c r="E183638" s="1" t="s">
        <v>3762</v>
      </c>
    </row>
    <row r="183639" spans="1:5" x14ac:dyDescent="0.25">
      <c r="A183639" s="1" t="s">
        <v>368458</v>
      </c>
      <c r="B183639" s="1" t="s">
        <v>368459</v>
      </c>
      <c r="E183639" s="1" t="s">
        <v>635</v>
      </c>
    </row>
    <row r="183640" spans="1:5" x14ac:dyDescent="0.25">
      <c r="A183640" s="1" t="s">
        <v>368460</v>
      </c>
      <c r="B183640" s="1" t="s">
        <v>368461</v>
      </c>
      <c r="E183640" s="1" t="s">
        <v>2002</v>
      </c>
    </row>
    <row r="183641" spans="1:5" x14ac:dyDescent="0.25">
      <c r="A183641" s="1" t="s">
        <v>368462</v>
      </c>
      <c r="B183641" s="1" t="s">
        <v>368463</v>
      </c>
      <c r="E183641" s="1" t="s">
        <v>635</v>
      </c>
    </row>
    <row r="183642" spans="1:5" x14ac:dyDescent="0.25">
      <c r="A183642" s="1" t="s">
        <v>368464</v>
      </c>
      <c r="B183642" s="1" t="s">
        <v>368465</v>
      </c>
      <c r="E183642" s="1" t="s">
        <v>1358</v>
      </c>
    </row>
    <row r="183643" spans="1:5" x14ac:dyDescent="0.25">
      <c r="A183643" s="1" t="s">
        <v>368466</v>
      </c>
      <c r="B183643" s="1" t="s">
        <v>368467</v>
      </c>
      <c r="E183643" s="1" t="s">
        <v>207</v>
      </c>
    </row>
    <row r="183644" spans="1:5" x14ac:dyDescent="0.25">
      <c r="A183644" s="1" t="s">
        <v>368468</v>
      </c>
      <c r="B183644" s="1" t="s">
        <v>368469</v>
      </c>
      <c r="E183644" s="1" t="s">
        <v>5674</v>
      </c>
    </row>
    <row r="183645" spans="1:5" x14ac:dyDescent="0.25">
      <c r="A183645" s="1" t="s">
        <v>368470</v>
      </c>
      <c r="B183645" s="1" t="s">
        <v>368471</v>
      </c>
      <c r="E183645" s="1" t="s">
        <v>12041</v>
      </c>
    </row>
    <row r="183646" spans="1:5" x14ac:dyDescent="0.25">
      <c r="A183646" s="1" t="s">
        <v>368472</v>
      </c>
      <c r="B183646" s="1" t="s">
        <v>368473</v>
      </c>
      <c r="E183646" s="1" t="s">
        <v>5132</v>
      </c>
    </row>
    <row r="183647" spans="1:5" x14ac:dyDescent="0.25">
      <c r="A183647" s="1" t="s">
        <v>368474</v>
      </c>
      <c r="B183647" s="1" t="s">
        <v>368475</v>
      </c>
      <c r="E183647" s="1" t="s">
        <v>5321</v>
      </c>
    </row>
    <row r="183648" spans="1:5" x14ac:dyDescent="0.25">
      <c r="A183648" s="1" t="s">
        <v>368476</v>
      </c>
      <c r="B183648" s="1" t="s">
        <v>368477</v>
      </c>
      <c r="C183648">
        <v>1989</v>
      </c>
      <c r="E183648" s="1" t="s">
        <v>10</v>
      </c>
    </row>
    <row r="183649" spans="1:5" x14ac:dyDescent="0.25">
      <c r="A183649" s="1" t="s">
        <v>368478</v>
      </c>
      <c r="B183649" s="1" t="s">
        <v>368479</v>
      </c>
      <c r="E183649" s="1" t="s">
        <v>63611</v>
      </c>
    </row>
    <row r="183650" spans="1:5" x14ac:dyDescent="0.25">
      <c r="A183650" s="1" t="s">
        <v>368480</v>
      </c>
      <c r="B183650" s="1" t="s">
        <v>368481</v>
      </c>
      <c r="E183650" s="1" t="s">
        <v>303175</v>
      </c>
    </row>
    <row r="183651" spans="1:5" x14ac:dyDescent="0.25">
      <c r="A183651" s="1" t="s">
        <v>368482</v>
      </c>
      <c r="B183651" s="1" t="s">
        <v>368483</v>
      </c>
      <c r="C183651">
        <v>1983</v>
      </c>
      <c r="E183651" s="1" t="s">
        <v>635</v>
      </c>
    </row>
    <row r="183652" spans="1:5" x14ac:dyDescent="0.25">
      <c r="A183652" s="1" t="s">
        <v>368484</v>
      </c>
      <c r="B183652" s="1" t="s">
        <v>368485</v>
      </c>
      <c r="E183652" s="1" t="s">
        <v>2962</v>
      </c>
    </row>
    <row r="183653" spans="1:5" x14ac:dyDescent="0.25">
      <c r="A183653" s="1" t="s">
        <v>368486</v>
      </c>
      <c r="B183653" s="1" t="s">
        <v>368487</v>
      </c>
      <c r="C183653">
        <v>1950</v>
      </c>
      <c r="E183653" s="1" t="s">
        <v>228</v>
      </c>
    </row>
    <row r="183654" spans="1:5" x14ac:dyDescent="0.25">
      <c r="A183654" s="1" t="s">
        <v>368488</v>
      </c>
      <c r="B183654" s="1" t="s">
        <v>368489</v>
      </c>
      <c r="E183654" s="1" t="s">
        <v>5122</v>
      </c>
    </row>
    <row r="183655" spans="1:5" x14ac:dyDescent="0.25">
      <c r="A183655" s="1" t="s">
        <v>368490</v>
      </c>
      <c r="B183655" s="1" t="s">
        <v>368491</v>
      </c>
      <c r="E183655" s="1" t="s">
        <v>4613</v>
      </c>
    </row>
    <row r="183656" spans="1:5" x14ac:dyDescent="0.25">
      <c r="A183656" s="1" t="s">
        <v>368492</v>
      </c>
      <c r="B183656" s="1" t="s">
        <v>368493</v>
      </c>
      <c r="E183656" s="1" t="s">
        <v>109</v>
      </c>
    </row>
    <row r="183657" spans="1:5" x14ac:dyDescent="0.25">
      <c r="A183657" s="1" t="s">
        <v>368494</v>
      </c>
      <c r="B183657" s="1" t="s">
        <v>368495</v>
      </c>
      <c r="E183657" s="1" t="s">
        <v>368496</v>
      </c>
    </row>
    <row r="183658" spans="1:5" x14ac:dyDescent="0.25">
      <c r="A183658" s="1" t="s">
        <v>368497</v>
      </c>
      <c r="B183658" s="1" t="s">
        <v>368498</v>
      </c>
      <c r="E183658" s="1" t="s">
        <v>207</v>
      </c>
    </row>
    <row r="183659" spans="1:5" x14ac:dyDescent="0.25">
      <c r="A183659" s="1" t="s">
        <v>368499</v>
      </c>
      <c r="B183659" s="1" t="s">
        <v>151157</v>
      </c>
      <c r="E183659" s="1" t="s">
        <v>21921</v>
      </c>
    </row>
    <row r="183660" spans="1:5" x14ac:dyDescent="0.25">
      <c r="A183660" s="1" t="s">
        <v>368500</v>
      </c>
      <c r="B183660" s="1" t="s">
        <v>368501</v>
      </c>
      <c r="E183660" s="1" t="s">
        <v>10817</v>
      </c>
    </row>
    <row r="183661" spans="1:5" x14ac:dyDescent="0.25">
      <c r="A183661" s="1" t="s">
        <v>368502</v>
      </c>
      <c r="B183661" s="1" t="s">
        <v>368503</v>
      </c>
      <c r="E183661" s="1" t="s">
        <v>109</v>
      </c>
    </row>
    <row r="183662" spans="1:5" x14ac:dyDescent="0.25">
      <c r="A183662" s="1" t="s">
        <v>368504</v>
      </c>
      <c r="B183662" s="1" t="s">
        <v>368505</v>
      </c>
      <c r="E183662" s="1" t="s">
        <v>5539</v>
      </c>
    </row>
    <row r="183663" spans="1:5" x14ac:dyDescent="0.25">
      <c r="A183663" s="1" t="s">
        <v>368506</v>
      </c>
      <c r="B183663" s="1" t="s">
        <v>368507</v>
      </c>
      <c r="C183663">
        <v>2004</v>
      </c>
      <c r="E183663" s="1" t="s">
        <v>2133</v>
      </c>
    </row>
    <row r="183664" spans="1:5" x14ac:dyDescent="0.25">
      <c r="A183664" s="1" t="s">
        <v>368508</v>
      </c>
      <c r="B183664" s="1" t="s">
        <v>368509</v>
      </c>
      <c r="E183664" s="1" t="s">
        <v>67746</v>
      </c>
    </row>
    <row r="183665" spans="1:5" x14ac:dyDescent="0.25">
      <c r="A183665" s="1" t="s">
        <v>368510</v>
      </c>
      <c r="B183665" s="1" t="s">
        <v>368511</v>
      </c>
      <c r="E183665" s="1" t="s">
        <v>7645</v>
      </c>
    </row>
    <row r="183666" spans="1:5" x14ac:dyDescent="0.25">
      <c r="A183666" s="1" t="s">
        <v>368512</v>
      </c>
      <c r="B183666" s="1" t="s">
        <v>368513</v>
      </c>
      <c r="E183666" s="1" t="s">
        <v>6584</v>
      </c>
    </row>
    <row r="183667" spans="1:5" x14ac:dyDescent="0.25">
      <c r="A183667" s="1" t="s">
        <v>368514</v>
      </c>
      <c r="B183667" s="1" t="s">
        <v>368515</v>
      </c>
      <c r="E183667" s="1" t="s">
        <v>5132</v>
      </c>
    </row>
    <row r="183668" spans="1:5" x14ac:dyDescent="0.25">
      <c r="A183668" s="1" t="s">
        <v>368516</v>
      </c>
      <c r="B183668" s="1" t="s">
        <v>368517</v>
      </c>
      <c r="E183668" s="1" t="s">
        <v>13082</v>
      </c>
    </row>
    <row r="183669" spans="1:5" x14ac:dyDescent="0.25">
      <c r="A183669" s="1" t="s">
        <v>368518</v>
      </c>
      <c r="B183669" s="1" t="s">
        <v>368519</v>
      </c>
      <c r="E183669" s="1" t="s">
        <v>223</v>
      </c>
    </row>
    <row r="183670" spans="1:5" x14ac:dyDescent="0.25">
      <c r="A183670" s="1" t="s">
        <v>368520</v>
      </c>
      <c r="B183670" s="1" t="s">
        <v>368521</v>
      </c>
      <c r="E183670" s="1" t="s">
        <v>409</v>
      </c>
    </row>
    <row r="183671" spans="1:5" x14ac:dyDescent="0.25">
      <c r="A183671" s="1" t="s">
        <v>368522</v>
      </c>
      <c r="B183671" s="1" t="s">
        <v>368523</v>
      </c>
      <c r="E183671" s="1" t="s">
        <v>149</v>
      </c>
    </row>
    <row r="183672" spans="1:5" x14ac:dyDescent="0.25">
      <c r="A183672" s="1" t="s">
        <v>368524</v>
      </c>
      <c r="B183672" s="1" t="s">
        <v>368525</v>
      </c>
      <c r="C183672">
        <v>1982</v>
      </c>
      <c r="E183672" s="1" t="s">
        <v>524</v>
      </c>
    </row>
    <row r="183673" spans="1:5" x14ac:dyDescent="0.25">
      <c r="A183673" s="1" t="s">
        <v>368526</v>
      </c>
      <c r="B183673" s="1" t="s">
        <v>368527</v>
      </c>
      <c r="E183673" s="1" t="s">
        <v>926</v>
      </c>
    </row>
    <row r="183674" spans="1:5" x14ac:dyDescent="0.25">
      <c r="A183674" s="1" t="s">
        <v>368528</v>
      </c>
      <c r="B183674" s="1" t="s">
        <v>368529</v>
      </c>
      <c r="E183674" s="1" t="s">
        <v>223</v>
      </c>
    </row>
    <row r="183675" spans="1:5" x14ac:dyDescent="0.25">
      <c r="A183675" s="1" t="s">
        <v>368530</v>
      </c>
      <c r="B183675" s="1" t="s">
        <v>368531</v>
      </c>
      <c r="C183675">
        <v>1928</v>
      </c>
      <c r="D183675">
        <v>1985</v>
      </c>
      <c r="E183675" s="1" t="s">
        <v>10817</v>
      </c>
    </row>
    <row r="183676" spans="1:5" x14ac:dyDescent="0.25">
      <c r="A183676" s="1" t="s">
        <v>368532</v>
      </c>
      <c r="B183676" s="1" t="s">
        <v>368533</v>
      </c>
      <c r="E183676" s="1" t="s">
        <v>368534</v>
      </c>
    </row>
    <row r="183677" spans="1:5" x14ac:dyDescent="0.25">
      <c r="A183677" s="1" t="s">
        <v>368535</v>
      </c>
      <c r="B183677" s="1" t="s">
        <v>368536</v>
      </c>
      <c r="E183677" s="1" t="s">
        <v>6124</v>
      </c>
    </row>
    <row r="183678" spans="1:5" x14ac:dyDescent="0.25">
      <c r="A183678" s="1" t="s">
        <v>368537</v>
      </c>
      <c r="B183678" s="1" t="s">
        <v>368538</v>
      </c>
      <c r="E183678" s="1" t="s">
        <v>127805</v>
      </c>
    </row>
    <row r="183679" spans="1:5" x14ac:dyDescent="0.25">
      <c r="A183679" s="1" t="s">
        <v>368539</v>
      </c>
      <c r="B183679" s="1" t="s">
        <v>368540</v>
      </c>
      <c r="E183679" s="1" t="s">
        <v>10817</v>
      </c>
    </row>
    <row r="183680" spans="1:5" x14ac:dyDescent="0.25">
      <c r="A183680" s="1" t="s">
        <v>368541</v>
      </c>
      <c r="B183680" s="1" t="s">
        <v>228646</v>
      </c>
      <c r="E183680" s="1" t="s">
        <v>10817</v>
      </c>
    </row>
    <row r="183681" spans="1:5" x14ac:dyDescent="0.25">
      <c r="A183681" s="1" t="s">
        <v>368542</v>
      </c>
      <c r="B183681" s="1" t="s">
        <v>368543</v>
      </c>
      <c r="E183681" s="1" t="s">
        <v>3508</v>
      </c>
    </row>
    <row r="183682" spans="1:5" x14ac:dyDescent="0.25">
      <c r="A183682" s="1" t="s">
        <v>368544</v>
      </c>
      <c r="B183682" s="1" t="s">
        <v>64481</v>
      </c>
      <c r="E183682" s="1" t="s">
        <v>10817</v>
      </c>
    </row>
    <row r="183683" spans="1:5" x14ac:dyDescent="0.25">
      <c r="A183683" s="1" t="s">
        <v>368545</v>
      </c>
      <c r="B183683" s="1" t="s">
        <v>368546</v>
      </c>
      <c r="E183683" s="1" t="s">
        <v>10817</v>
      </c>
    </row>
    <row r="183684" spans="1:5" x14ac:dyDescent="0.25">
      <c r="A183684" s="1" t="s">
        <v>368547</v>
      </c>
      <c r="B183684" s="1" t="s">
        <v>368548</v>
      </c>
      <c r="E183684" s="1" t="s">
        <v>20470</v>
      </c>
    </row>
    <row r="183685" spans="1:5" x14ac:dyDescent="0.25">
      <c r="A183685" s="1" t="s">
        <v>368549</v>
      </c>
      <c r="B183685" s="1" t="s">
        <v>45673</v>
      </c>
      <c r="E183685" s="1" t="s">
        <v>10817</v>
      </c>
    </row>
    <row r="183686" spans="1:5" x14ac:dyDescent="0.25">
      <c r="A183686" s="1" t="s">
        <v>368550</v>
      </c>
      <c r="B183686" s="1" t="s">
        <v>368551</v>
      </c>
      <c r="E183686" s="1" t="s">
        <v>1705</v>
      </c>
    </row>
    <row r="183687" spans="1:5" x14ac:dyDescent="0.25">
      <c r="A183687" s="1" t="s">
        <v>368552</v>
      </c>
      <c r="B183687" s="1" t="s">
        <v>368553</v>
      </c>
      <c r="E183687" s="1" t="s">
        <v>207</v>
      </c>
    </row>
    <row r="183688" spans="1:5" x14ac:dyDescent="0.25">
      <c r="A183688" s="1" t="s">
        <v>368554</v>
      </c>
      <c r="B183688" s="1" t="s">
        <v>368555</v>
      </c>
      <c r="E183688" s="1" t="s">
        <v>10520</v>
      </c>
    </row>
    <row r="183689" spans="1:5" x14ac:dyDescent="0.25">
      <c r="A183689" s="1" t="s">
        <v>368556</v>
      </c>
      <c r="B183689" s="1" t="s">
        <v>368557</v>
      </c>
      <c r="E183689" s="1" t="s">
        <v>217832</v>
      </c>
    </row>
    <row r="183690" spans="1:5" x14ac:dyDescent="0.25">
      <c r="A183690" s="1" t="s">
        <v>368558</v>
      </c>
      <c r="B183690" s="1" t="s">
        <v>368559</v>
      </c>
      <c r="E183690" s="1" t="s">
        <v>6124</v>
      </c>
    </row>
    <row r="183691" spans="1:5" x14ac:dyDescent="0.25">
      <c r="A183691" s="1" t="s">
        <v>368560</v>
      </c>
      <c r="B183691" s="1" t="s">
        <v>368561</v>
      </c>
      <c r="E183691" s="1" t="s">
        <v>635</v>
      </c>
    </row>
    <row r="183692" spans="1:5" x14ac:dyDescent="0.25">
      <c r="A183692" s="1" t="s">
        <v>368562</v>
      </c>
      <c r="B183692" s="1" t="s">
        <v>368563</v>
      </c>
      <c r="E183692" s="1" t="s">
        <v>89</v>
      </c>
    </row>
    <row r="183693" spans="1:5" x14ac:dyDescent="0.25">
      <c r="A183693" s="1" t="s">
        <v>368564</v>
      </c>
      <c r="B183693" s="1" t="s">
        <v>368565</v>
      </c>
      <c r="E183693" s="1" t="s">
        <v>635</v>
      </c>
    </row>
    <row r="183694" spans="1:5" x14ac:dyDescent="0.25">
      <c r="A183694" s="1" t="s">
        <v>368566</v>
      </c>
      <c r="B183694" s="1" t="s">
        <v>368567</v>
      </c>
      <c r="E183694" s="1" t="s">
        <v>3663</v>
      </c>
    </row>
    <row r="183695" spans="1:5" x14ac:dyDescent="0.25">
      <c r="A183695" s="1" t="s">
        <v>368568</v>
      </c>
      <c r="B183695" s="1" t="s">
        <v>368569</v>
      </c>
      <c r="E183695" s="1" t="s">
        <v>207</v>
      </c>
    </row>
    <row r="183696" spans="1:5" x14ac:dyDescent="0.25">
      <c r="A183696" s="1" t="s">
        <v>368570</v>
      </c>
      <c r="B183696" s="1" t="s">
        <v>368571</v>
      </c>
      <c r="C183696">
        <v>1991</v>
      </c>
      <c r="E183696" s="1" t="s">
        <v>236</v>
      </c>
    </row>
    <row r="183697" spans="1:5" x14ac:dyDescent="0.25">
      <c r="A183697" s="1" t="s">
        <v>368572</v>
      </c>
      <c r="B183697" s="1" t="s">
        <v>368573</v>
      </c>
      <c r="E183697" s="1" t="s">
        <v>136</v>
      </c>
    </row>
    <row r="183698" spans="1:5" x14ac:dyDescent="0.25">
      <c r="A183698" s="1" t="s">
        <v>368574</v>
      </c>
      <c r="B183698" s="1" t="s">
        <v>368575</v>
      </c>
      <c r="E183698" s="1" t="s">
        <v>4632</v>
      </c>
    </row>
    <row r="183699" spans="1:5" x14ac:dyDescent="0.25">
      <c r="A183699" s="1" t="s">
        <v>368576</v>
      </c>
      <c r="B183699" s="1" t="s">
        <v>368577</v>
      </c>
      <c r="E183699" s="1" t="s">
        <v>207</v>
      </c>
    </row>
    <row r="183700" spans="1:5" x14ac:dyDescent="0.25">
      <c r="A183700" s="1" t="s">
        <v>368578</v>
      </c>
      <c r="B183700" s="1" t="s">
        <v>368579</v>
      </c>
      <c r="E183700" s="1" t="s">
        <v>1728</v>
      </c>
    </row>
    <row r="183701" spans="1:5" x14ac:dyDescent="0.25">
      <c r="A183701" s="1" t="s">
        <v>368580</v>
      </c>
      <c r="B183701" s="1" t="s">
        <v>368581</v>
      </c>
      <c r="E183701" s="1" t="s">
        <v>223</v>
      </c>
    </row>
    <row r="183702" spans="1:5" x14ac:dyDescent="0.25">
      <c r="A183702" s="1" t="s">
        <v>368582</v>
      </c>
      <c r="B183702" s="1" t="s">
        <v>368583</v>
      </c>
      <c r="E183702" s="1" t="s">
        <v>207</v>
      </c>
    </row>
    <row r="183703" spans="1:5" x14ac:dyDescent="0.25">
      <c r="A183703" s="1" t="s">
        <v>368584</v>
      </c>
      <c r="B183703" s="1" t="s">
        <v>368585</v>
      </c>
      <c r="E183703" s="1" t="s">
        <v>635</v>
      </c>
    </row>
    <row r="183704" spans="1:5" x14ac:dyDescent="0.25">
      <c r="A183704" s="1" t="s">
        <v>368586</v>
      </c>
      <c r="B183704" s="1" t="s">
        <v>368587</v>
      </c>
      <c r="E183704" s="1" t="s">
        <v>2014</v>
      </c>
    </row>
    <row r="183705" spans="1:5" x14ac:dyDescent="0.25">
      <c r="A183705" s="1" t="s">
        <v>368588</v>
      </c>
      <c r="B183705" s="1" t="s">
        <v>368589</v>
      </c>
      <c r="E183705" s="1" t="s">
        <v>207</v>
      </c>
    </row>
    <row r="183706" spans="1:5" x14ac:dyDescent="0.25">
      <c r="A183706" s="1" t="s">
        <v>368590</v>
      </c>
      <c r="B183706" s="1" t="s">
        <v>368591</v>
      </c>
      <c r="E183706" s="1" t="s">
        <v>635</v>
      </c>
    </row>
    <row r="183707" spans="1:5" x14ac:dyDescent="0.25">
      <c r="A183707" s="1" t="s">
        <v>368592</v>
      </c>
      <c r="B183707" s="1" t="s">
        <v>368593</v>
      </c>
      <c r="C183707">
        <v>1992</v>
      </c>
      <c r="E183707" s="1" t="s">
        <v>223</v>
      </c>
    </row>
    <row r="183708" spans="1:5" x14ac:dyDescent="0.25">
      <c r="A183708" s="1" t="s">
        <v>368594</v>
      </c>
      <c r="B183708" s="1" t="s">
        <v>368595</v>
      </c>
      <c r="E183708" s="1" t="s">
        <v>635</v>
      </c>
    </row>
    <row r="183709" spans="1:5" x14ac:dyDescent="0.25">
      <c r="A183709" s="1" t="s">
        <v>368596</v>
      </c>
      <c r="B183709" s="1" t="s">
        <v>368597</v>
      </c>
      <c r="E183709" s="1" t="s">
        <v>529</v>
      </c>
    </row>
    <row r="183710" spans="1:5" x14ac:dyDescent="0.25">
      <c r="A183710" s="1" t="s">
        <v>368598</v>
      </c>
      <c r="B183710" s="1" t="s">
        <v>368599</v>
      </c>
      <c r="E183710" s="1" t="s">
        <v>207</v>
      </c>
    </row>
    <row r="183711" spans="1:5" x14ac:dyDescent="0.25">
      <c r="A183711" s="1" t="s">
        <v>368600</v>
      </c>
      <c r="B183711" s="1" t="s">
        <v>368601</v>
      </c>
      <c r="E183711" s="1" t="s">
        <v>1162</v>
      </c>
    </row>
    <row r="183712" spans="1:5" x14ac:dyDescent="0.25">
      <c r="A183712" s="1" t="s">
        <v>368602</v>
      </c>
      <c r="B183712" s="1" t="s">
        <v>368603</v>
      </c>
      <c r="E183712" s="1" t="s">
        <v>207</v>
      </c>
    </row>
    <row r="183713" spans="1:5" x14ac:dyDescent="0.25">
      <c r="A183713" s="1" t="s">
        <v>368604</v>
      </c>
      <c r="B183713" s="1" t="s">
        <v>368605</v>
      </c>
      <c r="E183713" s="1" t="s">
        <v>635</v>
      </c>
    </row>
    <row r="183714" spans="1:5" x14ac:dyDescent="0.25">
      <c r="A183714" s="1" t="s">
        <v>368606</v>
      </c>
      <c r="B183714" s="1" t="s">
        <v>368607</v>
      </c>
      <c r="E183714" s="1" t="s">
        <v>207</v>
      </c>
    </row>
    <row r="183715" spans="1:5" x14ac:dyDescent="0.25">
      <c r="A183715" s="1" t="s">
        <v>368608</v>
      </c>
      <c r="B183715" s="1" t="s">
        <v>154836</v>
      </c>
      <c r="C183715">
        <v>1988</v>
      </c>
      <c r="E183715" s="1" t="s">
        <v>136</v>
      </c>
    </row>
    <row r="183716" spans="1:5" x14ac:dyDescent="0.25">
      <c r="A183716" s="1" t="s">
        <v>368609</v>
      </c>
      <c r="B183716" s="1" t="s">
        <v>368610</v>
      </c>
      <c r="E183716" s="1" t="s">
        <v>12869</v>
      </c>
    </row>
    <row r="183717" spans="1:5" x14ac:dyDescent="0.25">
      <c r="A183717" s="1" t="s">
        <v>368611</v>
      </c>
      <c r="B183717" s="1" t="s">
        <v>368612</v>
      </c>
      <c r="E183717" s="1" t="s">
        <v>582</v>
      </c>
    </row>
    <row r="183718" spans="1:5" x14ac:dyDescent="0.25">
      <c r="A183718" s="1" t="s">
        <v>368613</v>
      </c>
      <c r="B183718" s="1" t="s">
        <v>368614</v>
      </c>
      <c r="E183718" s="1" t="s">
        <v>207</v>
      </c>
    </row>
    <row r="183719" spans="1:5" x14ac:dyDescent="0.25">
      <c r="A183719" s="1" t="s">
        <v>368615</v>
      </c>
      <c r="B183719" s="1" t="s">
        <v>368616</v>
      </c>
      <c r="E183719" s="1" t="s">
        <v>3528</v>
      </c>
    </row>
    <row r="183720" spans="1:5" x14ac:dyDescent="0.25">
      <c r="A183720" s="1" t="s">
        <v>368617</v>
      </c>
      <c r="B183720" s="1" t="s">
        <v>368618</v>
      </c>
      <c r="C183720">
        <v>1922</v>
      </c>
      <c r="D183720">
        <v>2001</v>
      </c>
      <c r="E183720" s="1" t="s">
        <v>3967</v>
      </c>
    </row>
    <row r="183721" spans="1:5" x14ac:dyDescent="0.25">
      <c r="A183721" s="1" t="s">
        <v>368619</v>
      </c>
      <c r="B183721" s="1" t="s">
        <v>368620</v>
      </c>
      <c r="C183721">
        <v>1992</v>
      </c>
      <c r="E183721" s="1" t="s">
        <v>69</v>
      </c>
    </row>
    <row r="183722" spans="1:5" x14ac:dyDescent="0.25">
      <c r="A183722" s="1" t="s">
        <v>368621</v>
      </c>
      <c r="B183722" s="1" t="s">
        <v>368622</v>
      </c>
      <c r="E183722" s="1" t="s">
        <v>207</v>
      </c>
    </row>
    <row r="183723" spans="1:5" x14ac:dyDescent="0.25">
      <c r="A183723" s="1" t="s">
        <v>368623</v>
      </c>
      <c r="B183723" s="1" t="s">
        <v>368624</v>
      </c>
      <c r="E183723" s="1" t="s">
        <v>223</v>
      </c>
    </row>
    <row r="183724" spans="1:5" x14ac:dyDescent="0.25">
      <c r="A183724" s="1" t="s">
        <v>368625</v>
      </c>
      <c r="B183724" s="1" t="s">
        <v>368626</v>
      </c>
      <c r="E183724" s="1" t="s">
        <v>635</v>
      </c>
    </row>
    <row r="183725" spans="1:5" x14ac:dyDescent="0.25">
      <c r="A183725" s="1" t="s">
        <v>368627</v>
      </c>
      <c r="B183725" s="1" t="s">
        <v>368628</v>
      </c>
      <c r="E183725" s="1" t="s">
        <v>157343</v>
      </c>
    </row>
    <row r="183726" spans="1:5" x14ac:dyDescent="0.25">
      <c r="A183726" s="1" t="s">
        <v>368629</v>
      </c>
      <c r="B183726" s="1" t="s">
        <v>368630</v>
      </c>
      <c r="C183726">
        <v>1915</v>
      </c>
      <c r="D183726">
        <v>1981</v>
      </c>
      <c r="E183726" s="1" t="s">
        <v>228</v>
      </c>
    </row>
    <row r="183727" spans="1:5" x14ac:dyDescent="0.25">
      <c r="A183727" s="1" t="s">
        <v>368631</v>
      </c>
      <c r="B183727" s="1" t="s">
        <v>368632</v>
      </c>
      <c r="E183727" s="1" t="s">
        <v>15211</v>
      </c>
    </row>
    <row r="183728" spans="1:5" x14ac:dyDescent="0.25">
      <c r="A183728" s="1" t="s">
        <v>368633</v>
      </c>
      <c r="B183728" s="1" t="s">
        <v>368634</v>
      </c>
      <c r="C183728">
        <v>2001</v>
      </c>
      <c r="E183728" s="1" t="s">
        <v>207</v>
      </c>
    </row>
    <row r="183729" spans="1:5" x14ac:dyDescent="0.25">
      <c r="A183729" s="1" t="s">
        <v>368635</v>
      </c>
      <c r="B183729" s="1" t="s">
        <v>368636</v>
      </c>
      <c r="E183729" s="1" t="s">
        <v>2087</v>
      </c>
    </row>
    <row r="183730" spans="1:5" x14ac:dyDescent="0.25">
      <c r="A183730" s="1" t="s">
        <v>368637</v>
      </c>
      <c r="B183730" s="1" t="s">
        <v>368638</v>
      </c>
      <c r="C183730">
        <v>2006</v>
      </c>
      <c r="E183730" s="1" t="s">
        <v>207</v>
      </c>
    </row>
    <row r="183731" spans="1:5" x14ac:dyDescent="0.25">
      <c r="A183731" s="1" t="s">
        <v>368639</v>
      </c>
      <c r="B183731" s="1" t="s">
        <v>368640</v>
      </c>
      <c r="E183731" s="1" t="s">
        <v>368641</v>
      </c>
    </row>
    <row r="183732" spans="1:5" x14ac:dyDescent="0.25">
      <c r="A183732" s="1" t="s">
        <v>368642</v>
      </c>
      <c r="B183732" s="1" t="s">
        <v>368643</v>
      </c>
      <c r="E183732" s="1" t="s">
        <v>27301</v>
      </c>
    </row>
    <row r="183733" spans="1:5" x14ac:dyDescent="0.25">
      <c r="A183733" s="1" t="s">
        <v>368644</v>
      </c>
      <c r="B183733" s="1" t="s">
        <v>368645</v>
      </c>
      <c r="C183733">
        <v>1975</v>
      </c>
      <c r="E183733" s="1" t="s">
        <v>10817</v>
      </c>
    </row>
    <row r="183734" spans="1:5" x14ac:dyDescent="0.25">
      <c r="A183734" s="1" t="s">
        <v>368646</v>
      </c>
      <c r="B183734" s="1" t="s">
        <v>368647</v>
      </c>
      <c r="E183734" s="1" t="s">
        <v>10817</v>
      </c>
    </row>
    <row r="183735" spans="1:5" x14ac:dyDescent="0.25">
      <c r="A183735" s="1" t="s">
        <v>368648</v>
      </c>
      <c r="B183735" s="1" t="s">
        <v>368649</v>
      </c>
      <c r="C183735">
        <v>1989</v>
      </c>
      <c r="E183735" s="1" t="s">
        <v>363</v>
      </c>
    </row>
    <row r="183736" spans="1:5" x14ac:dyDescent="0.25">
      <c r="A183736" s="1" t="s">
        <v>368650</v>
      </c>
      <c r="B183736" s="1" t="s">
        <v>368651</v>
      </c>
      <c r="E183736" s="1" t="s">
        <v>379</v>
      </c>
    </row>
    <row r="183737" spans="1:5" x14ac:dyDescent="0.25">
      <c r="A183737" s="1" t="s">
        <v>368652</v>
      </c>
      <c r="B183737" s="1" t="s">
        <v>368653</v>
      </c>
      <c r="E183737" s="1" t="s">
        <v>4705</v>
      </c>
    </row>
    <row r="183738" spans="1:5" x14ac:dyDescent="0.25">
      <c r="A183738" s="1" t="s">
        <v>368654</v>
      </c>
      <c r="B183738" s="1" t="s">
        <v>368655</v>
      </c>
      <c r="E183738" s="1" t="s">
        <v>49646</v>
      </c>
    </row>
    <row r="183739" spans="1:5" x14ac:dyDescent="0.25">
      <c r="A183739" s="1" t="s">
        <v>368656</v>
      </c>
      <c r="B183739" s="1" t="s">
        <v>368657</v>
      </c>
      <c r="E183739" s="1" t="s">
        <v>7144</v>
      </c>
    </row>
    <row r="183740" spans="1:5" x14ac:dyDescent="0.25">
      <c r="A183740" s="1" t="s">
        <v>368658</v>
      </c>
      <c r="B183740" s="1" t="s">
        <v>368659</v>
      </c>
      <c r="E183740" s="1" t="s">
        <v>152979</v>
      </c>
    </row>
    <row r="183741" spans="1:5" x14ac:dyDescent="0.25">
      <c r="A183741" s="1" t="s">
        <v>368660</v>
      </c>
      <c r="B183741" s="1" t="s">
        <v>368661</v>
      </c>
      <c r="E183741" s="1" t="s">
        <v>139875</v>
      </c>
    </row>
    <row r="183742" spans="1:5" x14ac:dyDescent="0.25">
      <c r="A183742" s="1" t="s">
        <v>368662</v>
      </c>
      <c r="B183742" s="1" t="s">
        <v>368663</v>
      </c>
      <c r="E183742" s="1" t="s">
        <v>181894</v>
      </c>
    </row>
    <row r="183743" spans="1:5" x14ac:dyDescent="0.25">
      <c r="A183743" s="1" t="s">
        <v>368664</v>
      </c>
      <c r="B183743" s="1" t="s">
        <v>368665</v>
      </c>
      <c r="E183743" s="1" t="s">
        <v>635</v>
      </c>
    </row>
    <row r="183744" spans="1:5" x14ac:dyDescent="0.25">
      <c r="A183744" s="1" t="s">
        <v>368666</v>
      </c>
      <c r="B183744" s="1" t="s">
        <v>368667</v>
      </c>
      <c r="E183744" s="1" t="s">
        <v>10817</v>
      </c>
    </row>
    <row r="183745" spans="1:5" x14ac:dyDescent="0.25">
      <c r="A183745" s="1" t="s">
        <v>368668</v>
      </c>
      <c r="B183745" s="1" t="s">
        <v>368669</v>
      </c>
      <c r="E183745" s="1" t="s">
        <v>863</v>
      </c>
    </row>
    <row r="183746" spans="1:5" x14ac:dyDescent="0.25">
      <c r="A183746" s="1" t="s">
        <v>368670</v>
      </c>
      <c r="B183746" s="1" t="s">
        <v>368671</v>
      </c>
      <c r="C183746">
        <v>1982</v>
      </c>
      <c r="E183746" s="1" t="s">
        <v>109</v>
      </c>
    </row>
    <row r="183747" spans="1:5" x14ac:dyDescent="0.25">
      <c r="A183747" s="1" t="s">
        <v>368672</v>
      </c>
      <c r="B183747" s="1" t="s">
        <v>368673</v>
      </c>
      <c r="E183747" s="1" t="s">
        <v>726</v>
      </c>
    </row>
    <row r="183748" spans="1:5" x14ac:dyDescent="0.25">
      <c r="A183748" s="1" t="s">
        <v>368674</v>
      </c>
      <c r="B183748" s="1" t="s">
        <v>368675</v>
      </c>
      <c r="E183748" s="1" t="s">
        <v>368676</v>
      </c>
    </row>
    <row r="183749" spans="1:5" x14ac:dyDescent="0.25">
      <c r="A183749" s="1" t="s">
        <v>368677</v>
      </c>
      <c r="B183749" s="1" t="s">
        <v>368678</v>
      </c>
      <c r="E183749" s="1" t="s">
        <v>4705</v>
      </c>
    </row>
    <row r="183750" spans="1:5" x14ac:dyDescent="0.25">
      <c r="A183750" s="1" t="s">
        <v>368679</v>
      </c>
      <c r="B183750" s="1" t="s">
        <v>368680</v>
      </c>
      <c r="E183750" s="1" t="s">
        <v>1476</v>
      </c>
    </row>
    <row r="183751" spans="1:5" x14ac:dyDescent="0.25">
      <c r="A183751" s="1" t="s">
        <v>368681</v>
      </c>
      <c r="B183751" s="1" t="s">
        <v>368682</v>
      </c>
      <c r="E183751" s="1" t="s">
        <v>207</v>
      </c>
    </row>
    <row r="183752" spans="1:5" x14ac:dyDescent="0.25">
      <c r="A183752" s="1" t="s">
        <v>368683</v>
      </c>
      <c r="B183752" s="1" t="s">
        <v>368684</v>
      </c>
      <c r="E183752" s="1" t="s">
        <v>34299</v>
      </c>
    </row>
    <row r="183753" spans="1:5" x14ac:dyDescent="0.25">
      <c r="A183753" s="1" t="s">
        <v>368685</v>
      </c>
      <c r="B183753" s="1" t="s">
        <v>368686</v>
      </c>
      <c r="E183753" s="1" t="s">
        <v>82999</v>
      </c>
    </row>
    <row r="183754" spans="1:5" x14ac:dyDescent="0.25">
      <c r="A183754" s="1" t="s">
        <v>368687</v>
      </c>
      <c r="B183754" s="1" t="s">
        <v>368688</v>
      </c>
      <c r="E183754" s="1" t="s">
        <v>207</v>
      </c>
    </row>
    <row r="183755" spans="1:5" x14ac:dyDescent="0.25">
      <c r="A183755" s="1" t="s">
        <v>368689</v>
      </c>
      <c r="B183755" s="1" t="s">
        <v>368690</v>
      </c>
      <c r="E183755" s="1" t="s">
        <v>207</v>
      </c>
    </row>
    <row r="183756" spans="1:5" x14ac:dyDescent="0.25">
      <c r="A183756" s="1" t="s">
        <v>368691</v>
      </c>
      <c r="B183756" s="1" t="s">
        <v>368692</v>
      </c>
      <c r="E183756" s="1" t="s">
        <v>635</v>
      </c>
    </row>
    <row r="183757" spans="1:5" x14ac:dyDescent="0.25">
      <c r="A183757" s="1" t="s">
        <v>368693</v>
      </c>
      <c r="B183757" s="1" t="s">
        <v>368694</v>
      </c>
      <c r="E183757" s="1" t="s">
        <v>207</v>
      </c>
    </row>
    <row r="183758" spans="1:5" x14ac:dyDescent="0.25">
      <c r="A183758" s="1" t="s">
        <v>368695</v>
      </c>
      <c r="B183758" s="1" t="s">
        <v>368696</v>
      </c>
      <c r="C183758">
        <v>1987</v>
      </c>
      <c r="E183758" s="1" t="s">
        <v>192</v>
      </c>
    </row>
    <row r="183759" spans="1:5" x14ac:dyDescent="0.25">
      <c r="A183759" s="1" t="s">
        <v>368697</v>
      </c>
      <c r="B183759" s="1" t="s">
        <v>368698</v>
      </c>
      <c r="E183759" s="1" t="s">
        <v>6062</v>
      </c>
    </row>
    <row r="183760" spans="1:5" x14ac:dyDescent="0.25">
      <c r="A183760" s="1" t="s">
        <v>368699</v>
      </c>
      <c r="B183760" s="1" t="s">
        <v>368700</v>
      </c>
      <c r="E183760" s="1" t="s">
        <v>635</v>
      </c>
    </row>
    <row r="183761" spans="1:5" x14ac:dyDescent="0.25">
      <c r="A183761" s="1" t="s">
        <v>368701</v>
      </c>
      <c r="B183761" s="1" t="s">
        <v>368702</v>
      </c>
      <c r="E183761" s="1" t="s">
        <v>5592</v>
      </c>
    </row>
    <row r="183762" spans="1:5" x14ac:dyDescent="0.25">
      <c r="A183762" s="1" t="s">
        <v>368703</v>
      </c>
      <c r="B183762" s="1" t="s">
        <v>368704</v>
      </c>
      <c r="E183762" s="1" t="s">
        <v>207</v>
      </c>
    </row>
    <row r="183763" spans="1:5" x14ac:dyDescent="0.25">
      <c r="A183763" s="1" t="s">
        <v>368705</v>
      </c>
      <c r="B183763" s="1" t="s">
        <v>368706</v>
      </c>
      <c r="E183763" s="1" t="s">
        <v>726</v>
      </c>
    </row>
    <row r="183764" spans="1:5" x14ac:dyDescent="0.25">
      <c r="A183764" s="1" t="s">
        <v>368707</v>
      </c>
      <c r="B183764" s="1" t="s">
        <v>368708</v>
      </c>
      <c r="E183764" s="1" t="s">
        <v>218429</v>
      </c>
    </row>
    <row r="183765" spans="1:5" x14ac:dyDescent="0.25">
      <c r="A183765" s="1" t="s">
        <v>368709</v>
      </c>
      <c r="B183765" s="1" t="s">
        <v>368710</v>
      </c>
      <c r="E183765" s="1" t="s">
        <v>22653</v>
      </c>
    </row>
    <row r="183766" spans="1:5" x14ac:dyDescent="0.25">
      <c r="A183766" s="1" t="s">
        <v>368711</v>
      </c>
      <c r="B183766" s="1" t="s">
        <v>368712</v>
      </c>
      <c r="E183766" s="1" t="s">
        <v>635</v>
      </c>
    </row>
    <row r="183767" spans="1:5" x14ac:dyDescent="0.25">
      <c r="A183767" s="1" t="s">
        <v>368713</v>
      </c>
      <c r="B183767" s="1" t="s">
        <v>368714</v>
      </c>
      <c r="E183767" s="1" t="s">
        <v>635</v>
      </c>
    </row>
    <row r="183768" spans="1:5" x14ac:dyDescent="0.25">
      <c r="A183768" s="1" t="s">
        <v>368715</v>
      </c>
      <c r="B183768" s="1" t="s">
        <v>368716</v>
      </c>
      <c r="E183768" s="1" t="s">
        <v>726</v>
      </c>
    </row>
    <row r="183769" spans="1:5" x14ac:dyDescent="0.25">
      <c r="A183769" s="1" t="s">
        <v>368717</v>
      </c>
      <c r="B183769" s="1" t="s">
        <v>368718</v>
      </c>
      <c r="E183769" s="1" t="s">
        <v>4753</v>
      </c>
    </row>
    <row r="183770" spans="1:5" x14ac:dyDescent="0.25">
      <c r="A183770" s="1" t="s">
        <v>368719</v>
      </c>
      <c r="B183770" s="1" t="s">
        <v>368720</v>
      </c>
      <c r="E183770" s="1" t="s">
        <v>635</v>
      </c>
    </row>
    <row r="183771" spans="1:5" x14ac:dyDescent="0.25">
      <c r="A183771" s="1" t="s">
        <v>368721</v>
      </c>
      <c r="B183771" s="1" t="s">
        <v>368722</v>
      </c>
      <c r="E183771" s="1" t="s">
        <v>5674</v>
      </c>
    </row>
    <row r="183772" spans="1:5" x14ac:dyDescent="0.25">
      <c r="A183772" s="1" t="s">
        <v>368723</v>
      </c>
      <c r="B183772" s="1" t="s">
        <v>368724</v>
      </c>
      <c r="E183772" s="1" t="s">
        <v>133762</v>
      </c>
    </row>
    <row r="183773" spans="1:5" x14ac:dyDescent="0.25">
      <c r="A183773" s="1" t="s">
        <v>368725</v>
      </c>
      <c r="B183773" s="1" t="s">
        <v>368726</v>
      </c>
      <c r="E183773" s="1" t="s">
        <v>3993</v>
      </c>
    </row>
    <row r="183774" spans="1:5" x14ac:dyDescent="0.25">
      <c r="A183774" s="1" t="s">
        <v>368727</v>
      </c>
      <c r="B183774" s="1" t="s">
        <v>368728</v>
      </c>
      <c r="E183774" s="1" t="s">
        <v>635</v>
      </c>
    </row>
    <row r="183775" spans="1:5" x14ac:dyDescent="0.25">
      <c r="A183775" s="1" t="s">
        <v>368729</v>
      </c>
      <c r="B183775" s="1" t="s">
        <v>63437</v>
      </c>
      <c r="E183775" s="1" t="s">
        <v>635</v>
      </c>
    </row>
    <row r="183776" spans="1:5" x14ac:dyDescent="0.25">
      <c r="A183776" s="1" t="s">
        <v>368730</v>
      </c>
      <c r="B183776" s="1" t="s">
        <v>368731</v>
      </c>
      <c r="E183776" s="1" t="s">
        <v>10429</v>
      </c>
    </row>
    <row r="183777" spans="1:5" x14ac:dyDescent="0.25">
      <c r="A183777" s="1" t="s">
        <v>368732</v>
      </c>
      <c r="B183777" s="1" t="s">
        <v>368733</v>
      </c>
      <c r="E183777" s="1" t="s">
        <v>207</v>
      </c>
    </row>
    <row r="183778" spans="1:5" x14ac:dyDescent="0.25">
      <c r="A183778" s="1" t="s">
        <v>368734</v>
      </c>
      <c r="B183778" s="1" t="s">
        <v>368735</v>
      </c>
      <c r="E183778" s="1" t="s">
        <v>635</v>
      </c>
    </row>
    <row r="183779" spans="1:5" x14ac:dyDescent="0.25">
      <c r="A183779" s="1" t="s">
        <v>368736</v>
      </c>
      <c r="B183779" s="1" t="s">
        <v>9170</v>
      </c>
      <c r="E183779" s="1" t="s">
        <v>173022</v>
      </c>
    </row>
    <row r="183780" spans="1:5" x14ac:dyDescent="0.25">
      <c r="A183780" s="1" t="s">
        <v>368737</v>
      </c>
      <c r="B183780" s="1" t="s">
        <v>368738</v>
      </c>
      <c r="E183780" s="1" t="s">
        <v>19</v>
      </c>
    </row>
    <row r="183781" spans="1:5" x14ac:dyDescent="0.25">
      <c r="A183781" s="1" t="s">
        <v>368739</v>
      </c>
      <c r="B183781" s="1" t="s">
        <v>368740</v>
      </c>
      <c r="E183781" s="1" t="s">
        <v>207</v>
      </c>
    </row>
    <row r="183782" spans="1:5" x14ac:dyDescent="0.25">
      <c r="A183782" s="1" t="s">
        <v>368741</v>
      </c>
      <c r="B183782" s="1" t="s">
        <v>368742</v>
      </c>
      <c r="C183782">
        <v>1999</v>
      </c>
      <c r="E183782" s="1" t="s">
        <v>10</v>
      </c>
    </row>
    <row r="183783" spans="1:5" x14ac:dyDescent="0.25">
      <c r="A183783" s="1" t="s">
        <v>368743</v>
      </c>
      <c r="B183783" s="1" t="s">
        <v>368744</v>
      </c>
      <c r="C183783">
        <v>1985</v>
      </c>
      <c r="E183783" s="1" t="s">
        <v>207</v>
      </c>
    </row>
    <row r="183784" spans="1:5" x14ac:dyDescent="0.25">
      <c r="A183784" s="1" t="s">
        <v>368745</v>
      </c>
      <c r="B183784" s="1" t="s">
        <v>139898</v>
      </c>
      <c r="E183784" s="1" t="s">
        <v>207</v>
      </c>
    </row>
    <row r="183785" spans="1:5" x14ac:dyDescent="0.25">
      <c r="A183785" s="1" t="s">
        <v>368746</v>
      </c>
      <c r="B183785" s="1" t="s">
        <v>368747</v>
      </c>
      <c r="E183785" s="1" t="s">
        <v>635</v>
      </c>
    </row>
    <row r="183786" spans="1:5" x14ac:dyDescent="0.25">
      <c r="A183786" s="1" t="s">
        <v>368748</v>
      </c>
      <c r="B183786" s="1" t="s">
        <v>368749</v>
      </c>
      <c r="E183786" s="1" t="s">
        <v>19451</v>
      </c>
    </row>
    <row r="183787" spans="1:5" x14ac:dyDescent="0.25">
      <c r="A183787" s="1" t="s">
        <v>368750</v>
      </c>
      <c r="B183787" s="1" t="s">
        <v>368751</v>
      </c>
      <c r="C183787">
        <v>1987</v>
      </c>
      <c r="E183787" s="1" t="s">
        <v>379</v>
      </c>
    </row>
    <row r="183788" spans="1:5" x14ac:dyDescent="0.25">
      <c r="A183788" s="1" t="s">
        <v>368752</v>
      </c>
      <c r="B183788" s="1" t="s">
        <v>368753</v>
      </c>
      <c r="E183788" s="1" t="s">
        <v>5132</v>
      </c>
    </row>
    <row r="183789" spans="1:5" x14ac:dyDescent="0.25">
      <c r="A183789" s="1" t="s">
        <v>368754</v>
      </c>
      <c r="B183789" s="1" t="s">
        <v>368755</v>
      </c>
      <c r="E183789" s="1" t="s">
        <v>524</v>
      </c>
    </row>
    <row r="183790" spans="1:5" x14ac:dyDescent="0.25">
      <c r="A183790" s="1" t="s">
        <v>368756</v>
      </c>
      <c r="B183790" s="1" t="s">
        <v>368757</v>
      </c>
      <c r="E183790" s="1" t="s">
        <v>196411</v>
      </c>
    </row>
    <row r="183791" spans="1:5" x14ac:dyDescent="0.25">
      <c r="A183791" s="1" t="s">
        <v>368758</v>
      </c>
      <c r="B183791" s="1" t="s">
        <v>368759</v>
      </c>
      <c r="C183791">
        <v>1972</v>
      </c>
      <c r="E183791" s="1" t="s">
        <v>4591</v>
      </c>
    </row>
    <row r="183792" spans="1:5" x14ac:dyDescent="0.25">
      <c r="A183792" s="1" t="s">
        <v>368760</v>
      </c>
      <c r="B183792" s="1" t="s">
        <v>368761</v>
      </c>
      <c r="E183792" s="1" t="s">
        <v>529</v>
      </c>
    </row>
    <row r="183793" spans="1:5" x14ac:dyDescent="0.25">
      <c r="A183793" s="1" t="s">
        <v>368762</v>
      </c>
      <c r="B183793" s="1" t="s">
        <v>368763</v>
      </c>
      <c r="C183793">
        <v>1970</v>
      </c>
      <c r="E183793" s="1" t="s">
        <v>262</v>
      </c>
    </row>
    <row r="183794" spans="1:5" x14ac:dyDescent="0.25">
      <c r="A183794" s="1" t="s">
        <v>368764</v>
      </c>
      <c r="B183794" s="1" t="s">
        <v>368765</v>
      </c>
      <c r="E183794" s="1" t="s">
        <v>4979</v>
      </c>
    </row>
    <row r="183795" spans="1:5" x14ac:dyDescent="0.25">
      <c r="A183795" s="1" t="s">
        <v>368766</v>
      </c>
      <c r="B183795" s="1" t="s">
        <v>368767</v>
      </c>
      <c r="E183795" s="1" t="s">
        <v>10852</v>
      </c>
    </row>
    <row r="183796" spans="1:5" x14ac:dyDescent="0.25">
      <c r="A183796" s="1" t="s">
        <v>368768</v>
      </c>
      <c r="B183796" s="1" t="s">
        <v>368769</v>
      </c>
      <c r="E183796" s="1" t="s">
        <v>10449</v>
      </c>
    </row>
    <row r="183797" spans="1:5" x14ac:dyDescent="0.25">
      <c r="A183797" s="1" t="s">
        <v>368770</v>
      </c>
      <c r="B183797" s="1" t="s">
        <v>368771</v>
      </c>
      <c r="E183797" s="1" t="s">
        <v>5781</v>
      </c>
    </row>
    <row r="183798" spans="1:5" x14ac:dyDescent="0.25">
      <c r="A183798" s="1" t="s">
        <v>368772</v>
      </c>
      <c r="B183798" s="1" t="s">
        <v>368773</v>
      </c>
      <c r="E183798" s="1" t="s">
        <v>207</v>
      </c>
    </row>
    <row r="183799" spans="1:5" x14ac:dyDescent="0.25">
      <c r="A183799" s="1" t="s">
        <v>368774</v>
      </c>
      <c r="B183799" s="1" t="s">
        <v>368775</v>
      </c>
      <c r="E183799" s="1" t="s">
        <v>14961</v>
      </c>
    </row>
    <row r="183800" spans="1:5" x14ac:dyDescent="0.25">
      <c r="A183800" s="1" t="s">
        <v>368776</v>
      </c>
      <c r="B183800" s="1" t="s">
        <v>368777</v>
      </c>
      <c r="E183800" s="1" t="s">
        <v>207</v>
      </c>
    </row>
    <row r="183801" spans="1:5" x14ac:dyDescent="0.25">
      <c r="A183801" s="1" t="s">
        <v>368778</v>
      </c>
      <c r="B183801" s="1" t="s">
        <v>368779</v>
      </c>
      <c r="E183801" s="1" t="s">
        <v>9495</v>
      </c>
    </row>
    <row r="183802" spans="1:5" x14ac:dyDescent="0.25">
      <c r="A183802" s="1" t="s">
        <v>368780</v>
      </c>
      <c r="B183802" s="1" t="s">
        <v>368781</v>
      </c>
      <c r="E183802" s="1" t="s">
        <v>5674</v>
      </c>
    </row>
    <row r="183803" spans="1:5" x14ac:dyDescent="0.25">
      <c r="A183803" s="1" t="s">
        <v>368782</v>
      </c>
      <c r="B183803" s="1" t="s">
        <v>368783</v>
      </c>
      <c r="E183803" s="1" t="s">
        <v>10817</v>
      </c>
    </row>
    <row r="183804" spans="1:5" x14ac:dyDescent="0.25">
      <c r="A183804" s="1" t="s">
        <v>368784</v>
      </c>
      <c r="B183804" s="1" t="s">
        <v>368785</v>
      </c>
      <c r="E183804" s="1" t="s">
        <v>4790</v>
      </c>
    </row>
    <row r="183805" spans="1:5" x14ac:dyDescent="0.25">
      <c r="A183805" s="1" t="s">
        <v>368786</v>
      </c>
      <c r="B183805" s="1" t="s">
        <v>368787</v>
      </c>
      <c r="E183805" s="1" t="s">
        <v>582</v>
      </c>
    </row>
    <row r="183806" spans="1:5" x14ac:dyDescent="0.25">
      <c r="A183806" s="1" t="s">
        <v>368788</v>
      </c>
      <c r="B183806" s="1" t="s">
        <v>368789</v>
      </c>
      <c r="E183806" s="1" t="s">
        <v>278503</v>
      </c>
    </row>
    <row r="183807" spans="1:5" x14ac:dyDescent="0.25">
      <c r="A183807" s="1" t="s">
        <v>368790</v>
      </c>
      <c r="B183807" s="1" t="s">
        <v>368791</v>
      </c>
      <c r="E183807" s="1" t="s">
        <v>863</v>
      </c>
    </row>
    <row r="183808" spans="1:5" x14ac:dyDescent="0.25">
      <c r="A183808" s="1" t="s">
        <v>368792</v>
      </c>
      <c r="B183808" s="1" t="s">
        <v>368793</v>
      </c>
      <c r="E183808" s="1" t="s">
        <v>3531</v>
      </c>
    </row>
    <row r="183809" spans="1:5" x14ac:dyDescent="0.25">
      <c r="A183809" s="1" t="s">
        <v>368794</v>
      </c>
      <c r="B183809" s="1" t="s">
        <v>368795</v>
      </c>
      <c r="E183809" s="1" t="s">
        <v>635</v>
      </c>
    </row>
    <row r="183810" spans="1:5" x14ac:dyDescent="0.25">
      <c r="A183810" s="1" t="s">
        <v>368796</v>
      </c>
      <c r="B183810" s="1" t="s">
        <v>368797</v>
      </c>
      <c r="E183810" s="1" t="s">
        <v>16488</v>
      </c>
    </row>
    <row r="183811" spans="1:5" x14ac:dyDescent="0.25">
      <c r="A183811" s="1" t="s">
        <v>368798</v>
      </c>
      <c r="B183811" s="1" t="s">
        <v>368799</v>
      </c>
      <c r="E183811" s="1" t="s">
        <v>1476</v>
      </c>
    </row>
    <row r="183812" spans="1:5" x14ac:dyDescent="0.25">
      <c r="A183812" s="1" t="s">
        <v>368800</v>
      </c>
      <c r="B183812" s="1" t="s">
        <v>368801</v>
      </c>
      <c r="E183812" s="1" t="s">
        <v>1728</v>
      </c>
    </row>
    <row r="183813" spans="1:5" x14ac:dyDescent="0.25">
      <c r="A183813" s="1" t="s">
        <v>368802</v>
      </c>
      <c r="B183813" s="1" t="s">
        <v>342351</v>
      </c>
      <c r="E183813" s="1" t="s">
        <v>19</v>
      </c>
    </row>
    <row r="183814" spans="1:5" x14ac:dyDescent="0.25">
      <c r="A183814" s="1" t="s">
        <v>368803</v>
      </c>
      <c r="B183814" s="1" t="s">
        <v>368804</v>
      </c>
      <c r="C183814">
        <v>2004</v>
      </c>
      <c r="E183814" s="1" t="s">
        <v>207</v>
      </c>
    </row>
    <row r="183815" spans="1:5" x14ac:dyDescent="0.25">
      <c r="A183815" s="1" t="s">
        <v>368805</v>
      </c>
      <c r="B183815" s="1" t="s">
        <v>368806</v>
      </c>
      <c r="E183815" s="1" t="s">
        <v>87708</v>
      </c>
    </row>
    <row r="183816" spans="1:5" x14ac:dyDescent="0.25">
      <c r="A183816" s="1" t="s">
        <v>368807</v>
      </c>
      <c r="B183816" s="1" t="s">
        <v>368808</v>
      </c>
      <c r="E183816" s="1" t="s">
        <v>109</v>
      </c>
    </row>
    <row r="183817" spans="1:5" x14ac:dyDescent="0.25">
      <c r="A183817" s="1" t="s">
        <v>368809</v>
      </c>
      <c r="B183817" s="1" t="s">
        <v>368810</v>
      </c>
      <c r="E183817" s="1" t="s">
        <v>10601</v>
      </c>
    </row>
    <row r="183818" spans="1:5" x14ac:dyDescent="0.25">
      <c r="A183818" s="1" t="s">
        <v>368811</v>
      </c>
      <c r="B183818" s="1" t="s">
        <v>368812</v>
      </c>
      <c r="E183818" s="1" t="s">
        <v>228</v>
      </c>
    </row>
    <row r="183819" spans="1:5" x14ac:dyDescent="0.25">
      <c r="A183819" s="1" t="s">
        <v>368813</v>
      </c>
      <c r="B183819" s="1" t="s">
        <v>368814</v>
      </c>
      <c r="E183819" s="1" t="s">
        <v>833</v>
      </c>
    </row>
    <row r="183820" spans="1:5" x14ac:dyDescent="0.25">
      <c r="A183820" s="1" t="s">
        <v>368815</v>
      </c>
      <c r="B183820" s="1" t="s">
        <v>368816</v>
      </c>
      <c r="E183820" s="1" t="s">
        <v>10817</v>
      </c>
    </row>
    <row r="183821" spans="1:5" x14ac:dyDescent="0.25">
      <c r="A183821" s="1" t="s">
        <v>368817</v>
      </c>
      <c r="B183821" s="1" t="s">
        <v>368818</v>
      </c>
      <c r="E183821" s="1" t="s">
        <v>7645</v>
      </c>
    </row>
    <row r="183822" spans="1:5" x14ac:dyDescent="0.25">
      <c r="A183822" s="1" t="s">
        <v>368819</v>
      </c>
      <c r="B183822" s="1" t="s">
        <v>368820</v>
      </c>
      <c r="E183822" s="1" t="s">
        <v>46583</v>
      </c>
    </row>
    <row r="183823" spans="1:5" x14ac:dyDescent="0.25">
      <c r="A183823" s="1" t="s">
        <v>368821</v>
      </c>
      <c r="B183823" s="1" t="s">
        <v>368822</v>
      </c>
      <c r="E183823" s="1" t="s">
        <v>2394</v>
      </c>
    </row>
    <row r="183824" spans="1:5" x14ac:dyDescent="0.25">
      <c r="A183824" s="1" t="s">
        <v>368823</v>
      </c>
      <c r="B183824" s="1" t="s">
        <v>368824</v>
      </c>
      <c r="E183824" s="1" t="s">
        <v>1652</v>
      </c>
    </row>
    <row r="183825" spans="1:5" x14ac:dyDescent="0.25">
      <c r="A183825" s="1" t="s">
        <v>368825</v>
      </c>
      <c r="B183825" s="1" t="s">
        <v>368826</v>
      </c>
      <c r="E183825" s="1" t="s">
        <v>2962</v>
      </c>
    </row>
    <row r="183826" spans="1:5" x14ac:dyDescent="0.25">
      <c r="A183826" s="1" t="s">
        <v>368827</v>
      </c>
      <c r="B183826" s="1" t="s">
        <v>368828</v>
      </c>
      <c r="E183826" s="1" t="s">
        <v>207</v>
      </c>
    </row>
    <row r="183827" spans="1:5" x14ac:dyDescent="0.25">
      <c r="A183827" s="1" t="s">
        <v>368829</v>
      </c>
      <c r="B183827" s="1" t="s">
        <v>368830</v>
      </c>
      <c r="E183827" s="1" t="s">
        <v>262</v>
      </c>
    </row>
    <row r="183828" spans="1:5" x14ac:dyDescent="0.25">
      <c r="A183828" s="1" t="s">
        <v>368831</v>
      </c>
      <c r="B183828" s="1" t="s">
        <v>368832</v>
      </c>
      <c r="E183828" s="1" t="s">
        <v>5759</v>
      </c>
    </row>
    <row r="183829" spans="1:5" x14ac:dyDescent="0.25">
      <c r="A183829" s="1" t="s">
        <v>368833</v>
      </c>
      <c r="B183829" s="1" t="s">
        <v>368834</v>
      </c>
      <c r="E183829" s="1" t="s">
        <v>4454</v>
      </c>
    </row>
    <row r="183830" spans="1:5" x14ac:dyDescent="0.25">
      <c r="A183830" s="1" t="s">
        <v>368835</v>
      </c>
      <c r="B183830" s="1" t="s">
        <v>368836</v>
      </c>
      <c r="E183830" s="1" t="s">
        <v>635</v>
      </c>
    </row>
    <row r="183831" spans="1:5" x14ac:dyDescent="0.25">
      <c r="A183831" s="1" t="s">
        <v>368837</v>
      </c>
      <c r="B183831" s="1" t="s">
        <v>368838</v>
      </c>
      <c r="E183831" s="1" t="s">
        <v>635</v>
      </c>
    </row>
    <row r="183832" spans="1:5" x14ac:dyDescent="0.25">
      <c r="A183832" s="1" t="s">
        <v>368839</v>
      </c>
      <c r="B183832" s="1" t="s">
        <v>368840</v>
      </c>
      <c r="E183832" s="1" t="s">
        <v>10817</v>
      </c>
    </row>
    <row r="183833" spans="1:5" x14ac:dyDescent="0.25">
      <c r="A183833" s="1" t="s">
        <v>368841</v>
      </c>
      <c r="B183833" s="1" t="s">
        <v>368842</v>
      </c>
      <c r="E183833" s="1" t="s">
        <v>89</v>
      </c>
    </row>
    <row r="183834" spans="1:5" x14ac:dyDescent="0.25">
      <c r="A183834" s="1" t="s">
        <v>368843</v>
      </c>
      <c r="B183834" s="1" t="s">
        <v>368844</v>
      </c>
      <c r="E183834" s="1" t="s">
        <v>635</v>
      </c>
    </row>
    <row r="183835" spans="1:5" x14ac:dyDescent="0.25">
      <c r="A183835" s="1" t="s">
        <v>368845</v>
      </c>
      <c r="B183835" s="1" t="s">
        <v>368846</v>
      </c>
      <c r="E183835" s="1" t="s">
        <v>1275</v>
      </c>
    </row>
    <row r="183836" spans="1:5" x14ac:dyDescent="0.25">
      <c r="A183836" s="1" t="s">
        <v>368847</v>
      </c>
      <c r="B183836" s="1" t="s">
        <v>368848</v>
      </c>
      <c r="E183836" s="1" t="s">
        <v>635</v>
      </c>
    </row>
    <row r="183837" spans="1:5" x14ac:dyDescent="0.25">
      <c r="A183837" s="1" t="s">
        <v>368849</v>
      </c>
      <c r="B183837" s="1" t="s">
        <v>368850</v>
      </c>
      <c r="E183837" s="1" t="s">
        <v>1705</v>
      </c>
    </row>
    <row r="183838" spans="1:5" x14ac:dyDescent="0.25">
      <c r="A183838" s="1" t="s">
        <v>368851</v>
      </c>
      <c r="B183838" s="1" t="s">
        <v>368852</v>
      </c>
      <c r="E183838" s="1" t="s">
        <v>562</v>
      </c>
    </row>
    <row r="183839" spans="1:5" x14ac:dyDescent="0.25">
      <c r="A183839" s="1" t="s">
        <v>368853</v>
      </c>
      <c r="B183839" s="1" t="s">
        <v>368854</v>
      </c>
      <c r="E183839" s="1" t="s">
        <v>223</v>
      </c>
    </row>
    <row r="183840" spans="1:5" x14ac:dyDescent="0.25">
      <c r="A183840" s="1" t="s">
        <v>368855</v>
      </c>
      <c r="B183840" s="1" t="s">
        <v>368856</v>
      </c>
      <c r="C183840">
        <v>1989</v>
      </c>
      <c r="E183840" s="1" t="s">
        <v>207</v>
      </c>
    </row>
    <row r="183841" spans="1:5" x14ac:dyDescent="0.25">
      <c r="A183841" s="1" t="s">
        <v>368857</v>
      </c>
      <c r="B183841" s="1" t="s">
        <v>368858</v>
      </c>
      <c r="E183841" s="1" t="s">
        <v>368859</v>
      </c>
    </row>
    <row r="183842" spans="1:5" x14ac:dyDescent="0.25">
      <c r="A183842" s="1" t="s">
        <v>368860</v>
      </c>
      <c r="B183842" s="1" t="s">
        <v>368861</v>
      </c>
      <c r="E183842" s="1" t="s">
        <v>4705</v>
      </c>
    </row>
    <row r="183843" spans="1:5" x14ac:dyDescent="0.25">
      <c r="A183843" s="1" t="s">
        <v>368862</v>
      </c>
      <c r="B183843" s="1" t="s">
        <v>368863</v>
      </c>
      <c r="E183843" s="1" t="s">
        <v>14137</v>
      </c>
    </row>
    <row r="183844" spans="1:5" x14ac:dyDescent="0.25">
      <c r="A183844" s="1" t="s">
        <v>368864</v>
      </c>
      <c r="B183844" s="1" t="s">
        <v>368865</v>
      </c>
      <c r="E183844" s="1" t="s">
        <v>4733</v>
      </c>
    </row>
    <row r="183845" spans="1:5" x14ac:dyDescent="0.25">
      <c r="A183845" s="1" t="s">
        <v>368866</v>
      </c>
      <c r="B183845" s="1" t="s">
        <v>368867</v>
      </c>
      <c r="E183845" s="1" t="s">
        <v>10817</v>
      </c>
    </row>
    <row r="183846" spans="1:5" x14ac:dyDescent="0.25">
      <c r="A183846" s="1" t="s">
        <v>368868</v>
      </c>
      <c r="B183846" s="1" t="s">
        <v>368869</v>
      </c>
      <c r="E183846" s="1" t="s">
        <v>46718</v>
      </c>
    </row>
    <row r="183847" spans="1:5" x14ac:dyDescent="0.25">
      <c r="A183847" s="1" t="s">
        <v>368870</v>
      </c>
      <c r="B183847" s="1" t="s">
        <v>368871</v>
      </c>
      <c r="E183847" s="1" t="s">
        <v>10092</v>
      </c>
    </row>
    <row r="183848" spans="1:5" x14ac:dyDescent="0.25">
      <c r="A183848" s="1" t="s">
        <v>368872</v>
      </c>
      <c r="B183848" s="1" t="s">
        <v>368873</v>
      </c>
      <c r="E183848" s="1" t="s">
        <v>207</v>
      </c>
    </row>
    <row r="183849" spans="1:5" x14ac:dyDescent="0.25">
      <c r="A183849" s="1" t="s">
        <v>368874</v>
      </c>
      <c r="B183849" s="1" t="s">
        <v>368875</v>
      </c>
      <c r="C183849">
        <v>1936</v>
      </c>
      <c r="E183849" s="1" t="s">
        <v>228</v>
      </c>
    </row>
    <row r="183850" spans="1:5" x14ac:dyDescent="0.25">
      <c r="A183850" s="1" t="s">
        <v>368876</v>
      </c>
      <c r="B183850" s="1" t="s">
        <v>368877</v>
      </c>
      <c r="E183850" s="1" t="s">
        <v>207</v>
      </c>
    </row>
    <row r="183851" spans="1:5" x14ac:dyDescent="0.25">
      <c r="A183851" s="1" t="s">
        <v>368878</v>
      </c>
      <c r="B183851" s="1" t="s">
        <v>368879</v>
      </c>
      <c r="E183851" s="1" t="s">
        <v>4772</v>
      </c>
    </row>
    <row r="183852" spans="1:5" x14ac:dyDescent="0.25">
      <c r="A183852" s="1" t="s">
        <v>368880</v>
      </c>
      <c r="B183852" s="1" t="s">
        <v>368881</v>
      </c>
      <c r="C183852">
        <v>1973</v>
      </c>
      <c r="E183852" s="1" t="s">
        <v>4790</v>
      </c>
    </row>
    <row r="183853" spans="1:5" x14ac:dyDescent="0.25">
      <c r="A183853" s="1" t="s">
        <v>368882</v>
      </c>
      <c r="B183853" s="1" t="s">
        <v>368883</v>
      </c>
      <c r="E183853" s="1" t="s">
        <v>368884</v>
      </c>
    </row>
    <row r="183854" spans="1:5" x14ac:dyDescent="0.25">
      <c r="A183854" s="1" t="s">
        <v>368885</v>
      </c>
      <c r="B183854" s="1" t="s">
        <v>368886</v>
      </c>
      <c r="C183854">
        <v>1967</v>
      </c>
      <c r="E183854" s="1" t="s">
        <v>207</v>
      </c>
    </row>
    <row r="183855" spans="1:5" x14ac:dyDescent="0.25">
      <c r="A183855" s="1" t="s">
        <v>368887</v>
      </c>
      <c r="B183855" s="1" t="s">
        <v>290879</v>
      </c>
      <c r="E183855" s="1" t="s">
        <v>7351</v>
      </c>
    </row>
    <row r="183856" spans="1:5" x14ac:dyDescent="0.25">
      <c r="A183856" s="1" t="s">
        <v>368888</v>
      </c>
      <c r="B183856" s="1" t="s">
        <v>368889</v>
      </c>
      <c r="E183856" s="1" t="s">
        <v>635</v>
      </c>
    </row>
    <row r="183857" spans="1:5" x14ac:dyDescent="0.25">
      <c r="A183857" s="1" t="s">
        <v>368890</v>
      </c>
      <c r="B183857" s="1" t="s">
        <v>368891</v>
      </c>
      <c r="E183857" s="1" t="s">
        <v>2087</v>
      </c>
    </row>
    <row r="183858" spans="1:5" x14ac:dyDescent="0.25">
      <c r="A183858" s="1" t="s">
        <v>368892</v>
      </c>
      <c r="B183858" s="1" t="s">
        <v>368893</v>
      </c>
      <c r="E183858" s="1" t="s">
        <v>325</v>
      </c>
    </row>
    <row r="183859" spans="1:5" x14ac:dyDescent="0.25">
      <c r="A183859" s="1" t="s">
        <v>368894</v>
      </c>
      <c r="B183859" s="1" t="s">
        <v>368895</v>
      </c>
      <c r="E183859" s="1" t="s">
        <v>207</v>
      </c>
    </row>
    <row r="183860" spans="1:5" x14ac:dyDescent="0.25">
      <c r="A183860" s="1" t="s">
        <v>368896</v>
      </c>
      <c r="B183860" s="1" t="s">
        <v>368897</v>
      </c>
      <c r="C183860">
        <v>1987</v>
      </c>
      <c r="E183860" s="1" t="s">
        <v>15546</v>
      </c>
    </row>
    <row r="183861" spans="1:5" x14ac:dyDescent="0.25">
      <c r="A183861" s="1" t="s">
        <v>368898</v>
      </c>
      <c r="B183861" s="1" t="s">
        <v>368899</v>
      </c>
      <c r="E183861" s="1" t="s">
        <v>635</v>
      </c>
    </row>
    <row r="183862" spans="1:5" x14ac:dyDescent="0.25">
      <c r="A183862" s="1" t="s">
        <v>368900</v>
      </c>
      <c r="B183862" s="1" t="s">
        <v>368901</v>
      </c>
      <c r="E183862" s="1" t="s">
        <v>635</v>
      </c>
    </row>
    <row r="183863" spans="1:5" x14ac:dyDescent="0.25">
      <c r="A183863" s="1" t="s">
        <v>368902</v>
      </c>
      <c r="B183863" s="1" t="s">
        <v>368903</v>
      </c>
      <c r="E183863" s="1" t="s">
        <v>635</v>
      </c>
    </row>
    <row r="183864" spans="1:5" x14ac:dyDescent="0.25">
      <c r="A183864" s="1" t="s">
        <v>368904</v>
      </c>
      <c r="B183864" s="1" t="s">
        <v>368905</v>
      </c>
      <c r="E183864" s="1" t="s">
        <v>207</v>
      </c>
    </row>
    <row r="183865" spans="1:5" x14ac:dyDescent="0.25">
      <c r="A183865" s="1" t="s">
        <v>368906</v>
      </c>
      <c r="B183865" s="1" t="s">
        <v>368907</v>
      </c>
      <c r="C183865">
        <v>1975</v>
      </c>
      <c r="E183865" s="1" t="s">
        <v>69</v>
      </c>
    </row>
    <row r="183866" spans="1:5" x14ac:dyDescent="0.25">
      <c r="A183866" s="1" t="s">
        <v>368908</v>
      </c>
      <c r="B183866" s="1" t="s">
        <v>368909</v>
      </c>
      <c r="E183866" s="1" t="s">
        <v>223</v>
      </c>
    </row>
    <row r="183867" spans="1:5" x14ac:dyDescent="0.25">
      <c r="A183867" s="1" t="s">
        <v>368910</v>
      </c>
      <c r="B183867" s="1" t="s">
        <v>368911</v>
      </c>
      <c r="E183867" s="1" t="s">
        <v>635</v>
      </c>
    </row>
    <row r="183868" spans="1:5" x14ac:dyDescent="0.25">
      <c r="A183868" s="1" t="s">
        <v>368912</v>
      </c>
      <c r="B183868" s="1" t="s">
        <v>368913</v>
      </c>
      <c r="C183868">
        <v>1990</v>
      </c>
      <c r="E183868" s="1" t="s">
        <v>207</v>
      </c>
    </row>
    <row r="183869" spans="1:5" x14ac:dyDescent="0.25">
      <c r="A183869" s="1" t="s">
        <v>368914</v>
      </c>
      <c r="B183869" s="1" t="s">
        <v>368915</v>
      </c>
      <c r="E183869" s="1" t="s">
        <v>420</v>
      </c>
    </row>
    <row r="183870" spans="1:5" x14ac:dyDescent="0.25">
      <c r="A183870" s="1" t="s">
        <v>368916</v>
      </c>
      <c r="B183870" s="1" t="s">
        <v>368917</v>
      </c>
      <c r="E183870" s="1" t="s">
        <v>71857</v>
      </c>
    </row>
    <row r="183871" spans="1:5" x14ac:dyDescent="0.25">
      <c r="A183871" s="1" t="s">
        <v>368918</v>
      </c>
      <c r="B183871" s="1" t="s">
        <v>368919</v>
      </c>
      <c r="E183871" s="1" t="s">
        <v>207</v>
      </c>
    </row>
    <row r="183872" spans="1:5" x14ac:dyDescent="0.25">
      <c r="A183872" s="1" t="s">
        <v>368920</v>
      </c>
      <c r="B183872" s="1" t="s">
        <v>368921</v>
      </c>
      <c r="E183872" s="1" t="s">
        <v>207</v>
      </c>
    </row>
    <row r="183873" spans="1:5" x14ac:dyDescent="0.25">
      <c r="A183873" s="1" t="s">
        <v>368922</v>
      </c>
      <c r="B183873" s="1" t="s">
        <v>81917</v>
      </c>
      <c r="E183873" s="1" t="s">
        <v>562</v>
      </c>
    </row>
    <row r="183874" spans="1:5" x14ac:dyDescent="0.25">
      <c r="A183874" s="1" t="s">
        <v>368923</v>
      </c>
      <c r="B183874" s="1" t="s">
        <v>368924</v>
      </c>
      <c r="C183874">
        <v>1979</v>
      </c>
      <c r="E183874" s="1" t="s">
        <v>11293</v>
      </c>
    </row>
    <row r="183875" spans="1:5" x14ac:dyDescent="0.25">
      <c r="A183875" s="1" t="s">
        <v>368925</v>
      </c>
      <c r="B183875" s="1" t="s">
        <v>368926</v>
      </c>
      <c r="C183875">
        <v>1994</v>
      </c>
      <c r="E183875" s="1" t="s">
        <v>10467</v>
      </c>
    </row>
    <row r="183876" spans="1:5" x14ac:dyDescent="0.25">
      <c r="A183876" s="1" t="s">
        <v>368927</v>
      </c>
      <c r="B183876" s="1" t="s">
        <v>368928</v>
      </c>
      <c r="E183876" s="1" t="s">
        <v>17398</v>
      </c>
    </row>
    <row r="183877" spans="1:5" x14ac:dyDescent="0.25">
      <c r="A183877" s="1" t="s">
        <v>368929</v>
      </c>
      <c r="B183877" s="1" t="s">
        <v>368930</v>
      </c>
      <c r="E183877" s="1" t="s">
        <v>8966</v>
      </c>
    </row>
    <row r="183878" spans="1:5" x14ac:dyDescent="0.25">
      <c r="A183878" s="1" t="s">
        <v>368931</v>
      </c>
      <c r="B183878" s="1" t="s">
        <v>368932</v>
      </c>
      <c r="E183878" s="1" t="s">
        <v>4841</v>
      </c>
    </row>
    <row r="183879" spans="1:5" x14ac:dyDescent="0.25">
      <c r="A183879" s="1" t="s">
        <v>368933</v>
      </c>
      <c r="B183879" s="1" t="s">
        <v>368934</v>
      </c>
      <c r="E183879" s="1" t="s">
        <v>109</v>
      </c>
    </row>
    <row r="183880" spans="1:5" x14ac:dyDescent="0.25">
      <c r="A183880" s="1" t="s">
        <v>368935</v>
      </c>
      <c r="B183880" s="1" t="s">
        <v>368936</v>
      </c>
      <c r="C183880">
        <v>1990</v>
      </c>
      <c r="E183880" s="1" t="s">
        <v>207</v>
      </c>
    </row>
    <row r="183881" spans="1:5" x14ac:dyDescent="0.25">
      <c r="A183881" s="1" t="s">
        <v>368937</v>
      </c>
      <c r="B183881" s="1" t="s">
        <v>368938</v>
      </c>
      <c r="E183881" s="1" t="s">
        <v>4454</v>
      </c>
    </row>
    <row r="183882" spans="1:5" x14ac:dyDescent="0.25">
      <c r="A183882" s="1" t="s">
        <v>368939</v>
      </c>
      <c r="B183882" s="1" t="s">
        <v>120965</v>
      </c>
      <c r="E183882" s="1" t="s">
        <v>4878</v>
      </c>
    </row>
    <row r="183883" spans="1:5" x14ac:dyDescent="0.25">
      <c r="A183883" s="1" t="s">
        <v>368940</v>
      </c>
      <c r="B183883" s="1" t="s">
        <v>368941</v>
      </c>
      <c r="E183883" s="1" t="s">
        <v>5173</v>
      </c>
    </row>
    <row r="183884" spans="1:5" x14ac:dyDescent="0.25">
      <c r="A183884" s="1" t="s">
        <v>368942</v>
      </c>
      <c r="B183884" s="1" t="s">
        <v>368943</v>
      </c>
      <c r="E183884" s="1" t="s">
        <v>228</v>
      </c>
    </row>
    <row r="183885" spans="1:5" x14ac:dyDescent="0.25">
      <c r="A183885" s="1" t="s">
        <v>368944</v>
      </c>
      <c r="B183885" s="1" t="s">
        <v>368945</v>
      </c>
      <c r="E183885" s="1" t="s">
        <v>35501</v>
      </c>
    </row>
    <row r="183886" spans="1:5" x14ac:dyDescent="0.25">
      <c r="A183886" s="1" t="s">
        <v>368946</v>
      </c>
      <c r="B183886" s="1" t="s">
        <v>368947</v>
      </c>
      <c r="E183886" s="1" t="s">
        <v>562</v>
      </c>
    </row>
    <row r="183887" spans="1:5" x14ac:dyDescent="0.25">
      <c r="A183887" s="1" t="s">
        <v>368948</v>
      </c>
      <c r="B183887" s="1" t="s">
        <v>368949</v>
      </c>
      <c r="E183887" s="1" t="s">
        <v>14170</v>
      </c>
    </row>
    <row r="183888" spans="1:5" x14ac:dyDescent="0.25">
      <c r="A183888" s="1" t="s">
        <v>368950</v>
      </c>
      <c r="B183888" s="1" t="s">
        <v>368951</v>
      </c>
      <c r="E183888" s="1" t="s">
        <v>12444</v>
      </c>
    </row>
    <row r="183889" spans="1:5" x14ac:dyDescent="0.25">
      <c r="A183889" s="1" t="s">
        <v>368952</v>
      </c>
      <c r="B183889" s="1" t="s">
        <v>368953</v>
      </c>
      <c r="E183889" s="1" t="s">
        <v>15166</v>
      </c>
    </row>
    <row r="183890" spans="1:5" x14ac:dyDescent="0.25">
      <c r="A183890" s="1" t="s">
        <v>368954</v>
      </c>
      <c r="B183890" s="1" t="s">
        <v>368955</v>
      </c>
      <c r="E183890" s="1" t="s">
        <v>2962</v>
      </c>
    </row>
    <row r="183891" spans="1:5" x14ac:dyDescent="0.25">
      <c r="A183891" s="1" t="s">
        <v>368956</v>
      </c>
      <c r="B183891" s="1" t="s">
        <v>368957</v>
      </c>
      <c r="E183891" s="1" t="s">
        <v>3762</v>
      </c>
    </row>
    <row r="183892" spans="1:5" x14ac:dyDescent="0.25">
      <c r="A183892" s="1" t="s">
        <v>368958</v>
      </c>
      <c r="B183892" s="1" t="s">
        <v>368959</v>
      </c>
      <c r="E183892" s="1" t="s">
        <v>5759</v>
      </c>
    </row>
    <row r="183893" spans="1:5" x14ac:dyDescent="0.25">
      <c r="A183893" s="1" t="s">
        <v>368960</v>
      </c>
      <c r="B183893" s="1" t="s">
        <v>368961</v>
      </c>
      <c r="E183893" s="1" t="s">
        <v>10449</v>
      </c>
    </row>
    <row r="183894" spans="1:5" x14ac:dyDescent="0.25">
      <c r="A183894" s="1" t="s">
        <v>368962</v>
      </c>
      <c r="B183894" s="1" t="s">
        <v>368963</v>
      </c>
      <c r="E183894" s="1" t="s">
        <v>2527</v>
      </c>
    </row>
    <row r="183895" spans="1:5" x14ac:dyDescent="0.25">
      <c r="A183895" s="1" t="s">
        <v>368964</v>
      </c>
      <c r="B183895" s="1" t="s">
        <v>368965</v>
      </c>
      <c r="E183895" s="1" t="s">
        <v>45</v>
      </c>
    </row>
    <row r="183896" spans="1:5" x14ac:dyDescent="0.25">
      <c r="A183896" s="1" t="s">
        <v>368966</v>
      </c>
      <c r="B183896" s="1" t="s">
        <v>368967</v>
      </c>
      <c r="E183896" s="1" t="s">
        <v>5132</v>
      </c>
    </row>
    <row r="183897" spans="1:5" x14ac:dyDescent="0.25">
      <c r="A183897" s="1" t="s">
        <v>368968</v>
      </c>
      <c r="B183897" s="1" t="s">
        <v>368969</v>
      </c>
      <c r="E183897" s="1" t="s">
        <v>27098</v>
      </c>
    </row>
    <row r="183898" spans="1:5" x14ac:dyDescent="0.25">
      <c r="A183898" s="1" t="s">
        <v>368970</v>
      </c>
      <c r="B183898" s="1" t="s">
        <v>368971</v>
      </c>
      <c r="E183898" s="1" t="s">
        <v>2962</v>
      </c>
    </row>
    <row r="183899" spans="1:5" x14ac:dyDescent="0.25">
      <c r="A183899" s="1" t="s">
        <v>368972</v>
      </c>
      <c r="B183899" s="1" t="s">
        <v>368973</v>
      </c>
      <c r="E183899" s="1" t="s">
        <v>15619</v>
      </c>
    </row>
    <row r="183900" spans="1:5" x14ac:dyDescent="0.25">
      <c r="A183900" s="1" t="s">
        <v>368974</v>
      </c>
      <c r="B183900" s="1" t="s">
        <v>368975</v>
      </c>
      <c r="E183900" s="1" t="s">
        <v>635</v>
      </c>
    </row>
    <row r="183901" spans="1:5" x14ac:dyDescent="0.25">
      <c r="A183901" s="1" t="s">
        <v>368976</v>
      </c>
      <c r="B183901" s="1" t="s">
        <v>368977</v>
      </c>
      <c r="E183901" s="1" t="s">
        <v>248876</v>
      </c>
    </row>
    <row r="183902" spans="1:5" x14ac:dyDescent="0.25">
      <c r="A183902" s="1" t="s">
        <v>368978</v>
      </c>
      <c r="B183902" s="1" t="s">
        <v>368979</v>
      </c>
      <c r="E183902" s="1" t="s">
        <v>10</v>
      </c>
    </row>
    <row r="183903" spans="1:5" x14ac:dyDescent="0.25">
      <c r="A183903" s="1" t="s">
        <v>368980</v>
      </c>
      <c r="B183903" s="1" t="s">
        <v>368981</v>
      </c>
      <c r="E183903" s="1" t="s">
        <v>635</v>
      </c>
    </row>
    <row r="183904" spans="1:5" x14ac:dyDescent="0.25">
      <c r="A183904" s="1" t="s">
        <v>368982</v>
      </c>
      <c r="B183904" s="1" t="s">
        <v>368983</v>
      </c>
      <c r="E183904" s="1" t="s">
        <v>228</v>
      </c>
    </row>
    <row r="183905" spans="1:5" x14ac:dyDescent="0.25">
      <c r="A183905" s="1" t="s">
        <v>368984</v>
      </c>
      <c r="B183905" s="1" t="s">
        <v>368985</v>
      </c>
      <c r="E183905" s="1" t="s">
        <v>228</v>
      </c>
    </row>
    <row r="183906" spans="1:5" x14ac:dyDescent="0.25">
      <c r="A183906" s="1" t="s">
        <v>368986</v>
      </c>
      <c r="B183906" s="1" t="s">
        <v>368987</v>
      </c>
      <c r="E183906" s="1" t="s">
        <v>391</v>
      </c>
    </row>
    <row r="183907" spans="1:5" x14ac:dyDescent="0.25">
      <c r="A183907" s="1" t="s">
        <v>368988</v>
      </c>
      <c r="B183907" s="1" t="s">
        <v>368989</v>
      </c>
      <c r="E183907" s="1" t="s">
        <v>228</v>
      </c>
    </row>
    <row r="183908" spans="1:5" x14ac:dyDescent="0.25">
      <c r="A183908" s="1" t="s">
        <v>368990</v>
      </c>
      <c r="B183908" s="1" t="s">
        <v>368991</v>
      </c>
      <c r="E183908" s="1" t="s">
        <v>635</v>
      </c>
    </row>
    <row r="183909" spans="1:5" x14ac:dyDescent="0.25">
      <c r="A183909" s="1" t="s">
        <v>368992</v>
      </c>
      <c r="B183909" s="1" t="s">
        <v>368993</v>
      </c>
      <c r="E183909" s="1" t="s">
        <v>23945</v>
      </c>
    </row>
    <row r="183910" spans="1:5" x14ac:dyDescent="0.25">
      <c r="A183910" s="1" t="s">
        <v>368994</v>
      </c>
      <c r="B183910" s="1" t="s">
        <v>368995</v>
      </c>
      <c r="E183910" s="1" t="s">
        <v>228</v>
      </c>
    </row>
    <row r="183911" spans="1:5" x14ac:dyDescent="0.25">
      <c r="A183911" s="1" t="s">
        <v>368996</v>
      </c>
      <c r="B183911" s="1" t="s">
        <v>368997</v>
      </c>
      <c r="E183911" s="1" t="s">
        <v>9613</v>
      </c>
    </row>
    <row r="183912" spans="1:5" x14ac:dyDescent="0.25">
      <c r="A183912" s="1" t="s">
        <v>368998</v>
      </c>
      <c r="B183912" s="1" t="s">
        <v>368999</v>
      </c>
      <c r="E183912" s="1" t="s">
        <v>2087</v>
      </c>
    </row>
    <row r="183913" spans="1:5" x14ac:dyDescent="0.25">
      <c r="A183913" s="1" t="s">
        <v>369000</v>
      </c>
      <c r="B183913" s="1" t="s">
        <v>369001</v>
      </c>
      <c r="E183913" s="1" t="s">
        <v>635</v>
      </c>
    </row>
    <row r="183914" spans="1:5" x14ac:dyDescent="0.25">
      <c r="A183914" s="1" t="s">
        <v>369002</v>
      </c>
      <c r="B183914" s="1" t="s">
        <v>369003</v>
      </c>
      <c r="C183914">
        <v>1994</v>
      </c>
      <c r="E183914" s="1" t="s">
        <v>635</v>
      </c>
    </row>
    <row r="183915" spans="1:5" x14ac:dyDescent="0.25">
      <c r="A183915" s="1" t="s">
        <v>369004</v>
      </c>
      <c r="B183915" s="1" t="s">
        <v>369005</v>
      </c>
      <c r="E183915" s="1" t="s">
        <v>81</v>
      </c>
    </row>
    <row r="183916" spans="1:5" x14ac:dyDescent="0.25">
      <c r="A183916" s="1" t="s">
        <v>369006</v>
      </c>
      <c r="B183916" s="1" t="s">
        <v>369007</v>
      </c>
      <c r="E183916" s="1" t="s">
        <v>122307</v>
      </c>
    </row>
    <row r="183917" spans="1:5" x14ac:dyDescent="0.25">
      <c r="A183917" s="1" t="s">
        <v>369008</v>
      </c>
      <c r="B183917" s="1" t="s">
        <v>369009</v>
      </c>
      <c r="E183917" s="1" t="s">
        <v>10106</v>
      </c>
    </row>
    <row r="183918" spans="1:5" x14ac:dyDescent="0.25">
      <c r="A183918" s="1" t="s">
        <v>369010</v>
      </c>
      <c r="B183918" s="1" t="s">
        <v>369011</v>
      </c>
      <c r="E183918" s="1" t="s">
        <v>635</v>
      </c>
    </row>
    <row r="183919" spans="1:5" x14ac:dyDescent="0.25">
      <c r="A183919" s="1" t="s">
        <v>369012</v>
      </c>
      <c r="B183919" s="1" t="s">
        <v>369013</v>
      </c>
      <c r="E183919" s="1" t="s">
        <v>635</v>
      </c>
    </row>
    <row r="183920" spans="1:5" x14ac:dyDescent="0.25">
      <c r="A183920" s="1" t="s">
        <v>369014</v>
      </c>
      <c r="B183920" s="1" t="s">
        <v>369015</v>
      </c>
      <c r="E183920" s="1" t="s">
        <v>228</v>
      </c>
    </row>
    <row r="183921" spans="1:5" x14ac:dyDescent="0.25">
      <c r="A183921" s="1" t="s">
        <v>369016</v>
      </c>
      <c r="B183921" s="1" t="s">
        <v>369017</v>
      </c>
      <c r="E183921" s="1" t="s">
        <v>31583</v>
      </c>
    </row>
    <row r="183922" spans="1:5" x14ac:dyDescent="0.25">
      <c r="A183922" s="1" t="s">
        <v>369018</v>
      </c>
      <c r="B183922" s="1" t="s">
        <v>369019</v>
      </c>
      <c r="E183922" s="1" t="s">
        <v>5674</v>
      </c>
    </row>
    <row r="183923" spans="1:5" x14ac:dyDescent="0.25">
      <c r="A183923" s="1" t="s">
        <v>369020</v>
      </c>
      <c r="B183923" s="1" t="s">
        <v>369021</v>
      </c>
      <c r="E183923" s="1" t="s">
        <v>45371</v>
      </c>
    </row>
    <row r="183924" spans="1:5" x14ac:dyDescent="0.25">
      <c r="A183924" s="1" t="s">
        <v>369022</v>
      </c>
      <c r="B183924" s="1" t="s">
        <v>369023</v>
      </c>
      <c r="E183924" s="1" t="s">
        <v>11293</v>
      </c>
    </row>
    <row r="183925" spans="1:5" x14ac:dyDescent="0.25">
      <c r="A183925" s="1" t="s">
        <v>369024</v>
      </c>
      <c r="B183925" s="1" t="s">
        <v>369025</v>
      </c>
      <c r="E183925" s="1" t="s">
        <v>228</v>
      </c>
    </row>
    <row r="183926" spans="1:5" x14ac:dyDescent="0.25">
      <c r="A183926" s="1" t="s">
        <v>369026</v>
      </c>
      <c r="B183926" s="1" t="s">
        <v>369027</v>
      </c>
      <c r="E183926" s="1" t="s">
        <v>635</v>
      </c>
    </row>
    <row r="183927" spans="1:5" x14ac:dyDescent="0.25">
      <c r="A183927" s="1" t="s">
        <v>369028</v>
      </c>
      <c r="B183927" s="1" t="s">
        <v>369029</v>
      </c>
      <c r="E183927" s="1" t="s">
        <v>369030</v>
      </c>
    </row>
    <row r="183928" spans="1:5" x14ac:dyDescent="0.25">
      <c r="A183928" s="1" t="s">
        <v>369031</v>
      </c>
      <c r="B183928" s="1" t="s">
        <v>369032</v>
      </c>
      <c r="E183928" s="1" t="s">
        <v>262</v>
      </c>
    </row>
    <row r="183929" spans="1:5" x14ac:dyDescent="0.25">
      <c r="A183929" s="1" t="s">
        <v>369033</v>
      </c>
      <c r="B183929" s="1" t="s">
        <v>369034</v>
      </c>
      <c r="E183929" s="1" t="s">
        <v>635</v>
      </c>
    </row>
    <row r="183930" spans="1:5" x14ac:dyDescent="0.25">
      <c r="A183930" s="1" t="s">
        <v>369035</v>
      </c>
      <c r="B183930" s="1" t="s">
        <v>369036</v>
      </c>
      <c r="E183930" s="1" t="s">
        <v>21730</v>
      </c>
    </row>
    <row r="183931" spans="1:5" x14ac:dyDescent="0.25">
      <c r="A183931" s="1" t="s">
        <v>369037</v>
      </c>
      <c r="B183931" s="1" t="s">
        <v>369038</v>
      </c>
      <c r="E183931" s="1" t="s">
        <v>10817</v>
      </c>
    </row>
    <row r="183932" spans="1:5" x14ac:dyDescent="0.25">
      <c r="A183932" s="1" t="s">
        <v>369039</v>
      </c>
      <c r="B183932" s="1" t="s">
        <v>369040</v>
      </c>
      <c r="E183932" s="1" t="s">
        <v>180474</v>
      </c>
    </row>
    <row r="183933" spans="1:5" x14ac:dyDescent="0.25">
      <c r="A183933" s="1" t="s">
        <v>369041</v>
      </c>
      <c r="B183933" s="1" t="s">
        <v>369042</v>
      </c>
      <c r="E183933" s="1" t="s">
        <v>20762</v>
      </c>
    </row>
    <row r="183934" spans="1:5" x14ac:dyDescent="0.25">
      <c r="A183934" s="1" t="s">
        <v>369043</v>
      </c>
      <c r="B183934" s="1" t="s">
        <v>369044</v>
      </c>
      <c r="E183934" s="1" t="s">
        <v>5719</v>
      </c>
    </row>
    <row r="183935" spans="1:5" x14ac:dyDescent="0.25">
      <c r="A183935" s="1" t="s">
        <v>369045</v>
      </c>
      <c r="B183935" s="1" t="s">
        <v>121991</v>
      </c>
      <c r="E183935" s="1" t="s">
        <v>635</v>
      </c>
    </row>
    <row r="183936" spans="1:5" x14ac:dyDescent="0.25">
      <c r="A183936" s="1" t="s">
        <v>369046</v>
      </c>
      <c r="B183936" s="1" t="s">
        <v>369047</v>
      </c>
      <c r="E183936" s="1" t="s">
        <v>6688</v>
      </c>
    </row>
    <row r="183937" spans="1:5" x14ac:dyDescent="0.25">
      <c r="A183937" s="1" t="s">
        <v>369048</v>
      </c>
      <c r="B183937" s="1" t="s">
        <v>369049</v>
      </c>
      <c r="E183937" s="1" t="s">
        <v>10817</v>
      </c>
    </row>
    <row r="183938" spans="1:5" x14ac:dyDescent="0.25">
      <c r="A183938" s="1" t="s">
        <v>369050</v>
      </c>
      <c r="B183938" s="1" t="s">
        <v>369051</v>
      </c>
      <c r="E183938" s="1" t="s">
        <v>635</v>
      </c>
    </row>
    <row r="183939" spans="1:5" x14ac:dyDescent="0.25">
      <c r="A183939" s="1" t="s">
        <v>369052</v>
      </c>
      <c r="B183939" s="1" t="s">
        <v>369053</v>
      </c>
      <c r="E183939" s="1" t="s">
        <v>369054</v>
      </c>
    </row>
    <row r="183940" spans="1:5" x14ac:dyDescent="0.25">
      <c r="A183940" s="1" t="s">
        <v>369055</v>
      </c>
      <c r="B183940" s="1" t="s">
        <v>369056</v>
      </c>
      <c r="E183940" s="1" t="s">
        <v>5173</v>
      </c>
    </row>
    <row r="183941" spans="1:5" x14ac:dyDescent="0.25">
      <c r="A183941" s="1" t="s">
        <v>369057</v>
      </c>
      <c r="B183941" s="1" t="s">
        <v>369058</v>
      </c>
      <c r="C183941">
        <v>1990</v>
      </c>
      <c r="E183941" s="1" t="s">
        <v>6284</v>
      </c>
    </row>
    <row r="183942" spans="1:5" x14ac:dyDescent="0.25">
      <c r="A183942" s="1" t="s">
        <v>369059</v>
      </c>
      <c r="B183942" s="1" t="s">
        <v>369060</v>
      </c>
      <c r="E183942" s="1" t="s">
        <v>4591</v>
      </c>
    </row>
    <row r="183943" spans="1:5" x14ac:dyDescent="0.25">
      <c r="A183943" s="1" t="s">
        <v>369061</v>
      </c>
      <c r="B183943" s="1" t="s">
        <v>369062</v>
      </c>
      <c r="E183943" s="1" t="s">
        <v>149</v>
      </c>
    </row>
    <row r="183944" spans="1:5" x14ac:dyDescent="0.25">
      <c r="A183944" s="1" t="s">
        <v>369063</v>
      </c>
      <c r="B183944" s="1" t="s">
        <v>369064</v>
      </c>
      <c r="E183944" s="1" t="s">
        <v>207</v>
      </c>
    </row>
    <row r="183945" spans="1:5" x14ac:dyDescent="0.25">
      <c r="A183945" s="1" t="s">
        <v>369065</v>
      </c>
      <c r="B183945" s="1" t="s">
        <v>369066</v>
      </c>
      <c r="E183945" s="1" t="s">
        <v>6284</v>
      </c>
    </row>
    <row r="183946" spans="1:5" x14ac:dyDescent="0.25">
      <c r="A183946" s="1" t="s">
        <v>369067</v>
      </c>
      <c r="B183946" s="1" t="s">
        <v>369068</v>
      </c>
      <c r="E183946" s="1" t="s">
        <v>635</v>
      </c>
    </row>
    <row r="183947" spans="1:5" x14ac:dyDescent="0.25">
      <c r="A183947" s="1" t="s">
        <v>369069</v>
      </c>
      <c r="B183947" s="1" t="s">
        <v>369070</v>
      </c>
      <c r="E183947" s="1" t="s">
        <v>391</v>
      </c>
    </row>
    <row r="183948" spans="1:5" x14ac:dyDescent="0.25">
      <c r="A183948" s="1" t="s">
        <v>369071</v>
      </c>
      <c r="B183948" s="1" t="s">
        <v>369072</v>
      </c>
      <c r="E183948" s="1" t="s">
        <v>524</v>
      </c>
    </row>
    <row r="183949" spans="1:5" x14ac:dyDescent="0.25">
      <c r="A183949" s="1" t="s">
        <v>369073</v>
      </c>
      <c r="B183949" s="1" t="s">
        <v>369074</v>
      </c>
      <c r="E183949" s="1" t="s">
        <v>207</v>
      </c>
    </row>
    <row r="183950" spans="1:5" x14ac:dyDescent="0.25">
      <c r="A183950" s="1" t="s">
        <v>369075</v>
      </c>
      <c r="B183950" s="1" t="s">
        <v>369076</v>
      </c>
      <c r="E183950" s="1" t="s">
        <v>529</v>
      </c>
    </row>
    <row r="183951" spans="1:5" x14ac:dyDescent="0.25">
      <c r="A183951" s="1" t="s">
        <v>369077</v>
      </c>
      <c r="B183951" s="1" t="s">
        <v>369078</v>
      </c>
      <c r="C183951">
        <v>1986</v>
      </c>
      <c r="E183951" s="1" t="s">
        <v>726</v>
      </c>
    </row>
    <row r="183952" spans="1:5" x14ac:dyDescent="0.25">
      <c r="A183952" s="1" t="s">
        <v>369079</v>
      </c>
      <c r="B183952" s="1" t="s">
        <v>369080</v>
      </c>
      <c r="E183952" s="1" t="s">
        <v>117734</v>
      </c>
    </row>
    <row r="183953" spans="1:5" x14ac:dyDescent="0.25">
      <c r="A183953" s="1" t="s">
        <v>369081</v>
      </c>
      <c r="B183953" s="1" t="s">
        <v>369082</v>
      </c>
      <c r="E183953" s="1" t="s">
        <v>207</v>
      </c>
    </row>
    <row r="183954" spans="1:5" x14ac:dyDescent="0.25">
      <c r="A183954" s="1" t="s">
        <v>369083</v>
      </c>
      <c r="B183954" s="1" t="s">
        <v>369084</v>
      </c>
      <c r="E183954" s="1" t="s">
        <v>41296</v>
      </c>
    </row>
    <row r="183955" spans="1:5" x14ac:dyDescent="0.25">
      <c r="A183955" s="1" t="s">
        <v>369085</v>
      </c>
      <c r="B183955" s="1" t="s">
        <v>369086</v>
      </c>
      <c r="E183955" s="1" t="s">
        <v>4790</v>
      </c>
    </row>
    <row r="183956" spans="1:5" x14ac:dyDescent="0.25">
      <c r="A183956" s="1" t="s">
        <v>369087</v>
      </c>
      <c r="B183956" s="1" t="s">
        <v>369088</v>
      </c>
      <c r="E183956" s="1" t="s">
        <v>635</v>
      </c>
    </row>
    <row r="183957" spans="1:5" x14ac:dyDescent="0.25">
      <c r="A183957" s="1" t="s">
        <v>369089</v>
      </c>
      <c r="B183957" s="1" t="s">
        <v>369090</v>
      </c>
      <c r="E183957" s="1" t="s">
        <v>10635</v>
      </c>
    </row>
    <row r="183958" spans="1:5" x14ac:dyDescent="0.25">
      <c r="A183958" s="1" t="s">
        <v>369091</v>
      </c>
      <c r="B183958" s="1" t="s">
        <v>369092</v>
      </c>
      <c r="E183958" s="1" t="s">
        <v>4705</v>
      </c>
    </row>
    <row r="183959" spans="1:5" x14ac:dyDescent="0.25">
      <c r="A183959" s="1" t="s">
        <v>369093</v>
      </c>
      <c r="B183959" s="1" t="s">
        <v>369094</v>
      </c>
      <c r="E183959" s="1" t="s">
        <v>89</v>
      </c>
    </row>
    <row r="183960" spans="1:5" x14ac:dyDescent="0.25">
      <c r="A183960" s="1" t="s">
        <v>369095</v>
      </c>
      <c r="B183960" s="1" t="s">
        <v>369096</v>
      </c>
      <c r="E183960" s="1" t="s">
        <v>635</v>
      </c>
    </row>
    <row r="183961" spans="1:5" x14ac:dyDescent="0.25">
      <c r="A183961" s="1" t="s">
        <v>369097</v>
      </c>
      <c r="B183961" s="1" t="s">
        <v>369098</v>
      </c>
      <c r="C183961">
        <v>1993</v>
      </c>
      <c r="E183961" s="1" t="s">
        <v>11848</v>
      </c>
    </row>
    <row r="183962" spans="1:5" x14ac:dyDescent="0.25">
      <c r="A183962" s="1" t="s">
        <v>369099</v>
      </c>
      <c r="B183962" s="1" t="s">
        <v>369100</v>
      </c>
      <c r="E183962" s="1" t="s">
        <v>350</v>
      </c>
    </row>
    <row r="183963" spans="1:5" x14ac:dyDescent="0.25">
      <c r="A183963" s="1" t="s">
        <v>369101</v>
      </c>
      <c r="B183963" s="1" t="s">
        <v>369102</v>
      </c>
      <c r="E183963" s="1" t="s">
        <v>4705</v>
      </c>
    </row>
    <row r="183964" spans="1:5" x14ac:dyDescent="0.25">
      <c r="A183964" s="1" t="s">
        <v>369103</v>
      </c>
      <c r="B183964" s="1" t="s">
        <v>369104</v>
      </c>
      <c r="E183964" s="1" t="s">
        <v>1705</v>
      </c>
    </row>
    <row r="183965" spans="1:5" x14ac:dyDescent="0.25">
      <c r="A183965" s="1" t="s">
        <v>369105</v>
      </c>
      <c r="B183965" s="1" t="s">
        <v>369106</v>
      </c>
      <c r="C183965">
        <v>1993</v>
      </c>
      <c r="E183965" s="1" t="s">
        <v>635</v>
      </c>
    </row>
    <row r="183966" spans="1:5" x14ac:dyDescent="0.25">
      <c r="A183966" s="1" t="s">
        <v>369107</v>
      </c>
      <c r="B183966" s="1" t="s">
        <v>369108</v>
      </c>
      <c r="E183966" s="1" t="s">
        <v>5604</v>
      </c>
    </row>
    <row r="183967" spans="1:5" x14ac:dyDescent="0.25">
      <c r="A183967" s="1" t="s">
        <v>369109</v>
      </c>
      <c r="B183967" s="1" t="s">
        <v>369110</v>
      </c>
      <c r="E183967" s="1" t="s">
        <v>9552</v>
      </c>
    </row>
    <row r="183968" spans="1:5" x14ac:dyDescent="0.25">
      <c r="A183968" s="1" t="s">
        <v>369111</v>
      </c>
      <c r="B183968" s="1" t="s">
        <v>369112</v>
      </c>
      <c r="C183968">
        <v>1988</v>
      </c>
      <c r="E183968" s="1" t="s">
        <v>635</v>
      </c>
    </row>
    <row r="183969" spans="1:5" x14ac:dyDescent="0.25">
      <c r="A183969" s="1" t="s">
        <v>369113</v>
      </c>
      <c r="B183969" s="1" t="s">
        <v>369114</v>
      </c>
      <c r="E183969" s="1" t="s">
        <v>635</v>
      </c>
    </row>
    <row r="183970" spans="1:5" x14ac:dyDescent="0.25">
      <c r="A183970" s="1" t="s">
        <v>369115</v>
      </c>
      <c r="B183970" s="1" t="s">
        <v>369116</v>
      </c>
      <c r="E183970" s="1" t="s">
        <v>4790</v>
      </c>
    </row>
    <row r="183971" spans="1:5" x14ac:dyDescent="0.25">
      <c r="A183971" s="1" t="s">
        <v>369117</v>
      </c>
      <c r="B183971" s="1" t="s">
        <v>369118</v>
      </c>
      <c r="E183971" s="1" t="s">
        <v>14321</v>
      </c>
    </row>
    <row r="183972" spans="1:5" x14ac:dyDescent="0.25">
      <c r="A183972" s="1" t="s">
        <v>369119</v>
      </c>
      <c r="B183972" s="1" t="s">
        <v>369120</v>
      </c>
      <c r="E183972" s="1" t="s">
        <v>6793</v>
      </c>
    </row>
    <row r="183973" spans="1:5" x14ac:dyDescent="0.25">
      <c r="A183973" s="1" t="s">
        <v>369121</v>
      </c>
      <c r="B183973" s="1" t="s">
        <v>369122</v>
      </c>
      <c r="E183973" s="1" t="s">
        <v>228</v>
      </c>
    </row>
    <row r="183974" spans="1:5" x14ac:dyDescent="0.25">
      <c r="A183974" s="1" t="s">
        <v>369123</v>
      </c>
      <c r="B183974" s="1" t="s">
        <v>369124</v>
      </c>
      <c r="C183974">
        <v>1988</v>
      </c>
      <c r="E183974" s="1" t="s">
        <v>635</v>
      </c>
    </row>
    <row r="183975" spans="1:5" x14ac:dyDescent="0.25">
      <c r="A183975" s="1" t="s">
        <v>369125</v>
      </c>
      <c r="B183975" s="1" t="s">
        <v>369126</v>
      </c>
      <c r="E183975" s="1" t="s">
        <v>5132</v>
      </c>
    </row>
    <row r="183976" spans="1:5" x14ac:dyDescent="0.25">
      <c r="A183976" s="1" t="s">
        <v>369127</v>
      </c>
      <c r="B183976" s="1" t="s">
        <v>369128</v>
      </c>
      <c r="E183976" s="1" t="s">
        <v>207</v>
      </c>
    </row>
    <row r="183977" spans="1:5" x14ac:dyDescent="0.25">
      <c r="A183977" s="1" t="s">
        <v>369129</v>
      </c>
      <c r="B183977" s="1" t="s">
        <v>369130</v>
      </c>
      <c r="E183977" s="1" t="s">
        <v>228</v>
      </c>
    </row>
    <row r="183978" spans="1:5" x14ac:dyDescent="0.25">
      <c r="A183978" s="1" t="s">
        <v>369131</v>
      </c>
      <c r="B183978" s="1" t="s">
        <v>369132</v>
      </c>
      <c r="E183978" s="1" t="s">
        <v>207</v>
      </c>
    </row>
    <row r="183979" spans="1:5" x14ac:dyDescent="0.25">
      <c r="A183979" s="1" t="s">
        <v>369133</v>
      </c>
      <c r="B183979" s="1" t="s">
        <v>369134</v>
      </c>
      <c r="E183979" s="1" t="s">
        <v>57</v>
      </c>
    </row>
    <row r="183980" spans="1:5" x14ac:dyDescent="0.25">
      <c r="A183980" s="1" t="s">
        <v>369135</v>
      </c>
      <c r="B183980" s="1" t="s">
        <v>369136</v>
      </c>
      <c r="E183980" s="1" t="s">
        <v>26976</v>
      </c>
    </row>
    <row r="183981" spans="1:5" x14ac:dyDescent="0.25">
      <c r="A183981" s="1" t="s">
        <v>369137</v>
      </c>
      <c r="B183981" s="1" t="s">
        <v>213116</v>
      </c>
      <c r="E183981" s="1" t="s">
        <v>635</v>
      </c>
    </row>
    <row r="183982" spans="1:5" x14ac:dyDescent="0.25">
      <c r="A183982" s="1" t="s">
        <v>369138</v>
      </c>
      <c r="B183982" s="1" t="s">
        <v>369139</v>
      </c>
      <c r="E183982" s="1" t="s">
        <v>207</v>
      </c>
    </row>
    <row r="183983" spans="1:5" x14ac:dyDescent="0.25">
      <c r="A183983" s="1" t="s">
        <v>369140</v>
      </c>
      <c r="B183983" s="1" t="s">
        <v>369141</v>
      </c>
      <c r="E183983" s="1" t="s">
        <v>42107</v>
      </c>
    </row>
    <row r="183984" spans="1:5" x14ac:dyDescent="0.25">
      <c r="A183984" s="1" t="s">
        <v>369142</v>
      </c>
      <c r="B183984" s="1" t="s">
        <v>369143</v>
      </c>
      <c r="E183984" s="1" t="s">
        <v>635</v>
      </c>
    </row>
    <row r="183985" spans="1:5" x14ac:dyDescent="0.25">
      <c r="A183985" s="1" t="s">
        <v>369144</v>
      </c>
      <c r="B183985" s="1" t="s">
        <v>369145</v>
      </c>
      <c r="E183985" s="1" t="s">
        <v>207</v>
      </c>
    </row>
    <row r="183986" spans="1:5" x14ac:dyDescent="0.25">
      <c r="A183986" s="1" t="s">
        <v>369146</v>
      </c>
      <c r="B183986" s="1" t="s">
        <v>369147</v>
      </c>
      <c r="E183986" s="1" t="s">
        <v>635</v>
      </c>
    </row>
    <row r="183987" spans="1:5" x14ac:dyDescent="0.25">
      <c r="A183987" s="1" t="s">
        <v>369148</v>
      </c>
      <c r="B183987" s="1" t="s">
        <v>369149</v>
      </c>
      <c r="E183987" s="1" t="s">
        <v>635</v>
      </c>
    </row>
    <row r="183988" spans="1:5" x14ac:dyDescent="0.25">
      <c r="A183988" s="1" t="s">
        <v>369150</v>
      </c>
      <c r="B183988" s="1" t="s">
        <v>369151</v>
      </c>
      <c r="E183988" s="1" t="s">
        <v>34618</v>
      </c>
    </row>
    <row r="183989" spans="1:5" x14ac:dyDescent="0.25">
      <c r="A183989" s="1" t="s">
        <v>369152</v>
      </c>
      <c r="B183989" s="1" t="s">
        <v>369153</v>
      </c>
      <c r="E183989" s="1" t="s">
        <v>635</v>
      </c>
    </row>
    <row r="183990" spans="1:5" x14ac:dyDescent="0.25">
      <c r="A183990" s="1" t="s">
        <v>369154</v>
      </c>
      <c r="B183990" s="1" t="s">
        <v>369155</v>
      </c>
      <c r="C183990">
        <v>1997</v>
      </c>
      <c r="E183990" s="1" t="s">
        <v>207</v>
      </c>
    </row>
    <row r="183991" spans="1:5" x14ac:dyDescent="0.25">
      <c r="A183991" s="1" t="s">
        <v>369156</v>
      </c>
      <c r="B183991" s="1" t="s">
        <v>39478</v>
      </c>
      <c r="E183991" s="1" t="s">
        <v>635</v>
      </c>
    </row>
    <row r="183992" spans="1:5" x14ac:dyDescent="0.25">
      <c r="A183992" s="1" t="s">
        <v>369157</v>
      </c>
      <c r="B183992" s="1" t="s">
        <v>369158</v>
      </c>
      <c r="E183992" s="1" t="s">
        <v>25059</v>
      </c>
    </row>
    <row r="183993" spans="1:5" x14ac:dyDescent="0.25">
      <c r="A183993" s="1" t="s">
        <v>369159</v>
      </c>
      <c r="B183993" s="1" t="s">
        <v>369160</v>
      </c>
      <c r="E183993" s="1" t="s">
        <v>635</v>
      </c>
    </row>
    <row r="183994" spans="1:5" x14ac:dyDescent="0.25">
      <c r="A183994" s="1" t="s">
        <v>369161</v>
      </c>
      <c r="B183994" s="1" t="s">
        <v>369162</v>
      </c>
      <c r="E183994" s="1" t="s">
        <v>635</v>
      </c>
    </row>
    <row r="183995" spans="1:5" x14ac:dyDescent="0.25">
      <c r="A183995" s="1" t="s">
        <v>369163</v>
      </c>
      <c r="B183995" s="1" t="s">
        <v>308369</v>
      </c>
      <c r="E183995" s="1" t="s">
        <v>635</v>
      </c>
    </row>
    <row r="183996" spans="1:5" x14ac:dyDescent="0.25">
      <c r="A183996" s="1" t="s">
        <v>369164</v>
      </c>
      <c r="B183996" s="1" t="s">
        <v>369165</v>
      </c>
      <c r="E183996" s="1" t="s">
        <v>23945</v>
      </c>
    </row>
    <row r="183997" spans="1:5" x14ac:dyDescent="0.25">
      <c r="A183997" s="1" t="s">
        <v>369166</v>
      </c>
      <c r="B183997" s="1" t="s">
        <v>369167</v>
      </c>
      <c r="E183997" s="1" t="s">
        <v>635</v>
      </c>
    </row>
    <row r="183998" spans="1:5" x14ac:dyDescent="0.25">
      <c r="A183998" s="1" t="s">
        <v>369168</v>
      </c>
      <c r="B183998" s="1" t="s">
        <v>369169</v>
      </c>
      <c r="E183998" s="1" t="s">
        <v>228</v>
      </c>
    </row>
    <row r="183999" spans="1:5" x14ac:dyDescent="0.25">
      <c r="A183999" s="1" t="s">
        <v>369170</v>
      </c>
      <c r="B183999" s="1" t="s">
        <v>369171</v>
      </c>
      <c r="E183999" s="1" t="s">
        <v>109</v>
      </c>
    </row>
    <row r="184000" spans="1:5" x14ac:dyDescent="0.25">
      <c r="A184000" s="1" t="s">
        <v>369172</v>
      </c>
      <c r="B184000" s="1" t="s">
        <v>369173</v>
      </c>
      <c r="E184000" s="1" t="s">
        <v>81</v>
      </c>
    </row>
    <row r="184001" spans="1:5" x14ac:dyDescent="0.25">
      <c r="A184001" s="1" t="s">
        <v>369174</v>
      </c>
      <c r="B184001" s="1" t="s">
        <v>369175</v>
      </c>
      <c r="E184001" s="1" t="s">
        <v>207</v>
      </c>
    </row>
    <row r="184002" spans="1:5" x14ac:dyDescent="0.25">
      <c r="A184002" s="1" t="s">
        <v>369176</v>
      </c>
      <c r="B184002" s="1" t="s">
        <v>369177</v>
      </c>
      <c r="E184002" s="1" t="s">
        <v>635</v>
      </c>
    </row>
    <row r="184003" spans="1:5" x14ac:dyDescent="0.25">
      <c r="A184003" s="1" t="s">
        <v>369178</v>
      </c>
      <c r="B184003" s="1" t="s">
        <v>369179</v>
      </c>
      <c r="E184003" s="1" t="s">
        <v>5674</v>
      </c>
    </row>
    <row r="184004" spans="1:5" x14ac:dyDescent="0.25">
      <c r="A184004" s="1" t="s">
        <v>369180</v>
      </c>
      <c r="B184004" s="1" t="s">
        <v>369181</v>
      </c>
      <c r="C184004">
        <v>1992</v>
      </c>
      <c r="E184004" s="1" t="s">
        <v>35444</v>
      </c>
    </row>
    <row r="184005" spans="1:5" x14ac:dyDescent="0.25">
      <c r="A184005" s="1" t="s">
        <v>369182</v>
      </c>
      <c r="B184005" s="1" t="s">
        <v>369183</v>
      </c>
      <c r="E184005" s="1" t="s">
        <v>207</v>
      </c>
    </row>
    <row r="184006" spans="1:5" x14ac:dyDescent="0.25">
      <c r="A184006" s="1" t="s">
        <v>369184</v>
      </c>
      <c r="B184006" s="1" t="s">
        <v>369185</v>
      </c>
      <c r="E184006" s="1" t="s">
        <v>635</v>
      </c>
    </row>
    <row r="184007" spans="1:5" x14ac:dyDescent="0.25">
      <c r="A184007" s="1" t="s">
        <v>369186</v>
      </c>
      <c r="B184007" s="1" t="s">
        <v>369187</v>
      </c>
      <c r="E184007" s="1" t="s">
        <v>228</v>
      </c>
    </row>
    <row r="184008" spans="1:5" x14ac:dyDescent="0.25">
      <c r="A184008" s="1" t="s">
        <v>369188</v>
      </c>
      <c r="B184008" s="1" t="s">
        <v>369189</v>
      </c>
      <c r="E184008" s="1" t="s">
        <v>5122</v>
      </c>
    </row>
    <row r="184009" spans="1:5" x14ac:dyDescent="0.25">
      <c r="A184009" s="1" t="s">
        <v>369190</v>
      </c>
      <c r="B184009" s="1" t="s">
        <v>369191</v>
      </c>
      <c r="E184009" s="1" t="s">
        <v>179531</v>
      </c>
    </row>
    <row r="184010" spans="1:5" x14ac:dyDescent="0.25">
      <c r="A184010" s="1" t="s">
        <v>369192</v>
      </c>
      <c r="B184010" s="1" t="s">
        <v>369193</v>
      </c>
      <c r="E184010" s="1" t="s">
        <v>635</v>
      </c>
    </row>
    <row r="184011" spans="1:5" x14ac:dyDescent="0.25">
      <c r="A184011" s="1" t="s">
        <v>369194</v>
      </c>
      <c r="B184011" s="1" t="s">
        <v>369195</v>
      </c>
      <c r="E184011" s="1" t="s">
        <v>109</v>
      </c>
    </row>
    <row r="184012" spans="1:5" x14ac:dyDescent="0.25">
      <c r="A184012" s="1" t="s">
        <v>369196</v>
      </c>
      <c r="B184012" s="1" t="s">
        <v>369197</v>
      </c>
      <c r="C184012">
        <v>1985</v>
      </c>
      <c r="E184012" s="1" t="s">
        <v>232234</v>
      </c>
    </row>
    <row r="184013" spans="1:5" x14ac:dyDescent="0.25">
      <c r="A184013" s="1" t="s">
        <v>369198</v>
      </c>
      <c r="B184013" s="1" t="s">
        <v>369199</v>
      </c>
      <c r="C184013">
        <v>1988</v>
      </c>
      <c r="E184013" s="1" t="s">
        <v>36801</v>
      </c>
    </row>
    <row r="184014" spans="1:5" x14ac:dyDescent="0.25">
      <c r="A184014" s="1" t="s">
        <v>369200</v>
      </c>
      <c r="B184014" s="1" t="s">
        <v>369201</v>
      </c>
      <c r="C184014">
        <v>1966</v>
      </c>
      <c r="E184014" s="1" t="s">
        <v>5132</v>
      </c>
    </row>
    <row r="184015" spans="1:5" x14ac:dyDescent="0.25">
      <c r="A184015" s="1" t="s">
        <v>369202</v>
      </c>
      <c r="B184015" s="1" t="s">
        <v>369203</v>
      </c>
      <c r="E184015" s="1" t="s">
        <v>14961</v>
      </c>
    </row>
    <row r="184016" spans="1:5" x14ac:dyDescent="0.25">
      <c r="A184016" s="1" t="s">
        <v>369204</v>
      </c>
      <c r="B184016" s="1" t="s">
        <v>369205</v>
      </c>
      <c r="E184016" s="1" t="s">
        <v>207</v>
      </c>
    </row>
    <row r="184017" spans="1:5" x14ac:dyDescent="0.25">
      <c r="A184017" s="1" t="s">
        <v>369206</v>
      </c>
      <c r="B184017" s="1" t="s">
        <v>369207</v>
      </c>
      <c r="E184017" s="1" t="s">
        <v>207</v>
      </c>
    </row>
    <row r="184018" spans="1:5" x14ac:dyDescent="0.25">
      <c r="A184018" s="1" t="s">
        <v>369208</v>
      </c>
      <c r="B184018" s="1" t="s">
        <v>369209</v>
      </c>
      <c r="E184018" s="1" t="s">
        <v>56756</v>
      </c>
    </row>
    <row r="184019" spans="1:5" x14ac:dyDescent="0.25">
      <c r="A184019" s="1" t="s">
        <v>369210</v>
      </c>
      <c r="B184019" s="1" t="s">
        <v>369211</v>
      </c>
      <c r="E184019" s="1" t="s">
        <v>585</v>
      </c>
    </row>
    <row r="184020" spans="1:5" x14ac:dyDescent="0.25">
      <c r="A184020" s="1" t="s">
        <v>369212</v>
      </c>
      <c r="B184020" s="1" t="s">
        <v>369213</v>
      </c>
      <c r="E184020" s="1" t="s">
        <v>21261</v>
      </c>
    </row>
    <row r="184021" spans="1:5" x14ac:dyDescent="0.25">
      <c r="A184021" s="1" t="s">
        <v>369214</v>
      </c>
      <c r="B184021" s="1" t="s">
        <v>369215</v>
      </c>
      <c r="E184021" s="1" t="s">
        <v>635</v>
      </c>
    </row>
    <row r="184022" spans="1:5" x14ac:dyDescent="0.25">
      <c r="A184022" s="1" t="s">
        <v>369216</v>
      </c>
      <c r="B184022" s="1" t="s">
        <v>369217</v>
      </c>
      <c r="E184022" s="1" t="s">
        <v>4772</v>
      </c>
    </row>
    <row r="184023" spans="1:5" x14ac:dyDescent="0.25">
      <c r="A184023" s="1" t="s">
        <v>369218</v>
      </c>
      <c r="B184023" s="1" t="s">
        <v>369219</v>
      </c>
      <c r="E184023" s="1" t="s">
        <v>5161</v>
      </c>
    </row>
    <row r="184024" spans="1:5" x14ac:dyDescent="0.25">
      <c r="A184024" s="1" t="s">
        <v>369220</v>
      </c>
      <c r="B184024" s="1" t="s">
        <v>369221</v>
      </c>
      <c r="E184024" s="1" t="s">
        <v>10429</v>
      </c>
    </row>
    <row r="184025" spans="1:5" x14ac:dyDescent="0.25">
      <c r="A184025" s="1" t="s">
        <v>369222</v>
      </c>
      <c r="B184025" s="1" t="s">
        <v>369223</v>
      </c>
      <c r="E184025" s="1" t="s">
        <v>420</v>
      </c>
    </row>
    <row r="184026" spans="1:5" x14ac:dyDescent="0.25">
      <c r="A184026" s="1" t="s">
        <v>369224</v>
      </c>
      <c r="B184026" s="1" t="s">
        <v>369225</v>
      </c>
      <c r="E184026" s="1" t="s">
        <v>16938</v>
      </c>
    </row>
    <row r="184027" spans="1:5" x14ac:dyDescent="0.25">
      <c r="A184027" s="1" t="s">
        <v>369226</v>
      </c>
      <c r="B184027" s="1" t="s">
        <v>369227</v>
      </c>
      <c r="E184027" s="1" t="s">
        <v>46718</v>
      </c>
    </row>
    <row r="184028" spans="1:5" x14ac:dyDescent="0.25">
      <c r="A184028" s="1" t="s">
        <v>369228</v>
      </c>
      <c r="B184028" s="1" t="s">
        <v>369229</v>
      </c>
      <c r="E184028" s="1" t="s">
        <v>4790</v>
      </c>
    </row>
    <row r="184029" spans="1:5" x14ac:dyDescent="0.25">
      <c r="A184029" s="1" t="s">
        <v>369230</v>
      </c>
      <c r="B184029" s="1" t="s">
        <v>369231</v>
      </c>
      <c r="E184029" s="1" t="s">
        <v>2590</v>
      </c>
    </row>
    <row r="184030" spans="1:5" x14ac:dyDescent="0.25">
      <c r="A184030" s="1" t="s">
        <v>369232</v>
      </c>
      <c r="B184030" s="1" t="s">
        <v>369233</v>
      </c>
      <c r="E184030" s="1" t="s">
        <v>369234</v>
      </c>
    </row>
    <row r="184031" spans="1:5" x14ac:dyDescent="0.25">
      <c r="A184031" s="1" t="s">
        <v>369235</v>
      </c>
      <c r="B184031" s="1" t="s">
        <v>369236</v>
      </c>
      <c r="E184031" s="1" t="s">
        <v>4790</v>
      </c>
    </row>
    <row r="184032" spans="1:5" x14ac:dyDescent="0.25">
      <c r="A184032" s="1" t="s">
        <v>369237</v>
      </c>
      <c r="B184032" s="1" t="s">
        <v>369238</v>
      </c>
      <c r="E184032" s="1" t="s">
        <v>4790</v>
      </c>
    </row>
    <row r="184033" spans="1:5" x14ac:dyDescent="0.25">
      <c r="A184033" s="1" t="s">
        <v>369239</v>
      </c>
      <c r="B184033" s="1" t="s">
        <v>369240</v>
      </c>
      <c r="C184033">
        <v>1987</v>
      </c>
      <c r="E184033" s="1" t="s">
        <v>109</v>
      </c>
    </row>
    <row r="184034" spans="1:5" x14ac:dyDescent="0.25">
      <c r="A184034" s="1" t="s">
        <v>369241</v>
      </c>
      <c r="B184034" s="1" t="s">
        <v>369242</v>
      </c>
      <c r="E184034" s="1" t="s">
        <v>4790</v>
      </c>
    </row>
    <row r="184035" spans="1:5" x14ac:dyDescent="0.25">
      <c r="A184035" s="1" t="s">
        <v>369243</v>
      </c>
      <c r="B184035" s="1" t="s">
        <v>369244</v>
      </c>
      <c r="E184035" s="1" t="s">
        <v>529</v>
      </c>
    </row>
    <row r="184036" spans="1:5" x14ac:dyDescent="0.25">
      <c r="A184036" s="1" t="s">
        <v>369245</v>
      </c>
      <c r="B184036" s="1" t="s">
        <v>369246</v>
      </c>
      <c r="E184036" s="1" t="s">
        <v>635</v>
      </c>
    </row>
    <row r="184037" spans="1:5" x14ac:dyDescent="0.25">
      <c r="A184037" s="1" t="s">
        <v>369247</v>
      </c>
      <c r="B184037" s="1" t="s">
        <v>369248</v>
      </c>
      <c r="E184037" s="1" t="s">
        <v>635</v>
      </c>
    </row>
    <row r="184038" spans="1:5" x14ac:dyDescent="0.25">
      <c r="A184038" s="1" t="s">
        <v>369249</v>
      </c>
      <c r="B184038" s="1" t="s">
        <v>369250</v>
      </c>
      <c r="E184038" s="1" t="s">
        <v>26188</v>
      </c>
    </row>
    <row r="184039" spans="1:5" x14ac:dyDescent="0.25">
      <c r="A184039" s="1" t="s">
        <v>369251</v>
      </c>
      <c r="B184039" s="1" t="s">
        <v>369252</v>
      </c>
      <c r="E184039" s="1" t="s">
        <v>2389</v>
      </c>
    </row>
    <row r="184040" spans="1:5" x14ac:dyDescent="0.25">
      <c r="A184040" s="1" t="s">
        <v>369253</v>
      </c>
      <c r="B184040" s="1" t="s">
        <v>369254</v>
      </c>
      <c r="E184040" s="1" t="s">
        <v>529</v>
      </c>
    </row>
    <row r="184041" spans="1:5" x14ac:dyDescent="0.25">
      <c r="A184041" s="1" t="s">
        <v>369255</v>
      </c>
      <c r="B184041" s="1" t="s">
        <v>369256</v>
      </c>
      <c r="E184041" s="1" t="s">
        <v>246</v>
      </c>
    </row>
    <row r="184042" spans="1:5" x14ac:dyDescent="0.25">
      <c r="A184042" s="1" t="s">
        <v>369257</v>
      </c>
      <c r="B184042" s="1" t="s">
        <v>369258</v>
      </c>
      <c r="E184042" s="1" t="s">
        <v>10663</v>
      </c>
    </row>
    <row r="184043" spans="1:5" x14ac:dyDescent="0.25">
      <c r="A184043" s="1" t="s">
        <v>369259</v>
      </c>
      <c r="B184043" s="1" t="s">
        <v>369260</v>
      </c>
      <c r="E184043" s="1" t="s">
        <v>635</v>
      </c>
    </row>
    <row r="184044" spans="1:5" x14ac:dyDescent="0.25">
      <c r="A184044" s="1" t="s">
        <v>369261</v>
      </c>
      <c r="B184044" s="1" t="s">
        <v>369262</v>
      </c>
      <c r="E184044" s="1" t="s">
        <v>635</v>
      </c>
    </row>
    <row r="184045" spans="1:5" x14ac:dyDescent="0.25">
      <c r="A184045" s="1" t="s">
        <v>369263</v>
      </c>
      <c r="B184045" s="1" t="s">
        <v>369264</v>
      </c>
      <c r="E184045" s="1" t="s">
        <v>228</v>
      </c>
    </row>
    <row r="184046" spans="1:5" x14ac:dyDescent="0.25">
      <c r="A184046" s="1" t="s">
        <v>369265</v>
      </c>
      <c r="B184046" s="1" t="s">
        <v>369266</v>
      </c>
      <c r="E184046" s="1" t="s">
        <v>1358</v>
      </c>
    </row>
    <row r="184047" spans="1:5" x14ac:dyDescent="0.25">
      <c r="A184047" s="1" t="s">
        <v>369267</v>
      </c>
      <c r="B184047" s="1" t="s">
        <v>369268</v>
      </c>
      <c r="E184047" s="1" t="s">
        <v>207</v>
      </c>
    </row>
    <row r="184048" spans="1:5" x14ac:dyDescent="0.25">
      <c r="A184048" s="1" t="s">
        <v>369269</v>
      </c>
      <c r="B184048" s="1" t="s">
        <v>369270</v>
      </c>
      <c r="E184048" s="1" t="s">
        <v>10436</v>
      </c>
    </row>
    <row r="184049" spans="1:5" x14ac:dyDescent="0.25">
      <c r="A184049" s="1" t="s">
        <v>369271</v>
      </c>
      <c r="B184049" s="1" t="s">
        <v>369272</v>
      </c>
      <c r="E184049" s="1" t="s">
        <v>14130</v>
      </c>
    </row>
    <row r="184050" spans="1:5" x14ac:dyDescent="0.25">
      <c r="A184050" s="1" t="s">
        <v>369273</v>
      </c>
      <c r="B184050" s="1" t="s">
        <v>369274</v>
      </c>
      <c r="E184050" s="1" t="s">
        <v>926</v>
      </c>
    </row>
    <row r="184051" spans="1:5" x14ac:dyDescent="0.25">
      <c r="A184051" s="1" t="s">
        <v>369275</v>
      </c>
      <c r="B184051" s="1" t="s">
        <v>369276</v>
      </c>
      <c r="E184051" s="1" t="s">
        <v>228</v>
      </c>
    </row>
    <row r="184052" spans="1:5" x14ac:dyDescent="0.25">
      <c r="A184052" s="1" t="s">
        <v>369277</v>
      </c>
      <c r="B184052" s="1" t="s">
        <v>369278</v>
      </c>
      <c r="E184052" s="1" t="s">
        <v>8243</v>
      </c>
    </row>
    <row r="184053" spans="1:5" x14ac:dyDescent="0.25">
      <c r="A184053" s="1" t="s">
        <v>369279</v>
      </c>
      <c r="B184053" s="1" t="s">
        <v>369280</v>
      </c>
      <c r="E184053" s="1" t="s">
        <v>5759</v>
      </c>
    </row>
    <row r="184054" spans="1:5" x14ac:dyDescent="0.25">
      <c r="A184054" s="1" t="s">
        <v>369281</v>
      </c>
      <c r="B184054" s="1" t="s">
        <v>369282</v>
      </c>
      <c r="E184054" s="1" t="s">
        <v>47475</v>
      </c>
    </row>
    <row r="184055" spans="1:5" x14ac:dyDescent="0.25">
      <c r="A184055" s="1" t="s">
        <v>369283</v>
      </c>
      <c r="B184055" s="1" t="s">
        <v>369284</v>
      </c>
      <c r="E184055" s="1" t="s">
        <v>78538</v>
      </c>
    </row>
    <row r="184056" spans="1:5" x14ac:dyDescent="0.25">
      <c r="A184056" s="1" t="s">
        <v>369285</v>
      </c>
      <c r="B184056" s="1" t="s">
        <v>369286</v>
      </c>
      <c r="E184056" s="1" t="s">
        <v>635</v>
      </c>
    </row>
    <row r="184057" spans="1:5" x14ac:dyDescent="0.25">
      <c r="A184057" s="1" t="s">
        <v>369287</v>
      </c>
      <c r="B184057" s="1" t="s">
        <v>369288</v>
      </c>
      <c r="E184057" s="1" t="s">
        <v>4841</v>
      </c>
    </row>
    <row r="184058" spans="1:5" x14ac:dyDescent="0.25">
      <c r="A184058" s="1" t="s">
        <v>369289</v>
      </c>
      <c r="B184058" s="1" t="s">
        <v>369290</v>
      </c>
      <c r="E184058" s="1" t="s">
        <v>81</v>
      </c>
    </row>
    <row r="184059" spans="1:5" x14ac:dyDescent="0.25">
      <c r="A184059" s="1" t="s">
        <v>369291</v>
      </c>
      <c r="B184059" s="1" t="s">
        <v>369292</v>
      </c>
      <c r="E184059" s="1" t="s">
        <v>635</v>
      </c>
    </row>
    <row r="184060" spans="1:5" x14ac:dyDescent="0.25">
      <c r="A184060" s="1" t="s">
        <v>369293</v>
      </c>
      <c r="B184060" s="1" t="s">
        <v>369294</v>
      </c>
      <c r="E184060" s="1" t="s">
        <v>635</v>
      </c>
    </row>
    <row r="184061" spans="1:5" x14ac:dyDescent="0.25">
      <c r="A184061" s="1" t="s">
        <v>369295</v>
      </c>
      <c r="B184061" s="1" t="s">
        <v>369296</v>
      </c>
      <c r="C184061">
        <v>1988</v>
      </c>
      <c r="E184061" s="1" t="s">
        <v>207</v>
      </c>
    </row>
    <row r="184062" spans="1:5" x14ac:dyDescent="0.25">
      <c r="A184062" s="1" t="s">
        <v>369297</v>
      </c>
      <c r="B184062" s="1" t="s">
        <v>369298</v>
      </c>
      <c r="E184062" s="1" t="s">
        <v>207</v>
      </c>
    </row>
    <row r="184063" spans="1:5" x14ac:dyDescent="0.25">
      <c r="A184063" s="1" t="s">
        <v>369299</v>
      </c>
      <c r="B184063" s="1" t="s">
        <v>369300</v>
      </c>
      <c r="E184063" s="1" t="s">
        <v>726</v>
      </c>
    </row>
    <row r="184064" spans="1:5" x14ac:dyDescent="0.25">
      <c r="A184064" s="1" t="s">
        <v>369301</v>
      </c>
      <c r="B184064" s="1" t="s">
        <v>369302</v>
      </c>
      <c r="E184064" s="1" t="s">
        <v>228</v>
      </c>
    </row>
    <row r="184065" spans="1:5" x14ac:dyDescent="0.25">
      <c r="A184065" s="1" t="s">
        <v>369303</v>
      </c>
      <c r="B184065" s="1" t="s">
        <v>369304</v>
      </c>
      <c r="E184065" s="1" t="s">
        <v>2002</v>
      </c>
    </row>
    <row r="184066" spans="1:5" x14ac:dyDescent="0.25">
      <c r="A184066" s="1" t="s">
        <v>369305</v>
      </c>
      <c r="B184066" s="1" t="s">
        <v>369306</v>
      </c>
      <c r="E184066" s="1" t="s">
        <v>207</v>
      </c>
    </row>
    <row r="184067" spans="1:5" x14ac:dyDescent="0.25">
      <c r="A184067" s="1" t="s">
        <v>369307</v>
      </c>
      <c r="B184067" s="1" t="s">
        <v>369308</v>
      </c>
      <c r="E184067" s="1" t="s">
        <v>228</v>
      </c>
    </row>
    <row r="184068" spans="1:5" x14ac:dyDescent="0.25">
      <c r="A184068" s="1" t="s">
        <v>369309</v>
      </c>
      <c r="B184068" s="1" t="s">
        <v>369310</v>
      </c>
      <c r="E184068" s="1" t="s">
        <v>285563</v>
      </c>
    </row>
    <row r="184069" spans="1:5" x14ac:dyDescent="0.25">
      <c r="A184069" s="1" t="s">
        <v>369311</v>
      </c>
      <c r="B184069" s="1" t="s">
        <v>369312</v>
      </c>
      <c r="E184069" s="1" t="s">
        <v>4790</v>
      </c>
    </row>
    <row r="184070" spans="1:5" x14ac:dyDescent="0.25">
      <c r="A184070" s="1" t="s">
        <v>369313</v>
      </c>
      <c r="B184070" s="1" t="s">
        <v>369314</v>
      </c>
      <c r="E184070" s="1" t="s">
        <v>4790</v>
      </c>
    </row>
    <row r="184071" spans="1:5" x14ac:dyDescent="0.25">
      <c r="A184071" s="1" t="s">
        <v>369315</v>
      </c>
      <c r="B184071" s="1" t="s">
        <v>369316</v>
      </c>
      <c r="E184071" s="1" t="s">
        <v>2590</v>
      </c>
    </row>
    <row r="184072" spans="1:5" x14ac:dyDescent="0.25">
      <c r="A184072" s="1" t="s">
        <v>369317</v>
      </c>
      <c r="B184072" s="1" t="s">
        <v>369318</v>
      </c>
      <c r="E184072" s="1" t="s">
        <v>96277</v>
      </c>
    </row>
    <row r="184073" spans="1:5" x14ac:dyDescent="0.25">
      <c r="A184073" s="1" t="s">
        <v>369319</v>
      </c>
      <c r="B184073" s="1" t="s">
        <v>369320</v>
      </c>
      <c r="E184073" s="1" t="s">
        <v>635</v>
      </c>
    </row>
    <row r="184074" spans="1:5" x14ac:dyDescent="0.25">
      <c r="A184074" s="1" t="s">
        <v>369321</v>
      </c>
      <c r="B184074" s="1" t="s">
        <v>369322</v>
      </c>
      <c r="C184074">
        <v>1987</v>
      </c>
      <c r="E184074" s="1" t="s">
        <v>646</v>
      </c>
    </row>
    <row r="184075" spans="1:5" x14ac:dyDescent="0.25">
      <c r="A184075" s="1" t="s">
        <v>369323</v>
      </c>
      <c r="B184075" s="1" t="s">
        <v>369324</v>
      </c>
      <c r="E184075" s="1" t="s">
        <v>207</v>
      </c>
    </row>
    <row r="184076" spans="1:5" x14ac:dyDescent="0.25">
      <c r="A184076" s="1" t="s">
        <v>369325</v>
      </c>
      <c r="B184076" s="1" t="s">
        <v>369326</v>
      </c>
      <c r="E184076" s="1" t="s">
        <v>5023</v>
      </c>
    </row>
    <row r="184077" spans="1:5" x14ac:dyDescent="0.25">
      <c r="A184077" s="1" t="s">
        <v>369327</v>
      </c>
      <c r="B184077" s="1" t="s">
        <v>369328</v>
      </c>
      <c r="E184077" s="1" t="s">
        <v>4632</v>
      </c>
    </row>
    <row r="184078" spans="1:5" x14ac:dyDescent="0.25">
      <c r="A184078" s="1" t="s">
        <v>369329</v>
      </c>
      <c r="B184078" s="1" t="s">
        <v>369330</v>
      </c>
      <c r="E184078" s="1" t="s">
        <v>635</v>
      </c>
    </row>
    <row r="184079" spans="1:5" x14ac:dyDescent="0.25">
      <c r="A184079" s="1" t="s">
        <v>369331</v>
      </c>
      <c r="B184079" s="1" t="s">
        <v>369332</v>
      </c>
      <c r="E184079" s="1" t="s">
        <v>14794</v>
      </c>
    </row>
    <row r="184080" spans="1:5" x14ac:dyDescent="0.25">
      <c r="A184080" s="1" t="s">
        <v>369333</v>
      </c>
      <c r="B184080" s="1" t="s">
        <v>369334</v>
      </c>
      <c r="E184080" s="1" t="s">
        <v>1476</v>
      </c>
    </row>
    <row r="184081" spans="1:5" x14ac:dyDescent="0.25">
      <c r="A184081" s="1" t="s">
        <v>369335</v>
      </c>
      <c r="B184081" s="1" t="s">
        <v>81973</v>
      </c>
      <c r="E184081" s="1" t="s">
        <v>4705</v>
      </c>
    </row>
    <row r="184082" spans="1:5" x14ac:dyDescent="0.25">
      <c r="A184082" s="1" t="s">
        <v>369336</v>
      </c>
      <c r="B184082" s="1" t="s">
        <v>369337</v>
      </c>
      <c r="E184082" s="1" t="s">
        <v>765</v>
      </c>
    </row>
    <row r="184083" spans="1:5" x14ac:dyDescent="0.25">
      <c r="A184083" s="1" t="s">
        <v>369338</v>
      </c>
      <c r="B184083" s="1" t="s">
        <v>369339</v>
      </c>
      <c r="E184083" s="1" t="s">
        <v>207</v>
      </c>
    </row>
    <row r="184084" spans="1:5" x14ac:dyDescent="0.25">
      <c r="A184084" s="1" t="s">
        <v>369340</v>
      </c>
      <c r="B184084" s="1" t="s">
        <v>369341</v>
      </c>
      <c r="E184084" s="1" t="s">
        <v>13041</v>
      </c>
    </row>
    <row r="184085" spans="1:5" x14ac:dyDescent="0.25">
      <c r="A184085" s="1" t="s">
        <v>369342</v>
      </c>
      <c r="B184085" s="1" t="s">
        <v>369343</v>
      </c>
      <c r="E184085" s="1" t="s">
        <v>635</v>
      </c>
    </row>
    <row r="184086" spans="1:5" x14ac:dyDescent="0.25">
      <c r="A184086" s="1" t="s">
        <v>369344</v>
      </c>
      <c r="B184086" s="1" t="s">
        <v>22898</v>
      </c>
      <c r="E184086" s="1" t="s">
        <v>14022</v>
      </c>
    </row>
    <row r="184087" spans="1:5" x14ac:dyDescent="0.25">
      <c r="A184087" s="1" t="s">
        <v>369345</v>
      </c>
      <c r="B184087" s="1" t="s">
        <v>369346</v>
      </c>
      <c r="E184087" s="1" t="s">
        <v>10817</v>
      </c>
    </row>
    <row r="184088" spans="1:5" x14ac:dyDescent="0.25">
      <c r="A184088" s="1" t="s">
        <v>369347</v>
      </c>
      <c r="B184088" s="1" t="s">
        <v>369348</v>
      </c>
      <c r="E184088" s="1" t="s">
        <v>635</v>
      </c>
    </row>
    <row r="184089" spans="1:5" x14ac:dyDescent="0.25">
      <c r="A184089" s="1" t="s">
        <v>369349</v>
      </c>
      <c r="B184089" s="1" t="s">
        <v>369350</v>
      </c>
      <c r="E184089" s="1" t="s">
        <v>10817</v>
      </c>
    </row>
    <row r="184090" spans="1:5" x14ac:dyDescent="0.25">
      <c r="A184090" s="1" t="s">
        <v>369351</v>
      </c>
      <c r="B184090" s="1" t="s">
        <v>369352</v>
      </c>
      <c r="E184090" s="1" t="s">
        <v>207</v>
      </c>
    </row>
    <row r="184091" spans="1:5" x14ac:dyDescent="0.25">
      <c r="A184091" s="1" t="s">
        <v>369353</v>
      </c>
      <c r="B184091" s="1" t="s">
        <v>369354</v>
      </c>
      <c r="C184091">
        <v>1989</v>
      </c>
      <c r="E184091" s="1" t="s">
        <v>6776</v>
      </c>
    </row>
    <row r="184092" spans="1:5" x14ac:dyDescent="0.25">
      <c r="A184092" s="1" t="s">
        <v>369355</v>
      </c>
      <c r="B184092" s="1" t="s">
        <v>369356</v>
      </c>
      <c r="E184092" s="1" t="s">
        <v>10817</v>
      </c>
    </row>
    <row r="184093" spans="1:5" x14ac:dyDescent="0.25">
      <c r="A184093" s="1" t="s">
        <v>369357</v>
      </c>
      <c r="B184093" s="1" t="s">
        <v>369358</v>
      </c>
      <c r="E184093" s="1" t="s">
        <v>635</v>
      </c>
    </row>
    <row r="184094" spans="1:5" x14ac:dyDescent="0.25">
      <c r="A184094" s="1" t="s">
        <v>369359</v>
      </c>
      <c r="B184094" s="1" t="s">
        <v>369360</v>
      </c>
      <c r="E184094" s="1" t="s">
        <v>635</v>
      </c>
    </row>
    <row r="184095" spans="1:5" x14ac:dyDescent="0.25">
      <c r="A184095" s="1" t="s">
        <v>369361</v>
      </c>
      <c r="B184095" s="1" t="s">
        <v>369362</v>
      </c>
      <c r="E184095" s="1" t="s">
        <v>635</v>
      </c>
    </row>
    <row r="184096" spans="1:5" x14ac:dyDescent="0.25">
      <c r="A184096" s="1" t="s">
        <v>369363</v>
      </c>
      <c r="B184096" s="1" t="s">
        <v>369364</v>
      </c>
      <c r="E184096" s="1" t="s">
        <v>10817</v>
      </c>
    </row>
    <row r="184097" spans="1:5" x14ac:dyDescent="0.25">
      <c r="A184097" s="1" t="s">
        <v>369365</v>
      </c>
      <c r="B184097" s="1" t="s">
        <v>369366</v>
      </c>
      <c r="E184097" s="1" t="s">
        <v>10817</v>
      </c>
    </row>
    <row r="184098" spans="1:5" x14ac:dyDescent="0.25">
      <c r="A184098" s="1" t="s">
        <v>369367</v>
      </c>
      <c r="B184098" s="1" t="s">
        <v>369368</v>
      </c>
      <c r="E184098" s="1" t="s">
        <v>1570</v>
      </c>
    </row>
    <row r="184099" spans="1:5" x14ac:dyDescent="0.25">
      <c r="A184099" s="1" t="s">
        <v>369369</v>
      </c>
      <c r="B184099" s="1" t="s">
        <v>369370</v>
      </c>
      <c r="E184099" s="1" t="s">
        <v>635</v>
      </c>
    </row>
    <row r="184100" spans="1:5" x14ac:dyDescent="0.25">
      <c r="A184100" s="1" t="s">
        <v>369371</v>
      </c>
      <c r="B184100" s="1" t="s">
        <v>369372</v>
      </c>
      <c r="E184100" s="1" t="s">
        <v>5719</v>
      </c>
    </row>
    <row r="184101" spans="1:5" x14ac:dyDescent="0.25">
      <c r="A184101" s="1" t="s">
        <v>369373</v>
      </c>
      <c r="B184101" s="1" t="s">
        <v>369374</v>
      </c>
      <c r="E184101" s="1" t="s">
        <v>207</v>
      </c>
    </row>
    <row r="184102" spans="1:5" x14ac:dyDescent="0.25">
      <c r="A184102" s="1" t="s">
        <v>369375</v>
      </c>
      <c r="B184102" s="1" t="s">
        <v>369376</v>
      </c>
      <c r="E184102" s="1" t="s">
        <v>635</v>
      </c>
    </row>
    <row r="184103" spans="1:5" x14ac:dyDescent="0.25">
      <c r="A184103" s="1" t="s">
        <v>369377</v>
      </c>
      <c r="B184103" s="1" t="s">
        <v>369378</v>
      </c>
      <c r="E184103" s="1" t="s">
        <v>207</v>
      </c>
    </row>
    <row r="184104" spans="1:5" x14ac:dyDescent="0.25">
      <c r="A184104" s="1" t="s">
        <v>369379</v>
      </c>
      <c r="B184104" s="1" t="s">
        <v>369380</v>
      </c>
      <c r="E184104" s="1" t="s">
        <v>228</v>
      </c>
    </row>
    <row r="184105" spans="1:5" x14ac:dyDescent="0.25">
      <c r="A184105" s="1" t="s">
        <v>369381</v>
      </c>
      <c r="B184105" s="1" t="s">
        <v>369382</v>
      </c>
      <c r="E184105" s="1" t="s">
        <v>29106</v>
      </c>
    </row>
    <row r="184106" spans="1:5" x14ac:dyDescent="0.25">
      <c r="A184106" s="1" t="s">
        <v>369383</v>
      </c>
      <c r="B184106" s="1" t="s">
        <v>369384</v>
      </c>
      <c r="E184106" s="1" t="s">
        <v>635</v>
      </c>
    </row>
    <row r="184107" spans="1:5" x14ac:dyDescent="0.25">
      <c r="A184107" s="1" t="s">
        <v>369385</v>
      </c>
      <c r="B184107" s="1" t="s">
        <v>369386</v>
      </c>
      <c r="E184107" s="1" t="s">
        <v>12724</v>
      </c>
    </row>
    <row r="184108" spans="1:5" x14ac:dyDescent="0.25">
      <c r="A184108" s="1" t="s">
        <v>369387</v>
      </c>
      <c r="B184108" s="1" t="s">
        <v>369388</v>
      </c>
      <c r="E184108" s="1" t="s">
        <v>6124</v>
      </c>
    </row>
    <row r="184109" spans="1:5" x14ac:dyDescent="0.25">
      <c r="A184109" s="1" t="s">
        <v>369389</v>
      </c>
      <c r="B184109" s="1" t="s">
        <v>369390</v>
      </c>
      <c r="E184109" s="1" t="s">
        <v>228</v>
      </c>
    </row>
    <row r="184110" spans="1:5" x14ac:dyDescent="0.25">
      <c r="A184110" s="1" t="s">
        <v>369391</v>
      </c>
      <c r="B184110" s="1" t="s">
        <v>95625</v>
      </c>
      <c r="E184110" s="1" t="s">
        <v>10817</v>
      </c>
    </row>
    <row r="184111" spans="1:5" x14ac:dyDescent="0.25">
      <c r="A184111" s="1" t="s">
        <v>369392</v>
      </c>
      <c r="B184111" s="1" t="s">
        <v>369393</v>
      </c>
      <c r="E184111" s="1" t="s">
        <v>391</v>
      </c>
    </row>
    <row r="184112" spans="1:5" x14ac:dyDescent="0.25">
      <c r="A184112" s="1" t="s">
        <v>369394</v>
      </c>
      <c r="B184112" s="1" t="s">
        <v>369395</v>
      </c>
      <c r="E184112" s="1" t="s">
        <v>1778</v>
      </c>
    </row>
    <row r="184113" spans="1:5" x14ac:dyDescent="0.25">
      <c r="A184113" s="1" t="s">
        <v>369396</v>
      </c>
      <c r="B184113" s="1" t="s">
        <v>369397</v>
      </c>
      <c r="E184113" s="1" t="s">
        <v>207</v>
      </c>
    </row>
    <row r="184114" spans="1:5" x14ac:dyDescent="0.25">
      <c r="A184114" s="1" t="s">
        <v>369398</v>
      </c>
      <c r="B184114" s="1" t="s">
        <v>369399</v>
      </c>
      <c r="E184114" s="1" t="s">
        <v>207</v>
      </c>
    </row>
    <row r="184115" spans="1:5" x14ac:dyDescent="0.25">
      <c r="A184115" s="1" t="s">
        <v>369400</v>
      </c>
      <c r="B184115" s="1" t="s">
        <v>369401</v>
      </c>
      <c r="E184115" s="1" t="s">
        <v>635</v>
      </c>
    </row>
    <row r="184116" spans="1:5" x14ac:dyDescent="0.25">
      <c r="A184116" s="1" t="s">
        <v>369402</v>
      </c>
      <c r="B184116" s="1" t="s">
        <v>369403</v>
      </c>
      <c r="C184116">
        <v>1972</v>
      </c>
      <c r="E184116" s="1" t="s">
        <v>635</v>
      </c>
    </row>
    <row r="184117" spans="1:5" x14ac:dyDescent="0.25">
      <c r="A184117" s="1" t="s">
        <v>369404</v>
      </c>
      <c r="B184117" s="1" t="s">
        <v>369405</v>
      </c>
      <c r="E184117" s="1" t="s">
        <v>323415</v>
      </c>
    </row>
    <row r="184118" spans="1:5" x14ac:dyDescent="0.25">
      <c r="A184118" s="1" t="s">
        <v>369406</v>
      </c>
      <c r="B184118" s="1" t="s">
        <v>369407</v>
      </c>
      <c r="E184118" s="1" t="s">
        <v>635</v>
      </c>
    </row>
    <row r="184119" spans="1:5" x14ac:dyDescent="0.25">
      <c r="A184119" s="1" t="s">
        <v>369408</v>
      </c>
      <c r="B184119" s="1" t="s">
        <v>369409</v>
      </c>
      <c r="E184119" s="1" t="s">
        <v>391</v>
      </c>
    </row>
    <row r="184120" spans="1:5" x14ac:dyDescent="0.25">
      <c r="A184120" s="1" t="s">
        <v>369410</v>
      </c>
      <c r="B184120" s="1" t="s">
        <v>369411</v>
      </c>
      <c r="E184120" s="1" t="s">
        <v>149</v>
      </c>
    </row>
    <row r="184121" spans="1:5" x14ac:dyDescent="0.25">
      <c r="A184121" s="1" t="s">
        <v>369412</v>
      </c>
      <c r="B184121" s="1" t="s">
        <v>369413</v>
      </c>
      <c r="E184121" s="1" t="s">
        <v>109</v>
      </c>
    </row>
    <row r="184122" spans="1:5" x14ac:dyDescent="0.25">
      <c r="A184122" s="1" t="s">
        <v>369414</v>
      </c>
      <c r="B184122" s="1" t="s">
        <v>369415</v>
      </c>
      <c r="E184122" s="1" t="s">
        <v>108804</v>
      </c>
    </row>
    <row r="184123" spans="1:5" x14ac:dyDescent="0.25">
      <c r="A184123" s="1" t="s">
        <v>369416</v>
      </c>
      <c r="B184123" s="1" t="s">
        <v>129934</v>
      </c>
      <c r="E184123" s="1" t="s">
        <v>635</v>
      </c>
    </row>
    <row r="184124" spans="1:5" x14ac:dyDescent="0.25">
      <c r="A184124" s="1" t="s">
        <v>369417</v>
      </c>
      <c r="B184124" s="1" t="s">
        <v>369418</v>
      </c>
      <c r="E184124" s="1" t="s">
        <v>207</v>
      </c>
    </row>
    <row r="184125" spans="1:5" x14ac:dyDescent="0.25">
      <c r="A184125" s="1" t="s">
        <v>369419</v>
      </c>
      <c r="B184125" s="1" t="s">
        <v>369420</v>
      </c>
      <c r="E184125" s="1" t="s">
        <v>635</v>
      </c>
    </row>
    <row r="184126" spans="1:5" x14ac:dyDescent="0.25">
      <c r="A184126" s="1" t="s">
        <v>369421</v>
      </c>
      <c r="B184126" s="1" t="s">
        <v>369422</v>
      </c>
      <c r="E184126" s="1" t="s">
        <v>635</v>
      </c>
    </row>
    <row r="184127" spans="1:5" x14ac:dyDescent="0.25">
      <c r="A184127" s="1" t="s">
        <v>369423</v>
      </c>
      <c r="B184127" s="1" t="s">
        <v>369424</v>
      </c>
      <c r="E184127" s="1" t="s">
        <v>635</v>
      </c>
    </row>
    <row r="184128" spans="1:5" x14ac:dyDescent="0.25">
      <c r="A184128" s="1" t="s">
        <v>369425</v>
      </c>
      <c r="B184128" s="1" t="s">
        <v>369426</v>
      </c>
      <c r="E184128" s="1" t="s">
        <v>2192</v>
      </c>
    </row>
    <row r="184129" spans="1:5" x14ac:dyDescent="0.25">
      <c r="A184129" s="1" t="s">
        <v>369427</v>
      </c>
      <c r="B184129" s="1" t="s">
        <v>369428</v>
      </c>
      <c r="E184129" s="1" t="s">
        <v>11848</v>
      </c>
    </row>
    <row r="184130" spans="1:5" x14ac:dyDescent="0.25">
      <c r="A184130" s="1" t="s">
        <v>369429</v>
      </c>
      <c r="B184130" s="1" t="s">
        <v>369430</v>
      </c>
      <c r="E184130" s="1" t="s">
        <v>2389</v>
      </c>
    </row>
    <row r="184131" spans="1:5" x14ac:dyDescent="0.25">
      <c r="A184131" s="1" t="s">
        <v>369431</v>
      </c>
      <c r="B184131" s="1" t="s">
        <v>369432</v>
      </c>
      <c r="E184131" s="1" t="s">
        <v>635</v>
      </c>
    </row>
    <row r="184132" spans="1:5" x14ac:dyDescent="0.25">
      <c r="A184132" s="1" t="s">
        <v>369433</v>
      </c>
      <c r="B184132" s="1" t="s">
        <v>369434</v>
      </c>
      <c r="E184132" s="1" t="s">
        <v>4841</v>
      </c>
    </row>
    <row r="184133" spans="1:5" x14ac:dyDescent="0.25">
      <c r="A184133" s="1" t="s">
        <v>369435</v>
      </c>
      <c r="B184133" s="1" t="s">
        <v>369436</v>
      </c>
      <c r="E184133" s="1" t="s">
        <v>363</v>
      </c>
    </row>
    <row r="184134" spans="1:5" x14ac:dyDescent="0.25">
      <c r="A184134" s="1" t="s">
        <v>369437</v>
      </c>
      <c r="B184134" s="1" t="s">
        <v>369438</v>
      </c>
      <c r="E184134" s="1" t="s">
        <v>207</v>
      </c>
    </row>
    <row r="184135" spans="1:5" x14ac:dyDescent="0.25">
      <c r="A184135" s="1" t="s">
        <v>369439</v>
      </c>
      <c r="B184135" s="1" t="s">
        <v>369440</v>
      </c>
      <c r="E184135" s="1" t="s">
        <v>228</v>
      </c>
    </row>
    <row r="184136" spans="1:5" x14ac:dyDescent="0.25">
      <c r="A184136" s="1" t="s">
        <v>369441</v>
      </c>
      <c r="B184136" s="1" t="s">
        <v>369442</v>
      </c>
      <c r="E184136" s="1" t="s">
        <v>207</v>
      </c>
    </row>
    <row r="184137" spans="1:5" x14ac:dyDescent="0.25">
      <c r="A184137" s="1" t="s">
        <v>369443</v>
      </c>
      <c r="B184137" s="1" t="s">
        <v>369444</v>
      </c>
      <c r="E184137" s="1" t="s">
        <v>12814</v>
      </c>
    </row>
    <row r="184138" spans="1:5" x14ac:dyDescent="0.25">
      <c r="A184138" s="1" t="s">
        <v>369445</v>
      </c>
      <c r="B184138" s="1" t="s">
        <v>369446</v>
      </c>
      <c r="E184138" s="1" t="s">
        <v>10817</v>
      </c>
    </row>
    <row r="184139" spans="1:5" x14ac:dyDescent="0.25">
      <c r="A184139" s="1" t="s">
        <v>369447</v>
      </c>
      <c r="B184139" s="1" t="s">
        <v>369448</v>
      </c>
      <c r="E184139" s="1" t="s">
        <v>207</v>
      </c>
    </row>
    <row r="184140" spans="1:5" x14ac:dyDescent="0.25">
      <c r="A184140" s="1" t="s">
        <v>369449</v>
      </c>
      <c r="B184140" s="1" t="s">
        <v>369450</v>
      </c>
      <c r="E184140" s="1" t="s">
        <v>14022</v>
      </c>
    </row>
    <row r="184141" spans="1:5" x14ac:dyDescent="0.25">
      <c r="A184141" s="1" t="s">
        <v>369451</v>
      </c>
      <c r="B184141" s="1" t="s">
        <v>369452</v>
      </c>
      <c r="E184141" s="1" t="s">
        <v>635</v>
      </c>
    </row>
    <row r="184142" spans="1:5" x14ac:dyDescent="0.25">
      <c r="A184142" s="1" t="s">
        <v>369453</v>
      </c>
      <c r="B184142" s="1" t="s">
        <v>369454</v>
      </c>
      <c r="E184142" s="1" t="s">
        <v>10817</v>
      </c>
    </row>
    <row r="184143" spans="1:5" x14ac:dyDescent="0.25">
      <c r="A184143" s="1" t="s">
        <v>369455</v>
      </c>
      <c r="B184143" s="1" t="s">
        <v>369456</v>
      </c>
      <c r="E184143" s="1" t="s">
        <v>4705</v>
      </c>
    </row>
    <row r="184144" spans="1:5" x14ac:dyDescent="0.25">
      <c r="A184144" s="1" t="s">
        <v>369457</v>
      </c>
      <c r="B184144" s="1" t="s">
        <v>369458</v>
      </c>
      <c r="E184144" s="1" t="s">
        <v>234694</v>
      </c>
    </row>
    <row r="184145" spans="1:5" x14ac:dyDescent="0.25">
      <c r="A184145" s="1" t="s">
        <v>369459</v>
      </c>
      <c r="B184145" s="1" t="s">
        <v>369460</v>
      </c>
      <c r="C184145">
        <v>1991</v>
      </c>
      <c r="E184145" s="1" t="s">
        <v>4504</v>
      </c>
    </row>
    <row r="184146" spans="1:5" x14ac:dyDescent="0.25">
      <c r="A184146" s="1" t="s">
        <v>369461</v>
      </c>
      <c r="B184146" s="1" t="s">
        <v>369462</v>
      </c>
      <c r="C184146">
        <v>1989</v>
      </c>
      <c r="E184146" s="1" t="s">
        <v>5674</v>
      </c>
    </row>
    <row r="184147" spans="1:5" x14ac:dyDescent="0.25">
      <c r="A184147" s="1" t="s">
        <v>369463</v>
      </c>
      <c r="B184147" s="1" t="s">
        <v>369464</v>
      </c>
      <c r="E184147" s="1" t="s">
        <v>81</v>
      </c>
    </row>
    <row r="184148" spans="1:5" x14ac:dyDescent="0.25">
      <c r="A184148" s="1" t="s">
        <v>369465</v>
      </c>
      <c r="B184148" s="1" t="s">
        <v>369466</v>
      </c>
      <c r="E184148" s="1" t="s">
        <v>4838</v>
      </c>
    </row>
    <row r="184149" spans="1:5" x14ac:dyDescent="0.25">
      <c r="A184149" s="1" t="s">
        <v>369467</v>
      </c>
      <c r="B184149" s="1" t="s">
        <v>369468</v>
      </c>
      <c r="E184149" s="1" t="s">
        <v>207</v>
      </c>
    </row>
    <row r="184150" spans="1:5" x14ac:dyDescent="0.25">
      <c r="A184150" s="1" t="s">
        <v>369469</v>
      </c>
      <c r="B184150" s="1" t="s">
        <v>369470</v>
      </c>
      <c r="C184150">
        <v>1987</v>
      </c>
      <c r="E184150" s="1" t="s">
        <v>363</v>
      </c>
    </row>
    <row r="184151" spans="1:5" x14ac:dyDescent="0.25">
      <c r="A184151" s="1" t="s">
        <v>369471</v>
      </c>
      <c r="B184151" s="1" t="s">
        <v>369472</v>
      </c>
      <c r="C184151">
        <v>1986</v>
      </c>
      <c r="E184151" s="1" t="s">
        <v>635</v>
      </c>
    </row>
    <row r="184152" spans="1:5" x14ac:dyDescent="0.25">
      <c r="A184152" s="1" t="s">
        <v>369473</v>
      </c>
      <c r="B184152" s="1" t="s">
        <v>369474</v>
      </c>
      <c r="E184152" s="1" t="s">
        <v>228</v>
      </c>
    </row>
    <row r="184153" spans="1:5" x14ac:dyDescent="0.25">
      <c r="A184153" s="1" t="s">
        <v>369475</v>
      </c>
      <c r="B184153" s="1" t="s">
        <v>369476</v>
      </c>
      <c r="E184153" s="1" t="s">
        <v>10394</v>
      </c>
    </row>
    <row r="184154" spans="1:5" x14ac:dyDescent="0.25">
      <c r="A184154" s="1" t="s">
        <v>369477</v>
      </c>
      <c r="B184154" s="1" t="s">
        <v>369478</v>
      </c>
      <c r="E184154" s="1" t="s">
        <v>228</v>
      </c>
    </row>
    <row r="184155" spans="1:5" x14ac:dyDescent="0.25">
      <c r="A184155" s="1" t="s">
        <v>369479</v>
      </c>
      <c r="B184155" s="1" t="s">
        <v>369480</v>
      </c>
      <c r="E184155" s="1" t="s">
        <v>223</v>
      </c>
    </row>
    <row r="184156" spans="1:5" x14ac:dyDescent="0.25">
      <c r="A184156" s="1" t="s">
        <v>369481</v>
      </c>
      <c r="B184156" s="1" t="s">
        <v>369482</v>
      </c>
      <c r="E184156" s="1" t="s">
        <v>146</v>
      </c>
    </row>
    <row r="184157" spans="1:5" x14ac:dyDescent="0.25">
      <c r="A184157" s="1" t="s">
        <v>369483</v>
      </c>
      <c r="B184157" s="1" t="s">
        <v>369484</v>
      </c>
      <c r="E184157" s="1" t="s">
        <v>207</v>
      </c>
    </row>
    <row r="184158" spans="1:5" x14ac:dyDescent="0.25">
      <c r="A184158" s="1" t="s">
        <v>369485</v>
      </c>
      <c r="B184158" s="1" t="s">
        <v>369486</v>
      </c>
      <c r="E184158" s="1" t="s">
        <v>192</v>
      </c>
    </row>
    <row r="184159" spans="1:5" x14ac:dyDescent="0.25">
      <c r="A184159" s="1" t="s">
        <v>369487</v>
      </c>
      <c r="B184159" s="1" t="s">
        <v>369488</v>
      </c>
      <c r="E184159" s="1" t="s">
        <v>6755</v>
      </c>
    </row>
    <row r="184160" spans="1:5" x14ac:dyDescent="0.25">
      <c r="A184160" s="1" t="s">
        <v>369489</v>
      </c>
      <c r="B184160" s="1" t="s">
        <v>15256</v>
      </c>
      <c r="E184160" s="1" t="s">
        <v>5122</v>
      </c>
    </row>
    <row r="184161" spans="1:5" x14ac:dyDescent="0.25">
      <c r="A184161" s="1" t="s">
        <v>369490</v>
      </c>
      <c r="B184161" s="1" t="s">
        <v>369491</v>
      </c>
      <c r="E184161" s="1" t="s">
        <v>4372</v>
      </c>
    </row>
    <row r="184162" spans="1:5" x14ac:dyDescent="0.25">
      <c r="A184162" s="1" t="s">
        <v>369492</v>
      </c>
      <c r="B184162" s="1" t="s">
        <v>369493</v>
      </c>
      <c r="E184162" s="1" t="s">
        <v>70264</v>
      </c>
    </row>
    <row r="184163" spans="1:5" x14ac:dyDescent="0.25">
      <c r="A184163" s="1" t="s">
        <v>369494</v>
      </c>
      <c r="B184163" s="1" t="s">
        <v>369495</v>
      </c>
      <c r="E184163" s="1" t="s">
        <v>2590</v>
      </c>
    </row>
    <row r="184164" spans="1:5" x14ac:dyDescent="0.25">
      <c r="A184164" s="1" t="s">
        <v>369496</v>
      </c>
      <c r="B184164" s="1" t="s">
        <v>369497</v>
      </c>
      <c r="E184164" s="1" t="s">
        <v>149</v>
      </c>
    </row>
    <row r="184165" spans="1:5" x14ac:dyDescent="0.25">
      <c r="A184165" s="1" t="s">
        <v>369498</v>
      </c>
      <c r="B184165" s="1" t="s">
        <v>369499</v>
      </c>
      <c r="E184165" s="1" t="s">
        <v>228</v>
      </c>
    </row>
    <row r="184166" spans="1:5" x14ac:dyDescent="0.25">
      <c r="A184166" s="1" t="s">
        <v>369500</v>
      </c>
      <c r="B184166" s="1" t="s">
        <v>369501</v>
      </c>
      <c r="E184166" s="1" t="s">
        <v>207</v>
      </c>
    </row>
    <row r="184167" spans="1:5" x14ac:dyDescent="0.25">
      <c r="A184167" s="1" t="s">
        <v>369502</v>
      </c>
      <c r="B184167" s="1" t="s">
        <v>156728</v>
      </c>
      <c r="E184167" s="1" t="s">
        <v>2087</v>
      </c>
    </row>
    <row r="184168" spans="1:5" x14ac:dyDescent="0.25">
      <c r="A184168" s="1" t="s">
        <v>369503</v>
      </c>
      <c r="B184168" s="1" t="s">
        <v>369504</v>
      </c>
      <c r="E184168" s="1" t="s">
        <v>2962</v>
      </c>
    </row>
    <row r="184169" spans="1:5" x14ac:dyDescent="0.25">
      <c r="A184169" s="1" t="s">
        <v>369505</v>
      </c>
      <c r="B184169" s="1" t="s">
        <v>369506</v>
      </c>
      <c r="E184169" s="1" t="s">
        <v>635</v>
      </c>
    </row>
    <row r="184170" spans="1:5" x14ac:dyDescent="0.25">
      <c r="A184170" s="1" t="s">
        <v>369507</v>
      </c>
      <c r="B184170" s="1" t="s">
        <v>369508</v>
      </c>
      <c r="E184170" s="1" t="s">
        <v>6434</v>
      </c>
    </row>
    <row r="184171" spans="1:5" x14ac:dyDescent="0.25">
      <c r="A184171" s="1" t="s">
        <v>369509</v>
      </c>
      <c r="B184171" s="1" t="s">
        <v>369510</v>
      </c>
      <c r="E184171" s="1" t="s">
        <v>14884</v>
      </c>
    </row>
    <row r="184172" spans="1:5" x14ac:dyDescent="0.25">
      <c r="A184172" s="1" t="s">
        <v>369511</v>
      </c>
      <c r="B184172" s="1" t="s">
        <v>369512</v>
      </c>
      <c r="E184172" s="1" t="s">
        <v>635</v>
      </c>
    </row>
    <row r="184173" spans="1:5" x14ac:dyDescent="0.25">
      <c r="A184173" s="1" t="s">
        <v>369513</v>
      </c>
      <c r="B184173" s="1" t="s">
        <v>369514</v>
      </c>
      <c r="E184173" s="1" t="s">
        <v>635</v>
      </c>
    </row>
    <row r="184174" spans="1:5" x14ac:dyDescent="0.25">
      <c r="A184174" s="1" t="s">
        <v>369515</v>
      </c>
      <c r="B184174" s="1" t="s">
        <v>369516</v>
      </c>
      <c r="E184174" s="1" t="s">
        <v>192</v>
      </c>
    </row>
    <row r="184175" spans="1:5" x14ac:dyDescent="0.25">
      <c r="A184175" s="1" t="s">
        <v>369517</v>
      </c>
      <c r="B184175" s="1" t="s">
        <v>369518</v>
      </c>
      <c r="E184175" s="1" t="s">
        <v>369519</v>
      </c>
    </row>
    <row r="184176" spans="1:5" x14ac:dyDescent="0.25">
      <c r="A184176" s="1" t="s">
        <v>369520</v>
      </c>
      <c r="B184176" s="1" t="s">
        <v>369521</v>
      </c>
      <c r="E184176" s="1" t="s">
        <v>25713</v>
      </c>
    </row>
    <row r="184177" spans="1:5" x14ac:dyDescent="0.25">
      <c r="A184177" s="1" t="s">
        <v>369522</v>
      </c>
      <c r="B184177" s="1" t="s">
        <v>369523</v>
      </c>
      <c r="E184177" s="1" t="s">
        <v>4623</v>
      </c>
    </row>
    <row r="184178" spans="1:5" x14ac:dyDescent="0.25">
      <c r="A184178" s="1" t="s">
        <v>369524</v>
      </c>
      <c r="B184178" s="1" t="s">
        <v>369525</v>
      </c>
      <c r="E184178" s="1" t="s">
        <v>109</v>
      </c>
    </row>
    <row r="184179" spans="1:5" x14ac:dyDescent="0.25">
      <c r="A184179" s="1" t="s">
        <v>369526</v>
      </c>
      <c r="B184179" s="1" t="s">
        <v>369527</v>
      </c>
      <c r="E184179" s="1" t="s">
        <v>207</v>
      </c>
    </row>
    <row r="184180" spans="1:5" x14ac:dyDescent="0.25">
      <c r="A184180" s="1" t="s">
        <v>369528</v>
      </c>
      <c r="B184180" s="1" t="s">
        <v>369529</v>
      </c>
      <c r="C184180">
        <v>1983</v>
      </c>
      <c r="E184180" s="1" t="s">
        <v>10429</v>
      </c>
    </row>
    <row r="184181" spans="1:5" x14ac:dyDescent="0.25">
      <c r="A184181" s="1" t="s">
        <v>369530</v>
      </c>
      <c r="B184181" s="1" t="s">
        <v>369531</v>
      </c>
      <c r="E184181" s="1" t="s">
        <v>809</v>
      </c>
    </row>
    <row r="184182" spans="1:5" x14ac:dyDescent="0.25">
      <c r="A184182" s="1" t="s">
        <v>369532</v>
      </c>
      <c r="B184182" s="1" t="s">
        <v>369533</v>
      </c>
      <c r="E184182" s="1" t="s">
        <v>497</v>
      </c>
    </row>
    <row r="184183" spans="1:5" x14ac:dyDescent="0.25">
      <c r="A184183" s="1" t="s">
        <v>369534</v>
      </c>
      <c r="B184183" s="1" t="s">
        <v>369535</v>
      </c>
      <c r="E184183" s="1" t="s">
        <v>6124</v>
      </c>
    </row>
    <row r="184184" spans="1:5" x14ac:dyDescent="0.25">
      <c r="A184184" s="1" t="s">
        <v>369536</v>
      </c>
      <c r="B184184" s="1" t="s">
        <v>369537</v>
      </c>
      <c r="E184184" s="1" t="s">
        <v>241547</v>
      </c>
    </row>
    <row r="184185" spans="1:5" x14ac:dyDescent="0.25">
      <c r="A184185" s="1" t="s">
        <v>369538</v>
      </c>
      <c r="B184185" s="1" t="s">
        <v>129603</v>
      </c>
      <c r="C184185">
        <v>1949</v>
      </c>
      <c r="E184185" s="1" t="s">
        <v>228</v>
      </c>
    </row>
    <row r="184186" spans="1:5" x14ac:dyDescent="0.25">
      <c r="A184186" s="1" t="s">
        <v>369539</v>
      </c>
      <c r="B184186" s="1" t="s">
        <v>369540</v>
      </c>
      <c r="E184186" s="1" t="s">
        <v>635</v>
      </c>
    </row>
    <row r="184187" spans="1:5" x14ac:dyDescent="0.25">
      <c r="A184187" s="1" t="s">
        <v>369541</v>
      </c>
      <c r="B184187" s="1" t="s">
        <v>369542</v>
      </c>
      <c r="E184187" s="1" t="s">
        <v>635</v>
      </c>
    </row>
    <row r="184188" spans="1:5" x14ac:dyDescent="0.25">
      <c r="A184188" s="1" t="s">
        <v>369543</v>
      </c>
      <c r="B184188" s="1" t="s">
        <v>369544</v>
      </c>
      <c r="E184188" s="1" t="s">
        <v>207</v>
      </c>
    </row>
    <row r="184189" spans="1:5" x14ac:dyDescent="0.25">
      <c r="A184189" s="1" t="s">
        <v>369545</v>
      </c>
      <c r="B184189" s="1" t="s">
        <v>369546</v>
      </c>
      <c r="E184189" s="1" t="s">
        <v>635</v>
      </c>
    </row>
    <row r="184190" spans="1:5" x14ac:dyDescent="0.25">
      <c r="A184190" s="1" t="s">
        <v>369547</v>
      </c>
      <c r="B184190" s="1" t="s">
        <v>369548</v>
      </c>
      <c r="E184190" s="1" t="s">
        <v>4790</v>
      </c>
    </row>
    <row r="184191" spans="1:5" x14ac:dyDescent="0.25">
      <c r="A184191" s="1" t="s">
        <v>369549</v>
      </c>
      <c r="B184191" s="1" t="s">
        <v>369550</v>
      </c>
      <c r="C184191">
        <v>2004</v>
      </c>
      <c r="E184191" s="1" t="s">
        <v>22</v>
      </c>
    </row>
    <row r="184192" spans="1:5" x14ac:dyDescent="0.25">
      <c r="A184192" s="1" t="s">
        <v>369551</v>
      </c>
      <c r="B184192" s="1" t="s">
        <v>14562</v>
      </c>
      <c r="E184192" s="1" t="s">
        <v>1705</v>
      </c>
    </row>
    <row r="184193" spans="1:5" x14ac:dyDescent="0.25">
      <c r="A184193" s="1" t="s">
        <v>369552</v>
      </c>
      <c r="B184193" s="1" t="s">
        <v>369553</v>
      </c>
      <c r="E184193" s="1" t="s">
        <v>5674</v>
      </c>
    </row>
    <row r="184194" spans="1:5" x14ac:dyDescent="0.25">
      <c r="A184194" s="1" t="s">
        <v>369554</v>
      </c>
      <c r="B184194" s="1" t="s">
        <v>369555</v>
      </c>
      <c r="E184194" s="1" t="s">
        <v>228</v>
      </c>
    </row>
    <row r="184195" spans="1:5" x14ac:dyDescent="0.25">
      <c r="A184195" s="1" t="s">
        <v>369556</v>
      </c>
      <c r="B184195" s="1" t="s">
        <v>369557</v>
      </c>
      <c r="E184195" s="1" t="s">
        <v>228</v>
      </c>
    </row>
    <row r="184196" spans="1:5" x14ac:dyDescent="0.25">
      <c r="A184196" s="1" t="s">
        <v>369558</v>
      </c>
      <c r="B184196" s="1" t="s">
        <v>369559</v>
      </c>
      <c r="E184196" s="1" t="s">
        <v>635</v>
      </c>
    </row>
    <row r="184197" spans="1:5" x14ac:dyDescent="0.25">
      <c r="A184197" s="1" t="s">
        <v>369560</v>
      </c>
      <c r="B184197" s="1" t="s">
        <v>369561</v>
      </c>
      <c r="E184197" s="1" t="s">
        <v>10817</v>
      </c>
    </row>
    <row r="184198" spans="1:5" x14ac:dyDescent="0.25">
      <c r="A184198" s="1" t="s">
        <v>369562</v>
      </c>
      <c r="B184198" s="1" t="s">
        <v>369563</v>
      </c>
      <c r="E184198" s="1" t="s">
        <v>10817</v>
      </c>
    </row>
    <row r="184199" spans="1:5" x14ac:dyDescent="0.25">
      <c r="A184199" s="1" t="s">
        <v>369564</v>
      </c>
      <c r="B184199" s="1" t="s">
        <v>369565</v>
      </c>
      <c r="E184199" s="1" t="s">
        <v>10817</v>
      </c>
    </row>
    <row r="184200" spans="1:5" x14ac:dyDescent="0.25">
      <c r="A184200" s="1" t="s">
        <v>369566</v>
      </c>
      <c r="B184200" s="1" t="s">
        <v>369567</v>
      </c>
      <c r="E184200" s="1" t="s">
        <v>502</v>
      </c>
    </row>
    <row r="184201" spans="1:5" x14ac:dyDescent="0.25">
      <c r="A184201" s="1" t="s">
        <v>369568</v>
      </c>
      <c r="B184201" s="1" t="s">
        <v>369569</v>
      </c>
      <c r="E184201" s="1" t="s">
        <v>11848</v>
      </c>
    </row>
    <row r="184202" spans="1:5" x14ac:dyDescent="0.25">
      <c r="A184202" s="1" t="s">
        <v>369570</v>
      </c>
      <c r="B184202" s="1" t="s">
        <v>369571</v>
      </c>
      <c r="E184202" s="1" t="s">
        <v>1778</v>
      </c>
    </row>
    <row r="184203" spans="1:5" x14ac:dyDescent="0.25">
      <c r="A184203" s="1" t="s">
        <v>369572</v>
      </c>
      <c r="B184203" s="1" t="s">
        <v>369573</v>
      </c>
      <c r="E184203" s="1" t="s">
        <v>4838</v>
      </c>
    </row>
    <row r="184204" spans="1:5" x14ac:dyDescent="0.25">
      <c r="A184204" s="1" t="s">
        <v>369574</v>
      </c>
      <c r="B184204" s="1" t="s">
        <v>369575</v>
      </c>
      <c r="C184204">
        <v>1962</v>
      </c>
      <c r="E184204" s="1" t="s">
        <v>228</v>
      </c>
    </row>
    <row r="184205" spans="1:5" x14ac:dyDescent="0.25">
      <c r="A184205" s="1" t="s">
        <v>369576</v>
      </c>
      <c r="B184205" s="1" t="s">
        <v>369577</v>
      </c>
      <c r="E184205" s="1" t="s">
        <v>10101</v>
      </c>
    </row>
    <row r="184206" spans="1:5" x14ac:dyDescent="0.25">
      <c r="A184206" s="1" t="s">
        <v>369578</v>
      </c>
      <c r="B184206" s="1" t="s">
        <v>369579</v>
      </c>
      <c r="E184206" s="1" t="s">
        <v>635</v>
      </c>
    </row>
    <row r="184207" spans="1:5" x14ac:dyDescent="0.25">
      <c r="A184207" s="1" t="s">
        <v>369580</v>
      </c>
      <c r="B184207" s="1" t="s">
        <v>369581</v>
      </c>
      <c r="E184207" s="1" t="s">
        <v>5871</v>
      </c>
    </row>
    <row r="184208" spans="1:5" x14ac:dyDescent="0.25">
      <c r="A184208" s="1" t="s">
        <v>369582</v>
      </c>
      <c r="B184208" s="1" t="s">
        <v>369583</v>
      </c>
      <c r="E184208" s="1" t="s">
        <v>5619</v>
      </c>
    </row>
    <row r="184209" spans="1:5" x14ac:dyDescent="0.25">
      <c r="A184209" s="1" t="s">
        <v>369584</v>
      </c>
      <c r="B184209" s="1" t="s">
        <v>369585</v>
      </c>
      <c r="E184209" s="1" t="s">
        <v>207</v>
      </c>
    </row>
    <row r="184210" spans="1:5" x14ac:dyDescent="0.25">
      <c r="A184210" s="1" t="s">
        <v>369586</v>
      </c>
      <c r="B184210" s="1" t="s">
        <v>369587</v>
      </c>
      <c r="E184210" s="1" t="s">
        <v>223</v>
      </c>
    </row>
    <row r="184211" spans="1:5" x14ac:dyDescent="0.25">
      <c r="A184211" s="1" t="s">
        <v>369588</v>
      </c>
      <c r="B184211" s="1" t="s">
        <v>369589</v>
      </c>
      <c r="C184211">
        <v>1997</v>
      </c>
      <c r="E184211" s="1" t="s">
        <v>69</v>
      </c>
    </row>
    <row r="184212" spans="1:5" x14ac:dyDescent="0.25">
      <c r="A184212" s="1" t="s">
        <v>369590</v>
      </c>
      <c r="B184212" s="1" t="s">
        <v>369591</v>
      </c>
      <c r="C184212">
        <v>1978</v>
      </c>
      <c r="E184212" s="1" t="s">
        <v>89</v>
      </c>
    </row>
    <row r="184213" spans="1:5" x14ac:dyDescent="0.25">
      <c r="A184213" s="1" t="s">
        <v>369592</v>
      </c>
      <c r="B184213" s="1" t="s">
        <v>369593</v>
      </c>
      <c r="E184213" s="1" t="s">
        <v>635</v>
      </c>
    </row>
    <row r="184214" spans="1:5" x14ac:dyDescent="0.25">
      <c r="A184214" s="1" t="s">
        <v>369594</v>
      </c>
      <c r="B184214" s="1" t="s">
        <v>369595</v>
      </c>
      <c r="E184214" s="1" t="s">
        <v>207</v>
      </c>
    </row>
    <row r="184215" spans="1:5" x14ac:dyDescent="0.25">
      <c r="A184215" s="1" t="s">
        <v>369596</v>
      </c>
      <c r="B184215" s="1" t="s">
        <v>369597</v>
      </c>
      <c r="E184215" s="1" t="s">
        <v>69773</v>
      </c>
    </row>
    <row r="184216" spans="1:5" x14ac:dyDescent="0.25">
      <c r="A184216" s="1" t="s">
        <v>369598</v>
      </c>
      <c r="B184216" s="1" t="s">
        <v>369599</v>
      </c>
      <c r="E184216" s="1" t="s">
        <v>635</v>
      </c>
    </row>
    <row r="184217" spans="1:5" x14ac:dyDescent="0.25">
      <c r="A184217" s="1" t="s">
        <v>369600</v>
      </c>
      <c r="B184217" s="1" t="s">
        <v>369601</v>
      </c>
      <c r="E184217" s="1" t="s">
        <v>726</v>
      </c>
    </row>
    <row r="184218" spans="1:5" x14ac:dyDescent="0.25">
      <c r="A184218" s="1" t="s">
        <v>369602</v>
      </c>
      <c r="B184218" s="1" t="s">
        <v>369603</v>
      </c>
      <c r="E184218" s="1" t="s">
        <v>10817</v>
      </c>
    </row>
    <row r="184219" spans="1:5" x14ac:dyDescent="0.25">
      <c r="A184219" s="1" t="s">
        <v>369604</v>
      </c>
      <c r="B184219" s="1" t="s">
        <v>369605</v>
      </c>
      <c r="E184219" s="1" t="s">
        <v>635</v>
      </c>
    </row>
    <row r="184220" spans="1:5" x14ac:dyDescent="0.25">
      <c r="A184220" s="1" t="s">
        <v>369606</v>
      </c>
      <c r="B184220" s="1" t="s">
        <v>369607</v>
      </c>
      <c r="E184220" s="1" t="s">
        <v>207</v>
      </c>
    </row>
    <row r="184221" spans="1:5" x14ac:dyDescent="0.25">
      <c r="A184221" s="1" t="s">
        <v>369608</v>
      </c>
      <c r="B184221" s="1" t="s">
        <v>369609</v>
      </c>
      <c r="E184221" s="1" t="s">
        <v>5719</v>
      </c>
    </row>
    <row r="184222" spans="1:5" x14ac:dyDescent="0.25">
      <c r="A184222" s="1" t="s">
        <v>369610</v>
      </c>
      <c r="B184222" s="1" t="s">
        <v>369611</v>
      </c>
      <c r="E184222" s="1" t="s">
        <v>585</v>
      </c>
    </row>
    <row r="184223" spans="1:5" x14ac:dyDescent="0.25">
      <c r="A184223" s="1" t="s">
        <v>369612</v>
      </c>
      <c r="B184223" s="1" t="s">
        <v>369613</v>
      </c>
      <c r="E184223" s="1" t="s">
        <v>863</v>
      </c>
    </row>
    <row r="184224" spans="1:5" x14ac:dyDescent="0.25">
      <c r="A184224" s="1" t="s">
        <v>369614</v>
      </c>
      <c r="B184224" s="1" t="s">
        <v>369615</v>
      </c>
      <c r="C184224">
        <v>1968</v>
      </c>
      <c r="E184224" s="1" t="s">
        <v>207</v>
      </c>
    </row>
    <row r="184225" spans="1:5" x14ac:dyDescent="0.25">
      <c r="A184225" s="1" t="s">
        <v>369616</v>
      </c>
      <c r="B184225" s="1" t="s">
        <v>369617</v>
      </c>
      <c r="C184225">
        <v>2000</v>
      </c>
      <c r="E184225" s="1" t="s">
        <v>379</v>
      </c>
    </row>
    <row r="184226" spans="1:5" x14ac:dyDescent="0.25">
      <c r="A184226" s="1" t="s">
        <v>369618</v>
      </c>
      <c r="B184226" s="1" t="s">
        <v>369619</v>
      </c>
      <c r="E184226" s="1" t="s">
        <v>635</v>
      </c>
    </row>
    <row r="184227" spans="1:5" x14ac:dyDescent="0.25">
      <c r="A184227" s="1" t="s">
        <v>369620</v>
      </c>
      <c r="B184227" s="1" t="s">
        <v>369621</v>
      </c>
      <c r="E184227" s="1" t="s">
        <v>635</v>
      </c>
    </row>
    <row r="184228" spans="1:5" x14ac:dyDescent="0.25">
      <c r="A184228" s="1" t="s">
        <v>369622</v>
      </c>
      <c r="B184228" s="1" t="s">
        <v>369623</v>
      </c>
      <c r="E184228" s="1" t="s">
        <v>863</v>
      </c>
    </row>
    <row r="184229" spans="1:5" x14ac:dyDescent="0.25">
      <c r="A184229" s="1" t="s">
        <v>369624</v>
      </c>
      <c r="B184229" s="1" t="s">
        <v>369625</v>
      </c>
      <c r="E184229" s="1" t="s">
        <v>207</v>
      </c>
    </row>
    <row r="184230" spans="1:5" x14ac:dyDescent="0.25">
      <c r="A184230" s="1" t="s">
        <v>369626</v>
      </c>
      <c r="B184230" s="1" t="s">
        <v>369627</v>
      </c>
      <c r="E184230" s="1" t="s">
        <v>983</v>
      </c>
    </row>
    <row r="184231" spans="1:5" x14ac:dyDescent="0.25">
      <c r="A184231" s="1" t="s">
        <v>369628</v>
      </c>
      <c r="B184231" s="1" t="s">
        <v>369629</v>
      </c>
      <c r="E184231" s="1" t="s">
        <v>363</v>
      </c>
    </row>
    <row r="184232" spans="1:5" x14ac:dyDescent="0.25">
      <c r="A184232" s="1" t="s">
        <v>369630</v>
      </c>
      <c r="B184232" s="1" t="s">
        <v>369631</v>
      </c>
      <c r="E184232" s="1" t="s">
        <v>5619</v>
      </c>
    </row>
    <row r="184233" spans="1:5" x14ac:dyDescent="0.25">
      <c r="A184233" s="1" t="s">
        <v>369632</v>
      </c>
      <c r="B184233" s="1" t="s">
        <v>369633</v>
      </c>
      <c r="E184233" s="1" t="s">
        <v>635</v>
      </c>
    </row>
    <row r="184234" spans="1:5" x14ac:dyDescent="0.25">
      <c r="A184234" s="1" t="s">
        <v>369634</v>
      </c>
      <c r="B184234" s="1" t="s">
        <v>369635</v>
      </c>
      <c r="E184234" s="1" t="s">
        <v>379</v>
      </c>
    </row>
    <row r="184235" spans="1:5" x14ac:dyDescent="0.25">
      <c r="A184235" s="1" t="s">
        <v>369636</v>
      </c>
      <c r="B184235" s="1" t="s">
        <v>369637</v>
      </c>
      <c r="E184235" s="1" t="s">
        <v>363</v>
      </c>
    </row>
    <row r="184236" spans="1:5" x14ac:dyDescent="0.25">
      <c r="A184236" s="1" t="s">
        <v>369638</v>
      </c>
      <c r="B184236" s="1" t="s">
        <v>369639</v>
      </c>
      <c r="E184236" s="1" t="s">
        <v>207</v>
      </c>
    </row>
    <row r="184237" spans="1:5" x14ac:dyDescent="0.25">
      <c r="A184237" s="1" t="s">
        <v>369640</v>
      </c>
      <c r="B184237" s="1" t="s">
        <v>369641</v>
      </c>
      <c r="E184237" s="1" t="s">
        <v>207</v>
      </c>
    </row>
    <row r="184238" spans="1:5" x14ac:dyDescent="0.25">
      <c r="A184238" s="1" t="s">
        <v>369642</v>
      </c>
      <c r="B184238" s="1" t="s">
        <v>369643</v>
      </c>
      <c r="E184238" s="1" t="s">
        <v>12843</v>
      </c>
    </row>
    <row r="184239" spans="1:5" x14ac:dyDescent="0.25">
      <c r="A184239" s="1" t="s">
        <v>369644</v>
      </c>
      <c r="B184239" s="1" t="s">
        <v>369645</v>
      </c>
      <c r="E184239" s="1" t="s">
        <v>635</v>
      </c>
    </row>
    <row r="184240" spans="1:5" x14ac:dyDescent="0.25">
      <c r="A184240" s="1" t="s">
        <v>369646</v>
      </c>
      <c r="B184240" s="1" t="s">
        <v>369647</v>
      </c>
      <c r="E184240" s="1" t="s">
        <v>207</v>
      </c>
    </row>
    <row r="184241" spans="1:5" x14ac:dyDescent="0.25">
      <c r="A184241" s="1" t="s">
        <v>369648</v>
      </c>
      <c r="B184241" s="1" t="s">
        <v>369649</v>
      </c>
      <c r="E184241" s="1" t="s">
        <v>1705</v>
      </c>
    </row>
    <row r="184242" spans="1:5" x14ac:dyDescent="0.25">
      <c r="A184242" s="1" t="s">
        <v>369650</v>
      </c>
      <c r="B184242" s="1" t="s">
        <v>369651</v>
      </c>
      <c r="E184242" s="1" t="s">
        <v>207</v>
      </c>
    </row>
    <row r="184243" spans="1:5" x14ac:dyDescent="0.25">
      <c r="A184243" s="1" t="s">
        <v>369652</v>
      </c>
      <c r="B184243" s="1" t="s">
        <v>369653</v>
      </c>
      <c r="E184243" s="1" t="s">
        <v>86250</v>
      </c>
    </row>
    <row r="184244" spans="1:5" x14ac:dyDescent="0.25">
      <c r="A184244" s="1" t="s">
        <v>369654</v>
      </c>
      <c r="B184244" s="1" t="s">
        <v>369655</v>
      </c>
      <c r="E184244" s="1" t="s">
        <v>10651</v>
      </c>
    </row>
    <row r="184245" spans="1:5" x14ac:dyDescent="0.25">
      <c r="A184245" s="1" t="s">
        <v>369656</v>
      </c>
      <c r="B184245" s="1" t="s">
        <v>369657</v>
      </c>
      <c r="E184245" s="1" t="s">
        <v>562</v>
      </c>
    </row>
    <row r="184246" spans="1:5" x14ac:dyDescent="0.25">
      <c r="A184246" s="1" t="s">
        <v>369658</v>
      </c>
      <c r="B184246" s="1" t="s">
        <v>369659</v>
      </c>
      <c r="E184246" s="1" t="s">
        <v>262</v>
      </c>
    </row>
    <row r="184247" spans="1:5" x14ac:dyDescent="0.25">
      <c r="A184247" s="1" t="s">
        <v>369660</v>
      </c>
      <c r="B184247" s="1" t="s">
        <v>369661</v>
      </c>
      <c r="E184247" s="1" t="s">
        <v>20923</v>
      </c>
    </row>
    <row r="184248" spans="1:5" x14ac:dyDescent="0.25">
      <c r="A184248" s="1" t="s">
        <v>369662</v>
      </c>
      <c r="B184248" s="1" t="s">
        <v>369663</v>
      </c>
      <c r="E184248" s="1" t="s">
        <v>207</v>
      </c>
    </row>
    <row r="184249" spans="1:5" x14ac:dyDescent="0.25">
      <c r="A184249" s="1" t="s">
        <v>369664</v>
      </c>
      <c r="B184249" s="1" t="s">
        <v>369665</v>
      </c>
      <c r="E184249" s="1" t="s">
        <v>20930</v>
      </c>
    </row>
    <row r="184250" spans="1:5" x14ac:dyDescent="0.25">
      <c r="A184250" s="1" t="s">
        <v>369666</v>
      </c>
      <c r="B184250" s="1" t="s">
        <v>369667</v>
      </c>
      <c r="C184250">
        <v>1998</v>
      </c>
      <c r="E184250" s="1" t="s">
        <v>10</v>
      </c>
    </row>
    <row r="184251" spans="1:5" x14ac:dyDescent="0.25">
      <c r="A184251" s="1" t="s">
        <v>369668</v>
      </c>
      <c r="B184251" s="1" t="s">
        <v>369669</v>
      </c>
      <c r="E184251" s="1" t="s">
        <v>4838</v>
      </c>
    </row>
    <row r="184252" spans="1:5" x14ac:dyDescent="0.25">
      <c r="A184252" s="1" t="s">
        <v>369670</v>
      </c>
      <c r="B184252" s="1" t="s">
        <v>369671</v>
      </c>
      <c r="E184252" s="1" t="s">
        <v>4790</v>
      </c>
    </row>
    <row r="184253" spans="1:5" x14ac:dyDescent="0.25">
      <c r="A184253" s="1" t="s">
        <v>369672</v>
      </c>
      <c r="B184253" s="1" t="s">
        <v>369673</v>
      </c>
      <c r="E184253" s="1" t="s">
        <v>2712</v>
      </c>
    </row>
    <row r="184254" spans="1:5" x14ac:dyDescent="0.25">
      <c r="A184254" s="1" t="s">
        <v>369674</v>
      </c>
      <c r="B184254" s="1" t="s">
        <v>369675</v>
      </c>
      <c r="E184254" s="1" t="s">
        <v>4705</v>
      </c>
    </row>
    <row r="184255" spans="1:5" x14ac:dyDescent="0.25">
      <c r="A184255" s="1" t="s">
        <v>369676</v>
      </c>
      <c r="B184255" s="1" t="s">
        <v>369677</v>
      </c>
      <c r="E184255" s="1" t="s">
        <v>4838</v>
      </c>
    </row>
    <row r="184256" spans="1:5" x14ac:dyDescent="0.25">
      <c r="A184256" s="1" t="s">
        <v>369678</v>
      </c>
      <c r="B184256" s="1" t="s">
        <v>369679</v>
      </c>
      <c r="E184256" s="1" t="s">
        <v>4790</v>
      </c>
    </row>
    <row r="184257" spans="1:5" x14ac:dyDescent="0.25">
      <c r="A184257" s="1" t="s">
        <v>369680</v>
      </c>
      <c r="B184257" s="1" t="s">
        <v>369681</v>
      </c>
      <c r="E184257" s="1" t="s">
        <v>10817</v>
      </c>
    </row>
    <row r="184258" spans="1:5" x14ac:dyDescent="0.25">
      <c r="A184258" s="1" t="s">
        <v>369682</v>
      </c>
      <c r="B184258" s="1" t="s">
        <v>369683</v>
      </c>
      <c r="E184258" s="1" t="s">
        <v>5719</v>
      </c>
    </row>
    <row r="184259" spans="1:5" x14ac:dyDescent="0.25">
      <c r="A184259" s="1" t="s">
        <v>369684</v>
      </c>
      <c r="B184259" s="1" t="s">
        <v>369685</v>
      </c>
      <c r="E184259" s="1" t="s">
        <v>279985</v>
      </c>
    </row>
    <row r="184260" spans="1:5" x14ac:dyDescent="0.25">
      <c r="A184260" s="1" t="s">
        <v>369686</v>
      </c>
      <c r="B184260" s="1" t="s">
        <v>369687</v>
      </c>
      <c r="E184260" s="1" t="s">
        <v>10817</v>
      </c>
    </row>
    <row r="184261" spans="1:5" x14ac:dyDescent="0.25">
      <c r="A184261" s="1" t="s">
        <v>369688</v>
      </c>
      <c r="B184261" s="1" t="s">
        <v>369689</v>
      </c>
      <c r="E184261" s="1" t="s">
        <v>207</v>
      </c>
    </row>
    <row r="184262" spans="1:5" x14ac:dyDescent="0.25">
      <c r="A184262" s="1" t="s">
        <v>369690</v>
      </c>
      <c r="B184262" s="1" t="s">
        <v>369691</v>
      </c>
      <c r="E184262" s="1" t="s">
        <v>635</v>
      </c>
    </row>
    <row r="184263" spans="1:5" x14ac:dyDescent="0.25">
      <c r="A184263" s="1" t="s">
        <v>369692</v>
      </c>
      <c r="B184263" s="1" t="s">
        <v>369693</v>
      </c>
      <c r="E184263" s="1" t="s">
        <v>4772</v>
      </c>
    </row>
    <row r="184264" spans="1:5" x14ac:dyDescent="0.25">
      <c r="A184264" s="1" t="s">
        <v>369694</v>
      </c>
      <c r="B184264" s="1" t="s">
        <v>369695</v>
      </c>
      <c r="E184264" s="1" t="s">
        <v>4790</v>
      </c>
    </row>
    <row r="184265" spans="1:5" x14ac:dyDescent="0.25">
      <c r="A184265" s="1" t="s">
        <v>369696</v>
      </c>
      <c r="B184265" s="1" t="s">
        <v>369697</v>
      </c>
      <c r="E184265" s="1" t="s">
        <v>208111</v>
      </c>
    </row>
    <row r="184266" spans="1:5" x14ac:dyDescent="0.25">
      <c r="A184266" s="1" t="s">
        <v>369698</v>
      </c>
      <c r="B184266" s="1" t="s">
        <v>369699</v>
      </c>
      <c r="E184266" s="1" t="s">
        <v>635</v>
      </c>
    </row>
    <row r="184267" spans="1:5" x14ac:dyDescent="0.25">
      <c r="A184267" s="1" t="s">
        <v>369700</v>
      </c>
      <c r="B184267" s="1" t="s">
        <v>369701</v>
      </c>
      <c r="E184267" s="1" t="s">
        <v>1162</v>
      </c>
    </row>
    <row r="184268" spans="1:5" x14ac:dyDescent="0.25">
      <c r="A184268" s="1" t="s">
        <v>369702</v>
      </c>
      <c r="B184268" s="1" t="s">
        <v>369703</v>
      </c>
      <c r="E184268" s="1" t="s">
        <v>635</v>
      </c>
    </row>
    <row r="184269" spans="1:5" x14ac:dyDescent="0.25">
      <c r="A184269" s="1" t="s">
        <v>369704</v>
      </c>
      <c r="B184269" s="1" t="s">
        <v>369705</v>
      </c>
      <c r="E184269" s="1" t="s">
        <v>272811</v>
      </c>
    </row>
    <row r="184270" spans="1:5" x14ac:dyDescent="0.25">
      <c r="A184270" s="1" t="s">
        <v>369706</v>
      </c>
      <c r="B184270" s="1" t="s">
        <v>369707</v>
      </c>
      <c r="E184270" s="1" t="s">
        <v>635</v>
      </c>
    </row>
    <row r="184271" spans="1:5" x14ac:dyDescent="0.25">
      <c r="A184271" s="1" t="s">
        <v>369708</v>
      </c>
      <c r="B184271" s="1" t="s">
        <v>369709</v>
      </c>
      <c r="E184271" s="1" t="s">
        <v>635</v>
      </c>
    </row>
    <row r="184272" spans="1:5" x14ac:dyDescent="0.25">
      <c r="A184272" s="1" t="s">
        <v>369710</v>
      </c>
      <c r="B184272" s="1" t="s">
        <v>369711</v>
      </c>
      <c r="E184272" s="1" t="s">
        <v>89</v>
      </c>
    </row>
    <row r="184273" spans="1:5" x14ac:dyDescent="0.25">
      <c r="A184273" s="1" t="s">
        <v>369712</v>
      </c>
      <c r="B184273" s="1" t="s">
        <v>369713</v>
      </c>
      <c r="E184273" s="1" t="s">
        <v>207</v>
      </c>
    </row>
    <row r="184274" spans="1:5" x14ac:dyDescent="0.25">
      <c r="A184274" s="1" t="s">
        <v>369714</v>
      </c>
      <c r="B184274" s="1" t="s">
        <v>369715</v>
      </c>
      <c r="E184274" s="1" t="s">
        <v>635</v>
      </c>
    </row>
    <row r="184275" spans="1:5" x14ac:dyDescent="0.25">
      <c r="A184275" s="1" t="s">
        <v>369716</v>
      </c>
      <c r="B184275" s="1" t="s">
        <v>369717</v>
      </c>
      <c r="E184275" s="1" t="s">
        <v>212728</v>
      </c>
    </row>
    <row r="184276" spans="1:5" x14ac:dyDescent="0.25">
      <c r="A184276" s="1" t="s">
        <v>369718</v>
      </c>
      <c r="B184276" s="1" t="s">
        <v>369719</v>
      </c>
      <c r="E184276" s="1" t="s">
        <v>363</v>
      </c>
    </row>
    <row r="184277" spans="1:5" x14ac:dyDescent="0.25">
      <c r="A184277" s="1" t="s">
        <v>369720</v>
      </c>
      <c r="B184277" s="1" t="s">
        <v>369721</v>
      </c>
      <c r="E184277" s="1" t="s">
        <v>228</v>
      </c>
    </row>
    <row r="184278" spans="1:5" x14ac:dyDescent="0.25">
      <c r="A184278" s="1" t="s">
        <v>369722</v>
      </c>
      <c r="B184278" s="1" t="s">
        <v>369723</v>
      </c>
      <c r="E184278" s="1" t="s">
        <v>635</v>
      </c>
    </row>
    <row r="184279" spans="1:5" x14ac:dyDescent="0.25">
      <c r="A184279" s="1" t="s">
        <v>369724</v>
      </c>
      <c r="B184279" s="1" t="s">
        <v>369725</v>
      </c>
      <c r="C184279">
        <v>1990</v>
      </c>
      <c r="E184279" s="1" t="s">
        <v>81</v>
      </c>
    </row>
    <row r="184280" spans="1:5" x14ac:dyDescent="0.25">
      <c r="A184280" s="1" t="s">
        <v>369726</v>
      </c>
      <c r="B184280" s="1" t="s">
        <v>369727</v>
      </c>
      <c r="E184280" s="1" t="s">
        <v>270289</v>
      </c>
    </row>
    <row r="184281" spans="1:5" x14ac:dyDescent="0.25">
      <c r="A184281" s="1" t="s">
        <v>369728</v>
      </c>
      <c r="B184281" s="1" t="s">
        <v>369729</v>
      </c>
      <c r="E184281" s="1" t="s">
        <v>14398</v>
      </c>
    </row>
    <row r="184282" spans="1:5" x14ac:dyDescent="0.25">
      <c r="A184282" s="1" t="s">
        <v>369730</v>
      </c>
      <c r="B184282" s="1" t="s">
        <v>369731</v>
      </c>
      <c r="E184282" s="1" t="s">
        <v>6737</v>
      </c>
    </row>
    <row r="184283" spans="1:5" x14ac:dyDescent="0.25">
      <c r="A184283" s="1" t="s">
        <v>369732</v>
      </c>
      <c r="B184283" s="1" t="s">
        <v>369733</v>
      </c>
      <c r="E184283" s="1" t="s">
        <v>635</v>
      </c>
    </row>
    <row r="184284" spans="1:5" x14ac:dyDescent="0.25">
      <c r="A184284" s="1" t="s">
        <v>369734</v>
      </c>
      <c r="B184284" s="1" t="s">
        <v>369735</v>
      </c>
      <c r="E184284" s="1" t="s">
        <v>4705</v>
      </c>
    </row>
    <row r="184285" spans="1:5" x14ac:dyDescent="0.25">
      <c r="A184285" s="1" t="s">
        <v>369736</v>
      </c>
      <c r="B184285" s="1" t="s">
        <v>369737</v>
      </c>
      <c r="E184285" s="1" t="s">
        <v>4790</v>
      </c>
    </row>
    <row r="184286" spans="1:5" x14ac:dyDescent="0.25">
      <c r="A184286" s="1" t="s">
        <v>369738</v>
      </c>
      <c r="B184286" s="1" t="s">
        <v>369739</v>
      </c>
      <c r="E184286" s="1" t="s">
        <v>926</v>
      </c>
    </row>
    <row r="184287" spans="1:5" x14ac:dyDescent="0.25">
      <c r="A184287" s="1" t="s">
        <v>369740</v>
      </c>
      <c r="B184287" s="1" t="s">
        <v>369741</v>
      </c>
      <c r="C184287">
        <v>1943</v>
      </c>
      <c r="E184287" s="1" t="s">
        <v>10817</v>
      </c>
    </row>
    <row r="184288" spans="1:5" x14ac:dyDescent="0.25">
      <c r="A184288" s="1" t="s">
        <v>369742</v>
      </c>
      <c r="B184288" s="1" t="s">
        <v>369743</v>
      </c>
      <c r="E184288" s="1" t="s">
        <v>53850</v>
      </c>
    </row>
    <row r="184289" spans="1:5" x14ac:dyDescent="0.25">
      <c r="A184289" s="1" t="s">
        <v>369744</v>
      </c>
      <c r="B184289" s="1" t="s">
        <v>369745</v>
      </c>
      <c r="C184289">
        <v>1992</v>
      </c>
      <c r="E184289" s="1" t="s">
        <v>391</v>
      </c>
    </row>
    <row r="184290" spans="1:5" x14ac:dyDescent="0.25">
      <c r="A184290" s="1" t="s">
        <v>369746</v>
      </c>
      <c r="B184290" s="1" t="s">
        <v>369747</v>
      </c>
      <c r="E184290" s="1" t="s">
        <v>10817</v>
      </c>
    </row>
    <row r="184291" spans="1:5" x14ac:dyDescent="0.25">
      <c r="A184291" s="1" t="s">
        <v>369748</v>
      </c>
      <c r="B184291" s="1" t="s">
        <v>369749</v>
      </c>
      <c r="E184291" s="1" t="s">
        <v>12843</v>
      </c>
    </row>
    <row r="184292" spans="1:5" x14ac:dyDescent="0.25">
      <c r="A184292" s="1" t="s">
        <v>369750</v>
      </c>
      <c r="B184292" s="1" t="s">
        <v>369751</v>
      </c>
      <c r="E184292" s="1" t="s">
        <v>207</v>
      </c>
    </row>
    <row r="184293" spans="1:5" x14ac:dyDescent="0.25">
      <c r="A184293" s="1" t="s">
        <v>369752</v>
      </c>
      <c r="B184293" s="1" t="s">
        <v>369753</v>
      </c>
      <c r="E184293" s="1" t="s">
        <v>207</v>
      </c>
    </row>
    <row r="184294" spans="1:5" x14ac:dyDescent="0.25">
      <c r="A184294" s="1" t="s">
        <v>369754</v>
      </c>
      <c r="B184294" s="1" t="s">
        <v>369755</v>
      </c>
      <c r="E184294" s="1" t="s">
        <v>4838</v>
      </c>
    </row>
    <row r="184295" spans="1:5" x14ac:dyDescent="0.25">
      <c r="A184295" s="1" t="s">
        <v>369756</v>
      </c>
      <c r="B184295" s="1" t="s">
        <v>369757</v>
      </c>
      <c r="E184295" s="1" t="s">
        <v>379</v>
      </c>
    </row>
    <row r="184296" spans="1:5" x14ac:dyDescent="0.25">
      <c r="A184296" s="1" t="s">
        <v>369758</v>
      </c>
      <c r="B184296" s="1" t="s">
        <v>369759</v>
      </c>
      <c r="E184296" s="1" t="s">
        <v>31239</v>
      </c>
    </row>
    <row r="184297" spans="1:5" x14ac:dyDescent="0.25">
      <c r="A184297" s="1" t="s">
        <v>369760</v>
      </c>
      <c r="B184297" s="1" t="s">
        <v>34957</v>
      </c>
      <c r="E184297" s="1" t="s">
        <v>23362</v>
      </c>
    </row>
    <row r="184298" spans="1:5" x14ac:dyDescent="0.25">
      <c r="A184298" s="1" t="s">
        <v>369761</v>
      </c>
      <c r="B184298" s="1" t="s">
        <v>369762</v>
      </c>
      <c r="E184298" s="1" t="s">
        <v>207</v>
      </c>
    </row>
    <row r="184299" spans="1:5" x14ac:dyDescent="0.25">
      <c r="A184299" s="1" t="s">
        <v>369763</v>
      </c>
      <c r="B184299" s="1" t="s">
        <v>369764</v>
      </c>
      <c r="C184299">
        <v>1987</v>
      </c>
      <c r="E184299" s="1" t="s">
        <v>5871</v>
      </c>
    </row>
    <row r="184300" spans="1:5" x14ac:dyDescent="0.25">
      <c r="A184300" s="1" t="s">
        <v>369765</v>
      </c>
      <c r="B184300" s="1" t="s">
        <v>369766</v>
      </c>
      <c r="E184300" s="1" t="s">
        <v>207</v>
      </c>
    </row>
    <row r="184301" spans="1:5" x14ac:dyDescent="0.25">
      <c r="A184301" s="1" t="s">
        <v>369767</v>
      </c>
      <c r="B184301" s="1" t="s">
        <v>369768</v>
      </c>
      <c r="E184301" s="1" t="s">
        <v>635</v>
      </c>
    </row>
    <row r="184302" spans="1:5" x14ac:dyDescent="0.25">
      <c r="A184302" s="1" t="s">
        <v>369769</v>
      </c>
      <c r="B184302" s="1" t="s">
        <v>369770</v>
      </c>
      <c r="E184302" s="1" t="s">
        <v>2002</v>
      </c>
    </row>
    <row r="184303" spans="1:5" x14ac:dyDescent="0.25">
      <c r="A184303" s="1" t="s">
        <v>369771</v>
      </c>
      <c r="B184303" s="1" t="s">
        <v>369772</v>
      </c>
      <c r="E184303" s="1" t="s">
        <v>635</v>
      </c>
    </row>
    <row r="184304" spans="1:5" x14ac:dyDescent="0.25">
      <c r="A184304" s="1" t="s">
        <v>369773</v>
      </c>
      <c r="B184304" s="1" t="s">
        <v>369774</v>
      </c>
      <c r="E184304" s="1" t="s">
        <v>12740</v>
      </c>
    </row>
    <row r="184305" spans="1:5" x14ac:dyDescent="0.25">
      <c r="A184305" s="1" t="s">
        <v>369775</v>
      </c>
      <c r="B184305" s="1" t="s">
        <v>369776</v>
      </c>
      <c r="E184305" s="1" t="s">
        <v>635</v>
      </c>
    </row>
    <row r="184306" spans="1:5" x14ac:dyDescent="0.25">
      <c r="A184306" s="1" t="s">
        <v>369777</v>
      </c>
      <c r="B184306" s="1" t="s">
        <v>369778</v>
      </c>
      <c r="E184306" s="1" t="s">
        <v>6033</v>
      </c>
    </row>
    <row r="184307" spans="1:5" x14ac:dyDescent="0.25">
      <c r="A184307" s="1" t="s">
        <v>369779</v>
      </c>
      <c r="B184307" s="1" t="s">
        <v>369780</v>
      </c>
      <c r="C184307">
        <v>1982</v>
      </c>
      <c r="E184307" s="1" t="s">
        <v>4838</v>
      </c>
    </row>
    <row r="184308" spans="1:5" x14ac:dyDescent="0.25">
      <c r="A184308" s="1" t="s">
        <v>369781</v>
      </c>
      <c r="B184308" s="1" t="s">
        <v>369782</v>
      </c>
      <c r="E184308" s="1" t="s">
        <v>4790</v>
      </c>
    </row>
    <row r="184309" spans="1:5" x14ac:dyDescent="0.25">
      <c r="A184309" s="1" t="s">
        <v>369783</v>
      </c>
      <c r="B184309" s="1" t="s">
        <v>369784</v>
      </c>
      <c r="E184309" s="1" t="s">
        <v>5674</v>
      </c>
    </row>
    <row r="184310" spans="1:5" x14ac:dyDescent="0.25">
      <c r="A184310" s="1" t="s">
        <v>369785</v>
      </c>
      <c r="B184310" s="1" t="s">
        <v>369786</v>
      </c>
      <c r="C184310">
        <v>1992</v>
      </c>
      <c r="E184310" s="1" t="s">
        <v>10817</v>
      </c>
    </row>
    <row r="184311" spans="1:5" x14ac:dyDescent="0.25">
      <c r="A184311" s="1" t="s">
        <v>369787</v>
      </c>
      <c r="B184311" s="1" t="s">
        <v>369788</v>
      </c>
      <c r="C184311">
        <v>1980</v>
      </c>
      <c r="E184311" s="1" t="s">
        <v>635</v>
      </c>
    </row>
    <row r="184312" spans="1:5" x14ac:dyDescent="0.25">
      <c r="A184312" s="1" t="s">
        <v>369789</v>
      </c>
      <c r="B184312" s="1" t="s">
        <v>369790</v>
      </c>
      <c r="E184312" s="1" t="s">
        <v>5674</v>
      </c>
    </row>
    <row r="184313" spans="1:5" x14ac:dyDescent="0.25">
      <c r="A184313" s="1" t="s">
        <v>369791</v>
      </c>
      <c r="B184313" s="1" t="s">
        <v>369792</v>
      </c>
      <c r="E184313" s="1" t="s">
        <v>4790</v>
      </c>
    </row>
    <row r="184314" spans="1:5" x14ac:dyDescent="0.25">
      <c r="A184314" s="1" t="s">
        <v>369793</v>
      </c>
      <c r="B184314" s="1" t="s">
        <v>369794</v>
      </c>
      <c r="E184314" s="1" t="s">
        <v>1705</v>
      </c>
    </row>
    <row r="184315" spans="1:5" x14ac:dyDescent="0.25">
      <c r="A184315" s="1" t="s">
        <v>369795</v>
      </c>
      <c r="B184315" s="1" t="s">
        <v>369796</v>
      </c>
      <c r="E184315" s="1" t="s">
        <v>207</v>
      </c>
    </row>
    <row r="184316" spans="1:5" x14ac:dyDescent="0.25">
      <c r="A184316" s="1" t="s">
        <v>369797</v>
      </c>
      <c r="B184316" s="1" t="s">
        <v>369798</v>
      </c>
      <c r="E184316" s="1" t="s">
        <v>635</v>
      </c>
    </row>
    <row r="184317" spans="1:5" x14ac:dyDescent="0.25">
      <c r="A184317" s="1" t="s">
        <v>369799</v>
      </c>
      <c r="B184317" s="1" t="s">
        <v>369800</v>
      </c>
      <c r="E184317" s="1" t="s">
        <v>1476</v>
      </c>
    </row>
    <row r="184318" spans="1:5" x14ac:dyDescent="0.25">
      <c r="A184318" s="1" t="s">
        <v>369801</v>
      </c>
      <c r="B184318" s="1" t="s">
        <v>369802</v>
      </c>
      <c r="C184318">
        <v>2002</v>
      </c>
      <c r="E184318" s="1" t="s">
        <v>635</v>
      </c>
    </row>
    <row r="184319" spans="1:5" x14ac:dyDescent="0.25">
      <c r="A184319" s="1" t="s">
        <v>369803</v>
      </c>
      <c r="B184319" s="1" t="s">
        <v>369804</v>
      </c>
      <c r="E184319" s="1" t="s">
        <v>4518</v>
      </c>
    </row>
    <row r="184320" spans="1:5" x14ac:dyDescent="0.25">
      <c r="A184320" s="1" t="s">
        <v>369805</v>
      </c>
      <c r="B184320" s="1" t="s">
        <v>369806</v>
      </c>
      <c r="E184320" s="1" t="s">
        <v>2368</v>
      </c>
    </row>
    <row r="184321" spans="1:5" x14ac:dyDescent="0.25">
      <c r="A184321" s="1" t="s">
        <v>369807</v>
      </c>
      <c r="B184321" s="1" t="s">
        <v>369808</v>
      </c>
      <c r="E184321" s="1" t="s">
        <v>207</v>
      </c>
    </row>
    <row r="184322" spans="1:5" x14ac:dyDescent="0.25">
      <c r="A184322" s="1" t="s">
        <v>369809</v>
      </c>
      <c r="B184322" s="1" t="s">
        <v>369810</v>
      </c>
      <c r="E184322" s="1" t="s">
        <v>132009</v>
      </c>
    </row>
    <row r="184323" spans="1:5" x14ac:dyDescent="0.25">
      <c r="A184323" s="1" t="s">
        <v>369811</v>
      </c>
      <c r="B184323" s="1" t="s">
        <v>369812</v>
      </c>
      <c r="C184323">
        <v>2005</v>
      </c>
      <c r="E184323" s="1" t="s">
        <v>635</v>
      </c>
    </row>
    <row r="184324" spans="1:5" x14ac:dyDescent="0.25">
      <c r="A184324" s="1" t="s">
        <v>369813</v>
      </c>
      <c r="B184324" s="1" t="s">
        <v>369814</v>
      </c>
      <c r="E184324" s="1" t="s">
        <v>10817</v>
      </c>
    </row>
    <row r="184325" spans="1:5" x14ac:dyDescent="0.25">
      <c r="A184325" s="1" t="s">
        <v>369815</v>
      </c>
      <c r="B184325" s="1" t="s">
        <v>369816</v>
      </c>
      <c r="E184325" s="1" t="s">
        <v>275</v>
      </c>
    </row>
    <row r="184326" spans="1:5" x14ac:dyDescent="0.25">
      <c r="A184326" s="1" t="s">
        <v>369817</v>
      </c>
      <c r="B184326" s="1" t="s">
        <v>369818</v>
      </c>
      <c r="E184326" s="1" t="s">
        <v>37957</v>
      </c>
    </row>
    <row r="184327" spans="1:5" x14ac:dyDescent="0.25">
      <c r="A184327" s="1" t="s">
        <v>369819</v>
      </c>
      <c r="B184327" s="1" t="s">
        <v>369820</v>
      </c>
      <c r="E184327" s="1" t="s">
        <v>207</v>
      </c>
    </row>
    <row r="184328" spans="1:5" x14ac:dyDescent="0.25">
      <c r="A184328" s="1" t="s">
        <v>369821</v>
      </c>
      <c r="B184328" s="1" t="s">
        <v>369822</v>
      </c>
      <c r="E184328" s="1" t="s">
        <v>228</v>
      </c>
    </row>
    <row r="184329" spans="1:5" x14ac:dyDescent="0.25">
      <c r="A184329" s="1" t="s">
        <v>369823</v>
      </c>
      <c r="B184329" s="1" t="s">
        <v>369824</v>
      </c>
      <c r="E184329" s="1" t="s">
        <v>10817</v>
      </c>
    </row>
    <row r="184330" spans="1:5" x14ac:dyDescent="0.25">
      <c r="A184330" s="1" t="s">
        <v>369825</v>
      </c>
      <c r="B184330" s="1" t="s">
        <v>369826</v>
      </c>
      <c r="E184330" s="1" t="s">
        <v>4454</v>
      </c>
    </row>
    <row r="184331" spans="1:5" x14ac:dyDescent="0.25">
      <c r="A184331" s="1" t="s">
        <v>369827</v>
      </c>
      <c r="B184331" s="1" t="s">
        <v>369828</v>
      </c>
      <c r="E184331" s="1" t="s">
        <v>5619</v>
      </c>
    </row>
    <row r="184332" spans="1:5" x14ac:dyDescent="0.25">
      <c r="A184332" s="1" t="s">
        <v>369829</v>
      </c>
      <c r="B184332" s="1" t="s">
        <v>369830</v>
      </c>
      <c r="E184332" s="1" t="s">
        <v>207</v>
      </c>
    </row>
    <row r="184333" spans="1:5" x14ac:dyDescent="0.25">
      <c r="A184333" s="1" t="s">
        <v>369831</v>
      </c>
      <c r="B184333" s="1" t="s">
        <v>369832</v>
      </c>
      <c r="E184333" s="1" t="s">
        <v>233</v>
      </c>
    </row>
    <row r="184334" spans="1:5" x14ac:dyDescent="0.25">
      <c r="A184334" s="1" t="s">
        <v>369833</v>
      </c>
      <c r="B184334" s="1" t="s">
        <v>369834</v>
      </c>
      <c r="E184334" s="1" t="s">
        <v>12793</v>
      </c>
    </row>
    <row r="184335" spans="1:5" x14ac:dyDescent="0.25">
      <c r="A184335" s="1" t="s">
        <v>369835</v>
      </c>
      <c r="B184335" s="1" t="s">
        <v>369836</v>
      </c>
      <c r="E184335" s="1" t="s">
        <v>635</v>
      </c>
    </row>
    <row r="184336" spans="1:5" x14ac:dyDescent="0.25">
      <c r="A184336" s="1" t="s">
        <v>369837</v>
      </c>
      <c r="B184336" s="1" t="s">
        <v>369838</v>
      </c>
      <c r="C184336">
        <v>1982</v>
      </c>
      <c r="E184336" s="1" t="s">
        <v>17950</v>
      </c>
    </row>
    <row r="184337" spans="1:5" x14ac:dyDescent="0.25">
      <c r="A184337" s="1" t="s">
        <v>369839</v>
      </c>
      <c r="B184337" s="1" t="s">
        <v>369840</v>
      </c>
      <c r="C184337">
        <v>1993</v>
      </c>
      <c r="E184337" s="1" t="s">
        <v>149</v>
      </c>
    </row>
    <row r="184338" spans="1:5" x14ac:dyDescent="0.25">
      <c r="A184338" s="1" t="s">
        <v>369841</v>
      </c>
      <c r="B184338" s="1" t="s">
        <v>369842</v>
      </c>
      <c r="E184338" s="1" t="s">
        <v>635</v>
      </c>
    </row>
    <row r="184339" spans="1:5" x14ac:dyDescent="0.25">
      <c r="A184339" s="1" t="s">
        <v>369843</v>
      </c>
      <c r="B184339" s="1" t="s">
        <v>369844</v>
      </c>
      <c r="E184339" s="1" t="s">
        <v>635</v>
      </c>
    </row>
    <row r="184340" spans="1:5" x14ac:dyDescent="0.25">
      <c r="A184340" s="1" t="s">
        <v>369845</v>
      </c>
      <c r="B184340" s="1" t="s">
        <v>369846</v>
      </c>
      <c r="E184340" s="1" t="s">
        <v>10079</v>
      </c>
    </row>
    <row r="184341" spans="1:5" x14ac:dyDescent="0.25">
      <c r="A184341" s="1" t="s">
        <v>369847</v>
      </c>
      <c r="B184341" s="1" t="s">
        <v>369848</v>
      </c>
      <c r="E184341" s="1" t="s">
        <v>5674</v>
      </c>
    </row>
    <row r="184342" spans="1:5" x14ac:dyDescent="0.25">
      <c r="A184342" s="1" t="s">
        <v>369849</v>
      </c>
      <c r="B184342" s="1" t="s">
        <v>369850</v>
      </c>
      <c r="E184342" s="1" t="s">
        <v>207</v>
      </c>
    </row>
    <row r="184343" spans="1:5" x14ac:dyDescent="0.25">
      <c r="A184343" s="1" t="s">
        <v>369851</v>
      </c>
      <c r="B184343" s="1" t="s">
        <v>369852</v>
      </c>
      <c r="E184343" s="1" t="s">
        <v>207</v>
      </c>
    </row>
    <row r="184344" spans="1:5" x14ac:dyDescent="0.25">
      <c r="A184344" s="1" t="s">
        <v>369853</v>
      </c>
      <c r="B184344" s="1" t="s">
        <v>369854</v>
      </c>
      <c r="E184344" s="1" t="s">
        <v>635</v>
      </c>
    </row>
    <row r="184345" spans="1:5" x14ac:dyDescent="0.25">
      <c r="A184345" s="1" t="s">
        <v>369855</v>
      </c>
      <c r="B184345" s="1" t="s">
        <v>369856</v>
      </c>
      <c r="E184345" s="1" t="s">
        <v>4790</v>
      </c>
    </row>
    <row r="184346" spans="1:5" x14ac:dyDescent="0.25">
      <c r="A184346" s="1" t="s">
        <v>369857</v>
      </c>
      <c r="B184346" s="1" t="s">
        <v>43909</v>
      </c>
      <c r="E184346" s="1" t="s">
        <v>726</v>
      </c>
    </row>
    <row r="184347" spans="1:5" x14ac:dyDescent="0.25">
      <c r="A184347" s="1" t="s">
        <v>369858</v>
      </c>
      <c r="B184347" s="1" t="s">
        <v>369859</v>
      </c>
      <c r="E184347" s="1" t="s">
        <v>6434</v>
      </c>
    </row>
    <row r="184348" spans="1:5" x14ac:dyDescent="0.25">
      <c r="A184348" s="1" t="s">
        <v>369860</v>
      </c>
      <c r="B184348" s="1" t="s">
        <v>369861</v>
      </c>
      <c r="E184348" s="1" t="s">
        <v>635</v>
      </c>
    </row>
    <row r="184349" spans="1:5" x14ac:dyDescent="0.25">
      <c r="A184349" s="1" t="s">
        <v>369862</v>
      </c>
      <c r="B184349" s="1" t="s">
        <v>369863</v>
      </c>
      <c r="E184349" s="1" t="s">
        <v>10817</v>
      </c>
    </row>
    <row r="184350" spans="1:5" x14ac:dyDescent="0.25">
      <c r="A184350" s="1" t="s">
        <v>369864</v>
      </c>
      <c r="B184350" s="1" t="s">
        <v>369865</v>
      </c>
      <c r="E184350" s="1" t="s">
        <v>10817</v>
      </c>
    </row>
    <row r="184351" spans="1:5" x14ac:dyDescent="0.25">
      <c r="A184351" s="1" t="s">
        <v>369866</v>
      </c>
      <c r="B184351" s="1" t="s">
        <v>369867</v>
      </c>
      <c r="E184351" s="1" t="s">
        <v>109</v>
      </c>
    </row>
    <row r="184352" spans="1:5" x14ac:dyDescent="0.25">
      <c r="A184352" s="1" t="s">
        <v>369868</v>
      </c>
      <c r="B184352" s="1" t="s">
        <v>369869</v>
      </c>
      <c r="E184352" s="1" t="s">
        <v>10817</v>
      </c>
    </row>
    <row r="184353" spans="1:5" x14ac:dyDescent="0.25">
      <c r="A184353" s="1" t="s">
        <v>369870</v>
      </c>
      <c r="B184353" s="1" t="s">
        <v>369871</v>
      </c>
      <c r="E184353" s="1" t="s">
        <v>10817</v>
      </c>
    </row>
    <row r="184354" spans="1:5" x14ac:dyDescent="0.25">
      <c r="A184354" s="1" t="s">
        <v>369872</v>
      </c>
      <c r="B184354" s="1" t="s">
        <v>369873</v>
      </c>
      <c r="E184354" s="1" t="s">
        <v>207</v>
      </c>
    </row>
    <row r="184355" spans="1:5" x14ac:dyDescent="0.25">
      <c r="A184355" s="1" t="s">
        <v>369874</v>
      </c>
      <c r="B184355" s="1" t="s">
        <v>369875</v>
      </c>
      <c r="E184355" s="1" t="s">
        <v>104079</v>
      </c>
    </row>
    <row r="184356" spans="1:5" x14ac:dyDescent="0.25">
      <c r="A184356" s="1" t="s">
        <v>369876</v>
      </c>
      <c r="B184356" s="1" t="s">
        <v>369877</v>
      </c>
      <c r="E184356" s="1" t="s">
        <v>6124</v>
      </c>
    </row>
    <row r="184357" spans="1:5" x14ac:dyDescent="0.25">
      <c r="A184357" s="1" t="s">
        <v>369878</v>
      </c>
      <c r="B184357" s="1" t="s">
        <v>369879</v>
      </c>
      <c r="E184357" s="1" t="s">
        <v>863</v>
      </c>
    </row>
    <row r="184358" spans="1:5" x14ac:dyDescent="0.25">
      <c r="A184358" s="1" t="s">
        <v>369880</v>
      </c>
      <c r="B184358" s="1" t="s">
        <v>369881</v>
      </c>
      <c r="E184358" s="1" t="s">
        <v>14398</v>
      </c>
    </row>
    <row r="184359" spans="1:5" x14ac:dyDescent="0.25">
      <c r="A184359" s="1" t="s">
        <v>369882</v>
      </c>
      <c r="B184359" s="1" t="s">
        <v>369883</v>
      </c>
      <c r="E184359" s="1" t="s">
        <v>635</v>
      </c>
    </row>
    <row r="184360" spans="1:5" x14ac:dyDescent="0.25">
      <c r="A184360" s="1" t="s">
        <v>369884</v>
      </c>
      <c r="B184360" s="1" t="s">
        <v>369885</v>
      </c>
      <c r="E184360" s="1" t="s">
        <v>122336</v>
      </c>
    </row>
    <row r="184361" spans="1:5" x14ac:dyDescent="0.25">
      <c r="A184361" s="1" t="s">
        <v>369886</v>
      </c>
      <c r="B184361" s="1" t="s">
        <v>369887</v>
      </c>
      <c r="E184361" s="1" t="s">
        <v>68020</v>
      </c>
    </row>
    <row r="184362" spans="1:5" x14ac:dyDescent="0.25">
      <c r="A184362" s="1" t="s">
        <v>369888</v>
      </c>
      <c r="B184362" s="1" t="s">
        <v>369889</v>
      </c>
      <c r="E184362" s="1" t="s">
        <v>228</v>
      </c>
    </row>
    <row r="184363" spans="1:5" x14ac:dyDescent="0.25">
      <c r="A184363" s="1" t="s">
        <v>369890</v>
      </c>
      <c r="B184363" s="1" t="s">
        <v>369891</v>
      </c>
      <c r="E184363" s="1" t="s">
        <v>833</v>
      </c>
    </row>
    <row r="184364" spans="1:5" x14ac:dyDescent="0.25">
      <c r="A184364" s="1" t="s">
        <v>369892</v>
      </c>
      <c r="B184364" s="1" t="s">
        <v>369893</v>
      </c>
      <c r="E184364" s="1" t="s">
        <v>5132</v>
      </c>
    </row>
    <row r="184365" spans="1:5" x14ac:dyDescent="0.25">
      <c r="A184365" s="1" t="s">
        <v>369894</v>
      </c>
      <c r="B184365" s="1" t="s">
        <v>369895</v>
      </c>
      <c r="E184365" s="1" t="s">
        <v>635</v>
      </c>
    </row>
    <row r="184366" spans="1:5" x14ac:dyDescent="0.25">
      <c r="A184366" s="1" t="s">
        <v>369896</v>
      </c>
      <c r="B184366" s="1" t="s">
        <v>369897</v>
      </c>
      <c r="E184366" s="1" t="s">
        <v>8254</v>
      </c>
    </row>
    <row r="184367" spans="1:5" x14ac:dyDescent="0.25">
      <c r="A184367" s="1" t="s">
        <v>369898</v>
      </c>
      <c r="B184367" s="1" t="s">
        <v>369899</v>
      </c>
      <c r="E184367" s="1" t="s">
        <v>207</v>
      </c>
    </row>
    <row r="184368" spans="1:5" x14ac:dyDescent="0.25">
      <c r="A184368" s="1" t="s">
        <v>369900</v>
      </c>
      <c r="B184368" s="1" t="s">
        <v>369901</v>
      </c>
      <c r="E184368" s="1" t="s">
        <v>174269</v>
      </c>
    </row>
    <row r="184369" spans="1:5" x14ac:dyDescent="0.25">
      <c r="A184369" s="1" t="s">
        <v>369902</v>
      </c>
      <c r="B184369" s="1" t="s">
        <v>369903</v>
      </c>
      <c r="E184369" s="1" t="s">
        <v>207</v>
      </c>
    </row>
    <row r="184370" spans="1:5" x14ac:dyDescent="0.25">
      <c r="A184370" s="1" t="s">
        <v>369904</v>
      </c>
      <c r="B184370" s="1" t="s">
        <v>369905</v>
      </c>
      <c r="E184370" s="1" t="s">
        <v>4705</v>
      </c>
    </row>
    <row r="184371" spans="1:5" x14ac:dyDescent="0.25">
      <c r="A184371" s="1" t="s">
        <v>369906</v>
      </c>
      <c r="B184371" s="1" t="s">
        <v>369907</v>
      </c>
      <c r="E184371" s="1" t="s">
        <v>635</v>
      </c>
    </row>
    <row r="184372" spans="1:5" x14ac:dyDescent="0.25">
      <c r="A184372" s="1" t="s">
        <v>369908</v>
      </c>
      <c r="B184372" s="1" t="s">
        <v>369909</v>
      </c>
      <c r="E184372" s="1" t="s">
        <v>635</v>
      </c>
    </row>
    <row r="184373" spans="1:5" x14ac:dyDescent="0.25">
      <c r="A184373" s="1" t="s">
        <v>369910</v>
      </c>
      <c r="B184373" s="1" t="s">
        <v>369911</v>
      </c>
      <c r="E184373" s="1" t="s">
        <v>635</v>
      </c>
    </row>
    <row r="184374" spans="1:5" x14ac:dyDescent="0.25">
      <c r="A184374" s="1" t="s">
        <v>369912</v>
      </c>
      <c r="B184374" s="1" t="s">
        <v>136547</v>
      </c>
      <c r="E184374" s="1" t="s">
        <v>3762</v>
      </c>
    </row>
    <row r="184375" spans="1:5" x14ac:dyDescent="0.25">
      <c r="A184375" s="1" t="s">
        <v>369913</v>
      </c>
      <c r="B184375" s="1" t="s">
        <v>328080</v>
      </c>
      <c r="E184375" s="1" t="s">
        <v>379</v>
      </c>
    </row>
    <row r="184376" spans="1:5" x14ac:dyDescent="0.25">
      <c r="A184376" s="1" t="s">
        <v>369914</v>
      </c>
      <c r="B184376" s="1" t="s">
        <v>369915</v>
      </c>
      <c r="E184376" s="1" t="s">
        <v>4790</v>
      </c>
    </row>
    <row r="184377" spans="1:5" x14ac:dyDescent="0.25">
      <c r="A184377" s="1" t="s">
        <v>369916</v>
      </c>
      <c r="B184377" s="1" t="s">
        <v>369917</v>
      </c>
      <c r="E184377" s="1" t="s">
        <v>11664</v>
      </c>
    </row>
    <row r="184378" spans="1:5" x14ac:dyDescent="0.25">
      <c r="A184378" s="1" t="s">
        <v>369918</v>
      </c>
      <c r="B184378" s="1" t="s">
        <v>369919</v>
      </c>
      <c r="E184378" s="1" t="s">
        <v>20193</v>
      </c>
    </row>
    <row r="184379" spans="1:5" x14ac:dyDescent="0.25">
      <c r="A184379" s="1" t="s">
        <v>369920</v>
      </c>
      <c r="B184379" s="1" t="s">
        <v>76467</v>
      </c>
      <c r="E184379" s="1" t="s">
        <v>20736</v>
      </c>
    </row>
    <row r="184380" spans="1:5" x14ac:dyDescent="0.25">
      <c r="A184380" s="1" t="s">
        <v>369921</v>
      </c>
      <c r="B184380" s="1" t="s">
        <v>369922</v>
      </c>
      <c r="E184380" s="1" t="s">
        <v>4006</v>
      </c>
    </row>
    <row r="184381" spans="1:5" x14ac:dyDescent="0.25">
      <c r="A184381" s="1" t="s">
        <v>369923</v>
      </c>
      <c r="B184381" s="1" t="s">
        <v>369924</v>
      </c>
      <c r="E184381" s="1" t="s">
        <v>635</v>
      </c>
    </row>
    <row r="184382" spans="1:5" x14ac:dyDescent="0.25">
      <c r="A184382" s="1" t="s">
        <v>369925</v>
      </c>
      <c r="B184382" s="1" t="s">
        <v>369926</v>
      </c>
      <c r="C184382">
        <v>1975</v>
      </c>
      <c r="E184382" s="1" t="s">
        <v>228</v>
      </c>
    </row>
    <row r="184383" spans="1:5" x14ac:dyDescent="0.25">
      <c r="A184383" s="1" t="s">
        <v>369927</v>
      </c>
      <c r="B184383" s="1" t="s">
        <v>369928</v>
      </c>
      <c r="E184383" s="1" t="s">
        <v>23233</v>
      </c>
    </row>
    <row r="184384" spans="1:5" x14ac:dyDescent="0.25">
      <c r="A184384" s="1" t="s">
        <v>369929</v>
      </c>
      <c r="B184384" s="1" t="s">
        <v>369930</v>
      </c>
      <c r="C184384">
        <v>1987</v>
      </c>
      <c r="E184384" s="1" t="s">
        <v>54</v>
      </c>
    </row>
    <row r="184385" spans="1:5" x14ac:dyDescent="0.25">
      <c r="A184385" s="1" t="s">
        <v>369931</v>
      </c>
      <c r="B184385" s="1" t="s">
        <v>369932</v>
      </c>
      <c r="E184385" s="1" t="s">
        <v>833</v>
      </c>
    </row>
    <row r="184386" spans="1:5" x14ac:dyDescent="0.25">
      <c r="A184386" s="1" t="s">
        <v>369933</v>
      </c>
      <c r="B184386" s="1" t="s">
        <v>369934</v>
      </c>
      <c r="E184386" s="1" t="s">
        <v>167860</v>
      </c>
    </row>
    <row r="184387" spans="1:5" x14ac:dyDescent="0.25">
      <c r="A184387" s="1" t="s">
        <v>369935</v>
      </c>
      <c r="B184387" s="1" t="s">
        <v>369936</v>
      </c>
      <c r="E184387" s="1" t="s">
        <v>4815</v>
      </c>
    </row>
    <row r="184388" spans="1:5" x14ac:dyDescent="0.25">
      <c r="A184388" s="1" t="s">
        <v>369937</v>
      </c>
      <c r="B184388" s="1" t="s">
        <v>369938</v>
      </c>
      <c r="E184388" s="1" t="s">
        <v>10817</v>
      </c>
    </row>
    <row r="184389" spans="1:5" x14ac:dyDescent="0.25">
      <c r="A184389" s="1" t="s">
        <v>369939</v>
      </c>
      <c r="B184389" s="1" t="s">
        <v>369940</v>
      </c>
      <c r="E184389" s="1" t="s">
        <v>635</v>
      </c>
    </row>
    <row r="184390" spans="1:5" x14ac:dyDescent="0.25">
      <c r="A184390" s="1" t="s">
        <v>369941</v>
      </c>
      <c r="B184390" s="1" t="s">
        <v>369942</v>
      </c>
      <c r="E184390" s="1" t="s">
        <v>3508</v>
      </c>
    </row>
    <row r="184391" spans="1:5" x14ac:dyDescent="0.25">
      <c r="A184391" s="1" t="s">
        <v>369943</v>
      </c>
      <c r="B184391" s="1" t="s">
        <v>369944</v>
      </c>
      <c r="E184391" s="1" t="s">
        <v>635</v>
      </c>
    </row>
    <row r="184392" spans="1:5" x14ac:dyDescent="0.25">
      <c r="A184392" s="1" t="s">
        <v>369945</v>
      </c>
      <c r="B184392" s="1" t="s">
        <v>369946</v>
      </c>
      <c r="E184392" s="1" t="s">
        <v>278256</v>
      </c>
    </row>
    <row r="184393" spans="1:5" x14ac:dyDescent="0.25">
      <c r="A184393" s="1" t="s">
        <v>369947</v>
      </c>
      <c r="B184393" s="1" t="s">
        <v>369948</v>
      </c>
      <c r="E184393" s="1" t="s">
        <v>6688</v>
      </c>
    </row>
    <row r="184394" spans="1:5" x14ac:dyDescent="0.25">
      <c r="A184394" s="1" t="s">
        <v>369949</v>
      </c>
      <c r="B184394" s="1" t="s">
        <v>369950</v>
      </c>
      <c r="C184394">
        <v>1990</v>
      </c>
      <c r="E184394" s="1" t="s">
        <v>2412</v>
      </c>
    </row>
    <row r="184395" spans="1:5" x14ac:dyDescent="0.25">
      <c r="A184395" s="1" t="s">
        <v>369951</v>
      </c>
      <c r="B184395" s="1" t="s">
        <v>369952</v>
      </c>
      <c r="E184395" s="1" t="s">
        <v>17398</v>
      </c>
    </row>
    <row r="184396" spans="1:5" x14ac:dyDescent="0.25">
      <c r="A184396" s="1" t="s">
        <v>369953</v>
      </c>
      <c r="B184396" s="1" t="s">
        <v>369954</v>
      </c>
      <c r="E184396" s="1" t="s">
        <v>858</v>
      </c>
    </row>
    <row r="184397" spans="1:5" x14ac:dyDescent="0.25">
      <c r="A184397" s="1" t="s">
        <v>369955</v>
      </c>
      <c r="B184397" s="1" t="s">
        <v>369956</v>
      </c>
      <c r="E184397" s="1" t="s">
        <v>635</v>
      </c>
    </row>
    <row r="184398" spans="1:5" x14ac:dyDescent="0.25">
      <c r="A184398" s="1" t="s">
        <v>369957</v>
      </c>
      <c r="B184398" s="1" t="s">
        <v>369958</v>
      </c>
      <c r="E184398" s="1" t="s">
        <v>207</v>
      </c>
    </row>
    <row r="184399" spans="1:5" x14ac:dyDescent="0.25">
      <c r="A184399" s="1" t="s">
        <v>369959</v>
      </c>
      <c r="B184399" s="1" t="s">
        <v>369960</v>
      </c>
      <c r="E184399" s="1" t="s">
        <v>2087</v>
      </c>
    </row>
    <row r="184400" spans="1:5" x14ac:dyDescent="0.25">
      <c r="A184400" s="1" t="s">
        <v>369961</v>
      </c>
      <c r="B184400" s="1" t="s">
        <v>369962</v>
      </c>
      <c r="E184400" s="1" t="s">
        <v>69</v>
      </c>
    </row>
    <row r="184401" spans="1:5" x14ac:dyDescent="0.25">
      <c r="A184401" s="1" t="s">
        <v>369963</v>
      </c>
      <c r="B184401" s="1" t="s">
        <v>369964</v>
      </c>
      <c r="E184401" s="1" t="s">
        <v>207</v>
      </c>
    </row>
    <row r="184402" spans="1:5" x14ac:dyDescent="0.25">
      <c r="A184402" s="1" t="s">
        <v>369965</v>
      </c>
      <c r="B184402" s="1" t="s">
        <v>369966</v>
      </c>
      <c r="E184402" s="1" t="s">
        <v>2590</v>
      </c>
    </row>
    <row r="184403" spans="1:5" x14ac:dyDescent="0.25">
      <c r="A184403" s="1" t="s">
        <v>369967</v>
      </c>
      <c r="B184403" s="1" t="s">
        <v>369968</v>
      </c>
      <c r="C184403">
        <v>1986</v>
      </c>
      <c r="E184403" s="1" t="s">
        <v>765</v>
      </c>
    </row>
    <row r="184404" spans="1:5" x14ac:dyDescent="0.25">
      <c r="A184404" s="1" t="s">
        <v>369969</v>
      </c>
      <c r="B184404" s="1" t="s">
        <v>265658</v>
      </c>
      <c r="E184404" s="1" t="s">
        <v>4705</v>
      </c>
    </row>
    <row r="184405" spans="1:5" x14ac:dyDescent="0.25">
      <c r="A184405" s="1" t="s">
        <v>369970</v>
      </c>
      <c r="B184405" s="1" t="s">
        <v>369971</v>
      </c>
      <c r="E184405" s="1" t="s">
        <v>6755</v>
      </c>
    </row>
    <row r="184406" spans="1:5" x14ac:dyDescent="0.25">
      <c r="A184406" s="1" t="s">
        <v>369972</v>
      </c>
      <c r="B184406" s="1" t="s">
        <v>369973</v>
      </c>
      <c r="C184406">
        <v>1983</v>
      </c>
      <c r="E184406" s="1" t="s">
        <v>391</v>
      </c>
    </row>
    <row r="184407" spans="1:5" x14ac:dyDescent="0.25">
      <c r="A184407" s="1" t="s">
        <v>369974</v>
      </c>
      <c r="B184407" s="1" t="s">
        <v>369975</v>
      </c>
      <c r="E184407" s="1" t="s">
        <v>109</v>
      </c>
    </row>
    <row r="184408" spans="1:5" x14ac:dyDescent="0.25">
      <c r="A184408" s="1" t="s">
        <v>369976</v>
      </c>
      <c r="B184408" s="1" t="s">
        <v>369977</v>
      </c>
      <c r="E184408" s="1" t="s">
        <v>14398</v>
      </c>
    </row>
    <row r="184409" spans="1:5" x14ac:dyDescent="0.25">
      <c r="A184409" s="1" t="s">
        <v>369978</v>
      </c>
      <c r="B184409" s="1" t="s">
        <v>369979</v>
      </c>
      <c r="E184409" s="1" t="s">
        <v>635</v>
      </c>
    </row>
    <row r="184410" spans="1:5" x14ac:dyDescent="0.25">
      <c r="A184410" s="1" t="s">
        <v>369980</v>
      </c>
      <c r="B184410" s="1" t="s">
        <v>369981</v>
      </c>
      <c r="E184410" s="1" t="s">
        <v>207</v>
      </c>
    </row>
    <row r="184411" spans="1:5" x14ac:dyDescent="0.25">
      <c r="A184411" s="1" t="s">
        <v>369982</v>
      </c>
      <c r="B184411" s="1" t="s">
        <v>369983</v>
      </c>
      <c r="E184411" s="1" t="s">
        <v>5173</v>
      </c>
    </row>
    <row r="184412" spans="1:5" x14ac:dyDescent="0.25">
      <c r="A184412" s="1" t="s">
        <v>369984</v>
      </c>
      <c r="B184412" s="1" t="s">
        <v>369985</v>
      </c>
      <c r="E184412" s="1" t="s">
        <v>635</v>
      </c>
    </row>
    <row r="184413" spans="1:5" x14ac:dyDescent="0.25">
      <c r="A184413" s="1" t="s">
        <v>369986</v>
      </c>
      <c r="B184413" s="1" t="s">
        <v>369987</v>
      </c>
      <c r="E184413" s="1" t="s">
        <v>10449</v>
      </c>
    </row>
    <row r="184414" spans="1:5" x14ac:dyDescent="0.25">
      <c r="A184414" s="1" t="s">
        <v>369988</v>
      </c>
      <c r="B184414" s="1" t="s">
        <v>369989</v>
      </c>
      <c r="E184414" s="1" t="s">
        <v>10079</v>
      </c>
    </row>
    <row r="184415" spans="1:5" x14ac:dyDescent="0.25">
      <c r="A184415" s="1" t="s">
        <v>369990</v>
      </c>
      <c r="B184415" s="1" t="s">
        <v>369991</v>
      </c>
      <c r="E184415" s="1" t="s">
        <v>5225</v>
      </c>
    </row>
    <row r="184416" spans="1:5" x14ac:dyDescent="0.25">
      <c r="A184416" s="1" t="s">
        <v>369992</v>
      </c>
      <c r="B184416" s="1" t="s">
        <v>369993</v>
      </c>
      <c r="E184416" s="1" t="s">
        <v>635</v>
      </c>
    </row>
    <row r="184417" spans="1:5" x14ac:dyDescent="0.25">
      <c r="A184417" s="1" t="s">
        <v>369994</v>
      </c>
      <c r="B184417" s="1" t="s">
        <v>369995</v>
      </c>
      <c r="E184417" s="1" t="s">
        <v>22450</v>
      </c>
    </row>
    <row r="184418" spans="1:5" x14ac:dyDescent="0.25">
      <c r="A184418" s="1" t="s">
        <v>369996</v>
      </c>
      <c r="B184418" s="1" t="s">
        <v>369997</v>
      </c>
      <c r="E184418" s="1" t="s">
        <v>4635</v>
      </c>
    </row>
    <row r="184419" spans="1:5" x14ac:dyDescent="0.25">
      <c r="A184419" s="1" t="s">
        <v>369998</v>
      </c>
      <c r="B184419" s="1" t="s">
        <v>369999</v>
      </c>
      <c r="E184419" s="1" t="s">
        <v>1476</v>
      </c>
    </row>
    <row r="184420" spans="1:5" x14ac:dyDescent="0.25">
      <c r="A184420" s="1" t="s">
        <v>370000</v>
      </c>
      <c r="B184420" s="1" t="s">
        <v>370001</v>
      </c>
      <c r="E184420" s="1" t="s">
        <v>765</v>
      </c>
    </row>
    <row r="184421" spans="1:5" x14ac:dyDescent="0.25">
      <c r="A184421" s="1" t="s">
        <v>370002</v>
      </c>
      <c r="B184421" s="1" t="s">
        <v>370003</v>
      </c>
      <c r="E184421" s="1" t="s">
        <v>5646</v>
      </c>
    </row>
    <row r="184422" spans="1:5" x14ac:dyDescent="0.25">
      <c r="A184422" s="1" t="s">
        <v>370004</v>
      </c>
      <c r="B184422" s="1" t="s">
        <v>370005</v>
      </c>
      <c r="C184422">
        <v>1989</v>
      </c>
      <c r="D184422">
        <v>2021</v>
      </c>
      <c r="E184422" s="1" t="s">
        <v>726</v>
      </c>
    </row>
    <row r="184423" spans="1:5" x14ac:dyDescent="0.25">
      <c r="A184423" s="1" t="s">
        <v>370006</v>
      </c>
      <c r="B184423" s="1" t="s">
        <v>370007</v>
      </c>
      <c r="C184423">
        <v>1995</v>
      </c>
      <c r="E184423" s="1" t="s">
        <v>207</v>
      </c>
    </row>
    <row r="184424" spans="1:5" x14ac:dyDescent="0.25">
      <c r="A184424" s="1" t="s">
        <v>370008</v>
      </c>
      <c r="B184424" s="1" t="s">
        <v>370009</v>
      </c>
      <c r="E184424" s="1" t="s">
        <v>23080</v>
      </c>
    </row>
    <row r="184425" spans="1:5" x14ac:dyDescent="0.25">
      <c r="A184425" s="1" t="s">
        <v>370010</v>
      </c>
      <c r="B184425" s="1" t="s">
        <v>370011</v>
      </c>
      <c r="E184425" s="1" t="s">
        <v>5619</v>
      </c>
    </row>
    <row r="184426" spans="1:5" x14ac:dyDescent="0.25">
      <c r="A184426" s="1" t="s">
        <v>370012</v>
      </c>
      <c r="B184426" s="1" t="s">
        <v>370013</v>
      </c>
      <c r="E184426" s="1" t="s">
        <v>10888</v>
      </c>
    </row>
    <row r="184427" spans="1:5" x14ac:dyDescent="0.25">
      <c r="A184427" s="1" t="s">
        <v>370014</v>
      </c>
      <c r="B184427" s="1" t="s">
        <v>370015</v>
      </c>
      <c r="E184427" s="1" t="s">
        <v>12011</v>
      </c>
    </row>
    <row r="184428" spans="1:5" x14ac:dyDescent="0.25">
      <c r="A184428" s="1" t="s">
        <v>370016</v>
      </c>
      <c r="B184428" s="1" t="s">
        <v>370017</v>
      </c>
      <c r="E184428" s="1" t="s">
        <v>27036</v>
      </c>
    </row>
    <row r="184429" spans="1:5" x14ac:dyDescent="0.25">
      <c r="A184429" s="1" t="s">
        <v>370018</v>
      </c>
      <c r="B184429" s="1" t="s">
        <v>370019</v>
      </c>
      <c r="E184429" s="1" t="s">
        <v>2590</v>
      </c>
    </row>
    <row r="184430" spans="1:5" x14ac:dyDescent="0.25">
      <c r="A184430" s="1" t="s">
        <v>370020</v>
      </c>
      <c r="B184430" s="1" t="s">
        <v>370021</v>
      </c>
      <c r="E184430" s="1" t="s">
        <v>4623</v>
      </c>
    </row>
    <row r="184431" spans="1:5" x14ac:dyDescent="0.25">
      <c r="A184431" s="1" t="s">
        <v>370022</v>
      </c>
      <c r="B184431" s="1" t="s">
        <v>370023</v>
      </c>
      <c r="E184431" s="1" t="s">
        <v>16828</v>
      </c>
    </row>
    <row r="184432" spans="1:5" x14ac:dyDescent="0.25">
      <c r="A184432" s="1" t="s">
        <v>370024</v>
      </c>
      <c r="B184432" s="1" t="s">
        <v>370025</v>
      </c>
      <c r="E184432" s="1" t="s">
        <v>635</v>
      </c>
    </row>
    <row r="184433" spans="1:5" x14ac:dyDescent="0.25">
      <c r="A184433" s="1" t="s">
        <v>370026</v>
      </c>
      <c r="B184433" s="1" t="s">
        <v>370027</v>
      </c>
      <c r="E184433" s="1" t="s">
        <v>391</v>
      </c>
    </row>
    <row r="184434" spans="1:5" x14ac:dyDescent="0.25">
      <c r="A184434" s="1" t="s">
        <v>370028</v>
      </c>
      <c r="B184434" s="1" t="s">
        <v>370029</v>
      </c>
      <c r="E184434" s="1" t="s">
        <v>89</v>
      </c>
    </row>
    <row r="184435" spans="1:5" x14ac:dyDescent="0.25">
      <c r="A184435" s="1" t="s">
        <v>370030</v>
      </c>
      <c r="B184435" s="1" t="s">
        <v>370031</v>
      </c>
      <c r="E184435" s="1" t="s">
        <v>207</v>
      </c>
    </row>
    <row r="184436" spans="1:5" x14ac:dyDescent="0.25">
      <c r="A184436" s="1" t="s">
        <v>370032</v>
      </c>
      <c r="B184436" s="1" t="s">
        <v>370033</v>
      </c>
      <c r="E184436" s="1" t="s">
        <v>19944</v>
      </c>
    </row>
    <row r="184437" spans="1:5" x14ac:dyDescent="0.25">
      <c r="A184437" s="1" t="s">
        <v>370034</v>
      </c>
      <c r="B184437" s="1" t="s">
        <v>370035</v>
      </c>
      <c r="E184437" s="1" t="s">
        <v>17950</v>
      </c>
    </row>
    <row r="184438" spans="1:5" x14ac:dyDescent="0.25">
      <c r="A184438" s="1" t="s">
        <v>370036</v>
      </c>
      <c r="B184438" s="1" t="s">
        <v>370037</v>
      </c>
      <c r="E184438" s="1" t="s">
        <v>23040</v>
      </c>
    </row>
    <row r="184439" spans="1:5" x14ac:dyDescent="0.25">
      <c r="A184439" s="1" t="s">
        <v>370038</v>
      </c>
      <c r="B184439" s="1" t="s">
        <v>370039</v>
      </c>
      <c r="E184439" s="1" t="s">
        <v>5674</v>
      </c>
    </row>
    <row r="184440" spans="1:5" x14ac:dyDescent="0.25">
      <c r="A184440" s="1" t="s">
        <v>370040</v>
      </c>
      <c r="B184440" s="1" t="s">
        <v>370041</v>
      </c>
      <c r="E184440" s="1" t="s">
        <v>109</v>
      </c>
    </row>
    <row r="184441" spans="1:5" x14ac:dyDescent="0.25">
      <c r="A184441" s="1" t="s">
        <v>370042</v>
      </c>
      <c r="B184441" s="1" t="s">
        <v>370043</v>
      </c>
      <c r="C184441">
        <v>1990</v>
      </c>
      <c r="E184441" s="1" t="s">
        <v>11093</v>
      </c>
    </row>
    <row r="184442" spans="1:5" x14ac:dyDescent="0.25">
      <c r="A184442" s="1" t="s">
        <v>370044</v>
      </c>
      <c r="B184442" s="1" t="s">
        <v>370045</v>
      </c>
      <c r="E184442" s="1" t="s">
        <v>207</v>
      </c>
    </row>
    <row r="184443" spans="1:5" x14ac:dyDescent="0.25">
      <c r="A184443" s="1" t="s">
        <v>370046</v>
      </c>
      <c r="B184443" s="1" t="s">
        <v>370047</v>
      </c>
      <c r="C184443">
        <v>1987</v>
      </c>
      <c r="E184443" s="1" t="s">
        <v>2962</v>
      </c>
    </row>
    <row r="184444" spans="1:5" x14ac:dyDescent="0.25">
      <c r="A184444" s="1" t="s">
        <v>370048</v>
      </c>
      <c r="B184444" s="1" t="s">
        <v>370049</v>
      </c>
      <c r="E184444" s="1" t="s">
        <v>4454</v>
      </c>
    </row>
    <row r="184445" spans="1:5" x14ac:dyDescent="0.25">
      <c r="A184445" s="1" t="s">
        <v>370050</v>
      </c>
      <c r="B184445" s="1" t="s">
        <v>370051</v>
      </c>
      <c r="E184445" s="1" t="s">
        <v>379</v>
      </c>
    </row>
    <row r="184446" spans="1:5" x14ac:dyDescent="0.25">
      <c r="A184446" s="1" t="s">
        <v>370052</v>
      </c>
      <c r="B184446" s="1" t="s">
        <v>370053</v>
      </c>
      <c r="E184446" s="1" t="s">
        <v>5759</v>
      </c>
    </row>
    <row r="184447" spans="1:5" x14ac:dyDescent="0.25">
      <c r="A184447" s="1" t="s">
        <v>370054</v>
      </c>
      <c r="B184447" s="1" t="s">
        <v>370055</v>
      </c>
      <c r="E184447" s="1" t="s">
        <v>201097</v>
      </c>
    </row>
    <row r="184448" spans="1:5" x14ac:dyDescent="0.25">
      <c r="A184448" s="1" t="s">
        <v>370056</v>
      </c>
      <c r="B184448" s="1" t="s">
        <v>370057</v>
      </c>
      <c r="E184448" s="1" t="s">
        <v>220</v>
      </c>
    </row>
    <row r="184449" spans="1:5" x14ac:dyDescent="0.25">
      <c r="A184449" s="1" t="s">
        <v>370058</v>
      </c>
      <c r="B184449" s="1" t="s">
        <v>370059</v>
      </c>
      <c r="E184449" s="1" t="s">
        <v>4790</v>
      </c>
    </row>
    <row r="184450" spans="1:5" x14ac:dyDescent="0.25">
      <c r="A184450" s="1" t="s">
        <v>370060</v>
      </c>
      <c r="B184450" s="1" t="s">
        <v>370061</v>
      </c>
      <c r="E184450" s="1" t="s">
        <v>2527</v>
      </c>
    </row>
    <row r="184451" spans="1:5" x14ac:dyDescent="0.25">
      <c r="A184451" s="1" t="s">
        <v>370062</v>
      </c>
      <c r="B184451" s="1" t="s">
        <v>370063</v>
      </c>
      <c r="E184451" s="1" t="s">
        <v>529</v>
      </c>
    </row>
    <row r="184452" spans="1:5" x14ac:dyDescent="0.25">
      <c r="A184452" s="1" t="s">
        <v>370064</v>
      </c>
      <c r="B184452" s="1" t="s">
        <v>370065</v>
      </c>
      <c r="E184452" s="1" t="s">
        <v>67151</v>
      </c>
    </row>
    <row r="184453" spans="1:5" x14ac:dyDescent="0.25">
      <c r="A184453" s="1" t="s">
        <v>370066</v>
      </c>
      <c r="B184453" s="1" t="s">
        <v>370067</v>
      </c>
      <c r="E184453" s="1" t="s">
        <v>502</v>
      </c>
    </row>
    <row r="184454" spans="1:5" x14ac:dyDescent="0.25">
      <c r="A184454" s="1" t="s">
        <v>370068</v>
      </c>
      <c r="B184454" s="1" t="s">
        <v>370069</v>
      </c>
      <c r="E184454" s="1" t="s">
        <v>635</v>
      </c>
    </row>
    <row r="184455" spans="1:5" x14ac:dyDescent="0.25">
      <c r="A184455" s="1" t="s">
        <v>370070</v>
      </c>
      <c r="B184455" s="1" t="s">
        <v>370071</v>
      </c>
      <c r="E184455" s="1" t="s">
        <v>1652</v>
      </c>
    </row>
    <row r="184456" spans="1:5" x14ac:dyDescent="0.25">
      <c r="A184456" s="1" t="s">
        <v>370072</v>
      </c>
      <c r="B184456" s="1" t="s">
        <v>370073</v>
      </c>
      <c r="E184456" s="1" t="s">
        <v>1275</v>
      </c>
    </row>
    <row r="184457" spans="1:5" x14ac:dyDescent="0.25">
      <c r="A184457" s="1" t="s">
        <v>370074</v>
      </c>
      <c r="B184457" s="1" t="s">
        <v>370075</v>
      </c>
      <c r="E184457" s="1" t="s">
        <v>635</v>
      </c>
    </row>
    <row r="184458" spans="1:5" x14ac:dyDescent="0.25">
      <c r="A184458" s="1" t="s">
        <v>370076</v>
      </c>
      <c r="B184458" s="1" t="s">
        <v>370077</v>
      </c>
      <c r="E184458" s="1" t="s">
        <v>379</v>
      </c>
    </row>
    <row r="184459" spans="1:5" x14ac:dyDescent="0.25">
      <c r="A184459" s="1" t="s">
        <v>370078</v>
      </c>
      <c r="B184459" s="1" t="s">
        <v>370079</v>
      </c>
      <c r="E184459" s="1" t="s">
        <v>2389</v>
      </c>
    </row>
    <row r="184460" spans="1:5" x14ac:dyDescent="0.25">
      <c r="A184460" s="1" t="s">
        <v>370080</v>
      </c>
      <c r="B184460" s="1" t="s">
        <v>370081</v>
      </c>
      <c r="E184460" s="1" t="s">
        <v>80377</v>
      </c>
    </row>
    <row r="184461" spans="1:5" x14ac:dyDescent="0.25">
      <c r="A184461" s="1" t="s">
        <v>370082</v>
      </c>
      <c r="B184461" s="1" t="s">
        <v>370083</v>
      </c>
      <c r="C184461">
        <v>1992</v>
      </c>
      <c r="E184461" s="1" t="s">
        <v>207</v>
      </c>
    </row>
    <row r="184462" spans="1:5" x14ac:dyDescent="0.25">
      <c r="A184462" s="1" t="s">
        <v>370084</v>
      </c>
      <c r="B184462" s="1" t="s">
        <v>370085</v>
      </c>
      <c r="E184462" s="1" t="s">
        <v>207</v>
      </c>
    </row>
    <row r="184463" spans="1:5" x14ac:dyDescent="0.25">
      <c r="A184463" s="1" t="s">
        <v>370086</v>
      </c>
      <c r="B184463" s="1" t="s">
        <v>370087</v>
      </c>
      <c r="E184463" s="1" t="s">
        <v>635</v>
      </c>
    </row>
    <row r="184464" spans="1:5" x14ac:dyDescent="0.25">
      <c r="A184464" s="1" t="s">
        <v>370088</v>
      </c>
      <c r="B184464" s="1" t="s">
        <v>370089</v>
      </c>
      <c r="E184464" s="1" t="s">
        <v>192</v>
      </c>
    </row>
    <row r="184465" spans="1:5" x14ac:dyDescent="0.25">
      <c r="A184465" s="1" t="s">
        <v>370090</v>
      </c>
      <c r="B184465" s="1" t="s">
        <v>370091</v>
      </c>
      <c r="D184465">
        <v>2019</v>
      </c>
      <c r="E184465" s="1" t="s">
        <v>207</v>
      </c>
    </row>
    <row r="184466" spans="1:5" x14ac:dyDescent="0.25">
      <c r="A184466" s="1" t="s">
        <v>370092</v>
      </c>
      <c r="B184466" s="1" t="s">
        <v>370093</v>
      </c>
      <c r="E184466" s="1" t="s">
        <v>529</v>
      </c>
    </row>
    <row r="184467" spans="1:5" x14ac:dyDescent="0.25">
      <c r="A184467" s="1" t="s">
        <v>370094</v>
      </c>
      <c r="B184467" s="1" t="s">
        <v>370095</v>
      </c>
      <c r="E184467" s="1" t="s">
        <v>1778</v>
      </c>
    </row>
    <row r="184468" spans="1:5" x14ac:dyDescent="0.25">
      <c r="A184468" s="1" t="s">
        <v>370096</v>
      </c>
      <c r="B184468" s="1" t="s">
        <v>370097</v>
      </c>
      <c r="C184468">
        <v>1997</v>
      </c>
      <c r="E184468" s="1" t="s">
        <v>10</v>
      </c>
    </row>
    <row r="184469" spans="1:5" x14ac:dyDescent="0.25">
      <c r="A184469" s="1" t="s">
        <v>370098</v>
      </c>
      <c r="B184469" s="1" t="s">
        <v>370099</v>
      </c>
      <c r="E184469" s="1" t="s">
        <v>207</v>
      </c>
    </row>
    <row r="184470" spans="1:5" x14ac:dyDescent="0.25">
      <c r="A184470" s="1" t="s">
        <v>370100</v>
      </c>
      <c r="B184470" s="1" t="s">
        <v>370101</v>
      </c>
      <c r="E184470" s="1" t="s">
        <v>207</v>
      </c>
    </row>
    <row r="184471" spans="1:5" x14ac:dyDescent="0.25">
      <c r="A184471" s="1" t="s">
        <v>370102</v>
      </c>
      <c r="B184471" s="1" t="s">
        <v>370103</v>
      </c>
      <c r="E184471" s="1" t="s">
        <v>635</v>
      </c>
    </row>
    <row r="184472" spans="1:5" x14ac:dyDescent="0.25">
      <c r="A184472" s="1" t="s">
        <v>370104</v>
      </c>
      <c r="B184472" s="1" t="s">
        <v>370105</v>
      </c>
      <c r="E184472" s="1" t="s">
        <v>635</v>
      </c>
    </row>
    <row r="184473" spans="1:5" x14ac:dyDescent="0.25">
      <c r="A184473" s="1" t="s">
        <v>370106</v>
      </c>
      <c r="B184473" s="1" t="s">
        <v>370107</v>
      </c>
      <c r="E184473" s="1" t="s">
        <v>4790</v>
      </c>
    </row>
    <row r="184474" spans="1:5" x14ac:dyDescent="0.25">
      <c r="A184474" s="1" t="s">
        <v>370108</v>
      </c>
      <c r="B184474" s="1" t="s">
        <v>370109</v>
      </c>
      <c r="E184474" s="1" t="s">
        <v>4702</v>
      </c>
    </row>
    <row r="184475" spans="1:5" x14ac:dyDescent="0.25">
      <c r="A184475" s="1" t="s">
        <v>370110</v>
      </c>
      <c r="B184475" s="1" t="s">
        <v>370111</v>
      </c>
      <c r="E184475" s="1" t="s">
        <v>5154</v>
      </c>
    </row>
    <row r="184476" spans="1:5" x14ac:dyDescent="0.25">
      <c r="A184476" s="1" t="s">
        <v>370112</v>
      </c>
      <c r="B184476" s="1" t="s">
        <v>370113</v>
      </c>
      <c r="E184476" s="1" t="s">
        <v>19113</v>
      </c>
    </row>
    <row r="184477" spans="1:5" x14ac:dyDescent="0.25">
      <c r="A184477" s="1" t="s">
        <v>370114</v>
      </c>
      <c r="B184477" s="1" t="s">
        <v>370115</v>
      </c>
      <c r="E184477" s="1" t="s">
        <v>2002</v>
      </c>
    </row>
    <row r="184478" spans="1:5" x14ac:dyDescent="0.25">
      <c r="A184478" s="1" t="s">
        <v>370116</v>
      </c>
      <c r="B184478" s="1" t="s">
        <v>370117</v>
      </c>
      <c r="E184478" s="1" t="s">
        <v>136</v>
      </c>
    </row>
    <row r="184479" spans="1:5" x14ac:dyDescent="0.25">
      <c r="A184479" s="1" t="s">
        <v>370118</v>
      </c>
      <c r="B184479" s="1" t="s">
        <v>370119</v>
      </c>
      <c r="E184479" s="1" t="s">
        <v>4790</v>
      </c>
    </row>
    <row r="184480" spans="1:5" x14ac:dyDescent="0.25">
      <c r="A184480" s="1" t="s">
        <v>370120</v>
      </c>
      <c r="B184480" s="1" t="s">
        <v>370121</v>
      </c>
      <c r="E184480" s="1" t="s">
        <v>635</v>
      </c>
    </row>
    <row r="184481" spans="1:5" x14ac:dyDescent="0.25">
      <c r="A184481" s="1" t="s">
        <v>370122</v>
      </c>
      <c r="B184481" s="1" t="s">
        <v>370123</v>
      </c>
      <c r="E184481" s="1" t="s">
        <v>262</v>
      </c>
    </row>
    <row r="184482" spans="1:5" x14ac:dyDescent="0.25">
      <c r="A184482" s="1" t="s">
        <v>370124</v>
      </c>
      <c r="B184482" s="1" t="s">
        <v>370125</v>
      </c>
      <c r="E184482" s="1" t="s">
        <v>635</v>
      </c>
    </row>
    <row r="184483" spans="1:5" x14ac:dyDescent="0.25">
      <c r="A184483" s="1" t="s">
        <v>370126</v>
      </c>
      <c r="B184483" s="1" t="s">
        <v>370127</v>
      </c>
      <c r="E184483" s="1" t="s">
        <v>4780</v>
      </c>
    </row>
    <row r="184484" spans="1:5" x14ac:dyDescent="0.25">
      <c r="A184484" s="1" t="s">
        <v>370128</v>
      </c>
      <c r="B184484" s="1" t="s">
        <v>370129</v>
      </c>
      <c r="C184484">
        <v>1999</v>
      </c>
      <c r="E184484" s="1" t="s">
        <v>635</v>
      </c>
    </row>
    <row r="184485" spans="1:5" x14ac:dyDescent="0.25">
      <c r="A184485" s="1" t="s">
        <v>370130</v>
      </c>
      <c r="B184485" s="1" t="s">
        <v>370131</v>
      </c>
      <c r="E184485" s="1" t="s">
        <v>62970</v>
      </c>
    </row>
    <row r="184486" spans="1:5" x14ac:dyDescent="0.25">
      <c r="A184486" s="1" t="s">
        <v>370132</v>
      </c>
      <c r="B184486" s="1" t="s">
        <v>370133</v>
      </c>
      <c r="E184486" s="1" t="s">
        <v>81</v>
      </c>
    </row>
    <row r="184487" spans="1:5" x14ac:dyDescent="0.25">
      <c r="A184487" s="1" t="s">
        <v>370134</v>
      </c>
      <c r="B184487" s="1" t="s">
        <v>370135</v>
      </c>
      <c r="E184487" s="1" t="s">
        <v>635</v>
      </c>
    </row>
    <row r="184488" spans="1:5" x14ac:dyDescent="0.25">
      <c r="A184488" s="1" t="s">
        <v>370136</v>
      </c>
      <c r="B184488" s="1" t="s">
        <v>265326</v>
      </c>
      <c r="E184488" s="1" t="s">
        <v>17950</v>
      </c>
    </row>
    <row r="184489" spans="1:5" x14ac:dyDescent="0.25">
      <c r="A184489" s="1" t="s">
        <v>370137</v>
      </c>
      <c r="B184489" s="1" t="s">
        <v>370138</v>
      </c>
      <c r="E184489" s="1" t="s">
        <v>31956</v>
      </c>
    </row>
    <row r="184490" spans="1:5" x14ac:dyDescent="0.25">
      <c r="A184490" s="1" t="s">
        <v>370139</v>
      </c>
      <c r="B184490" s="1" t="s">
        <v>370140</v>
      </c>
      <c r="E184490" s="1" t="s">
        <v>228</v>
      </c>
    </row>
    <row r="184491" spans="1:5" x14ac:dyDescent="0.25">
      <c r="A184491" s="1" t="s">
        <v>370141</v>
      </c>
      <c r="B184491" s="1" t="s">
        <v>370142</v>
      </c>
      <c r="E184491" s="1" t="s">
        <v>635</v>
      </c>
    </row>
    <row r="184492" spans="1:5" x14ac:dyDescent="0.25">
      <c r="A184492" s="1" t="s">
        <v>370143</v>
      </c>
      <c r="B184492" s="1" t="s">
        <v>370144</v>
      </c>
      <c r="E184492" s="1" t="s">
        <v>370145</v>
      </c>
    </row>
    <row r="184493" spans="1:5" x14ac:dyDescent="0.25">
      <c r="A184493" s="1" t="s">
        <v>370146</v>
      </c>
      <c r="B184493" s="1" t="s">
        <v>370147</v>
      </c>
      <c r="E184493" s="1" t="s">
        <v>228</v>
      </c>
    </row>
    <row r="184494" spans="1:5" x14ac:dyDescent="0.25">
      <c r="A184494" s="1" t="s">
        <v>370148</v>
      </c>
      <c r="B184494" s="1" t="s">
        <v>370149</v>
      </c>
      <c r="E184494" s="1" t="s">
        <v>207</v>
      </c>
    </row>
    <row r="184495" spans="1:5" x14ac:dyDescent="0.25">
      <c r="A184495" s="1" t="s">
        <v>370150</v>
      </c>
      <c r="B184495" s="1" t="s">
        <v>370151</v>
      </c>
      <c r="E184495" s="1" t="s">
        <v>5674</v>
      </c>
    </row>
    <row r="184496" spans="1:5" x14ac:dyDescent="0.25">
      <c r="A184496" s="1" t="s">
        <v>370152</v>
      </c>
      <c r="B184496" s="1" t="s">
        <v>370153</v>
      </c>
      <c r="E184496" s="1" t="s">
        <v>91863</v>
      </c>
    </row>
    <row r="184497" spans="1:5" x14ac:dyDescent="0.25">
      <c r="A184497" s="1" t="s">
        <v>370154</v>
      </c>
      <c r="B184497" s="1" t="s">
        <v>370155</v>
      </c>
      <c r="E184497" s="1" t="s">
        <v>5056</v>
      </c>
    </row>
    <row r="184498" spans="1:5" x14ac:dyDescent="0.25">
      <c r="A184498" s="1" t="s">
        <v>370156</v>
      </c>
      <c r="B184498" s="1" t="s">
        <v>370157</v>
      </c>
      <c r="E184498" s="1" t="s">
        <v>635</v>
      </c>
    </row>
    <row r="184499" spans="1:5" x14ac:dyDescent="0.25">
      <c r="A184499" s="1" t="s">
        <v>370158</v>
      </c>
      <c r="B184499" s="1" t="s">
        <v>370159</v>
      </c>
      <c r="E184499" s="1" t="s">
        <v>635</v>
      </c>
    </row>
    <row r="184500" spans="1:5" x14ac:dyDescent="0.25">
      <c r="A184500" s="1" t="s">
        <v>370160</v>
      </c>
      <c r="B184500" s="1" t="s">
        <v>370161</v>
      </c>
      <c r="E184500" s="1" t="s">
        <v>5633</v>
      </c>
    </row>
    <row r="184501" spans="1:5" x14ac:dyDescent="0.25">
      <c r="A184501" s="1" t="s">
        <v>370162</v>
      </c>
      <c r="B184501" s="1" t="s">
        <v>370163</v>
      </c>
      <c r="E184501" s="1" t="s">
        <v>207</v>
      </c>
    </row>
    <row r="184502" spans="1:5" x14ac:dyDescent="0.25">
      <c r="A184502" s="1" t="s">
        <v>370164</v>
      </c>
      <c r="B184502" s="1" t="s">
        <v>370165</v>
      </c>
      <c r="E184502" s="1" t="s">
        <v>3813</v>
      </c>
    </row>
    <row r="184503" spans="1:5" x14ac:dyDescent="0.25">
      <c r="A184503" s="1" t="s">
        <v>370166</v>
      </c>
      <c r="B184503" s="1" t="s">
        <v>370167</v>
      </c>
      <c r="C184503">
        <v>1980</v>
      </c>
      <c r="E184503" s="1" t="s">
        <v>85011</v>
      </c>
    </row>
    <row r="184504" spans="1:5" x14ac:dyDescent="0.25">
      <c r="A184504" s="1" t="s">
        <v>370168</v>
      </c>
      <c r="B184504" s="1" t="s">
        <v>370169</v>
      </c>
      <c r="E184504" s="1" t="s">
        <v>207</v>
      </c>
    </row>
    <row r="184505" spans="1:5" x14ac:dyDescent="0.25">
      <c r="A184505" s="1" t="s">
        <v>370170</v>
      </c>
      <c r="B184505" s="1" t="s">
        <v>370171</v>
      </c>
      <c r="E184505" s="1" t="s">
        <v>207</v>
      </c>
    </row>
    <row r="184506" spans="1:5" x14ac:dyDescent="0.25">
      <c r="A184506" s="1" t="s">
        <v>370172</v>
      </c>
      <c r="B184506" s="1" t="s">
        <v>370173</v>
      </c>
      <c r="E184506" s="1" t="s">
        <v>210</v>
      </c>
    </row>
    <row r="184507" spans="1:5" x14ac:dyDescent="0.25">
      <c r="A184507" s="1" t="s">
        <v>370174</v>
      </c>
      <c r="B184507" s="1" t="s">
        <v>370175</v>
      </c>
      <c r="E184507" s="1" t="s">
        <v>207</v>
      </c>
    </row>
    <row r="184508" spans="1:5" x14ac:dyDescent="0.25">
      <c r="A184508" s="1" t="s">
        <v>370176</v>
      </c>
      <c r="B184508" s="1" t="s">
        <v>370177</v>
      </c>
      <c r="E184508" s="1" t="s">
        <v>4623</v>
      </c>
    </row>
    <row r="184509" spans="1:5" x14ac:dyDescent="0.25">
      <c r="A184509" s="1" t="s">
        <v>370178</v>
      </c>
      <c r="B184509" s="1" t="s">
        <v>370179</v>
      </c>
      <c r="E184509" s="1" t="s">
        <v>635</v>
      </c>
    </row>
    <row r="184510" spans="1:5" x14ac:dyDescent="0.25">
      <c r="A184510" s="1" t="s">
        <v>370180</v>
      </c>
      <c r="B184510" s="1" t="s">
        <v>370181</v>
      </c>
      <c r="E184510" s="1" t="s">
        <v>25713</v>
      </c>
    </row>
    <row r="184511" spans="1:5" x14ac:dyDescent="0.25">
      <c r="A184511" s="1" t="s">
        <v>370182</v>
      </c>
      <c r="B184511" s="1" t="s">
        <v>59311</v>
      </c>
      <c r="E184511" s="1" t="s">
        <v>4790</v>
      </c>
    </row>
    <row r="184512" spans="1:5" x14ac:dyDescent="0.25">
      <c r="A184512" s="1" t="s">
        <v>370183</v>
      </c>
      <c r="B184512" s="1" t="s">
        <v>370184</v>
      </c>
      <c r="E184512" s="1" t="s">
        <v>10817</v>
      </c>
    </row>
    <row r="184513" spans="1:5" x14ac:dyDescent="0.25">
      <c r="A184513" s="1" t="s">
        <v>370185</v>
      </c>
      <c r="B184513" s="1" t="s">
        <v>370186</v>
      </c>
      <c r="E184513" s="1" t="s">
        <v>207</v>
      </c>
    </row>
    <row r="184514" spans="1:5" x14ac:dyDescent="0.25">
      <c r="A184514" s="1" t="s">
        <v>370187</v>
      </c>
      <c r="B184514" s="1" t="s">
        <v>370188</v>
      </c>
      <c r="E184514" s="1" t="s">
        <v>10817</v>
      </c>
    </row>
    <row r="184515" spans="1:5" x14ac:dyDescent="0.25">
      <c r="A184515" s="1" t="s">
        <v>370189</v>
      </c>
      <c r="B184515" s="1" t="s">
        <v>370190</v>
      </c>
      <c r="E184515" s="1" t="s">
        <v>89</v>
      </c>
    </row>
    <row r="184516" spans="1:5" x14ac:dyDescent="0.25">
      <c r="A184516" s="1" t="s">
        <v>370191</v>
      </c>
      <c r="B184516" s="1" t="s">
        <v>370192</v>
      </c>
      <c r="E184516" s="1" t="s">
        <v>635</v>
      </c>
    </row>
    <row r="184517" spans="1:5" x14ac:dyDescent="0.25">
      <c r="A184517" s="1" t="s">
        <v>370193</v>
      </c>
      <c r="B184517" s="1" t="s">
        <v>370194</v>
      </c>
      <c r="E184517" s="1" t="s">
        <v>6124</v>
      </c>
    </row>
    <row r="184518" spans="1:5" x14ac:dyDescent="0.25">
      <c r="A184518" s="1" t="s">
        <v>370195</v>
      </c>
      <c r="B184518" s="1" t="s">
        <v>370196</v>
      </c>
      <c r="E184518" s="1" t="s">
        <v>321638</v>
      </c>
    </row>
    <row r="184519" spans="1:5" x14ac:dyDescent="0.25">
      <c r="A184519" s="1" t="s">
        <v>370197</v>
      </c>
      <c r="B184519" s="1" t="s">
        <v>370198</v>
      </c>
      <c r="E184519" s="1" t="s">
        <v>109</v>
      </c>
    </row>
    <row r="184520" spans="1:5" x14ac:dyDescent="0.25">
      <c r="A184520" s="1" t="s">
        <v>370199</v>
      </c>
      <c r="B184520" s="1" t="s">
        <v>370200</v>
      </c>
      <c r="C184520">
        <v>1992</v>
      </c>
      <c r="E184520" s="1" t="s">
        <v>12011</v>
      </c>
    </row>
    <row r="184521" spans="1:5" x14ac:dyDescent="0.25">
      <c r="A184521" s="1" t="s">
        <v>370201</v>
      </c>
      <c r="B184521" s="1" t="s">
        <v>370202</v>
      </c>
      <c r="E184521" s="1" t="s">
        <v>391</v>
      </c>
    </row>
    <row r="184522" spans="1:5" x14ac:dyDescent="0.25">
      <c r="A184522" s="1" t="s">
        <v>370203</v>
      </c>
      <c r="B184522" s="1" t="s">
        <v>370204</v>
      </c>
      <c r="E184522" s="1" t="s">
        <v>29465</v>
      </c>
    </row>
    <row r="184523" spans="1:5" x14ac:dyDescent="0.25">
      <c r="A184523" s="1" t="s">
        <v>370205</v>
      </c>
      <c r="B184523" s="1" t="s">
        <v>370206</v>
      </c>
      <c r="E184523" s="1" t="s">
        <v>10817</v>
      </c>
    </row>
    <row r="184524" spans="1:5" x14ac:dyDescent="0.25">
      <c r="A184524" s="1" t="s">
        <v>370207</v>
      </c>
      <c r="B184524" s="1" t="s">
        <v>370208</v>
      </c>
      <c r="C184524">
        <v>1987</v>
      </c>
      <c r="D184524">
        <v>2020</v>
      </c>
      <c r="E184524" s="1" t="s">
        <v>10817</v>
      </c>
    </row>
    <row r="184525" spans="1:5" x14ac:dyDescent="0.25">
      <c r="A184525" s="1" t="s">
        <v>370209</v>
      </c>
      <c r="B184525" s="1" t="s">
        <v>370210</v>
      </c>
      <c r="E184525" s="1" t="s">
        <v>228</v>
      </c>
    </row>
    <row r="184526" spans="1:5" x14ac:dyDescent="0.25">
      <c r="A184526" s="1" t="s">
        <v>370211</v>
      </c>
      <c r="B184526" s="1" t="s">
        <v>370212</v>
      </c>
      <c r="C184526">
        <v>1983</v>
      </c>
      <c r="E184526" s="1" t="s">
        <v>726</v>
      </c>
    </row>
    <row r="184527" spans="1:5" x14ac:dyDescent="0.25">
      <c r="A184527" s="1" t="s">
        <v>370213</v>
      </c>
      <c r="B184527" s="1" t="s">
        <v>370214</v>
      </c>
      <c r="E184527" s="1" t="s">
        <v>10817</v>
      </c>
    </row>
    <row r="184528" spans="1:5" x14ac:dyDescent="0.25">
      <c r="A184528" s="1" t="s">
        <v>370215</v>
      </c>
      <c r="B184528" s="1" t="s">
        <v>370216</v>
      </c>
      <c r="E184528" s="1" t="s">
        <v>635</v>
      </c>
    </row>
    <row r="184529" spans="1:5" x14ac:dyDescent="0.25">
      <c r="A184529" s="1" t="s">
        <v>370217</v>
      </c>
      <c r="B184529" s="1" t="s">
        <v>370218</v>
      </c>
      <c r="E184529" s="1" t="s">
        <v>10817</v>
      </c>
    </row>
    <row r="184530" spans="1:5" x14ac:dyDescent="0.25">
      <c r="A184530" s="1" t="s">
        <v>370219</v>
      </c>
      <c r="B184530" s="1" t="s">
        <v>370220</v>
      </c>
      <c r="E184530" s="1" t="s">
        <v>10817</v>
      </c>
    </row>
    <row r="184531" spans="1:5" x14ac:dyDescent="0.25">
      <c r="A184531" s="1" t="s">
        <v>370221</v>
      </c>
      <c r="B184531" s="1" t="s">
        <v>370222</v>
      </c>
      <c r="E184531" s="1" t="s">
        <v>10817</v>
      </c>
    </row>
    <row r="184532" spans="1:5" x14ac:dyDescent="0.25">
      <c r="A184532" s="1" t="s">
        <v>370223</v>
      </c>
      <c r="B184532" s="1" t="s">
        <v>370224</v>
      </c>
      <c r="E184532" s="1" t="s">
        <v>635</v>
      </c>
    </row>
    <row r="184533" spans="1:5" x14ac:dyDescent="0.25">
      <c r="A184533" s="1" t="s">
        <v>370225</v>
      </c>
      <c r="B184533" s="1" t="s">
        <v>370226</v>
      </c>
      <c r="E184533" s="1" t="s">
        <v>4790</v>
      </c>
    </row>
    <row r="184534" spans="1:5" x14ac:dyDescent="0.25">
      <c r="A184534" s="1" t="s">
        <v>370227</v>
      </c>
      <c r="B184534" s="1" t="s">
        <v>370228</v>
      </c>
      <c r="E184534" s="1" t="s">
        <v>5674</v>
      </c>
    </row>
    <row r="184535" spans="1:5" x14ac:dyDescent="0.25">
      <c r="A184535" s="1" t="s">
        <v>370229</v>
      </c>
      <c r="B184535" s="1" t="s">
        <v>370230</v>
      </c>
      <c r="C184535">
        <v>1994</v>
      </c>
      <c r="E184535" s="1" t="s">
        <v>24553</v>
      </c>
    </row>
    <row r="184536" spans="1:5" x14ac:dyDescent="0.25">
      <c r="A184536" s="1" t="s">
        <v>370231</v>
      </c>
      <c r="B184536" s="1" t="s">
        <v>370232</v>
      </c>
      <c r="E184536" s="1" t="s">
        <v>1177</v>
      </c>
    </row>
    <row r="184537" spans="1:5" x14ac:dyDescent="0.25">
      <c r="A184537" s="1" t="s">
        <v>370233</v>
      </c>
      <c r="B184537" s="1" t="s">
        <v>370234</v>
      </c>
      <c r="E184537" s="1" t="s">
        <v>635</v>
      </c>
    </row>
    <row r="184538" spans="1:5" x14ac:dyDescent="0.25">
      <c r="A184538" s="1" t="s">
        <v>370235</v>
      </c>
      <c r="B184538" s="1" t="s">
        <v>370236</v>
      </c>
      <c r="E184538" s="1" t="s">
        <v>207</v>
      </c>
    </row>
    <row r="184539" spans="1:5" x14ac:dyDescent="0.25">
      <c r="A184539" s="1" t="s">
        <v>370237</v>
      </c>
      <c r="B184539" s="1" t="s">
        <v>370238</v>
      </c>
      <c r="E184539" s="1" t="s">
        <v>18404</v>
      </c>
    </row>
    <row r="184540" spans="1:5" x14ac:dyDescent="0.25">
      <c r="A184540" s="1" t="s">
        <v>370239</v>
      </c>
      <c r="B184540" s="1" t="s">
        <v>370240</v>
      </c>
      <c r="E184540" s="1" t="s">
        <v>207</v>
      </c>
    </row>
    <row r="184541" spans="1:5" x14ac:dyDescent="0.25">
      <c r="A184541" s="1" t="s">
        <v>370241</v>
      </c>
      <c r="B184541" s="1" t="s">
        <v>370242</v>
      </c>
      <c r="E184541" s="1" t="s">
        <v>207</v>
      </c>
    </row>
    <row r="184542" spans="1:5" x14ac:dyDescent="0.25">
      <c r="A184542" s="1" t="s">
        <v>370243</v>
      </c>
      <c r="B184542" s="1" t="s">
        <v>370244</v>
      </c>
      <c r="E184542" s="1" t="s">
        <v>246</v>
      </c>
    </row>
    <row r="184543" spans="1:5" x14ac:dyDescent="0.25">
      <c r="A184543" s="1" t="s">
        <v>370245</v>
      </c>
      <c r="B184543" s="1" t="s">
        <v>370246</v>
      </c>
      <c r="C184543">
        <v>2004</v>
      </c>
      <c r="E184543" s="1" t="s">
        <v>635</v>
      </c>
    </row>
    <row r="184544" spans="1:5" x14ac:dyDescent="0.25">
      <c r="A184544" s="1" t="s">
        <v>370247</v>
      </c>
      <c r="B184544" s="1" t="s">
        <v>370248</v>
      </c>
      <c r="E184544" s="1" t="s">
        <v>635</v>
      </c>
    </row>
    <row r="184545" spans="1:5" x14ac:dyDescent="0.25">
      <c r="A184545" s="1" t="s">
        <v>370249</v>
      </c>
      <c r="B184545" s="1" t="s">
        <v>370250</v>
      </c>
      <c r="E184545" s="1" t="s">
        <v>529</v>
      </c>
    </row>
    <row r="184546" spans="1:5" x14ac:dyDescent="0.25">
      <c r="A184546" s="1" t="s">
        <v>370251</v>
      </c>
      <c r="B184546" s="1" t="s">
        <v>370252</v>
      </c>
      <c r="E184546" s="1" t="s">
        <v>350</v>
      </c>
    </row>
    <row r="184547" spans="1:5" x14ac:dyDescent="0.25">
      <c r="A184547" s="1" t="s">
        <v>370253</v>
      </c>
      <c r="B184547" s="1" t="s">
        <v>370254</v>
      </c>
      <c r="E184547" s="1" t="s">
        <v>635</v>
      </c>
    </row>
    <row r="184548" spans="1:5" x14ac:dyDescent="0.25">
      <c r="A184548" s="1" t="s">
        <v>370255</v>
      </c>
      <c r="B184548" s="1" t="s">
        <v>370256</v>
      </c>
      <c r="E184548" s="1" t="s">
        <v>56756</v>
      </c>
    </row>
    <row r="184549" spans="1:5" x14ac:dyDescent="0.25">
      <c r="A184549" s="1" t="s">
        <v>370257</v>
      </c>
      <c r="B184549" s="1" t="s">
        <v>370258</v>
      </c>
      <c r="E184549" s="1" t="s">
        <v>4733</v>
      </c>
    </row>
    <row r="184550" spans="1:5" x14ac:dyDescent="0.25">
      <c r="A184550" s="1" t="s">
        <v>370259</v>
      </c>
      <c r="B184550" s="1" t="s">
        <v>370260</v>
      </c>
      <c r="E184550" s="1" t="s">
        <v>10817</v>
      </c>
    </row>
    <row r="184551" spans="1:5" x14ac:dyDescent="0.25">
      <c r="A184551" s="1" t="s">
        <v>370261</v>
      </c>
      <c r="B184551" s="1" t="s">
        <v>370262</v>
      </c>
      <c r="E184551" s="1" t="s">
        <v>207</v>
      </c>
    </row>
    <row r="184552" spans="1:5" x14ac:dyDescent="0.25">
      <c r="A184552" s="1" t="s">
        <v>370263</v>
      </c>
      <c r="B184552" s="1" t="s">
        <v>370264</v>
      </c>
      <c r="E184552" s="1" t="s">
        <v>207</v>
      </c>
    </row>
    <row r="184553" spans="1:5" x14ac:dyDescent="0.25">
      <c r="A184553" s="1" t="s">
        <v>370265</v>
      </c>
      <c r="B184553" s="1" t="s">
        <v>272504</v>
      </c>
      <c r="E184553" s="1" t="s">
        <v>207</v>
      </c>
    </row>
    <row r="184554" spans="1:5" x14ac:dyDescent="0.25">
      <c r="A184554" s="1" t="s">
        <v>370266</v>
      </c>
      <c r="B184554" s="1" t="s">
        <v>370267</v>
      </c>
      <c r="E184554" s="1" t="s">
        <v>207</v>
      </c>
    </row>
    <row r="184555" spans="1:5" x14ac:dyDescent="0.25">
      <c r="A184555" s="1" t="s">
        <v>370268</v>
      </c>
      <c r="B184555" s="1" t="s">
        <v>370269</v>
      </c>
      <c r="E184555" s="1" t="s">
        <v>25245</v>
      </c>
    </row>
    <row r="184556" spans="1:5" x14ac:dyDescent="0.25">
      <c r="A184556" s="1" t="s">
        <v>370270</v>
      </c>
      <c r="B184556" s="1" t="s">
        <v>370271</v>
      </c>
      <c r="E184556" s="1" t="s">
        <v>207</v>
      </c>
    </row>
    <row r="184557" spans="1:5" x14ac:dyDescent="0.25">
      <c r="A184557" s="1" t="s">
        <v>370272</v>
      </c>
      <c r="B184557" s="1" t="s">
        <v>370273</v>
      </c>
      <c r="E184557" s="1" t="s">
        <v>10817</v>
      </c>
    </row>
    <row r="184558" spans="1:5" x14ac:dyDescent="0.25">
      <c r="A184558" s="1" t="s">
        <v>370274</v>
      </c>
      <c r="B184558" s="1" t="s">
        <v>370275</v>
      </c>
      <c r="C184558">
        <v>1991</v>
      </c>
      <c r="E184558" s="1" t="s">
        <v>15901</v>
      </c>
    </row>
    <row r="184559" spans="1:5" x14ac:dyDescent="0.25">
      <c r="A184559" s="1" t="s">
        <v>370276</v>
      </c>
      <c r="B184559" s="1" t="s">
        <v>303565</v>
      </c>
      <c r="E184559" s="1" t="s">
        <v>3875</v>
      </c>
    </row>
    <row r="184560" spans="1:5" x14ac:dyDescent="0.25">
      <c r="A184560" s="1" t="s">
        <v>370277</v>
      </c>
      <c r="B184560" s="1" t="s">
        <v>370278</v>
      </c>
      <c r="E184560" s="1" t="s">
        <v>635</v>
      </c>
    </row>
    <row r="184561" spans="1:5" x14ac:dyDescent="0.25">
      <c r="A184561" s="1" t="s">
        <v>370279</v>
      </c>
      <c r="B184561" s="1" t="s">
        <v>370280</v>
      </c>
      <c r="E184561" s="1" t="s">
        <v>207</v>
      </c>
    </row>
    <row r="184562" spans="1:5" x14ac:dyDescent="0.25">
      <c r="A184562" s="1" t="s">
        <v>370281</v>
      </c>
      <c r="B184562" s="1" t="s">
        <v>370282</v>
      </c>
      <c r="E184562" s="1" t="s">
        <v>5053</v>
      </c>
    </row>
    <row r="184563" spans="1:5" x14ac:dyDescent="0.25">
      <c r="A184563" s="1" t="s">
        <v>370283</v>
      </c>
      <c r="B184563" s="1" t="s">
        <v>370284</v>
      </c>
      <c r="E184563" s="1" t="s">
        <v>27456</v>
      </c>
    </row>
    <row r="184564" spans="1:5" x14ac:dyDescent="0.25">
      <c r="A184564" s="1" t="s">
        <v>370285</v>
      </c>
      <c r="B184564" s="1" t="s">
        <v>370286</v>
      </c>
      <c r="E184564" s="1" t="s">
        <v>726</v>
      </c>
    </row>
    <row r="184565" spans="1:5" x14ac:dyDescent="0.25">
      <c r="A184565" s="1" t="s">
        <v>370287</v>
      </c>
      <c r="B184565" s="1" t="s">
        <v>370288</v>
      </c>
      <c r="E184565" s="1" t="s">
        <v>833</v>
      </c>
    </row>
    <row r="184566" spans="1:5" x14ac:dyDescent="0.25">
      <c r="A184566" s="1" t="s">
        <v>370289</v>
      </c>
      <c r="B184566" s="1" t="s">
        <v>370290</v>
      </c>
      <c r="C184566">
        <v>1983</v>
      </c>
      <c r="E184566" s="1" t="s">
        <v>207</v>
      </c>
    </row>
    <row r="184567" spans="1:5" x14ac:dyDescent="0.25">
      <c r="A184567" s="1" t="s">
        <v>370291</v>
      </c>
      <c r="B184567" s="1" t="s">
        <v>370292</v>
      </c>
      <c r="C184567">
        <v>1991</v>
      </c>
      <c r="E184567" s="1" t="s">
        <v>207</v>
      </c>
    </row>
    <row r="184568" spans="1:5" x14ac:dyDescent="0.25">
      <c r="A184568" s="1" t="s">
        <v>370293</v>
      </c>
      <c r="B184568" s="1" t="s">
        <v>370294</v>
      </c>
      <c r="E184568" s="1" t="s">
        <v>635</v>
      </c>
    </row>
    <row r="184569" spans="1:5" x14ac:dyDescent="0.25">
      <c r="A184569" s="1" t="s">
        <v>370295</v>
      </c>
      <c r="B184569" s="1" t="s">
        <v>370296</v>
      </c>
      <c r="E184569" s="1" t="s">
        <v>5674</v>
      </c>
    </row>
    <row r="184570" spans="1:5" x14ac:dyDescent="0.25">
      <c r="A184570" s="1" t="s">
        <v>370297</v>
      </c>
      <c r="B184570" s="1" t="s">
        <v>370298</v>
      </c>
      <c r="C184570">
        <v>1990</v>
      </c>
      <c r="E184570" s="1" t="s">
        <v>5335</v>
      </c>
    </row>
    <row r="184571" spans="1:5" x14ac:dyDescent="0.25">
      <c r="A184571" s="1" t="s">
        <v>370299</v>
      </c>
      <c r="B184571" s="1" t="s">
        <v>370300</v>
      </c>
      <c r="E184571" s="1" t="s">
        <v>10817</v>
      </c>
    </row>
    <row r="184572" spans="1:5" x14ac:dyDescent="0.25">
      <c r="A184572" s="1" t="s">
        <v>370301</v>
      </c>
      <c r="B184572" s="1" t="s">
        <v>370302</v>
      </c>
      <c r="E184572" s="1" t="s">
        <v>48</v>
      </c>
    </row>
    <row r="184573" spans="1:5" x14ac:dyDescent="0.25">
      <c r="A184573" s="1" t="s">
        <v>370303</v>
      </c>
      <c r="B184573" s="1" t="s">
        <v>370304</v>
      </c>
      <c r="E184573" s="1" t="s">
        <v>27036</v>
      </c>
    </row>
    <row r="184574" spans="1:5" x14ac:dyDescent="0.25">
      <c r="A184574" s="1" t="s">
        <v>370305</v>
      </c>
      <c r="B184574" s="1" t="s">
        <v>370306</v>
      </c>
      <c r="E184574" s="1" t="s">
        <v>210</v>
      </c>
    </row>
    <row r="184575" spans="1:5" x14ac:dyDescent="0.25">
      <c r="A184575" s="1" t="s">
        <v>370307</v>
      </c>
      <c r="B184575" s="1" t="s">
        <v>370308</v>
      </c>
      <c r="E184575" s="1" t="s">
        <v>3762</v>
      </c>
    </row>
    <row r="184576" spans="1:5" x14ac:dyDescent="0.25">
      <c r="A184576" s="1" t="s">
        <v>370309</v>
      </c>
      <c r="B184576" s="1" t="s">
        <v>370310</v>
      </c>
      <c r="E184576" s="1" t="s">
        <v>585</v>
      </c>
    </row>
    <row r="184577" spans="1:5" x14ac:dyDescent="0.25">
      <c r="A184577" s="1" t="s">
        <v>370311</v>
      </c>
      <c r="B184577" s="1" t="s">
        <v>370312</v>
      </c>
      <c r="E184577" s="1" t="s">
        <v>25059</v>
      </c>
    </row>
    <row r="184578" spans="1:5" x14ac:dyDescent="0.25">
      <c r="A184578" s="1" t="s">
        <v>370313</v>
      </c>
      <c r="B184578" s="1" t="s">
        <v>370314</v>
      </c>
      <c r="E184578" s="1" t="s">
        <v>77391</v>
      </c>
    </row>
    <row r="184579" spans="1:5" x14ac:dyDescent="0.25">
      <c r="A184579" s="1" t="s">
        <v>370315</v>
      </c>
      <c r="B184579" s="1" t="s">
        <v>370316</v>
      </c>
      <c r="E184579" s="1" t="s">
        <v>2587</v>
      </c>
    </row>
    <row r="184580" spans="1:5" x14ac:dyDescent="0.25">
      <c r="A184580" s="1" t="s">
        <v>370317</v>
      </c>
      <c r="B184580" s="1" t="s">
        <v>370318</v>
      </c>
      <c r="E184580" s="1" t="s">
        <v>10449</v>
      </c>
    </row>
    <row r="184581" spans="1:5" x14ac:dyDescent="0.25">
      <c r="A184581" s="1" t="s">
        <v>370319</v>
      </c>
      <c r="B184581" s="1" t="s">
        <v>370320</v>
      </c>
      <c r="E184581" s="1" t="s">
        <v>10449</v>
      </c>
    </row>
    <row r="184582" spans="1:5" x14ac:dyDescent="0.25">
      <c r="A184582" s="1" t="s">
        <v>370321</v>
      </c>
      <c r="B184582" s="1" t="s">
        <v>370322</v>
      </c>
      <c r="E184582" s="1" t="s">
        <v>524</v>
      </c>
    </row>
    <row r="184583" spans="1:5" x14ac:dyDescent="0.25">
      <c r="A184583" s="1" t="s">
        <v>370323</v>
      </c>
      <c r="B184583" s="1" t="s">
        <v>370324</v>
      </c>
      <c r="E184583" s="1" t="s">
        <v>4790</v>
      </c>
    </row>
    <row r="184584" spans="1:5" x14ac:dyDescent="0.25">
      <c r="A184584" s="1" t="s">
        <v>370325</v>
      </c>
      <c r="B184584" s="1" t="s">
        <v>370326</v>
      </c>
      <c r="E184584" s="1" t="s">
        <v>207</v>
      </c>
    </row>
    <row r="184585" spans="1:5" x14ac:dyDescent="0.25">
      <c r="A184585" s="1" t="s">
        <v>370327</v>
      </c>
      <c r="B184585" s="1" t="s">
        <v>370328</v>
      </c>
      <c r="E184585" s="1" t="s">
        <v>4444</v>
      </c>
    </row>
    <row r="184586" spans="1:5" x14ac:dyDescent="0.25">
      <c r="A184586" s="1" t="s">
        <v>370329</v>
      </c>
      <c r="B184586" s="1" t="s">
        <v>370330</v>
      </c>
      <c r="E184586" s="1" t="s">
        <v>207</v>
      </c>
    </row>
    <row r="184587" spans="1:5" x14ac:dyDescent="0.25">
      <c r="A184587" s="1" t="s">
        <v>370331</v>
      </c>
      <c r="B184587" s="1" t="s">
        <v>370332</v>
      </c>
      <c r="E184587" s="1" t="s">
        <v>635</v>
      </c>
    </row>
    <row r="184588" spans="1:5" x14ac:dyDescent="0.25">
      <c r="A184588" s="1" t="s">
        <v>370333</v>
      </c>
      <c r="B184588" s="1" t="s">
        <v>370334</v>
      </c>
      <c r="E184588" s="1" t="s">
        <v>1711</v>
      </c>
    </row>
    <row r="184589" spans="1:5" x14ac:dyDescent="0.25">
      <c r="A184589" s="1" t="s">
        <v>370335</v>
      </c>
      <c r="B184589" s="1" t="s">
        <v>370336</v>
      </c>
      <c r="E184589" s="1" t="s">
        <v>223</v>
      </c>
    </row>
    <row r="184590" spans="1:5" x14ac:dyDescent="0.25">
      <c r="A184590" s="1" t="s">
        <v>370337</v>
      </c>
      <c r="B184590" s="1" t="s">
        <v>304256</v>
      </c>
      <c r="E184590" s="1" t="s">
        <v>635</v>
      </c>
    </row>
    <row r="184591" spans="1:5" x14ac:dyDescent="0.25">
      <c r="A184591" s="1" t="s">
        <v>370338</v>
      </c>
      <c r="B184591" s="1" t="s">
        <v>370339</v>
      </c>
      <c r="E184591" s="1" t="s">
        <v>635</v>
      </c>
    </row>
    <row r="184592" spans="1:5" x14ac:dyDescent="0.25">
      <c r="A184592" s="1" t="s">
        <v>370340</v>
      </c>
      <c r="B184592" s="1" t="s">
        <v>370341</v>
      </c>
      <c r="E184592" s="1" t="s">
        <v>4780</v>
      </c>
    </row>
    <row r="184593" spans="1:5" x14ac:dyDescent="0.25">
      <c r="A184593" s="1" t="s">
        <v>370342</v>
      </c>
      <c r="B184593" s="1" t="s">
        <v>370343</v>
      </c>
      <c r="E184593" s="1" t="s">
        <v>5759</v>
      </c>
    </row>
    <row r="184594" spans="1:5" x14ac:dyDescent="0.25">
      <c r="A184594" s="1" t="s">
        <v>370344</v>
      </c>
      <c r="B184594" s="1" t="s">
        <v>370345</v>
      </c>
      <c r="E184594" s="1" t="s">
        <v>635</v>
      </c>
    </row>
    <row r="184595" spans="1:5" x14ac:dyDescent="0.25">
      <c r="A184595" s="1" t="s">
        <v>370346</v>
      </c>
      <c r="B184595" s="1" t="s">
        <v>370347</v>
      </c>
      <c r="E184595" s="1" t="s">
        <v>26339</v>
      </c>
    </row>
    <row r="184596" spans="1:5" x14ac:dyDescent="0.25">
      <c r="A184596" s="1" t="s">
        <v>370348</v>
      </c>
      <c r="B184596" s="1" t="s">
        <v>370349</v>
      </c>
      <c r="C184596">
        <v>1982</v>
      </c>
      <c r="E184596" s="1" t="s">
        <v>89</v>
      </c>
    </row>
    <row r="184597" spans="1:5" x14ac:dyDescent="0.25">
      <c r="A184597" s="1" t="s">
        <v>370350</v>
      </c>
      <c r="B184597" s="1" t="s">
        <v>370351</v>
      </c>
      <c r="E184597" s="1" t="s">
        <v>635</v>
      </c>
    </row>
    <row r="184598" spans="1:5" x14ac:dyDescent="0.25">
      <c r="A184598" s="1" t="s">
        <v>370352</v>
      </c>
      <c r="B184598" s="1" t="s">
        <v>370353</v>
      </c>
      <c r="E184598" s="1" t="s">
        <v>726</v>
      </c>
    </row>
    <row r="184599" spans="1:5" x14ac:dyDescent="0.25">
      <c r="A184599" s="1" t="s">
        <v>370354</v>
      </c>
      <c r="B184599" s="1" t="s">
        <v>370355</v>
      </c>
      <c r="E184599" s="1" t="s">
        <v>809</v>
      </c>
    </row>
    <row r="184600" spans="1:5" x14ac:dyDescent="0.25">
      <c r="A184600" s="1" t="s">
        <v>370356</v>
      </c>
      <c r="B184600" s="1" t="s">
        <v>370357</v>
      </c>
      <c r="E184600" s="1" t="s">
        <v>635</v>
      </c>
    </row>
    <row r="184601" spans="1:5" x14ac:dyDescent="0.25">
      <c r="A184601" s="1" t="s">
        <v>370358</v>
      </c>
      <c r="B184601" s="1" t="s">
        <v>370359</v>
      </c>
      <c r="E184601" s="1" t="s">
        <v>10449</v>
      </c>
    </row>
    <row r="184602" spans="1:5" x14ac:dyDescent="0.25">
      <c r="A184602" s="1" t="s">
        <v>370360</v>
      </c>
      <c r="B184602" s="1" t="s">
        <v>370361</v>
      </c>
      <c r="E184602" s="1" t="s">
        <v>635</v>
      </c>
    </row>
    <row r="184603" spans="1:5" x14ac:dyDescent="0.25">
      <c r="A184603" s="1" t="s">
        <v>370362</v>
      </c>
      <c r="B184603" s="1" t="s">
        <v>370363</v>
      </c>
      <c r="E184603" s="1" t="s">
        <v>6160</v>
      </c>
    </row>
    <row r="184604" spans="1:5" x14ac:dyDescent="0.25">
      <c r="A184604" s="1" t="s">
        <v>370364</v>
      </c>
      <c r="B184604" s="1" t="s">
        <v>370365</v>
      </c>
      <c r="E184604" s="1" t="s">
        <v>228</v>
      </c>
    </row>
    <row r="184605" spans="1:5" x14ac:dyDescent="0.25">
      <c r="A184605" s="1" t="s">
        <v>370366</v>
      </c>
      <c r="B184605" s="1" t="s">
        <v>370367</v>
      </c>
      <c r="E184605" s="1" t="s">
        <v>4838</v>
      </c>
    </row>
    <row r="184606" spans="1:5" x14ac:dyDescent="0.25">
      <c r="A184606" s="1" t="s">
        <v>370368</v>
      </c>
      <c r="B184606" s="1" t="s">
        <v>370369</v>
      </c>
      <c r="E184606" s="1" t="s">
        <v>635</v>
      </c>
    </row>
    <row r="184607" spans="1:5" x14ac:dyDescent="0.25">
      <c r="A184607" s="1" t="s">
        <v>370370</v>
      </c>
      <c r="B184607" s="1" t="s">
        <v>370371</v>
      </c>
      <c r="E184607" s="1" t="s">
        <v>635</v>
      </c>
    </row>
    <row r="184608" spans="1:5" x14ac:dyDescent="0.25">
      <c r="A184608" s="1" t="s">
        <v>370372</v>
      </c>
      <c r="B184608" s="1" t="s">
        <v>370373</v>
      </c>
      <c r="E184608" s="1" t="s">
        <v>635</v>
      </c>
    </row>
    <row r="184609" spans="1:5" x14ac:dyDescent="0.25">
      <c r="A184609" s="1" t="s">
        <v>370374</v>
      </c>
      <c r="B184609" s="1" t="s">
        <v>370375</v>
      </c>
      <c r="E184609" s="1" t="s">
        <v>926</v>
      </c>
    </row>
    <row r="184610" spans="1:5" x14ac:dyDescent="0.25">
      <c r="A184610" s="1" t="s">
        <v>370376</v>
      </c>
      <c r="B184610" s="1" t="s">
        <v>370377</v>
      </c>
      <c r="E184610" s="1" t="s">
        <v>1728</v>
      </c>
    </row>
    <row r="184611" spans="1:5" x14ac:dyDescent="0.25">
      <c r="A184611" s="1" t="s">
        <v>370378</v>
      </c>
      <c r="B184611" s="1" t="s">
        <v>370379</v>
      </c>
      <c r="C184611">
        <v>1993</v>
      </c>
      <c r="E184611" s="1" t="s">
        <v>109</v>
      </c>
    </row>
    <row r="184612" spans="1:5" x14ac:dyDescent="0.25">
      <c r="A184612" s="1" t="s">
        <v>370380</v>
      </c>
      <c r="B184612" s="1" t="s">
        <v>370381</v>
      </c>
      <c r="E184612" s="1" t="s">
        <v>19868</v>
      </c>
    </row>
    <row r="184613" spans="1:5" x14ac:dyDescent="0.25">
      <c r="A184613" s="1" t="s">
        <v>370382</v>
      </c>
      <c r="B184613" s="1" t="s">
        <v>370383</v>
      </c>
      <c r="E184613" s="1" t="s">
        <v>4894</v>
      </c>
    </row>
    <row r="184614" spans="1:5" x14ac:dyDescent="0.25">
      <c r="A184614" s="1" t="s">
        <v>370384</v>
      </c>
      <c r="B184614" s="1" t="s">
        <v>370385</v>
      </c>
      <c r="E184614" s="1" t="s">
        <v>3750</v>
      </c>
    </row>
    <row r="184615" spans="1:5" x14ac:dyDescent="0.25">
      <c r="A184615" s="1" t="s">
        <v>370386</v>
      </c>
      <c r="B184615" s="1" t="s">
        <v>370387</v>
      </c>
      <c r="E184615" s="1" t="s">
        <v>8805</v>
      </c>
    </row>
    <row r="184616" spans="1:5" x14ac:dyDescent="0.25">
      <c r="A184616" s="1" t="s">
        <v>370388</v>
      </c>
      <c r="B184616" s="1" t="s">
        <v>370389</v>
      </c>
      <c r="E184616" s="1" t="s">
        <v>45</v>
      </c>
    </row>
    <row r="184617" spans="1:5" x14ac:dyDescent="0.25">
      <c r="A184617" s="1" t="s">
        <v>370390</v>
      </c>
      <c r="B184617" s="1" t="s">
        <v>370391</v>
      </c>
      <c r="E184617" s="1" t="s">
        <v>4838</v>
      </c>
    </row>
    <row r="184618" spans="1:5" x14ac:dyDescent="0.25">
      <c r="A184618" s="1" t="s">
        <v>370392</v>
      </c>
      <c r="B184618" s="1" t="s">
        <v>370393</v>
      </c>
      <c r="E184618" s="1" t="s">
        <v>5164</v>
      </c>
    </row>
    <row r="184619" spans="1:5" x14ac:dyDescent="0.25">
      <c r="A184619" s="1" t="s">
        <v>370394</v>
      </c>
      <c r="B184619" s="1" t="s">
        <v>370395</v>
      </c>
      <c r="E184619" s="1" t="s">
        <v>109</v>
      </c>
    </row>
    <row r="184620" spans="1:5" x14ac:dyDescent="0.25">
      <c r="A184620" s="1" t="s">
        <v>370396</v>
      </c>
      <c r="B184620" s="1" t="s">
        <v>370397</v>
      </c>
      <c r="E184620" s="1" t="s">
        <v>39915</v>
      </c>
    </row>
    <row r="184621" spans="1:5" x14ac:dyDescent="0.25">
      <c r="A184621" s="1" t="s">
        <v>370398</v>
      </c>
      <c r="B184621" s="1" t="s">
        <v>370399</v>
      </c>
      <c r="E184621" s="1" t="s">
        <v>207</v>
      </c>
    </row>
    <row r="184622" spans="1:5" x14ac:dyDescent="0.25">
      <c r="A184622" s="1" t="s">
        <v>370400</v>
      </c>
      <c r="B184622" s="1" t="s">
        <v>370401</v>
      </c>
      <c r="E184622" s="1" t="s">
        <v>8805</v>
      </c>
    </row>
    <row r="184623" spans="1:5" x14ac:dyDescent="0.25">
      <c r="A184623" s="1" t="s">
        <v>370402</v>
      </c>
      <c r="B184623" s="1" t="s">
        <v>370403</v>
      </c>
      <c r="E184623" s="1" t="s">
        <v>635</v>
      </c>
    </row>
    <row r="184624" spans="1:5" x14ac:dyDescent="0.25">
      <c r="A184624" s="1" t="s">
        <v>370404</v>
      </c>
      <c r="B184624" s="1" t="s">
        <v>217436</v>
      </c>
      <c r="E184624" s="1" t="s">
        <v>10817</v>
      </c>
    </row>
    <row r="184625" spans="1:5" x14ac:dyDescent="0.25">
      <c r="A184625" s="1" t="s">
        <v>370405</v>
      </c>
      <c r="B184625" s="1" t="s">
        <v>370406</v>
      </c>
      <c r="E184625" s="1" t="s">
        <v>529</v>
      </c>
    </row>
    <row r="184626" spans="1:5" x14ac:dyDescent="0.25">
      <c r="A184626" s="1" t="s">
        <v>370407</v>
      </c>
      <c r="B184626" s="1" t="s">
        <v>370408</v>
      </c>
      <c r="E184626" s="1" t="s">
        <v>10</v>
      </c>
    </row>
    <row r="184627" spans="1:5" x14ac:dyDescent="0.25">
      <c r="A184627" s="1" t="s">
        <v>370409</v>
      </c>
      <c r="B184627" s="1" t="s">
        <v>370410</v>
      </c>
      <c r="E184627" s="1" t="s">
        <v>635</v>
      </c>
    </row>
    <row r="184628" spans="1:5" x14ac:dyDescent="0.25">
      <c r="A184628" s="1" t="s">
        <v>370411</v>
      </c>
      <c r="B184628" s="1" t="s">
        <v>370412</v>
      </c>
      <c r="E184628" s="1" t="s">
        <v>4604</v>
      </c>
    </row>
    <row r="184629" spans="1:5" x14ac:dyDescent="0.25">
      <c r="A184629" s="1" t="s">
        <v>370413</v>
      </c>
      <c r="B184629" s="1" t="s">
        <v>370414</v>
      </c>
      <c r="E184629" s="1" t="s">
        <v>926</v>
      </c>
    </row>
    <row r="184630" spans="1:5" x14ac:dyDescent="0.25">
      <c r="A184630" s="1" t="s">
        <v>370415</v>
      </c>
      <c r="B184630" s="1" t="s">
        <v>370416</v>
      </c>
      <c r="E184630" s="1" t="s">
        <v>136</v>
      </c>
    </row>
    <row r="184631" spans="1:5" x14ac:dyDescent="0.25">
      <c r="A184631" s="1" t="s">
        <v>370417</v>
      </c>
      <c r="B184631" s="1" t="s">
        <v>370418</v>
      </c>
      <c r="C184631">
        <v>1995</v>
      </c>
      <c r="E184631" s="1" t="s">
        <v>13</v>
      </c>
    </row>
    <row r="184632" spans="1:5" x14ac:dyDescent="0.25">
      <c r="A184632" s="1" t="s">
        <v>370419</v>
      </c>
      <c r="B184632" s="1" t="s">
        <v>370420</v>
      </c>
      <c r="E184632" s="1" t="s">
        <v>5023</v>
      </c>
    </row>
    <row r="184633" spans="1:5" x14ac:dyDescent="0.25">
      <c r="A184633" s="1" t="s">
        <v>370421</v>
      </c>
      <c r="B184633" s="1" t="s">
        <v>370422</v>
      </c>
      <c r="E184633" s="1" t="s">
        <v>192</v>
      </c>
    </row>
    <row r="184634" spans="1:5" x14ac:dyDescent="0.25">
      <c r="A184634" s="1" t="s">
        <v>370423</v>
      </c>
      <c r="B184634" s="1" t="s">
        <v>370424</v>
      </c>
      <c r="C184634">
        <v>1994</v>
      </c>
      <c r="E184634" s="1" t="s">
        <v>2412</v>
      </c>
    </row>
    <row r="184635" spans="1:5" x14ac:dyDescent="0.25">
      <c r="A184635" s="1" t="s">
        <v>370425</v>
      </c>
      <c r="B184635" s="1" t="s">
        <v>370426</v>
      </c>
      <c r="E184635" s="1" t="s">
        <v>529</v>
      </c>
    </row>
    <row r="184636" spans="1:5" x14ac:dyDescent="0.25">
      <c r="A184636" s="1" t="s">
        <v>370427</v>
      </c>
      <c r="B184636" s="1" t="s">
        <v>370428</v>
      </c>
      <c r="E184636" s="1" t="s">
        <v>863</v>
      </c>
    </row>
    <row r="184637" spans="1:5" x14ac:dyDescent="0.25">
      <c r="A184637" s="1" t="s">
        <v>370429</v>
      </c>
      <c r="B184637" s="1" t="s">
        <v>370430</v>
      </c>
      <c r="E184637" s="1" t="s">
        <v>635</v>
      </c>
    </row>
    <row r="184638" spans="1:5" x14ac:dyDescent="0.25">
      <c r="A184638" s="1" t="s">
        <v>370431</v>
      </c>
      <c r="B184638" s="1" t="s">
        <v>370432</v>
      </c>
      <c r="E184638" s="1" t="s">
        <v>2389</v>
      </c>
    </row>
    <row r="184639" spans="1:5" x14ac:dyDescent="0.25">
      <c r="A184639" s="1" t="s">
        <v>370433</v>
      </c>
      <c r="B184639" s="1" t="s">
        <v>370434</v>
      </c>
      <c r="E184639" s="1" t="s">
        <v>11881</v>
      </c>
    </row>
    <row r="184640" spans="1:5" x14ac:dyDescent="0.25">
      <c r="A184640" s="1" t="s">
        <v>370435</v>
      </c>
      <c r="B184640" s="1" t="s">
        <v>370436</v>
      </c>
      <c r="E184640" s="1" t="s">
        <v>4623</v>
      </c>
    </row>
    <row r="184641" spans="1:5" x14ac:dyDescent="0.25">
      <c r="A184641" s="1" t="s">
        <v>370437</v>
      </c>
      <c r="B184641" s="1" t="s">
        <v>370438</v>
      </c>
      <c r="C184641">
        <v>1987</v>
      </c>
      <c r="E184641" s="1" t="s">
        <v>635</v>
      </c>
    </row>
    <row r="184642" spans="1:5" x14ac:dyDescent="0.25">
      <c r="A184642" s="1" t="s">
        <v>370439</v>
      </c>
      <c r="B184642" s="1" t="s">
        <v>370440</v>
      </c>
      <c r="E184642" s="1" t="s">
        <v>5759</v>
      </c>
    </row>
    <row r="184643" spans="1:5" x14ac:dyDescent="0.25">
      <c r="A184643" s="1" t="s">
        <v>370441</v>
      </c>
      <c r="B184643" s="1" t="s">
        <v>370442</v>
      </c>
      <c r="E184643" s="1" t="s">
        <v>241881</v>
      </c>
    </row>
    <row r="184644" spans="1:5" x14ac:dyDescent="0.25">
      <c r="A184644" s="1" t="s">
        <v>370443</v>
      </c>
      <c r="B184644" s="1" t="s">
        <v>370444</v>
      </c>
      <c r="E184644" s="1" t="s">
        <v>635</v>
      </c>
    </row>
    <row r="184645" spans="1:5" x14ac:dyDescent="0.25">
      <c r="A184645" s="1" t="s">
        <v>370445</v>
      </c>
      <c r="B184645" s="1" t="s">
        <v>370446</v>
      </c>
      <c r="E184645" s="1" t="s">
        <v>726</v>
      </c>
    </row>
    <row r="184646" spans="1:5" x14ac:dyDescent="0.25">
      <c r="A184646" s="1" t="s">
        <v>370447</v>
      </c>
      <c r="B184646" s="1" t="s">
        <v>370448</v>
      </c>
      <c r="E184646" s="1" t="s">
        <v>635</v>
      </c>
    </row>
    <row r="184647" spans="1:5" x14ac:dyDescent="0.25">
      <c r="A184647" s="1" t="s">
        <v>370449</v>
      </c>
      <c r="B184647" s="1" t="s">
        <v>370450</v>
      </c>
      <c r="E184647" s="1" t="s">
        <v>635</v>
      </c>
    </row>
    <row r="184648" spans="1:5" x14ac:dyDescent="0.25">
      <c r="A184648" s="1" t="s">
        <v>370451</v>
      </c>
      <c r="B184648" s="1" t="s">
        <v>370452</v>
      </c>
      <c r="E184648" s="1" t="s">
        <v>4772</v>
      </c>
    </row>
    <row r="184649" spans="1:5" x14ac:dyDescent="0.25">
      <c r="A184649" s="1" t="s">
        <v>370453</v>
      </c>
      <c r="B184649" s="1" t="s">
        <v>370454</v>
      </c>
      <c r="E184649" s="1" t="s">
        <v>20923</v>
      </c>
    </row>
    <row r="184650" spans="1:5" x14ac:dyDescent="0.25">
      <c r="A184650" s="1" t="s">
        <v>370455</v>
      </c>
      <c r="B184650" s="1" t="s">
        <v>370456</v>
      </c>
      <c r="C184650">
        <v>1991</v>
      </c>
      <c r="E184650" s="1" t="s">
        <v>635</v>
      </c>
    </row>
    <row r="184651" spans="1:5" x14ac:dyDescent="0.25">
      <c r="A184651" s="1" t="s">
        <v>370457</v>
      </c>
      <c r="B184651" s="1" t="s">
        <v>370458</v>
      </c>
      <c r="E184651" s="1" t="s">
        <v>10817</v>
      </c>
    </row>
    <row r="184652" spans="1:5" x14ac:dyDescent="0.25">
      <c r="A184652" s="1" t="s">
        <v>370459</v>
      </c>
      <c r="B184652" s="1" t="s">
        <v>370460</v>
      </c>
      <c r="E184652" s="1" t="s">
        <v>4047</v>
      </c>
    </row>
    <row r="184653" spans="1:5" x14ac:dyDescent="0.25">
      <c r="A184653" s="1" t="s">
        <v>370461</v>
      </c>
      <c r="B184653" s="1" t="s">
        <v>370462</v>
      </c>
      <c r="E184653" s="1" t="s">
        <v>21313</v>
      </c>
    </row>
    <row r="184654" spans="1:5" x14ac:dyDescent="0.25">
      <c r="A184654" s="1" t="s">
        <v>370463</v>
      </c>
      <c r="B184654" s="1" t="s">
        <v>370464</v>
      </c>
      <c r="E184654" s="1" t="s">
        <v>635</v>
      </c>
    </row>
    <row r="184655" spans="1:5" x14ac:dyDescent="0.25">
      <c r="A184655" s="1" t="s">
        <v>370465</v>
      </c>
      <c r="B184655" s="1" t="s">
        <v>370466</v>
      </c>
      <c r="E184655" s="1" t="s">
        <v>26132</v>
      </c>
    </row>
    <row r="184656" spans="1:5" x14ac:dyDescent="0.25">
      <c r="A184656" s="1" t="s">
        <v>370467</v>
      </c>
      <c r="B184656" s="1" t="s">
        <v>370468</v>
      </c>
      <c r="E184656" s="1" t="s">
        <v>420</v>
      </c>
    </row>
    <row r="184657" spans="1:5" x14ac:dyDescent="0.25">
      <c r="A184657" s="1" t="s">
        <v>370469</v>
      </c>
      <c r="B184657" s="1" t="s">
        <v>370470</v>
      </c>
      <c r="E184657" s="1" t="s">
        <v>196411</v>
      </c>
    </row>
    <row r="184658" spans="1:5" x14ac:dyDescent="0.25">
      <c r="A184658" s="1" t="s">
        <v>370471</v>
      </c>
      <c r="B184658" s="1" t="s">
        <v>370472</v>
      </c>
      <c r="E184658" s="1" t="s">
        <v>3875</v>
      </c>
    </row>
    <row r="184659" spans="1:5" x14ac:dyDescent="0.25">
      <c r="A184659" s="1" t="s">
        <v>370473</v>
      </c>
      <c r="B184659" s="1" t="s">
        <v>370474</v>
      </c>
      <c r="C184659">
        <v>1984</v>
      </c>
      <c r="E184659" s="1" t="s">
        <v>4702</v>
      </c>
    </row>
    <row r="184660" spans="1:5" x14ac:dyDescent="0.25">
      <c r="A184660" s="1" t="s">
        <v>370475</v>
      </c>
      <c r="B184660" s="1" t="s">
        <v>370476</v>
      </c>
      <c r="E184660" s="1" t="s">
        <v>2389</v>
      </c>
    </row>
    <row r="184661" spans="1:5" x14ac:dyDescent="0.25">
      <c r="A184661" s="1" t="s">
        <v>370477</v>
      </c>
      <c r="B184661" s="1" t="s">
        <v>370478</v>
      </c>
      <c r="E184661" s="1" t="s">
        <v>926</v>
      </c>
    </row>
    <row r="184662" spans="1:5" x14ac:dyDescent="0.25">
      <c r="A184662" s="1" t="s">
        <v>370479</v>
      </c>
      <c r="B184662" s="1" t="s">
        <v>370480</v>
      </c>
      <c r="E184662" s="1" t="s">
        <v>10646</v>
      </c>
    </row>
    <row r="184663" spans="1:5" x14ac:dyDescent="0.25">
      <c r="A184663" s="1" t="s">
        <v>370481</v>
      </c>
      <c r="B184663" s="1" t="s">
        <v>370482</v>
      </c>
      <c r="E184663" s="1" t="s">
        <v>207</v>
      </c>
    </row>
    <row r="184664" spans="1:5" x14ac:dyDescent="0.25">
      <c r="A184664" s="1" t="s">
        <v>370483</v>
      </c>
      <c r="B184664" s="1" t="s">
        <v>370484</v>
      </c>
      <c r="C184664">
        <v>1978</v>
      </c>
      <c r="E184664" s="1" t="s">
        <v>4641</v>
      </c>
    </row>
    <row r="184665" spans="1:5" x14ac:dyDescent="0.25">
      <c r="A184665" s="1" t="s">
        <v>370485</v>
      </c>
      <c r="B184665" s="1" t="s">
        <v>370486</v>
      </c>
      <c r="E184665" s="1" t="s">
        <v>4838</v>
      </c>
    </row>
    <row r="184666" spans="1:5" x14ac:dyDescent="0.25">
      <c r="A184666" s="1" t="s">
        <v>370487</v>
      </c>
      <c r="B184666" s="1" t="s">
        <v>370488</v>
      </c>
      <c r="E184666" s="1" t="s">
        <v>192</v>
      </c>
    </row>
    <row r="184667" spans="1:5" x14ac:dyDescent="0.25">
      <c r="A184667" s="1" t="s">
        <v>370489</v>
      </c>
      <c r="B184667" s="1" t="s">
        <v>370490</v>
      </c>
      <c r="E184667" s="1" t="s">
        <v>5674</v>
      </c>
    </row>
    <row r="184668" spans="1:5" x14ac:dyDescent="0.25">
      <c r="A184668" s="1" t="s">
        <v>370491</v>
      </c>
      <c r="B184668" s="1" t="s">
        <v>370492</v>
      </c>
      <c r="E184668" s="1" t="s">
        <v>635</v>
      </c>
    </row>
    <row r="184669" spans="1:5" x14ac:dyDescent="0.25">
      <c r="A184669" s="1" t="s">
        <v>370493</v>
      </c>
      <c r="B184669" s="1" t="s">
        <v>370494</v>
      </c>
      <c r="E184669" s="1" t="s">
        <v>635</v>
      </c>
    </row>
    <row r="184670" spans="1:5" x14ac:dyDescent="0.25">
      <c r="A184670" s="1" t="s">
        <v>370495</v>
      </c>
      <c r="B184670" s="1" t="s">
        <v>370496</v>
      </c>
      <c r="E184670" s="1" t="s">
        <v>228</v>
      </c>
    </row>
    <row r="184671" spans="1:5" x14ac:dyDescent="0.25">
      <c r="A184671" s="1" t="s">
        <v>370497</v>
      </c>
      <c r="B184671" s="1" t="s">
        <v>370498</v>
      </c>
      <c r="E184671" s="1" t="s">
        <v>635</v>
      </c>
    </row>
    <row r="184672" spans="1:5" x14ac:dyDescent="0.25">
      <c r="A184672" s="1" t="s">
        <v>370499</v>
      </c>
      <c r="B184672" s="1" t="s">
        <v>370500</v>
      </c>
      <c r="E184672" s="1" t="s">
        <v>136</v>
      </c>
    </row>
    <row r="184673" spans="1:5" x14ac:dyDescent="0.25">
      <c r="A184673" s="1" t="s">
        <v>370501</v>
      </c>
      <c r="B184673" s="1" t="s">
        <v>370502</v>
      </c>
      <c r="E184673" s="1" t="s">
        <v>738</v>
      </c>
    </row>
    <row r="184674" spans="1:5" x14ac:dyDescent="0.25">
      <c r="A184674" s="1" t="s">
        <v>370503</v>
      </c>
      <c r="B184674" s="1" t="s">
        <v>370504</v>
      </c>
      <c r="E184674" s="1" t="s">
        <v>12589</v>
      </c>
    </row>
    <row r="184675" spans="1:5" x14ac:dyDescent="0.25">
      <c r="A184675" s="1" t="s">
        <v>370505</v>
      </c>
      <c r="B184675" s="1" t="s">
        <v>370506</v>
      </c>
      <c r="E184675" s="1" t="s">
        <v>6124</v>
      </c>
    </row>
    <row r="184676" spans="1:5" x14ac:dyDescent="0.25">
      <c r="A184676" s="1" t="s">
        <v>370507</v>
      </c>
      <c r="B184676" s="1" t="s">
        <v>370508</v>
      </c>
      <c r="E184676" s="1" t="s">
        <v>635</v>
      </c>
    </row>
    <row r="184677" spans="1:5" x14ac:dyDescent="0.25">
      <c r="A184677" s="1" t="s">
        <v>370509</v>
      </c>
      <c r="B184677" s="1" t="s">
        <v>370510</v>
      </c>
      <c r="E184677" s="1" t="s">
        <v>207</v>
      </c>
    </row>
    <row r="184678" spans="1:5" x14ac:dyDescent="0.25">
      <c r="A184678" s="1" t="s">
        <v>370511</v>
      </c>
      <c r="B184678" s="1" t="s">
        <v>370512</v>
      </c>
      <c r="E184678" s="1" t="s">
        <v>207</v>
      </c>
    </row>
    <row r="184679" spans="1:5" x14ac:dyDescent="0.25">
      <c r="A184679" s="1" t="s">
        <v>370513</v>
      </c>
      <c r="B184679" s="1" t="s">
        <v>370514</v>
      </c>
      <c r="E184679" s="1" t="s">
        <v>5132</v>
      </c>
    </row>
    <row r="184680" spans="1:5" x14ac:dyDescent="0.25">
      <c r="A184680" s="1" t="s">
        <v>370515</v>
      </c>
      <c r="B184680" s="1" t="s">
        <v>370516</v>
      </c>
      <c r="E184680" s="1" t="s">
        <v>96553</v>
      </c>
    </row>
    <row r="184681" spans="1:5" x14ac:dyDescent="0.25">
      <c r="A184681" s="1" t="s">
        <v>370517</v>
      </c>
      <c r="B184681" s="1" t="s">
        <v>370518</v>
      </c>
      <c r="E184681" s="1" t="s">
        <v>5539</v>
      </c>
    </row>
    <row r="184682" spans="1:5" x14ac:dyDescent="0.25">
      <c r="A184682" s="1" t="s">
        <v>370519</v>
      </c>
      <c r="B184682" s="1" t="s">
        <v>370520</v>
      </c>
      <c r="E184682" s="1" t="s">
        <v>4790</v>
      </c>
    </row>
    <row r="184683" spans="1:5" x14ac:dyDescent="0.25">
      <c r="A184683" s="1" t="s">
        <v>370521</v>
      </c>
      <c r="B184683" s="1" t="s">
        <v>370522</v>
      </c>
      <c r="C184683">
        <v>1975</v>
      </c>
      <c r="E184683" s="1" t="s">
        <v>95</v>
      </c>
    </row>
    <row r="184684" spans="1:5" x14ac:dyDescent="0.25">
      <c r="A184684" s="1" t="s">
        <v>370523</v>
      </c>
      <c r="B184684" s="1" t="s">
        <v>370524</v>
      </c>
      <c r="E184684" s="1" t="s">
        <v>96492</v>
      </c>
    </row>
    <row r="184685" spans="1:5" x14ac:dyDescent="0.25">
      <c r="A184685" s="1" t="s">
        <v>370525</v>
      </c>
      <c r="B184685" s="1" t="s">
        <v>370526</v>
      </c>
      <c r="E184685" s="1" t="s">
        <v>192</v>
      </c>
    </row>
    <row r="184686" spans="1:5" x14ac:dyDescent="0.25">
      <c r="A184686" s="1" t="s">
        <v>370527</v>
      </c>
      <c r="B184686" s="1" t="s">
        <v>370528</v>
      </c>
      <c r="E184686" s="1" t="s">
        <v>863</v>
      </c>
    </row>
    <row r="184687" spans="1:5" x14ac:dyDescent="0.25">
      <c r="A184687" s="1" t="s">
        <v>370529</v>
      </c>
      <c r="B184687" s="1" t="s">
        <v>370530</v>
      </c>
      <c r="E184687" s="1" t="s">
        <v>726</v>
      </c>
    </row>
    <row r="184688" spans="1:5" x14ac:dyDescent="0.25">
      <c r="A184688" s="1" t="s">
        <v>370531</v>
      </c>
      <c r="B184688" s="1" t="s">
        <v>370532</v>
      </c>
      <c r="E184688" s="1" t="s">
        <v>4454</v>
      </c>
    </row>
    <row r="184689" spans="1:5" x14ac:dyDescent="0.25">
      <c r="A184689" s="1" t="s">
        <v>370533</v>
      </c>
      <c r="B184689" s="1" t="s">
        <v>370534</v>
      </c>
      <c r="E184689" s="1" t="s">
        <v>45</v>
      </c>
    </row>
    <row r="184690" spans="1:5" x14ac:dyDescent="0.25">
      <c r="A184690" s="1" t="s">
        <v>370535</v>
      </c>
      <c r="B184690" s="1" t="s">
        <v>370536</v>
      </c>
      <c r="E184690" s="1" t="s">
        <v>84490</v>
      </c>
    </row>
    <row r="184691" spans="1:5" x14ac:dyDescent="0.25">
      <c r="A184691" s="1" t="s">
        <v>370537</v>
      </c>
      <c r="B184691" s="1" t="s">
        <v>370538</v>
      </c>
      <c r="E184691" s="1" t="s">
        <v>4790</v>
      </c>
    </row>
    <row r="184692" spans="1:5" x14ac:dyDescent="0.25">
      <c r="A184692" s="1" t="s">
        <v>370539</v>
      </c>
      <c r="B184692" s="1" t="s">
        <v>370540</v>
      </c>
      <c r="E184692" s="1" t="s">
        <v>207</v>
      </c>
    </row>
    <row r="184693" spans="1:5" x14ac:dyDescent="0.25">
      <c r="A184693" s="1" t="s">
        <v>370541</v>
      </c>
      <c r="B184693" s="1" t="s">
        <v>370542</v>
      </c>
      <c r="E184693" s="1" t="s">
        <v>89</v>
      </c>
    </row>
    <row r="184694" spans="1:5" x14ac:dyDescent="0.25">
      <c r="A184694" s="1" t="s">
        <v>370543</v>
      </c>
      <c r="B184694" s="1" t="s">
        <v>370544</v>
      </c>
      <c r="E184694" s="1" t="s">
        <v>4790</v>
      </c>
    </row>
    <row r="184695" spans="1:5" x14ac:dyDescent="0.25">
      <c r="A184695" s="1" t="s">
        <v>370545</v>
      </c>
      <c r="B184695" s="1" t="s">
        <v>370546</v>
      </c>
      <c r="E184695" s="1" t="s">
        <v>4591</v>
      </c>
    </row>
    <row r="184696" spans="1:5" x14ac:dyDescent="0.25">
      <c r="A184696" s="1" t="s">
        <v>370547</v>
      </c>
      <c r="B184696" s="1" t="s">
        <v>370548</v>
      </c>
      <c r="E184696" s="1" t="s">
        <v>207</v>
      </c>
    </row>
    <row r="184697" spans="1:5" x14ac:dyDescent="0.25">
      <c r="A184697" s="1" t="s">
        <v>370549</v>
      </c>
      <c r="B184697" s="1" t="s">
        <v>370550</v>
      </c>
      <c r="E184697" s="1" t="s">
        <v>635</v>
      </c>
    </row>
    <row r="184698" spans="1:5" x14ac:dyDescent="0.25">
      <c r="A184698" s="1" t="s">
        <v>370551</v>
      </c>
      <c r="B184698" s="1" t="s">
        <v>370552</v>
      </c>
      <c r="E184698" s="1" t="s">
        <v>5300</v>
      </c>
    </row>
    <row r="184699" spans="1:5" x14ac:dyDescent="0.25">
      <c r="A184699" s="1" t="s">
        <v>370553</v>
      </c>
      <c r="B184699" s="1" t="s">
        <v>370554</v>
      </c>
      <c r="E184699" s="1" t="s">
        <v>4790</v>
      </c>
    </row>
    <row r="184700" spans="1:5" x14ac:dyDescent="0.25">
      <c r="A184700" s="1" t="s">
        <v>370555</v>
      </c>
      <c r="B184700" s="1" t="s">
        <v>370556</v>
      </c>
      <c r="E184700" s="1" t="s">
        <v>294022</v>
      </c>
    </row>
    <row r="184701" spans="1:5" x14ac:dyDescent="0.25">
      <c r="A184701" s="1" t="s">
        <v>370557</v>
      </c>
      <c r="B184701" s="1" t="s">
        <v>370558</v>
      </c>
      <c r="E184701" s="1" t="s">
        <v>22653</v>
      </c>
    </row>
    <row r="184702" spans="1:5" x14ac:dyDescent="0.25">
      <c r="A184702" s="1" t="s">
        <v>370559</v>
      </c>
      <c r="B184702" s="1" t="s">
        <v>370560</v>
      </c>
      <c r="E184702" s="1" t="s">
        <v>10817</v>
      </c>
    </row>
    <row r="184703" spans="1:5" x14ac:dyDescent="0.25">
      <c r="A184703" s="1" t="s">
        <v>370561</v>
      </c>
      <c r="B184703" s="1" t="s">
        <v>370562</v>
      </c>
      <c r="E184703" s="1" t="s">
        <v>370563</v>
      </c>
    </row>
    <row r="184704" spans="1:5" x14ac:dyDescent="0.25">
      <c r="A184704" s="1" t="s">
        <v>370564</v>
      </c>
      <c r="B184704" s="1" t="s">
        <v>370565</v>
      </c>
      <c r="E184704" s="1" t="s">
        <v>207</v>
      </c>
    </row>
    <row r="184705" spans="1:5" x14ac:dyDescent="0.25">
      <c r="A184705" s="1" t="s">
        <v>370566</v>
      </c>
      <c r="B184705" s="1" t="s">
        <v>370567</v>
      </c>
      <c r="E184705" s="1" t="s">
        <v>14961</v>
      </c>
    </row>
    <row r="184706" spans="1:5" x14ac:dyDescent="0.25">
      <c r="A184706" s="1" t="s">
        <v>370568</v>
      </c>
      <c r="B184706" s="1" t="s">
        <v>370569</v>
      </c>
      <c r="C184706">
        <v>1979</v>
      </c>
      <c r="E184706" s="1" t="s">
        <v>635</v>
      </c>
    </row>
    <row r="184707" spans="1:5" x14ac:dyDescent="0.25">
      <c r="A184707" s="1" t="s">
        <v>370570</v>
      </c>
      <c r="B184707" s="1" t="s">
        <v>370571</v>
      </c>
      <c r="E184707" s="1" t="s">
        <v>635</v>
      </c>
    </row>
    <row r="184708" spans="1:5" x14ac:dyDescent="0.25">
      <c r="A184708" s="1" t="s">
        <v>370572</v>
      </c>
      <c r="B184708" s="1" t="s">
        <v>370573</v>
      </c>
      <c r="E184708" s="1" t="s">
        <v>635</v>
      </c>
    </row>
    <row r="184709" spans="1:5" x14ac:dyDescent="0.25">
      <c r="A184709" s="1" t="s">
        <v>370574</v>
      </c>
      <c r="B184709" s="1" t="s">
        <v>370575</v>
      </c>
      <c r="E184709" s="1" t="s">
        <v>55396</v>
      </c>
    </row>
    <row r="184710" spans="1:5" x14ac:dyDescent="0.25">
      <c r="A184710" s="1" t="s">
        <v>370576</v>
      </c>
      <c r="B184710" s="1" t="s">
        <v>370577</v>
      </c>
      <c r="E184710" s="1" t="s">
        <v>635</v>
      </c>
    </row>
    <row r="184711" spans="1:5" x14ac:dyDescent="0.25">
      <c r="A184711" s="1" t="s">
        <v>370578</v>
      </c>
      <c r="B184711" s="1" t="s">
        <v>370579</v>
      </c>
      <c r="E184711" s="1" t="s">
        <v>4705</v>
      </c>
    </row>
    <row r="184712" spans="1:5" x14ac:dyDescent="0.25">
      <c r="A184712" s="1" t="s">
        <v>370580</v>
      </c>
      <c r="B184712" s="1" t="s">
        <v>370581</v>
      </c>
      <c r="E184712" s="1" t="s">
        <v>228</v>
      </c>
    </row>
    <row r="184713" spans="1:5" x14ac:dyDescent="0.25">
      <c r="A184713" s="1" t="s">
        <v>370582</v>
      </c>
      <c r="B184713" s="1" t="s">
        <v>370583</v>
      </c>
      <c r="E184713" s="1" t="s">
        <v>6284</v>
      </c>
    </row>
    <row r="184714" spans="1:5" x14ac:dyDescent="0.25">
      <c r="A184714" s="1" t="s">
        <v>370584</v>
      </c>
      <c r="B184714" s="1" t="s">
        <v>370585</v>
      </c>
      <c r="E184714" s="1" t="s">
        <v>10</v>
      </c>
    </row>
    <row r="184715" spans="1:5" x14ac:dyDescent="0.25">
      <c r="A184715" s="1" t="s">
        <v>370586</v>
      </c>
      <c r="B184715" s="1" t="s">
        <v>370587</v>
      </c>
      <c r="E184715" s="1" t="s">
        <v>45</v>
      </c>
    </row>
    <row r="184716" spans="1:5" x14ac:dyDescent="0.25">
      <c r="A184716" s="1" t="s">
        <v>370588</v>
      </c>
      <c r="B184716" s="1" t="s">
        <v>370589</v>
      </c>
      <c r="E184716" s="1" t="s">
        <v>379</v>
      </c>
    </row>
    <row r="184717" spans="1:5" x14ac:dyDescent="0.25">
      <c r="A184717" s="1" t="s">
        <v>370590</v>
      </c>
      <c r="B184717" s="1" t="s">
        <v>370591</v>
      </c>
      <c r="E184717" s="1" t="s">
        <v>207</v>
      </c>
    </row>
    <row r="184718" spans="1:5" x14ac:dyDescent="0.25">
      <c r="A184718" s="1" t="s">
        <v>370592</v>
      </c>
      <c r="B184718" s="1" t="s">
        <v>370593</v>
      </c>
      <c r="E184718" s="1" t="s">
        <v>207</v>
      </c>
    </row>
    <row r="184719" spans="1:5" x14ac:dyDescent="0.25">
      <c r="A184719" s="1" t="s">
        <v>370594</v>
      </c>
      <c r="B184719" s="1" t="s">
        <v>370595</v>
      </c>
      <c r="E184719" s="1" t="s">
        <v>136</v>
      </c>
    </row>
    <row r="184720" spans="1:5" x14ac:dyDescent="0.25">
      <c r="A184720" s="1" t="s">
        <v>370596</v>
      </c>
      <c r="B184720" s="1" t="s">
        <v>370597</v>
      </c>
      <c r="C184720">
        <v>1991</v>
      </c>
      <c r="E184720" s="1" t="s">
        <v>275</v>
      </c>
    </row>
    <row r="184721" spans="1:5" x14ac:dyDescent="0.25">
      <c r="A184721" s="1" t="s">
        <v>370598</v>
      </c>
      <c r="B184721" s="1" t="s">
        <v>370599</v>
      </c>
      <c r="C184721">
        <v>1990</v>
      </c>
      <c r="E184721" s="1" t="s">
        <v>4821</v>
      </c>
    </row>
    <row r="184722" spans="1:5" x14ac:dyDescent="0.25">
      <c r="A184722" s="1" t="s">
        <v>370600</v>
      </c>
      <c r="B184722" s="1" t="s">
        <v>370601</v>
      </c>
      <c r="E184722" s="1" t="s">
        <v>2527</v>
      </c>
    </row>
    <row r="184723" spans="1:5" x14ac:dyDescent="0.25">
      <c r="A184723" s="1" t="s">
        <v>370602</v>
      </c>
      <c r="B184723" s="1" t="s">
        <v>370603</v>
      </c>
      <c r="E184723" s="1" t="s">
        <v>5539</v>
      </c>
    </row>
    <row r="184724" spans="1:5" x14ac:dyDescent="0.25">
      <c r="A184724" s="1" t="s">
        <v>370604</v>
      </c>
      <c r="B184724" s="1" t="s">
        <v>370605</v>
      </c>
      <c r="C184724">
        <v>1984</v>
      </c>
      <c r="E184724" s="1" t="s">
        <v>635</v>
      </c>
    </row>
    <row r="184725" spans="1:5" x14ac:dyDescent="0.25">
      <c r="A184725" s="1" t="s">
        <v>370606</v>
      </c>
      <c r="B184725" s="1" t="s">
        <v>370607</v>
      </c>
      <c r="E184725" s="1" t="s">
        <v>4705</v>
      </c>
    </row>
    <row r="184726" spans="1:5" x14ac:dyDescent="0.25">
      <c r="A184726" s="1" t="s">
        <v>370608</v>
      </c>
      <c r="B184726" s="1" t="s">
        <v>370609</v>
      </c>
      <c r="E184726" s="1" t="s">
        <v>5674</v>
      </c>
    </row>
    <row r="184727" spans="1:5" x14ac:dyDescent="0.25">
      <c r="A184727" s="1" t="s">
        <v>370610</v>
      </c>
      <c r="B184727" s="1" t="s">
        <v>370611</v>
      </c>
      <c r="E184727" s="1" t="s">
        <v>5674</v>
      </c>
    </row>
    <row r="184728" spans="1:5" x14ac:dyDescent="0.25">
      <c r="A184728" s="1" t="s">
        <v>370612</v>
      </c>
      <c r="B184728" s="1" t="s">
        <v>370613</v>
      </c>
      <c r="E184728" s="1" t="s">
        <v>4838</v>
      </c>
    </row>
    <row r="184729" spans="1:5" x14ac:dyDescent="0.25">
      <c r="A184729" s="1" t="s">
        <v>370614</v>
      </c>
      <c r="B184729" s="1" t="s">
        <v>370615</v>
      </c>
      <c r="E184729" s="1" t="s">
        <v>207</v>
      </c>
    </row>
    <row r="184730" spans="1:5" x14ac:dyDescent="0.25">
      <c r="A184730" s="1" t="s">
        <v>370616</v>
      </c>
      <c r="B184730" s="1" t="s">
        <v>370617</v>
      </c>
      <c r="E184730" s="1" t="s">
        <v>207</v>
      </c>
    </row>
    <row r="184731" spans="1:5" x14ac:dyDescent="0.25">
      <c r="A184731" s="1" t="s">
        <v>370618</v>
      </c>
      <c r="B184731" s="1" t="s">
        <v>370619</v>
      </c>
      <c r="E184731" s="1" t="s">
        <v>5759</v>
      </c>
    </row>
    <row r="184732" spans="1:5" x14ac:dyDescent="0.25">
      <c r="A184732" s="1" t="s">
        <v>370620</v>
      </c>
      <c r="B184732" s="1" t="s">
        <v>370621</v>
      </c>
      <c r="E184732" s="1" t="s">
        <v>635</v>
      </c>
    </row>
    <row r="184733" spans="1:5" x14ac:dyDescent="0.25">
      <c r="A184733" s="1" t="s">
        <v>370622</v>
      </c>
      <c r="B184733" s="1" t="s">
        <v>370623</v>
      </c>
      <c r="E184733" s="1" t="s">
        <v>10191</v>
      </c>
    </row>
    <row r="184734" spans="1:5" x14ac:dyDescent="0.25">
      <c r="A184734" s="1" t="s">
        <v>370624</v>
      </c>
      <c r="B184734" s="1" t="s">
        <v>370625</v>
      </c>
      <c r="E184734" s="1" t="s">
        <v>635</v>
      </c>
    </row>
    <row r="184735" spans="1:5" x14ac:dyDescent="0.25">
      <c r="A184735" s="1" t="s">
        <v>370626</v>
      </c>
      <c r="B184735" s="1" t="s">
        <v>370627</v>
      </c>
      <c r="C184735">
        <v>1966</v>
      </c>
      <c r="E184735" s="1" t="s">
        <v>228</v>
      </c>
    </row>
    <row r="184736" spans="1:5" x14ac:dyDescent="0.25">
      <c r="A184736" s="1" t="s">
        <v>370628</v>
      </c>
      <c r="B184736" s="1" t="s">
        <v>370629</v>
      </c>
      <c r="E184736" s="1" t="s">
        <v>2192</v>
      </c>
    </row>
    <row r="184737" spans="1:5" x14ac:dyDescent="0.25">
      <c r="A184737" s="1" t="s">
        <v>370630</v>
      </c>
      <c r="B184737" s="1" t="s">
        <v>370631</v>
      </c>
      <c r="C184737">
        <v>1992</v>
      </c>
      <c r="E184737" s="1" t="s">
        <v>207</v>
      </c>
    </row>
    <row r="184738" spans="1:5" x14ac:dyDescent="0.25">
      <c r="A184738" s="1" t="s">
        <v>370632</v>
      </c>
      <c r="B184738" s="1" t="s">
        <v>370633</v>
      </c>
      <c r="E184738" s="1" t="s">
        <v>228</v>
      </c>
    </row>
    <row r="184739" spans="1:5" x14ac:dyDescent="0.25">
      <c r="A184739" s="1" t="s">
        <v>370634</v>
      </c>
      <c r="B184739" s="1" t="s">
        <v>370635</v>
      </c>
      <c r="E184739" s="1" t="s">
        <v>5759</v>
      </c>
    </row>
    <row r="184740" spans="1:5" x14ac:dyDescent="0.25">
      <c r="A184740" s="1" t="s">
        <v>370636</v>
      </c>
      <c r="B184740" s="1" t="s">
        <v>370637</v>
      </c>
      <c r="E184740" s="1" t="s">
        <v>207</v>
      </c>
    </row>
    <row r="184741" spans="1:5" x14ac:dyDescent="0.25">
      <c r="A184741" s="1" t="s">
        <v>370638</v>
      </c>
      <c r="B184741" s="1" t="s">
        <v>370639</v>
      </c>
      <c r="E184741" s="1" t="s">
        <v>10079</v>
      </c>
    </row>
    <row r="184742" spans="1:5" x14ac:dyDescent="0.25">
      <c r="A184742" s="1" t="s">
        <v>370640</v>
      </c>
      <c r="B184742" s="1" t="s">
        <v>370641</v>
      </c>
      <c r="E184742" s="1" t="s">
        <v>635</v>
      </c>
    </row>
    <row r="184743" spans="1:5" x14ac:dyDescent="0.25">
      <c r="A184743" s="1" t="s">
        <v>370642</v>
      </c>
      <c r="B184743" s="1" t="s">
        <v>370643</v>
      </c>
      <c r="C184743">
        <v>1992</v>
      </c>
      <c r="E184743" s="1" t="s">
        <v>207</v>
      </c>
    </row>
    <row r="184744" spans="1:5" x14ac:dyDescent="0.25">
      <c r="A184744" s="1" t="s">
        <v>370644</v>
      </c>
      <c r="B184744" s="1" t="s">
        <v>370645</v>
      </c>
      <c r="E184744" s="1" t="s">
        <v>4772</v>
      </c>
    </row>
    <row r="184745" spans="1:5" x14ac:dyDescent="0.25">
      <c r="A184745" s="1" t="s">
        <v>370646</v>
      </c>
      <c r="B184745" s="1" t="s">
        <v>370647</v>
      </c>
      <c r="E184745" s="1" t="s">
        <v>10449</v>
      </c>
    </row>
    <row r="184746" spans="1:5" x14ac:dyDescent="0.25">
      <c r="A184746" s="1" t="s">
        <v>370648</v>
      </c>
      <c r="B184746" s="1" t="s">
        <v>370649</v>
      </c>
      <c r="E184746" s="1" t="s">
        <v>11207</v>
      </c>
    </row>
    <row r="184747" spans="1:5" x14ac:dyDescent="0.25">
      <c r="A184747" s="1" t="s">
        <v>370650</v>
      </c>
      <c r="B184747" s="1" t="s">
        <v>370651</v>
      </c>
      <c r="E184747" s="1" t="s">
        <v>38941</v>
      </c>
    </row>
    <row r="184748" spans="1:5" x14ac:dyDescent="0.25">
      <c r="A184748" s="1" t="s">
        <v>370652</v>
      </c>
      <c r="B184748" s="1" t="s">
        <v>370653</v>
      </c>
      <c r="E184748" s="1" t="s">
        <v>370654</v>
      </c>
    </row>
    <row r="184749" spans="1:5" x14ac:dyDescent="0.25">
      <c r="A184749" s="1" t="s">
        <v>370655</v>
      </c>
      <c r="B184749" s="1" t="s">
        <v>370656</v>
      </c>
      <c r="E184749" s="1" t="s">
        <v>228</v>
      </c>
    </row>
    <row r="184750" spans="1:5" x14ac:dyDescent="0.25">
      <c r="A184750" s="1" t="s">
        <v>370657</v>
      </c>
      <c r="B184750" s="1" t="s">
        <v>370658</v>
      </c>
      <c r="E184750" s="1" t="s">
        <v>5132</v>
      </c>
    </row>
    <row r="184751" spans="1:5" x14ac:dyDescent="0.25">
      <c r="A184751" s="1" t="s">
        <v>370659</v>
      </c>
      <c r="B184751" s="1" t="s">
        <v>370660</v>
      </c>
      <c r="C184751">
        <v>1864</v>
      </c>
      <c r="D184751">
        <v>1933</v>
      </c>
      <c r="E184751" s="1" t="s">
        <v>582</v>
      </c>
    </row>
    <row r="184752" spans="1:5" x14ac:dyDescent="0.25">
      <c r="A184752" s="1" t="s">
        <v>370661</v>
      </c>
      <c r="B184752" s="1" t="s">
        <v>370662</v>
      </c>
      <c r="E184752" s="1" t="s">
        <v>15198</v>
      </c>
    </row>
    <row r="184753" spans="1:5" x14ac:dyDescent="0.25">
      <c r="A184753" s="1" t="s">
        <v>370663</v>
      </c>
      <c r="B184753" s="1" t="s">
        <v>370664</v>
      </c>
      <c r="E184753" s="1" t="s">
        <v>246</v>
      </c>
    </row>
    <row r="184754" spans="1:5" x14ac:dyDescent="0.25">
      <c r="A184754" s="1" t="s">
        <v>370665</v>
      </c>
      <c r="B184754" s="1" t="s">
        <v>370666</v>
      </c>
      <c r="C184754">
        <v>1993</v>
      </c>
      <c r="E184754" s="1" t="s">
        <v>379</v>
      </c>
    </row>
    <row r="184755" spans="1:5" x14ac:dyDescent="0.25">
      <c r="A184755" s="1" t="s">
        <v>370667</v>
      </c>
      <c r="B184755" s="1" t="s">
        <v>370668</v>
      </c>
      <c r="C184755">
        <v>1991</v>
      </c>
      <c r="E184755" s="1" t="s">
        <v>207</v>
      </c>
    </row>
    <row r="184756" spans="1:5" x14ac:dyDescent="0.25">
      <c r="A184756" s="1" t="s">
        <v>370669</v>
      </c>
      <c r="B184756" s="1" t="s">
        <v>370670</v>
      </c>
      <c r="E184756" s="1" t="s">
        <v>16441</v>
      </c>
    </row>
    <row r="184757" spans="1:5" x14ac:dyDescent="0.25">
      <c r="A184757" s="1" t="s">
        <v>370671</v>
      </c>
      <c r="B184757" s="1" t="s">
        <v>370672</v>
      </c>
      <c r="E184757" s="1" t="s">
        <v>5132</v>
      </c>
    </row>
    <row r="184758" spans="1:5" x14ac:dyDescent="0.25">
      <c r="A184758" s="1" t="s">
        <v>370673</v>
      </c>
      <c r="B184758" s="1" t="s">
        <v>370674</v>
      </c>
      <c r="E184758" s="1" t="s">
        <v>19850</v>
      </c>
    </row>
    <row r="184759" spans="1:5" x14ac:dyDescent="0.25">
      <c r="A184759" s="1" t="s">
        <v>370675</v>
      </c>
      <c r="B184759" s="1" t="s">
        <v>370676</v>
      </c>
      <c r="C184759">
        <v>1971</v>
      </c>
      <c r="E184759" s="1" t="s">
        <v>5132</v>
      </c>
    </row>
    <row r="184760" spans="1:5" x14ac:dyDescent="0.25">
      <c r="A184760" s="1" t="s">
        <v>370677</v>
      </c>
      <c r="B184760" s="1" t="s">
        <v>370678</v>
      </c>
      <c r="C184760">
        <v>1990</v>
      </c>
      <c r="E184760" s="1" t="s">
        <v>635</v>
      </c>
    </row>
    <row r="184761" spans="1:5" x14ac:dyDescent="0.25">
      <c r="A184761" s="1" t="s">
        <v>370679</v>
      </c>
      <c r="B184761" s="1" t="s">
        <v>370680</v>
      </c>
      <c r="C184761">
        <v>1990</v>
      </c>
      <c r="E184761" s="1" t="s">
        <v>93180</v>
      </c>
    </row>
    <row r="184762" spans="1:5" x14ac:dyDescent="0.25">
      <c r="A184762" s="1" t="s">
        <v>370681</v>
      </c>
      <c r="B184762" s="1" t="s">
        <v>370682</v>
      </c>
      <c r="E184762" s="1" t="s">
        <v>4790</v>
      </c>
    </row>
    <row r="184763" spans="1:5" x14ac:dyDescent="0.25">
      <c r="A184763" s="1" t="s">
        <v>370683</v>
      </c>
      <c r="B184763" s="1" t="s">
        <v>370684</v>
      </c>
      <c r="E184763" s="1" t="s">
        <v>207</v>
      </c>
    </row>
    <row r="184764" spans="1:5" x14ac:dyDescent="0.25">
      <c r="A184764" s="1" t="s">
        <v>370685</v>
      </c>
      <c r="B184764" s="1" t="s">
        <v>370686</v>
      </c>
      <c r="E184764" s="1" t="s">
        <v>5759</v>
      </c>
    </row>
    <row r="184765" spans="1:5" x14ac:dyDescent="0.25">
      <c r="A184765" s="1" t="s">
        <v>370687</v>
      </c>
      <c r="B184765" s="1" t="s">
        <v>370688</v>
      </c>
      <c r="E184765" s="1" t="s">
        <v>207</v>
      </c>
    </row>
    <row r="184766" spans="1:5" x14ac:dyDescent="0.25">
      <c r="A184766" s="1" t="s">
        <v>370689</v>
      </c>
      <c r="B184766" s="1" t="s">
        <v>370690</v>
      </c>
      <c r="C184766">
        <v>1983</v>
      </c>
      <c r="E184766" s="1" t="s">
        <v>1476</v>
      </c>
    </row>
    <row r="184767" spans="1:5" x14ac:dyDescent="0.25">
      <c r="A184767" s="1" t="s">
        <v>370691</v>
      </c>
      <c r="B184767" s="1" t="s">
        <v>370692</v>
      </c>
      <c r="E184767" s="1" t="s">
        <v>10467</v>
      </c>
    </row>
    <row r="184768" spans="1:5" x14ac:dyDescent="0.25">
      <c r="A184768" s="1" t="s">
        <v>370693</v>
      </c>
      <c r="B184768" s="1" t="s">
        <v>370694</v>
      </c>
      <c r="E184768" s="1" t="s">
        <v>5871</v>
      </c>
    </row>
    <row r="184769" spans="1:5" x14ac:dyDescent="0.25">
      <c r="A184769" s="1" t="s">
        <v>370695</v>
      </c>
      <c r="B184769" s="1" t="s">
        <v>370696</v>
      </c>
      <c r="E184769" s="1" t="s">
        <v>228</v>
      </c>
    </row>
    <row r="184770" spans="1:5" x14ac:dyDescent="0.25">
      <c r="A184770" s="1" t="s">
        <v>370697</v>
      </c>
      <c r="B184770" s="1" t="s">
        <v>370698</v>
      </c>
      <c r="E184770" s="1" t="s">
        <v>1652</v>
      </c>
    </row>
    <row r="184771" spans="1:5" x14ac:dyDescent="0.25">
      <c r="A184771" s="1" t="s">
        <v>370699</v>
      </c>
      <c r="B184771" s="1" t="s">
        <v>370700</v>
      </c>
      <c r="E184771" s="1" t="s">
        <v>4790</v>
      </c>
    </row>
    <row r="184772" spans="1:5" x14ac:dyDescent="0.25">
      <c r="A184772" s="1" t="s">
        <v>370701</v>
      </c>
      <c r="B184772" s="1" t="s">
        <v>370702</v>
      </c>
      <c r="E184772" s="1" t="s">
        <v>129562</v>
      </c>
    </row>
    <row r="184773" spans="1:5" x14ac:dyDescent="0.25">
      <c r="A184773" s="1" t="s">
        <v>370703</v>
      </c>
      <c r="B184773" s="1" t="s">
        <v>370704</v>
      </c>
      <c r="E184773" s="1" t="s">
        <v>635</v>
      </c>
    </row>
    <row r="184774" spans="1:5" x14ac:dyDescent="0.25">
      <c r="A184774" s="1" t="s">
        <v>370705</v>
      </c>
      <c r="B184774" s="1" t="s">
        <v>370706</v>
      </c>
      <c r="E184774" s="1" t="s">
        <v>69</v>
      </c>
    </row>
    <row r="184775" spans="1:5" x14ac:dyDescent="0.25">
      <c r="A184775" s="1" t="s">
        <v>370707</v>
      </c>
      <c r="B184775" s="1" t="s">
        <v>370708</v>
      </c>
      <c r="C184775">
        <v>1993</v>
      </c>
      <c r="E184775" s="1" t="s">
        <v>5619</v>
      </c>
    </row>
    <row r="184776" spans="1:5" x14ac:dyDescent="0.25">
      <c r="A184776" s="1" t="s">
        <v>370709</v>
      </c>
      <c r="B184776" s="1" t="s">
        <v>370710</v>
      </c>
      <c r="E184776" s="1" t="s">
        <v>207</v>
      </c>
    </row>
    <row r="184777" spans="1:5" x14ac:dyDescent="0.25">
      <c r="A184777" s="1" t="s">
        <v>370711</v>
      </c>
      <c r="B184777" s="1" t="s">
        <v>370712</v>
      </c>
      <c r="E184777" s="1" t="s">
        <v>635</v>
      </c>
    </row>
    <row r="184778" spans="1:5" x14ac:dyDescent="0.25">
      <c r="A184778" s="1" t="s">
        <v>370713</v>
      </c>
      <c r="B184778" s="1" t="s">
        <v>370714</v>
      </c>
      <c r="E184778" s="1" t="s">
        <v>95</v>
      </c>
    </row>
    <row r="184779" spans="1:5" x14ac:dyDescent="0.25">
      <c r="A184779" s="1" t="s">
        <v>370715</v>
      </c>
      <c r="B184779" s="1" t="s">
        <v>370716</v>
      </c>
      <c r="E184779" s="1" t="s">
        <v>6124</v>
      </c>
    </row>
    <row r="184780" spans="1:5" x14ac:dyDescent="0.25">
      <c r="A184780" s="1" t="s">
        <v>370717</v>
      </c>
      <c r="B184780" s="1" t="s">
        <v>370718</v>
      </c>
      <c r="E184780" s="1" t="s">
        <v>20241</v>
      </c>
    </row>
    <row r="184781" spans="1:5" x14ac:dyDescent="0.25">
      <c r="A184781" s="1" t="s">
        <v>370719</v>
      </c>
      <c r="B184781" s="1" t="s">
        <v>370720</v>
      </c>
      <c r="E184781" s="1" t="s">
        <v>17398</v>
      </c>
    </row>
    <row r="184782" spans="1:5" x14ac:dyDescent="0.25">
      <c r="A184782" s="1" t="s">
        <v>370721</v>
      </c>
      <c r="B184782" s="1" t="s">
        <v>370722</v>
      </c>
      <c r="E184782" s="1" t="s">
        <v>391</v>
      </c>
    </row>
    <row r="184783" spans="1:5" x14ac:dyDescent="0.25">
      <c r="A184783" s="1" t="s">
        <v>370723</v>
      </c>
      <c r="B184783" s="1" t="s">
        <v>370724</v>
      </c>
      <c r="E184783" s="1" t="s">
        <v>3750</v>
      </c>
    </row>
    <row r="184784" spans="1:5" x14ac:dyDescent="0.25">
      <c r="A184784" s="1" t="s">
        <v>370725</v>
      </c>
      <c r="B184784" s="1" t="s">
        <v>370726</v>
      </c>
      <c r="E184784" s="1" t="s">
        <v>223</v>
      </c>
    </row>
    <row r="184785" spans="1:5" x14ac:dyDescent="0.25">
      <c r="A184785" s="1" t="s">
        <v>370727</v>
      </c>
      <c r="B184785" s="1" t="s">
        <v>370728</v>
      </c>
      <c r="E184785" s="1" t="s">
        <v>228</v>
      </c>
    </row>
    <row r="184786" spans="1:5" x14ac:dyDescent="0.25">
      <c r="A184786" s="1" t="s">
        <v>370729</v>
      </c>
      <c r="B184786" s="1" t="s">
        <v>370730</v>
      </c>
      <c r="E184786" s="1" t="s">
        <v>4772</v>
      </c>
    </row>
    <row r="184787" spans="1:5" x14ac:dyDescent="0.25">
      <c r="A184787" s="1" t="s">
        <v>370731</v>
      </c>
      <c r="B184787" s="1" t="s">
        <v>370732</v>
      </c>
      <c r="E184787" s="1" t="s">
        <v>207</v>
      </c>
    </row>
    <row r="184788" spans="1:5" x14ac:dyDescent="0.25">
      <c r="A184788" s="1" t="s">
        <v>370733</v>
      </c>
      <c r="B184788" s="1" t="s">
        <v>370734</v>
      </c>
      <c r="E184788" s="1" t="s">
        <v>391</v>
      </c>
    </row>
    <row r="184789" spans="1:5" x14ac:dyDescent="0.25">
      <c r="A184789" s="1" t="s">
        <v>370735</v>
      </c>
      <c r="B184789" s="1" t="s">
        <v>370736</v>
      </c>
      <c r="E184789" s="1" t="s">
        <v>635</v>
      </c>
    </row>
    <row r="184790" spans="1:5" x14ac:dyDescent="0.25">
      <c r="A184790" s="1" t="s">
        <v>370737</v>
      </c>
      <c r="B184790" s="1" t="s">
        <v>370738</v>
      </c>
      <c r="E184790" s="1" t="s">
        <v>63903</v>
      </c>
    </row>
    <row r="184791" spans="1:5" x14ac:dyDescent="0.25">
      <c r="A184791" s="1" t="s">
        <v>370739</v>
      </c>
      <c r="B184791" s="1" t="s">
        <v>77832</v>
      </c>
      <c r="E184791" s="1" t="s">
        <v>10817</v>
      </c>
    </row>
    <row r="184792" spans="1:5" x14ac:dyDescent="0.25">
      <c r="A184792" s="1" t="s">
        <v>370740</v>
      </c>
      <c r="B184792" s="1" t="s">
        <v>370741</v>
      </c>
      <c r="E184792" s="1" t="s">
        <v>207</v>
      </c>
    </row>
    <row r="184793" spans="1:5" x14ac:dyDescent="0.25">
      <c r="A184793" s="1" t="s">
        <v>370742</v>
      </c>
      <c r="B184793" s="1" t="s">
        <v>370743</v>
      </c>
      <c r="E184793" s="1" t="s">
        <v>1728</v>
      </c>
    </row>
    <row r="184794" spans="1:5" x14ac:dyDescent="0.25">
      <c r="A184794" s="1" t="s">
        <v>370744</v>
      </c>
      <c r="B184794" s="1" t="s">
        <v>370745</v>
      </c>
      <c r="E184794" s="1" t="s">
        <v>66293</v>
      </c>
    </row>
    <row r="184795" spans="1:5" x14ac:dyDescent="0.25">
      <c r="A184795" s="1" t="s">
        <v>370746</v>
      </c>
      <c r="B184795" s="1" t="s">
        <v>370747</v>
      </c>
      <c r="E184795" s="1" t="s">
        <v>4881</v>
      </c>
    </row>
    <row r="184796" spans="1:5" x14ac:dyDescent="0.25">
      <c r="A184796" s="1" t="s">
        <v>370748</v>
      </c>
      <c r="B184796" s="1" t="s">
        <v>370749</v>
      </c>
      <c r="E184796" s="1" t="s">
        <v>228</v>
      </c>
    </row>
    <row r="184797" spans="1:5" x14ac:dyDescent="0.25">
      <c r="A184797" s="1" t="s">
        <v>370750</v>
      </c>
      <c r="B184797" s="1" t="s">
        <v>370751</v>
      </c>
      <c r="C184797">
        <v>1994</v>
      </c>
      <c r="E184797" s="1" t="s">
        <v>223</v>
      </c>
    </row>
    <row r="184798" spans="1:5" x14ac:dyDescent="0.25">
      <c r="A184798" s="1" t="s">
        <v>370752</v>
      </c>
      <c r="B184798" s="1" t="s">
        <v>370753</v>
      </c>
      <c r="E184798" s="1" t="s">
        <v>4772</v>
      </c>
    </row>
    <row r="184799" spans="1:5" x14ac:dyDescent="0.25">
      <c r="A184799" s="1" t="s">
        <v>370754</v>
      </c>
      <c r="B184799" s="1" t="s">
        <v>370755</v>
      </c>
      <c r="E184799" s="1" t="s">
        <v>4694</v>
      </c>
    </row>
    <row r="184800" spans="1:5" x14ac:dyDescent="0.25">
      <c r="A184800" s="1" t="s">
        <v>370756</v>
      </c>
      <c r="B184800" s="1" t="s">
        <v>370757</v>
      </c>
      <c r="C184800">
        <v>1925</v>
      </c>
      <c r="D184800">
        <v>2003</v>
      </c>
      <c r="E184800" s="1" t="s">
        <v>6124</v>
      </c>
    </row>
    <row r="184801" spans="1:5" x14ac:dyDescent="0.25">
      <c r="A184801" s="1" t="s">
        <v>370758</v>
      </c>
      <c r="B184801" s="1" t="s">
        <v>370759</v>
      </c>
      <c r="E184801" s="1" t="s">
        <v>207</v>
      </c>
    </row>
    <row r="184802" spans="1:5" x14ac:dyDescent="0.25">
      <c r="A184802" s="1" t="s">
        <v>370760</v>
      </c>
      <c r="B184802" s="1" t="s">
        <v>370761</v>
      </c>
      <c r="E184802" s="1" t="s">
        <v>12843</v>
      </c>
    </row>
    <row r="184803" spans="1:5" x14ac:dyDescent="0.25">
      <c r="A184803" s="1" t="s">
        <v>370762</v>
      </c>
      <c r="B184803" s="1" t="s">
        <v>370763</v>
      </c>
      <c r="E184803" s="1" t="s">
        <v>207</v>
      </c>
    </row>
    <row r="184804" spans="1:5" x14ac:dyDescent="0.25">
      <c r="A184804" s="1" t="s">
        <v>370764</v>
      </c>
      <c r="B184804" s="1" t="s">
        <v>294567</v>
      </c>
      <c r="E184804" s="1" t="s">
        <v>228</v>
      </c>
    </row>
    <row r="184805" spans="1:5" x14ac:dyDescent="0.25">
      <c r="A184805" s="1" t="s">
        <v>370765</v>
      </c>
      <c r="B184805" s="1" t="s">
        <v>370766</v>
      </c>
      <c r="E184805" s="1" t="s">
        <v>199569</v>
      </c>
    </row>
    <row r="184806" spans="1:5" x14ac:dyDescent="0.25">
      <c r="A184806" s="1" t="s">
        <v>370767</v>
      </c>
      <c r="B184806" s="1" t="s">
        <v>370768</v>
      </c>
      <c r="E184806" s="1" t="s">
        <v>207</v>
      </c>
    </row>
    <row r="184807" spans="1:5" x14ac:dyDescent="0.25">
      <c r="A184807" s="1" t="s">
        <v>370769</v>
      </c>
      <c r="B184807" s="1" t="s">
        <v>370770</v>
      </c>
      <c r="E184807" s="1" t="s">
        <v>635</v>
      </c>
    </row>
    <row r="184808" spans="1:5" x14ac:dyDescent="0.25">
      <c r="A184808" s="1" t="s">
        <v>370771</v>
      </c>
      <c r="B184808" s="1" t="s">
        <v>370772</v>
      </c>
      <c r="C184808">
        <v>1988</v>
      </c>
      <c r="E184808" s="1" t="s">
        <v>1325</v>
      </c>
    </row>
    <row r="184809" spans="1:5" x14ac:dyDescent="0.25">
      <c r="A184809" s="1" t="s">
        <v>370773</v>
      </c>
      <c r="B184809" s="1" t="s">
        <v>270355</v>
      </c>
      <c r="E184809" s="1" t="s">
        <v>635</v>
      </c>
    </row>
    <row r="184810" spans="1:5" x14ac:dyDescent="0.25">
      <c r="A184810" s="1" t="s">
        <v>370774</v>
      </c>
      <c r="B184810" s="1" t="s">
        <v>370775</v>
      </c>
      <c r="C184810">
        <v>1986</v>
      </c>
      <c r="E184810" s="1" t="s">
        <v>18477</v>
      </c>
    </row>
    <row r="184811" spans="1:5" x14ac:dyDescent="0.25">
      <c r="A184811" s="1" t="s">
        <v>370776</v>
      </c>
      <c r="B184811" s="1" t="s">
        <v>370777</v>
      </c>
      <c r="E184811" s="1" t="s">
        <v>14924</v>
      </c>
    </row>
    <row r="184812" spans="1:5" x14ac:dyDescent="0.25">
      <c r="A184812" s="1" t="s">
        <v>370778</v>
      </c>
      <c r="B184812" s="1" t="s">
        <v>370779</v>
      </c>
      <c r="E184812" s="1" t="s">
        <v>635</v>
      </c>
    </row>
    <row r="184813" spans="1:5" x14ac:dyDescent="0.25">
      <c r="A184813" s="1" t="s">
        <v>370780</v>
      </c>
      <c r="B184813" s="1" t="s">
        <v>370781</v>
      </c>
      <c r="E184813" s="1" t="s">
        <v>635</v>
      </c>
    </row>
    <row r="184814" spans="1:5" x14ac:dyDescent="0.25">
      <c r="A184814" s="1" t="s">
        <v>370782</v>
      </c>
      <c r="B184814" s="1" t="s">
        <v>370783</v>
      </c>
      <c r="E184814" s="1" t="s">
        <v>524</v>
      </c>
    </row>
    <row r="184815" spans="1:5" x14ac:dyDescent="0.25">
      <c r="A184815" s="1" t="s">
        <v>370784</v>
      </c>
      <c r="B184815" s="1" t="s">
        <v>370785</v>
      </c>
      <c r="E184815" s="1" t="s">
        <v>5132</v>
      </c>
    </row>
    <row r="184816" spans="1:5" x14ac:dyDescent="0.25">
      <c r="A184816" s="1" t="s">
        <v>370786</v>
      </c>
      <c r="B184816" s="1" t="s">
        <v>370787</v>
      </c>
      <c r="E184816" s="1" t="s">
        <v>80548</v>
      </c>
    </row>
    <row r="184817" spans="1:5" x14ac:dyDescent="0.25">
      <c r="A184817" s="1" t="s">
        <v>370788</v>
      </c>
      <c r="B184817" s="1" t="s">
        <v>370789</v>
      </c>
      <c r="C184817">
        <v>1993</v>
      </c>
      <c r="E184817" s="1" t="s">
        <v>2412</v>
      </c>
    </row>
    <row r="184818" spans="1:5" x14ac:dyDescent="0.25">
      <c r="A184818" s="1" t="s">
        <v>370790</v>
      </c>
      <c r="B184818" s="1" t="s">
        <v>370791</v>
      </c>
      <c r="E184818" s="1" t="s">
        <v>246</v>
      </c>
    </row>
    <row r="184819" spans="1:5" x14ac:dyDescent="0.25">
      <c r="A184819" s="1" t="s">
        <v>370792</v>
      </c>
      <c r="B184819" s="1" t="s">
        <v>370793</v>
      </c>
      <c r="E184819" s="1" t="s">
        <v>765</v>
      </c>
    </row>
    <row r="184820" spans="1:5" x14ac:dyDescent="0.25">
      <c r="A184820" s="1" t="s">
        <v>370794</v>
      </c>
      <c r="B184820" s="1" t="s">
        <v>370795</v>
      </c>
      <c r="E184820" s="1" t="s">
        <v>4790</v>
      </c>
    </row>
    <row r="184821" spans="1:5" x14ac:dyDescent="0.25">
      <c r="A184821" s="1" t="s">
        <v>370796</v>
      </c>
      <c r="B184821" s="1" t="s">
        <v>370797</v>
      </c>
      <c r="E184821" s="1" t="s">
        <v>379</v>
      </c>
    </row>
    <row r="184822" spans="1:5" x14ac:dyDescent="0.25">
      <c r="A184822" s="1" t="s">
        <v>370798</v>
      </c>
      <c r="B184822" s="1" t="s">
        <v>370799</v>
      </c>
      <c r="E184822" s="1" t="s">
        <v>236</v>
      </c>
    </row>
    <row r="184823" spans="1:5" x14ac:dyDescent="0.25">
      <c r="A184823" s="1" t="s">
        <v>370800</v>
      </c>
      <c r="B184823" s="1" t="s">
        <v>370801</v>
      </c>
      <c r="E184823" s="1" t="s">
        <v>635</v>
      </c>
    </row>
    <row r="184824" spans="1:5" x14ac:dyDescent="0.25">
      <c r="A184824" s="1" t="s">
        <v>370802</v>
      </c>
      <c r="B184824" s="1" t="s">
        <v>370803</v>
      </c>
      <c r="E184824" s="1" t="s">
        <v>10817</v>
      </c>
    </row>
    <row r="184825" spans="1:5" x14ac:dyDescent="0.25">
      <c r="A184825" s="1" t="s">
        <v>370804</v>
      </c>
      <c r="B184825" s="1" t="s">
        <v>370805</v>
      </c>
      <c r="E184825" s="1" t="s">
        <v>228</v>
      </c>
    </row>
    <row r="184826" spans="1:5" x14ac:dyDescent="0.25">
      <c r="A184826" s="1" t="s">
        <v>370806</v>
      </c>
      <c r="B184826" s="1" t="s">
        <v>370807</v>
      </c>
      <c r="E184826" s="1" t="s">
        <v>10817</v>
      </c>
    </row>
    <row r="184827" spans="1:5" x14ac:dyDescent="0.25">
      <c r="A184827" s="1" t="s">
        <v>370808</v>
      </c>
      <c r="B184827" s="1" t="s">
        <v>370809</v>
      </c>
      <c r="E184827" s="1" t="s">
        <v>10817</v>
      </c>
    </row>
    <row r="184828" spans="1:5" x14ac:dyDescent="0.25">
      <c r="A184828" s="1" t="s">
        <v>370810</v>
      </c>
      <c r="B184828" s="1" t="s">
        <v>370811</v>
      </c>
      <c r="E184828" s="1" t="s">
        <v>12843</v>
      </c>
    </row>
    <row r="184829" spans="1:5" x14ac:dyDescent="0.25">
      <c r="A184829" s="1" t="s">
        <v>370812</v>
      </c>
      <c r="B184829" s="1" t="s">
        <v>370813</v>
      </c>
      <c r="E184829" s="1" t="s">
        <v>38843</v>
      </c>
    </row>
    <row r="184830" spans="1:5" x14ac:dyDescent="0.25">
      <c r="A184830" s="1" t="s">
        <v>370814</v>
      </c>
      <c r="B184830" s="1" t="s">
        <v>370815</v>
      </c>
      <c r="E184830" s="1" t="s">
        <v>1728</v>
      </c>
    </row>
    <row r="184831" spans="1:5" x14ac:dyDescent="0.25">
      <c r="A184831" s="1" t="s">
        <v>370816</v>
      </c>
      <c r="B184831" s="1" t="s">
        <v>370817</v>
      </c>
      <c r="C184831">
        <v>1990</v>
      </c>
      <c r="E184831" s="1" t="s">
        <v>4591</v>
      </c>
    </row>
    <row r="184832" spans="1:5" x14ac:dyDescent="0.25">
      <c r="A184832" s="1" t="s">
        <v>370818</v>
      </c>
      <c r="B184832" s="1" t="s">
        <v>370819</v>
      </c>
      <c r="E184832" s="1" t="s">
        <v>3688</v>
      </c>
    </row>
    <row r="184833" spans="1:5" x14ac:dyDescent="0.25">
      <c r="A184833" s="1" t="s">
        <v>370820</v>
      </c>
      <c r="B184833" s="1" t="s">
        <v>370821</v>
      </c>
      <c r="E184833" s="1" t="s">
        <v>5035</v>
      </c>
    </row>
    <row r="184834" spans="1:5" x14ac:dyDescent="0.25">
      <c r="A184834" s="1" t="s">
        <v>370822</v>
      </c>
      <c r="B184834" s="1" t="s">
        <v>370823</v>
      </c>
      <c r="E184834" s="1" t="s">
        <v>765</v>
      </c>
    </row>
    <row r="184835" spans="1:5" x14ac:dyDescent="0.25">
      <c r="A184835" s="1" t="s">
        <v>370824</v>
      </c>
      <c r="B184835" s="1" t="s">
        <v>370825</v>
      </c>
      <c r="E184835" s="1" t="s">
        <v>207</v>
      </c>
    </row>
    <row r="184836" spans="1:5" x14ac:dyDescent="0.25">
      <c r="A184836" s="1" t="s">
        <v>370826</v>
      </c>
      <c r="B184836" s="1" t="s">
        <v>370827</v>
      </c>
      <c r="E184836" s="1" t="s">
        <v>10817</v>
      </c>
    </row>
    <row r="184837" spans="1:5" x14ac:dyDescent="0.25">
      <c r="A184837" s="1" t="s">
        <v>370828</v>
      </c>
      <c r="B184837" s="1" t="s">
        <v>370829</v>
      </c>
      <c r="E184837" s="1" t="s">
        <v>635</v>
      </c>
    </row>
    <row r="184838" spans="1:5" x14ac:dyDescent="0.25">
      <c r="A184838" s="1" t="s">
        <v>370830</v>
      </c>
      <c r="B184838" s="1" t="s">
        <v>370831</v>
      </c>
      <c r="E184838" s="1" t="s">
        <v>10489</v>
      </c>
    </row>
    <row r="184839" spans="1:5" x14ac:dyDescent="0.25">
      <c r="A184839" s="1" t="s">
        <v>370832</v>
      </c>
      <c r="B184839" s="1" t="s">
        <v>370833</v>
      </c>
      <c r="E184839" s="1" t="s">
        <v>89493</v>
      </c>
    </row>
    <row r="184840" spans="1:5" x14ac:dyDescent="0.25">
      <c r="A184840" s="1" t="s">
        <v>370834</v>
      </c>
      <c r="B184840" s="1" t="s">
        <v>370835</v>
      </c>
      <c r="E184840" s="1" t="s">
        <v>635</v>
      </c>
    </row>
    <row r="184841" spans="1:5" x14ac:dyDescent="0.25">
      <c r="A184841" s="1" t="s">
        <v>370836</v>
      </c>
      <c r="B184841" s="1" t="s">
        <v>370837</v>
      </c>
      <c r="E184841" s="1" t="s">
        <v>726</v>
      </c>
    </row>
    <row r="184842" spans="1:5" x14ac:dyDescent="0.25">
      <c r="A184842" s="1" t="s">
        <v>370838</v>
      </c>
      <c r="B184842" s="1" t="s">
        <v>370839</v>
      </c>
      <c r="E184842" s="1" t="s">
        <v>3967</v>
      </c>
    </row>
    <row r="184843" spans="1:5" x14ac:dyDescent="0.25">
      <c r="A184843" s="1" t="s">
        <v>370840</v>
      </c>
      <c r="B184843" s="1" t="s">
        <v>370841</v>
      </c>
      <c r="E184843" s="1" t="s">
        <v>370842</v>
      </c>
    </row>
    <row r="184844" spans="1:5" x14ac:dyDescent="0.25">
      <c r="A184844" s="1" t="s">
        <v>370843</v>
      </c>
      <c r="B184844" s="1" t="s">
        <v>370844</v>
      </c>
      <c r="E184844" s="1" t="s">
        <v>635</v>
      </c>
    </row>
    <row r="184845" spans="1:5" x14ac:dyDescent="0.25">
      <c r="A184845" s="1" t="s">
        <v>370845</v>
      </c>
      <c r="B184845" s="1" t="s">
        <v>370846</v>
      </c>
      <c r="E184845" s="1" t="s">
        <v>10079</v>
      </c>
    </row>
    <row r="184846" spans="1:5" x14ac:dyDescent="0.25">
      <c r="A184846" s="1" t="s">
        <v>370847</v>
      </c>
      <c r="B184846" s="1" t="s">
        <v>370848</v>
      </c>
      <c r="E184846" s="1" t="s">
        <v>9552</v>
      </c>
    </row>
    <row r="184847" spans="1:5" x14ac:dyDescent="0.25">
      <c r="A184847" s="1" t="s">
        <v>370849</v>
      </c>
      <c r="B184847" s="1" t="s">
        <v>370850</v>
      </c>
      <c r="E184847" s="1" t="s">
        <v>863</v>
      </c>
    </row>
    <row r="184848" spans="1:5" x14ac:dyDescent="0.25">
      <c r="A184848" s="1" t="s">
        <v>370851</v>
      </c>
      <c r="B184848" s="1" t="s">
        <v>370852</v>
      </c>
      <c r="E184848" s="1" t="s">
        <v>6317</v>
      </c>
    </row>
    <row r="184849" spans="1:5" x14ac:dyDescent="0.25">
      <c r="A184849" s="1" t="s">
        <v>370853</v>
      </c>
      <c r="B184849" s="1" t="s">
        <v>370854</v>
      </c>
      <c r="E184849" s="1" t="s">
        <v>192</v>
      </c>
    </row>
    <row r="184850" spans="1:5" x14ac:dyDescent="0.25">
      <c r="A184850" s="1" t="s">
        <v>370855</v>
      </c>
      <c r="B184850" s="1" t="s">
        <v>370856</v>
      </c>
      <c r="E184850" s="1" t="s">
        <v>5674</v>
      </c>
    </row>
    <row r="184851" spans="1:5" x14ac:dyDescent="0.25">
      <c r="A184851" s="1" t="s">
        <v>370857</v>
      </c>
      <c r="B184851" s="1" t="s">
        <v>370858</v>
      </c>
      <c r="E184851" s="1" t="s">
        <v>10817</v>
      </c>
    </row>
    <row r="184852" spans="1:5" x14ac:dyDescent="0.25">
      <c r="A184852" s="1" t="s">
        <v>370859</v>
      </c>
      <c r="B184852" s="1" t="s">
        <v>370860</v>
      </c>
      <c r="E184852" s="1" t="s">
        <v>81</v>
      </c>
    </row>
    <row r="184853" spans="1:5" x14ac:dyDescent="0.25">
      <c r="A184853" s="1" t="s">
        <v>370861</v>
      </c>
      <c r="B184853" s="1" t="s">
        <v>370862</v>
      </c>
      <c r="E184853" s="1" t="s">
        <v>635</v>
      </c>
    </row>
    <row r="184854" spans="1:5" x14ac:dyDescent="0.25">
      <c r="A184854" s="1" t="s">
        <v>370863</v>
      </c>
      <c r="B184854" s="1" t="s">
        <v>370864</v>
      </c>
      <c r="E184854" s="1" t="s">
        <v>45</v>
      </c>
    </row>
    <row r="184855" spans="1:5" x14ac:dyDescent="0.25">
      <c r="A184855" s="1" t="s">
        <v>370865</v>
      </c>
      <c r="B184855" s="1" t="s">
        <v>233405</v>
      </c>
      <c r="E184855" s="1" t="s">
        <v>228</v>
      </c>
    </row>
    <row r="184856" spans="1:5" x14ac:dyDescent="0.25">
      <c r="A184856" s="1" t="s">
        <v>370866</v>
      </c>
      <c r="B184856" s="1" t="s">
        <v>370867</v>
      </c>
      <c r="E184856" s="1" t="s">
        <v>207</v>
      </c>
    </row>
    <row r="184857" spans="1:5" x14ac:dyDescent="0.25">
      <c r="A184857" s="1" t="s">
        <v>370868</v>
      </c>
      <c r="B184857" s="1" t="s">
        <v>370869</v>
      </c>
      <c r="C184857">
        <v>1995</v>
      </c>
      <c r="E184857" s="1" t="s">
        <v>207</v>
      </c>
    </row>
    <row r="184858" spans="1:5" x14ac:dyDescent="0.25">
      <c r="A184858" s="1" t="s">
        <v>370870</v>
      </c>
      <c r="B184858" s="1" t="s">
        <v>370871</v>
      </c>
      <c r="E184858" s="1" t="s">
        <v>4623</v>
      </c>
    </row>
    <row r="184859" spans="1:5" x14ac:dyDescent="0.25">
      <c r="A184859" s="1" t="s">
        <v>370872</v>
      </c>
      <c r="B184859" s="1" t="s">
        <v>370873</v>
      </c>
      <c r="E184859" s="1" t="s">
        <v>95</v>
      </c>
    </row>
    <row r="184860" spans="1:5" x14ac:dyDescent="0.25">
      <c r="A184860" s="1" t="s">
        <v>370874</v>
      </c>
      <c r="B184860" s="1" t="s">
        <v>370875</v>
      </c>
      <c r="E184860" s="1" t="s">
        <v>7580</v>
      </c>
    </row>
    <row r="184861" spans="1:5" x14ac:dyDescent="0.25">
      <c r="A184861" s="1" t="s">
        <v>370876</v>
      </c>
      <c r="B184861" s="1" t="s">
        <v>370877</v>
      </c>
      <c r="E184861" s="1" t="s">
        <v>2002</v>
      </c>
    </row>
    <row r="184862" spans="1:5" x14ac:dyDescent="0.25">
      <c r="A184862" s="1" t="s">
        <v>370878</v>
      </c>
      <c r="B184862" s="1" t="s">
        <v>370879</v>
      </c>
      <c r="E184862" s="1" t="s">
        <v>10467</v>
      </c>
    </row>
    <row r="184863" spans="1:5" x14ac:dyDescent="0.25">
      <c r="A184863" s="1" t="s">
        <v>370880</v>
      </c>
      <c r="B184863" s="1" t="s">
        <v>370881</v>
      </c>
      <c r="E184863" s="1" t="s">
        <v>635</v>
      </c>
    </row>
    <row r="184864" spans="1:5" x14ac:dyDescent="0.25">
      <c r="A184864" s="1" t="s">
        <v>370882</v>
      </c>
      <c r="B184864" s="1" t="s">
        <v>370883</v>
      </c>
      <c r="C184864">
        <v>1992</v>
      </c>
      <c r="E184864" s="1" t="s">
        <v>19</v>
      </c>
    </row>
    <row r="184865" spans="1:5" x14ac:dyDescent="0.25">
      <c r="A184865" s="1" t="s">
        <v>370884</v>
      </c>
      <c r="B184865" s="1" t="s">
        <v>370885</v>
      </c>
      <c r="E184865" s="1" t="s">
        <v>10817</v>
      </c>
    </row>
    <row r="184866" spans="1:5" x14ac:dyDescent="0.25">
      <c r="A184866" s="1" t="s">
        <v>370886</v>
      </c>
      <c r="B184866" s="1" t="s">
        <v>370887</v>
      </c>
      <c r="E184866" s="1" t="s">
        <v>10817</v>
      </c>
    </row>
    <row r="184867" spans="1:5" x14ac:dyDescent="0.25">
      <c r="A184867" s="1" t="s">
        <v>370888</v>
      </c>
      <c r="B184867" s="1" t="s">
        <v>370889</v>
      </c>
      <c r="E184867" s="1" t="s">
        <v>22968</v>
      </c>
    </row>
    <row r="184868" spans="1:5" x14ac:dyDescent="0.25">
      <c r="A184868" s="1" t="s">
        <v>370890</v>
      </c>
      <c r="B184868" s="1" t="s">
        <v>370891</v>
      </c>
      <c r="E184868" s="1" t="s">
        <v>10817</v>
      </c>
    </row>
    <row r="184869" spans="1:5" x14ac:dyDescent="0.25">
      <c r="A184869" s="1" t="s">
        <v>370892</v>
      </c>
      <c r="B184869" s="1" t="s">
        <v>370893</v>
      </c>
      <c r="E184869" s="1" t="s">
        <v>223</v>
      </c>
    </row>
    <row r="184870" spans="1:5" x14ac:dyDescent="0.25">
      <c r="A184870" s="1" t="s">
        <v>370894</v>
      </c>
      <c r="B184870" s="1" t="s">
        <v>370895</v>
      </c>
      <c r="E184870" s="1" t="s">
        <v>51751</v>
      </c>
    </row>
    <row r="184871" spans="1:5" x14ac:dyDescent="0.25">
      <c r="A184871" s="1" t="s">
        <v>370896</v>
      </c>
      <c r="B184871" s="1" t="s">
        <v>370897</v>
      </c>
      <c r="E184871" s="1" t="s">
        <v>228</v>
      </c>
    </row>
    <row r="184872" spans="1:5" x14ac:dyDescent="0.25">
      <c r="A184872" s="1" t="s">
        <v>370898</v>
      </c>
      <c r="B184872" s="1" t="s">
        <v>370899</v>
      </c>
      <c r="E184872" s="1" t="s">
        <v>926</v>
      </c>
    </row>
    <row r="184873" spans="1:5" x14ac:dyDescent="0.25">
      <c r="A184873" s="1" t="s">
        <v>370900</v>
      </c>
      <c r="B184873" s="1" t="s">
        <v>370901</v>
      </c>
      <c r="E184873" s="1" t="s">
        <v>207</v>
      </c>
    </row>
    <row r="184874" spans="1:5" x14ac:dyDescent="0.25">
      <c r="A184874" s="1" t="s">
        <v>370902</v>
      </c>
      <c r="B184874" s="1" t="s">
        <v>370903</v>
      </c>
      <c r="E184874" s="1" t="s">
        <v>207</v>
      </c>
    </row>
    <row r="184875" spans="1:5" x14ac:dyDescent="0.25">
      <c r="A184875" s="1" t="s">
        <v>370904</v>
      </c>
      <c r="B184875" s="1" t="s">
        <v>370905</v>
      </c>
      <c r="E184875" s="1" t="s">
        <v>529</v>
      </c>
    </row>
    <row r="184876" spans="1:5" x14ac:dyDescent="0.25">
      <c r="A184876" s="1" t="s">
        <v>370906</v>
      </c>
      <c r="B184876" s="1" t="s">
        <v>370907</v>
      </c>
      <c r="E184876" s="1" t="s">
        <v>420</v>
      </c>
    </row>
    <row r="184877" spans="1:5" x14ac:dyDescent="0.25">
      <c r="A184877" s="1" t="s">
        <v>370908</v>
      </c>
      <c r="B184877" s="1" t="s">
        <v>370909</v>
      </c>
      <c r="E184877" s="1" t="s">
        <v>4733</v>
      </c>
    </row>
    <row r="184878" spans="1:5" x14ac:dyDescent="0.25">
      <c r="A184878" s="1" t="s">
        <v>370910</v>
      </c>
      <c r="B184878" s="1" t="s">
        <v>110513</v>
      </c>
      <c r="E184878" s="1" t="s">
        <v>228</v>
      </c>
    </row>
    <row r="184879" spans="1:5" x14ac:dyDescent="0.25">
      <c r="A184879" s="1" t="s">
        <v>370911</v>
      </c>
      <c r="B184879" s="1" t="s">
        <v>370912</v>
      </c>
      <c r="E184879" s="1" t="s">
        <v>35636</v>
      </c>
    </row>
    <row r="184880" spans="1:5" x14ac:dyDescent="0.25">
      <c r="A184880" s="1" t="s">
        <v>370913</v>
      </c>
      <c r="B184880" s="1" t="s">
        <v>370914</v>
      </c>
      <c r="E184880" s="1" t="s">
        <v>12589</v>
      </c>
    </row>
    <row r="184881" spans="1:5" x14ac:dyDescent="0.25">
      <c r="A184881" s="1" t="s">
        <v>370915</v>
      </c>
      <c r="B184881" s="1" t="s">
        <v>370916</v>
      </c>
      <c r="E184881" s="1" t="s">
        <v>4841</v>
      </c>
    </row>
    <row r="184882" spans="1:5" x14ac:dyDescent="0.25">
      <c r="A184882" s="1" t="s">
        <v>370917</v>
      </c>
      <c r="B184882" s="1" t="s">
        <v>370918</v>
      </c>
      <c r="E184882" s="1" t="s">
        <v>635</v>
      </c>
    </row>
    <row r="184883" spans="1:5" x14ac:dyDescent="0.25">
      <c r="A184883" s="1" t="s">
        <v>370919</v>
      </c>
      <c r="B184883" s="1" t="s">
        <v>370920</v>
      </c>
      <c r="E184883" s="1" t="s">
        <v>13924</v>
      </c>
    </row>
    <row r="184884" spans="1:5" x14ac:dyDescent="0.25">
      <c r="A184884" s="1" t="s">
        <v>370921</v>
      </c>
      <c r="B184884" s="1" t="s">
        <v>370922</v>
      </c>
      <c r="E184884" s="1" t="s">
        <v>4623</v>
      </c>
    </row>
    <row r="184885" spans="1:5" x14ac:dyDescent="0.25">
      <c r="A184885" s="1" t="s">
        <v>370923</v>
      </c>
      <c r="B184885" s="1" t="s">
        <v>370924</v>
      </c>
      <c r="E184885" s="1" t="s">
        <v>16441</v>
      </c>
    </row>
    <row r="184886" spans="1:5" x14ac:dyDescent="0.25">
      <c r="A184886" s="1" t="s">
        <v>370925</v>
      </c>
      <c r="B184886" s="1" t="s">
        <v>370926</v>
      </c>
      <c r="E184886" s="1" t="s">
        <v>635</v>
      </c>
    </row>
    <row r="184887" spans="1:5" x14ac:dyDescent="0.25">
      <c r="A184887" s="1" t="s">
        <v>370927</v>
      </c>
      <c r="B184887" s="1" t="s">
        <v>370928</v>
      </c>
      <c r="C184887">
        <v>1971</v>
      </c>
      <c r="E184887" s="1" t="s">
        <v>926</v>
      </c>
    </row>
    <row r="184888" spans="1:5" x14ac:dyDescent="0.25">
      <c r="A184888" s="1" t="s">
        <v>370929</v>
      </c>
      <c r="B184888" s="1" t="s">
        <v>370930</v>
      </c>
      <c r="E184888" s="1" t="s">
        <v>4838</v>
      </c>
    </row>
    <row r="184889" spans="1:5" x14ac:dyDescent="0.25">
      <c r="A184889" s="1" t="s">
        <v>370931</v>
      </c>
      <c r="B184889" s="1" t="s">
        <v>370932</v>
      </c>
      <c r="E184889" s="1" t="s">
        <v>2985</v>
      </c>
    </row>
    <row r="184890" spans="1:5" x14ac:dyDescent="0.25">
      <c r="A184890" s="1" t="s">
        <v>370933</v>
      </c>
      <c r="B184890" s="1" t="s">
        <v>370934</v>
      </c>
      <c r="E184890" s="1" t="s">
        <v>635</v>
      </c>
    </row>
    <row r="184891" spans="1:5" x14ac:dyDescent="0.25">
      <c r="A184891" s="1" t="s">
        <v>370935</v>
      </c>
      <c r="B184891" s="1" t="s">
        <v>370936</v>
      </c>
      <c r="E184891" s="1" t="s">
        <v>207</v>
      </c>
    </row>
    <row r="184892" spans="1:5" x14ac:dyDescent="0.25">
      <c r="A184892" s="1" t="s">
        <v>370937</v>
      </c>
      <c r="B184892" s="1" t="s">
        <v>370938</v>
      </c>
      <c r="E184892" s="1" t="s">
        <v>23881</v>
      </c>
    </row>
    <row r="184893" spans="1:5" x14ac:dyDescent="0.25">
      <c r="A184893" s="1" t="s">
        <v>370939</v>
      </c>
      <c r="B184893" s="1" t="s">
        <v>370940</v>
      </c>
      <c r="E184893" s="1" t="s">
        <v>635</v>
      </c>
    </row>
    <row r="184894" spans="1:5" x14ac:dyDescent="0.25">
      <c r="A184894" s="1" t="s">
        <v>370941</v>
      </c>
      <c r="B184894" s="1" t="s">
        <v>370942</v>
      </c>
      <c r="E184894" s="1" t="s">
        <v>10817</v>
      </c>
    </row>
    <row r="184895" spans="1:5" x14ac:dyDescent="0.25">
      <c r="A184895" s="1" t="s">
        <v>370943</v>
      </c>
      <c r="B184895" s="1" t="s">
        <v>370944</v>
      </c>
      <c r="E184895" s="1" t="s">
        <v>635</v>
      </c>
    </row>
    <row r="184896" spans="1:5" x14ac:dyDescent="0.25">
      <c r="A184896" s="1" t="s">
        <v>370945</v>
      </c>
      <c r="B184896" s="1" t="s">
        <v>370946</v>
      </c>
      <c r="E184896" s="1" t="s">
        <v>363</v>
      </c>
    </row>
    <row r="184897" spans="1:5" x14ac:dyDescent="0.25">
      <c r="A184897" s="1" t="s">
        <v>370947</v>
      </c>
      <c r="B184897" s="1" t="s">
        <v>370948</v>
      </c>
      <c r="E184897" s="1" t="s">
        <v>635</v>
      </c>
    </row>
    <row r="184898" spans="1:5" x14ac:dyDescent="0.25">
      <c r="A184898" s="1" t="s">
        <v>370949</v>
      </c>
      <c r="B184898" s="1" t="s">
        <v>370950</v>
      </c>
      <c r="E184898" s="1" t="s">
        <v>50447</v>
      </c>
    </row>
    <row r="184899" spans="1:5" x14ac:dyDescent="0.25">
      <c r="A184899" s="1" t="s">
        <v>370951</v>
      </c>
      <c r="B184899" s="1" t="s">
        <v>370952</v>
      </c>
      <c r="E184899" s="1" t="s">
        <v>4790</v>
      </c>
    </row>
    <row r="184900" spans="1:5" x14ac:dyDescent="0.25">
      <c r="A184900" s="1" t="s">
        <v>370953</v>
      </c>
      <c r="B184900" s="1" t="s">
        <v>5420</v>
      </c>
      <c r="E184900" s="1" t="s">
        <v>10888</v>
      </c>
    </row>
    <row r="184901" spans="1:5" x14ac:dyDescent="0.25">
      <c r="A184901" s="1" t="s">
        <v>370954</v>
      </c>
      <c r="B184901" s="1" t="s">
        <v>370955</v>
      </c>
      <c r="E184901" s="1" t="s">
        <v>635</v>
      </c>
    </row>
    <row r="184902" spans="1:5" x14ac:dyDescent="0.25">
      <c r="A184902" s="1" t="s">
        <v>370956</v>
      </c>
      <c r="B184902" s="1" t="s">
        <v>370957</v>
      </c>
      <c r="E184902" s="1" t="s">
        <v>10817</v>
      </c>
    </row>
    <row r="184903" spans="1:5" x14ac:dyDescent="0.25">
      <c r="A184903" s="1" t="s">
        <v>370958</v>
      </c>
      <c r="B184903" s="1" t="s">
        <v>370959</v>
      </c>
      <c r="E184903" s="1" t="s">
        <v>4790</v>
      </c>
    </row>
    <row r="184904" spans="1:5" x14ac:dyDescent="0.25">
      <c r="A184904" s="1" t="s">
        <v>370960</v>
      </c>
      <c r="B184904" s="1" t="s">
        <v>370961</v>
      </c>
      <c r="E184904" s="1" t="s">
        <v>15008</v>
      </c>
    </row>
    <row r="184905" spans="1:5" x14ac:dyDescent="0.25">
      <c r="A184905" s="1" t="s">
        <v>370962</v>
      </c>
      <c r="B184905" s="1" t="s">
        <v>370963</v>
      </c>
      <c r="E184905" s="1" t="s">
        <v>635</v>
      </c>
    </row>
    <row r="184906" spans="1:5" x14ac:dyDescent="0.25">
      <c r="A184906" s="1" t="s">
        <v>370964</v>
      </c>
      <c r="B184906" s="1" t="s">
        <v>370965</v>
      </c>
      <c r="E184906" s="1" t="s">
        <v>726</v>
      </c>
    </row>
    <row r="184907" spans="1:5" x14ac:dyDescent="0.25">
      <c r="A184907" s="1" t="s">
        <v>370966</v>
      </c>
      <c r="B184907" s="1" t="s">
        <v>81532</v>
      </c>
      <c r="E184907" s="1" t="s">
        <v>4623</v>
      </c>
    </row>
    <row r="184908" spans="1:5" x14ac:dyDescent="0.25">
      <c r="A184908" s="1" t="s">
        <v>370967</v>
      </c>
      <c r="B184908" s="1" t="s">
        <v>370968</v>
      </c>
      <c r="E184908" s="1" t="s">
        <v>32401</v>
      </c>
    </row>
    <row r="184909" spans="1:5" x14ac:dyDescent="0.25">
      <c r="A184909" s="1" t="s">
        <v>370969</v>
      </c>
      <c r="B184909" s="1" t="s">
        <v>370970</v>
      </c>
      <c r="E184909" s="1" t="s">
        <v>635</v>
      </c>
    </row>
    <row r="184910" spans="1:5" x14ac:dyDescent="0.25">
      <c r="A184910" s="1" t="s">
        <v>370971</v>
      </c>
      <c r="B184910" s="1" t="s">
        <v>370972</v>
      </c>
      <c r="E184910" s="1" t="s">
        <v>207</v>
      </c>
    </row>
    <row r="184911" spans="1:5" x14ac:dyDescent="0.25">
      <c r="A184911" s="1" t="s">
        <v>370973</v>
      </c>
      <c r="B184911" s="1" t="s">
        <v>370974</v>
      </c>
      <c r="E184911" s="1" t="s">
        <v>635</v>
      </c>
    </row>
    <row r="184912" spans="1:5" x14ac:dyDescent="0.25">
      <c r="A184912" s="1" t="s">
        <v>370975</v>
      </c>
      <c r="B184912" s="1" t="s">
        <v>370976</v>
      </c>
      <c r="E184912" s="1" t="s">
        <v>81</v>
      </c>
    </row>
    <row r="184913" spans="1:5" x14ac:dyDescent="0.25">
      <c r="A184913" s="1" t="s">
        <v>370977</v>
      </c>
      <c r="B184913" s="1" t="s">
        <v>370978</v>
      </c>
      <c r="E184913" s="1" t="s">
        <v>635</v>
      </c>
    </row>
    <row r="184914" spans="1:5" x14ac:dyDescent="0.25">
      <c r="A184914" s="1" t="s">
        <v>370979</v>
      </c>
      <c r="B184914" s="1" t="s">
        <v>370980</v>
      </c>
      <c r="E184914" s="1" t="s">
        <v>207</v>
      </c>
    </row>
    <row r="184915" spans="1:5" x14ac:dyDescent="0.25">
      <c r="A184915" s="1" t="s">
        <v>370981</v>
      </c>
      <c r="B184915" s="1" t="s">
        <v>370982</v>
      </c>
      <c r="E184915" s="1" t="s">
        <v>370983</v>
      </c>
    </row>
    <row r="184916" spans="1:5" x14ac:dyDescent="0.25">
      <c r="A184916" s="1" t="s">
        <v>370984</v>
      </c>
      <c r="B184916" s="1" t="s">
        <v>370985</v>
      </c>
      <c r="E184916" s="1" t="s">
        <v>4838</v>
      </c>
    </row>
    <row r="184917" spans="1:5" x14ac:dyDescent="0.25">
      <c r="A184917" s="1" t="s">
        <v>370986</v>
      </c>
      <c r="B184917" s="1" t="s">
        <v>370987</v>
      </c>
      <c r="E184917" s="1" t="s">
        <v>635</v>
      </c>
    </row>
    <row r="184918" spans="1:5" x14ac:dyDescent="0.25">
      <c r="A184918" s="1" t="s">
        <v>370988</v>
      </c>
      <c r="B184918" s="1" t="s">
        <v>370989</v>
      </c>
      <c r="E184918" s="1" t="s">
        <v>6755</v>
      </c>
    </row>
    <row r="184919" spans="1:5" x14ac:dyDescent="0.25">
      <c r="A184919" s="1" t="s">
        <v>370990</v>
      </c>
      <c r="B184919" s="1" t="s">
        <v>370991</v>
      </c>
      <c r="E184919" s="1" t="s">
        <v>21730</v>
      </c>
    </row>
    <row r="184920" spans="1:5" x14ac:dyDescent="0.25">
      <c r="A184920" s="1" t="s">
        <v>370992</v>
      </c>
      <c r="B184920" s="1" t="s">
        <v>370993</v>
      </c>
      <c r="E184920" s="1" t="s">
        <v>48</v>
      </c>
    </row>
    <row r="184921" spans="1:5" x14ac:dyDescent="0.25">
      <c r="A184921" s="1" t="s">
        <v>370994</v>
      </c>
      <c r="B184921" s="1" t="s">
        <v>370995</v>
      </c>
      <c r="E184921" s="1" t="s">
        <v>4790</v>
      </c>
    </row>
    <row r="184922" spans="1:5" x14ac:dyDescent="0.25">
      <c r="A184922" s="1" t="s">
        <v>370996</v>
      </c>
      <c r="B184922" s="1" t="s">
        <v>370997</v>
      </c>
      <c r="E184922" s="1" t="s">
        <v>162</v>
      </c>
    </row>
    <row r="184923" spans="1:5" x14ac:dyDescent="0.25">
      <c r="A184923" s="1" t="s">
        <v>370998</v>
      </c>
      <c r="B184923" s="1" t="s">
        <v>370999</v>
      </c>
      <c r="E184923" s="1" t="s">
        <v>207</v>
      </c>
    </row>
    <row r="184924" spans="1:5" x14ac:dyDescent="0.25">
      <c r="A184924" s="1" t="s">
        <v>371000</v>
      </c>
      <c r="B184924" s="1" t="s">
        <v>371001</v>
      </c>
      <c r="C184924">
        <v>1981</v>
      </c>
      <c r="E184924" s="1" t="s">
        <v>635</v>
      </c>
    </row>
    <row r="184925" spans="1:5" x14ac:dyDescent="0.25">
      <c r="A184925" s="1" t="s">
        <v>371002</v>
      </c>
      <c r="B184925" s="1" t="s">
        <v>371003</v>
      </c>
      <c r="C184925">
        <v>1957</v>
      </c>
      <c r="E184925" s="1" t="s">
        <v>10817</v>
      </c>
    </row>
    <row r="184926" spans="1:5" x14ac:dyDescent="0.25">
      <c r="A184926" s="1" t="s">
        <v>371004</v>
      </c>
      <c r="B184926" s="1" t="s">
        <v>371005</v>
      </c>
      <c r="E184926" s="1" t="s">
        <v>4790</v>
      </c>
    </row>
    <row r="184927" spans="1:5" x14ac:dyDescent="0.25">
      <c r="A184927" s="1" t="s">
        <v>371006</v>
      </c>
      <c r="B184927" s="1" t="s">
        <v>371007</v>
      </c>
      <c r="E184927" s="1" t="s">
        <v>11450</v>
      </c>
    </row>
    <row r="184928" spans="1:5" x14ac:dyDescent="0.25">
      <c r="A184928" s="1" t="s">
        <v>371008</v>
      </c>
      <c r="B184928" s="1" t="s">
        <v>371009</v>
      </c>
      <c r="E184928" s="1" t="s">
        <v>207</v>
      </c>
    </row>
    <row r="184929" spans="1:5" x14ac:dyDescent="0.25">
      <c r="A184929" s="1" t="s">
        <v>371010</v>
      </c>
      <c r="B184929" s="1" t="s">
        <v>371011</v>
      </c>
      <c r="E184929" s="1" t="s">
        <v>207</v>
      </c>
    </row>
    <row r="184930" spans="1:5" x14ac:dyDescent="0.25">
      <c r="A184930" s="1" t="s">
        <v>371012</v>
      </c>
      <c r="B184930" s="1" t="s">
        <v>371013</v>
      </c>
      <c r="E184930" s="1" t="s">
        <v>14022</v>
      </c>
    </row>
    <row r="184931" spans="1:5" x14ac:dyDescent="0.25">
      <c r="A184931" s="1" t="s">
        <v>371014</v>
      </c>
      <c r="B184931" s="1" t="s">
        <v>371015</v>
      </c>
      <c r="E184931" s="1" t="s">
        <v>207</v>
      </c>
    </row>
    <row r="184932" spans="1:5" x14ac:dyDescent="0.25">
      <c r="A184932" s="1" t="s">
        <v>371016</v>
      </c>
      <c r="B184932" s="1" t="s">
        <v>371017</v>
      </c>
      <c r="E184932" s="1" t="s">
        <v>4838</v>
      </c>
    </row>
    <row r="184933" spans="1:5" x14ac:dyDescent="0.25">
      <c r="A184933" s="1" t="s">
        <v>371018</v>
      </c>
      <c r="B184933" s="1" t="s">
        <v>371019</v>
      </c>
      <c r="E184933" s="1" t="s">
        <v>207</v>
      </c>
    </row>
    <row r="184934" spans="1:5" x14ac:dyDescent="0.25">
      <c r="A184934" s="1" t="s">
        <v>371020</v>
      </c>
      <c r="B184934" s="1" t="s">
        <v>371021</v>
      </c>
      <c r="C184934">
        <v>1999</v>
      </c>
      <c r="E184934" s="1" t="s">
        <v>207</v>
      </c>
    </row>
    <row r="184935" spans="1:5" x14ac:dyDescent="0.25">
      <c r="A184935" s="1" t="s">
        <v>371022</v>
      </c>
      <c r="B184935" s="1" t="s">
        <v>371023</v>
      </c>
      <c r="E184935" s="1" t="s">
        <v>4772</v>
      </c>
    </row>
    <row r="184936" spans="1:5" x14ac:dyDescent="0.25">
      <c r="A184936" s="1" t="s">
        <v>371024</v>
      </c>
      <c r="B184936" s="1" t="s">
        <v>371025</v>
      </c>
      <c r="E184936" s="1" t="s">
        <v>3967</v>
      </c>
    </row>
    <row r="184937" spans="1:5" x14ac:dyDescent="0.25">
      <c r="A184937" s="1" t="s">
        <v>371026</v>
      </c>
      <c r="B184937" s="1" t="s">
        <v>371027</v>
      </c>
      <c r="E184937" s="1" t="s">
        <v>5132</v>
      </c>
    </row>
    <row r="184938" spans="1:5" x14ac:dyDescent="0.25">
      <c r="A184938" s="1" t="s">
        <v>371028</v>
      </c>
      <c r="B184938" s="1" t="s">
        <v>371029</v>
      </c>
      <c r="E184938" s="1" t="s">
        <v>11955</v>
      </c>
    </row>
    <row r="184939" spans="1:5" x14ac:dyDescent="0.25">
      <c r="A184939" s="1" t="s">
        <v>371030</v>
      </c>
      <c r="B184939" s="1" t="s">
        <v>371031</v>
      </c>
      <c r="E184939" s="1" t="s">
        <v>25473</v>
      </c>
    </row>
    <row r="184940" spans="1:5" x14ac:dyDescent="0.25">
      <c r="A184940" s="1" t="s">
        <v>371032</v>
      </c>
      <c r="B184940" s="1" t="s">
        <v>371033</v>
      </c>
      <c r="E184940" s="1" t="s">
        <v>207</v>
      </c>
    </row>
    <row r="184941" spans="1:5" x14ac:dyDescent="0.25">
      <c r="A184941" s="1" t="s">
        <v>371034</v>
      </c>
      <c r="B184941" s="1" t="s">
        <v>371035</v>
      </c>
      <c r="E184941" s="1" t="s">
        <v>30662</v>
      </c>
    </row>
    <row r="184942" spans="1:5" x14ac:dyDescent="0.25">
      <c r="A184942" s="1" t="s">
        <v>371036</v>
      </c>
      <c r="B184942" s="1" t="s">
        <v>371037</v>
      </c>
      <c r="E184942" s="1" t="s">
        <v>10646</v>
      </c>
    </row>
    <row r="184943" spans="1:5" x14ac:dyDescent="0.25">
      <c r="A184943" s="1" t="s">
        <v>371038</v>
      </c>
      <c r="B184943" s="1" t="s">
        <v>371039</v>
      </c>
      <c r="E184943" s="1" t="s">
        <v>6502</v>
      </c>
    </row>
    <row r="184944" spans="1:5" x14ac:dyDescent="0.25">
      <c r="A184944" s="1" t="s">
        <v>371040</v>
      </c>
      <c r="B184944" s="1" t="s">
        <v>371041</v>
      </c>
      <c r="E184944" s="1" t="s">
        <v>27901</v>
      </c>
    </row>
    <row r="184945" spans="1:5" x14ac:dyDescent="0.25">
      <c r="A184945" s="1" t="s">
        <v>371042</v>
      </c>
      <c r="B184945" s="1" t="s">
        <v>371043</v>
      </c>
      <c r="E184945" s="1" t="s">
        <v>4790</v>
      </c>
    </row>
    <row r="184946" spans="1:5" x14ac:dyDescent="0.25">
      <c r="A184946" s="1" t="s">
        <v>371044</v>
      </c>
      <c r="B184946" s="1" t="s">
        <v>371045</v>
      </c>
      <c r="C184946">
        <v>1981</v>
      </c>
      <c r="E184946" s="1" t="s">
        <v>1382</v>
      </c>
    </row>
    <row r="184947" spans="1:5" x14ac:dyDescent="0.25">
      <c r="A184947" s="1" t="s">
        <v>371046</v>
      </c>
      <c r="B184947" s="1" t="s">
        <v>371047</v>
      </c>
      <c r="E184947" s="1" t="s">
        <v>17864</v>
      </c>
    </row>
    <row r="184948" spans="1:5" x14ac:dyDescent="0.25">
      <c r="A184948" s="1" t="s">
        <v>371048</v>
      </c>
      <c r="B184948" s="1" t="s">
        <v>371049</v>
      </c>
      <c r="E184948" s="1" t="s">
        <v>4444</v>
      </c>
    </row>
    <row r="184949" spans="1:5" x14ac:dyDescent="0.25">
      <c r="A184949" s="1" t="s">
        <v>371050</v>
      </c>
      <c r="B184949" s="1" t="s">
        <v>371051</v>
      </c>
      <c r="E184949" s="1" t="s">
        <v>109</v>
      </c>
    </row>
    <row r="184950" spans="1:5" x14ac:dyDescent="0.25">
      <c r="A184950" s="1" t="s">
        <v>371052</v>
      </c>
      <c r="B184950" s="1" t="s">
        <v>371053</v>
      </c>
      <c r="C184950">
        <v>1974</v>
      </c>
      <c r="E184950" s="1" t="s">
        <v>207</v>
      </c>
    </row>
    <row r="184951" spans="1:5" x14ac:dyDescent="0.25">
      <c r="A184951" s="1" t="s">
        <v>371054</v>
      </c>
      <c r="B184951" s="1" t="s">
        <v>371055</v>
      </c>
      <c r="E184951" s="1" t="s">
        <v>10817</v>
      </c>
    </row>
    <row r="184952" spans="1:5" x14ac:dyDescent="0.25">
      <c r="A184952" s="1" t="s">
        <v>371056</v>
      </c>
      <c r="B184952" s="1" t="s">
        <v>371057</v>
      </c>
      <c r="E184952" s="1" t="s">
        <v>635</v>
      </c>
    </row>
    <row r="184953" spans="1:5" x14ac:dyDescent="0.25">
      <c r="A184953" s="1" t="s">
        <v>371058</v>
      </c>
      <c r="B184953" s="1" t="s">
        <v>371059</v>
      </c>
      <c r="E184953" s="1" t="s">
        <v>635</v>
      </c>
    </row>
    <row r="184954" spans="1:5" x14ac:dyDescent="0.25">
      <c r="A184954" s="1" t="s">
        <v>371060</v>
      </c>
      <c r="B184954" s="1" t="s">
        <v>371061</v>
      </c>
      <c r="E184954" s="1" t="s">
        <v>371062</v>
      </c>
    </row>
    <row r="184955" spans="1:5" x14ac:dyDescent="0.25">
      <c r="A184955" s="1" t="s">
        <v>371063</v>
      </c>
      <c r="B184955" s="1" t="s">
        <v>371064</v>
      </c>
      <c r="E184955" s="1" t="s">
        <v>4444</v>
      </c>
    </row>
    <row r="184956" spans="1:5" x14ac:dyDescent="0.25">
      <c r="A184956" s="1" t="s">
        <v>371065</v>
      </c>
      <c r="B184956" s="1" t="s">
        <v>371066</v>
      </c>
      <c r="E184956" s="1" t="s">
        <v>635</v>
      </c>
    </row>
    <row r="184957" spans="1:5" x14ac:dyDescent="0.25">
      <c r="A184957" s="1" t="s">
        <v>371067</v>
      </c>
      <c r="B184957" s="1" t="s">
        <v>371068</v>
      </c>
      <c r="E184957" s="1" t="s">
        <v>235736</v>
      </c>
    </row>
    <row r="184958" spans="1:5" x14ac:dyDescent="0.25">
      <c r="A184958" s="1" t="s">
        <v>371069</v>
      </c>
      <c r="B184958" s="1" t="s">
        <v>371070</v>
      </c>
      <c r="E184958" s="1" t="s">
        <v>635</v>
      </c>
    </row>
    <row r="184959" spans="1:5" x14ac:dyDescent="0.25">
      <c r="A184959" s="1" t="s">
        <v>371071</v>
      </c>
      <c r="B184959" s="1" t="s">
        <v>371072</v>
      </c>
      <c r="E184959" s="1" t="s">
        <v>10817</v>
      </c>
    </row>
    <row r="184960" spans="1:5" x14ac:dyDescent="0.25">
      <c r="A184960" s="1" t="s">
        <v>371073</v>
      </c>
      <c r="B184960" s="1" t="s">
        <v>371074</v>
      </c>
      <c r="C184960">
        <v>1992</v>
      </c>
      <c r="E184960" s="1" t="s">
        <v>1027</v>
      </c>
    </row>
    <row r="184961" spans="1:5" x14ac:dyDescent="0.25">
      <c r="A184961" s="1" t="s">
        <v>371075</v>
      </c>
      <c r="B184961" s="1" t="s">
        <v>4730</v>
      </c>
      <c r="E184961" s="1" t="s">
        <v>765</v>
      </c>
    </row>
    <row r="184962" spans="1:5" x14ac:dyDescent="0.25">
      <c r="A184962" s="1" t="s">
        <v>371076</v>
      </c>
      <c r="B184962" s="1" t="s">
        <v>371077</v>
      </c>
      <c r="E184962" s="1" t="s">
        <v>4790</v>
      </c>
    </row>
    <row r="184963" spans="1:5" x14ac:dyDescent="0.25">
      <c r="A184963" s="1" t="s">
        <v>371078</v>
      </c>
      <c r="B184963" s="1" t="s">
        <v>371079</v>
      </c>
      <c r="E184963" s="1" t="s">
        <v>44859</v>
      </c>
    </row>
    <row r="184964" spans="1:5" x14ac:dyDescent="0.25">
      <c r="A184964" s="1" t="s">
        <v>371080</v>
      </c>
      <c r="B184964" s="1" t="s">
        <v>371081</v>
      </c>
      <c r="E184964" s="1" t="s">
        <v>4790</v>
      </c>
    </row>
    <row r="184965" spans="1:5" x14ac:dyDescent="0.25">
      <c r="A184965" s="1" t="s">
        <v>371082</v>
      </c>
      <c r="B184965" s="1" t="s">
        <v>371083</v>
      </c>
      <c r="E184965" s="1" t="s">
        <v>4790</v>
      </c>
    </row>
    <row r="184966" spans="1:5" x14ac:dyDescent="0.25">
      <c r="A184966" s="1" t="s">
        <v>371084</v>
      </c>
      <c r="B184966" s="1" t="s">
        <v>371085</v>
      </c>
      <c r="E184966" s="1" t="s">
        <v>228</v>
      </c>
    </row>
    <row r="184967" spans="1:5" x14ac:dyDescent="0.25">
      <c r="A184967" s="1" t="s">
        <v>371086</v>
      </c>
      <c r="B184967" s="1" t="s">
        <v>371087</v>
      </c>
      <c r="E184967" s="1" t="s">
        <v>635</v>
      </c>
    </row>
    <row r="184968" spans="1:5" x14ac:dyDescent="0.25">
      <c r="A184968" s="1" t="s">
        <v>371088</v>
      </c>
      <c r="B184968" s="1" t="s">
        <v>371089</v>
      </c>
      <c r="C184968">
        <v>1991</v>
      </c>
      <c r="E184968" s="1" t="s">
        <v>363</v>
      </c>
    </row>
    <row r="184969" spans="1:5" x14ac:dyDescent="0.25">
      <c r="A184969" s="1" t="s">
        <v>371090</v>
      </c>
      <c r="B184969" s="1" t="s">
        <v>371091</v>
      </c>
      <c r="E184969" s="1" t="s">
        <v>160558</v>
      </c>
    </row>
    <row r="184970" spans="1:5" x14ac:dyDescent="0.25">
      <c r="A184970" s="1" t="s">
        <v>371092</v>
      </c>
      <c r="B184970" s="1" t="s">
        <v>371093</v>
      </c>
      <c r="E184970" s="1" t="s">
        <v>44336</v>
      </c>
    </row>
    <row r="184971" spans="1:5" x14ac:dyDescent="0.25">
      <c r="A184971" s="1" t="s">
        <v>371094</v>
      </c>
      <c r="B184971" s="1" t="s">
        <v>371095</v>
      </c>
      <c r="E184971" s="1" t="s">
        <v>635</v>
      </c>
    </row>
    <row r="184972" spans="1:5" x14ac:dyDescent="0.25">
      <c r="A184972" s="1" t="s">
        <v>371096</v>
      </c>
      <c r="B184972" s="1" t="s">
        <v>371097</v>
      </c>
      <c r="C184972">
        <v>1967</v>
      </c>
      <c r="E184972" s="1" t="s">
        <v>635</v>
      </c>
    </row>
    <row r="184973" spans="1:5" x14ac:dyDescent="0.25">
      <c r="A184973" s="1" t="s">
        <v>371098</v>
      </c>
      <c r="B184973" s="1" t="s">
        <v>371099</v>
      </c>
      <c r="E184973" s="1" t="s">
        <v>15855</v>
      </c>
    </row>
    <row r="184974" spans="1:5" x14ac:dyDescent="0.25">
      <c r="A184974" s="1" t="s">
        <v>371100</v>
      </c>
      <c r="B184974" s="1" t="s">
        <v>371101</v>
      </c>
      <c r="E184974" s="1" t="s">
        <v>207</v>
      </c>
    </row>
    <row r="184975" spans="1:5" x14ac:dyDescent="0.25">
      <c r="A184975" s="1" t="s">
        <v>371102</v>
      </c>
      <c r="B184975" s="1" t="s">
        <v>371103</v>
      </c>
      <c r="E184975" s="1" t="s">
        <v>391</v>
      </c>
    </row>
    <row r="184976" spans="1:5" x14ac:dyDescent="0.25">
      <c r="A184976" s="1" t="s">
        <v>371104</v>
      </c>
      <c r="B184976" s="1" t="s">
        <v>371105</v>
      </c>
      <c r="E184976" s="1" t="s">
        <v>207</v>
      </c>
    </row>
    <row r="184977" spans="1:5" x14ac:dyDescent="0.25">
      <c r="A184977" s="1" t="s">
        <v>371106</v>
      </c>
      <c r="B184977" s="1" t="s">
        <v>371107</v>
      </c>
      <c r="E184977" s="1" t="s">
        <v>635</v>
      </c>
    </row>
    <row r="184978" spans="1:5" x14ac:dyDescent="0.25">
      <c r="A184978" s="1" t="s">
        <v>371108</v>
      </c>
      <c r="B184978" s="1" t="s">
        <v>371109</v>
      </c>
      <c r="E184978" s="1" t="s">
        <v>120870</v>
      </c>
    </row>
    <row r="184979" spans="1:5" x14ac:dyDescent="0.25">
      <c r="A184979" s="1" t="s">
        <v>371110</v>
      </c>
      <c r="B184979" s="1" t="s">
        <v>371111</v>
      </c>
      <c r="E184979" s="1" t="s">
        <v>132009</v>
      </c>
    </row>
    <row r="184980" spans="1:5" x14ac:dyDescent="0.25">
      <c r="A184980" s="1" t="s">
        <v>371112</v>
      </c>
      <c r="B184980" s="1" t="s">
        <v>371113</v>
      </c>
      <c r="C184980">
        <v>2005</v>
      </c>
      <c r="E184980" s="1" t="s">
        <v>25</v>
      </c>
    </row>
    <row r="184981" spans="1:5" x14ac:dyDescent="0.25">
      <c r="A184981" s="1" t="s">
        <v>371114</v>
      </c>
      <c r="B184981" s="1" t="s">
        <v>371115</v>
      </c>
      <c r="E184981" s="1" t="s">
        <v>5023</v>
      </c>
    </row>
    <row r="184982" spans="1:5" x14ac:dyDescent="0.25">
      <c r="A184982" s="1" t="s">
        <v>371116</v>
      </c>
      <c r="B184982" s="1" t="s">
        <v>371117</v>
      </c>
      <c r="E184982" s="1" t="s">
        <v>228</v>
      </c>
    </row>
    <row r="184983" spans="1:5" x14ac:dyDescent="0.25">
      <c r="A184983" s="1" t="s">
        <v>371118</v>
      </c>
      <c r="B184983" s="1" t="s">
        <v>371119</v>
      </c>
      <c r="E184983" s="1" t="s">
        <v>4838</v>
      </c>
    </row>
    <row r="184984" spans="1:5" x14ac:dyDescent="0.25">
      <c r="A184984" s="1" t="s">
        <v>371120</v>
      </c>
      <c r="B184984" s="1" t="s">
        <v>371121</v>
      </c>
      <c r="E184984" s="1" t="s">
        <v>635</v>
      </c>
    </row>
    <row r="184985" spans="1:5" x14ac:dyDescent="0.25">
      <c r="A184985" s="1" t="s">
        <v>371122</v>
      </c>
      <c r="B184985" s="1" t="s">
        <v>371123</v>
      </c>
      <c r="E184985" s="1" t="s">
        <v>635</v>
      </c>
    </row>
    <row r="184986" spans="1:5" x14ac:dyDescent="0.25">
      <c r="A184986" s="1" t="s">
        <v>371124</v>
      </c>
      <c r="B184986" s="1" t="s">
        <v>371125</v>
      </c>
      <c r="E184986" s="1" t="s">
        <v>5335</v>
      </c>
    </row>
    <row r="184987" spans="1:5" x14ac:dyDescent="0.25">
      <c r="A184987" s="1" t="s">
        <v>371126</v>
      </c>
      <c r="B184987" s="1" t="s">
        <v>371127</v>
      </c>
      <c r="E184987" s="1" t="s">
        <v>109</v>
      </c>
    </row>
    <row r="184988" spans="1:5" x14ac:dyDescent="0.25">
      <c r="A184988" s="1" t="s">
        <v>371128</v>
      </c>
      <c r="B184988" s="1" t="s">
        <v>371129</v>
      </c>
      <c r="E184988" s="1" t="s">
        <v>2002</v>
      </c>
    </row>
    <row r="184989" spans="1:5" x14ac:dyDescent="0.25">
      <c r="A184989" s="1" t="s">
        <v>371130</v>
      </c>
      <c r="B184989" s="1" t="s">
        <v>371131</v>
      </c>
      <c r="E184989" s="1" t="s">
        <v>5208</v>
      </c>
    </row>
    <row r="184990" spans="1:5" x14ac:dyDescent="0.25">
      <c r="A184990" s="1" t="s">
        <v>371132</v>
      </c>
      <c r="B184990" s="1" t="s">
        <v>371133</v>
      </c>
      <c r="E184990" s="1" t="s">
        <v>17398</v>
      </c>
    </row>
    <row r="184991" spans="1:5" x14ac:dyDescent="0.25">
      <c r="A184991" s="1" t="s">
        <v>371134</v>
      </c>
      <c r="B184991" s="1" t="s">
        <v>95841</v>
      </c>
      <c r="E184991" s="1" t="s">
        <v>255913</v>
      </c>
    </row>
    <row r="184992" spans="1:5" x14ac:dyDescent="0.25">
      <c r="A184992" s="1" t="s">
        <v>371135</v>
      </c>
      <c r="B184992" s="1" t="s">
        <v>371136</v>
      </c>
      <c r="E184992" s="1" t="s">
        <v>6124</v>
      </c>
    </row>
    <row r="184993" spans="1:5" x14ac:dyDescent="0.25">
      <c r="A184993" s="1" t="s">
        <v>371137</v>
      </c>
      <c r="B184993" s="1" t="s">
        <v>371138</v>
      </c>
      <c r="E184993" s="1" t="s">
        <v>635</v>
      </c>
    </row>
    <row r="184994" spans="1:5" x14ac:dyDescent="0.25">
      <c r="A184994" s="1" t="s">
        <v>371139</v>
      </c>
      <c r="B184994" s="1" t="s">
        <v>371140</v>
      </c>
      <c r="E184994" s="1" t="s">
        <v>24078</v>
      </c>
    </row>
    <row r="184995" spans="1:5" x14ac:dyDescent="0.25">
      <c r="A184995" s="1" t="s">
        <v>371141</v>
      </c>
      <c r="B184995" s="1" t="s">
        <v>371142</v>
      </c>
      <c r="E184995" s="1" t="s">
        <v>10817</v>
      </c>
    </row>
    <row r="184996" spans="1:5" x14ac:dyDescent="0.25">
      <c r="A184996" s="1" t="s">
        <v>371143</v>
      </c>
      <c r="B184996" s="1" t="s">
        <v>371144</v>
      </c>
      <c r="E184996" s="1" t="s">
        <v>635</v>
      </c>
    </row>
    <row r="184997" spans="1:5" x14ac:dyDescent="0.25">
      <c r="A184997" s="1" t="s">
        <v>371145</v>
      </c>
      <c r="B184997" s="1" t="s">
        <v>371146</v>
      </c>
      <c r="E184997" s="1" t="s">
        <v>14130</v>
      </c>
    </row>
    <row r="184998" spans="1:5" x14ac:dyDescent="0.25">
      <c r="A184998" s="1" t="s">
        <v>371147</v>
      </c>
      <c r="B184998" s="1" t="s">
        <v>371148</v>
      </c>
      <c r="E184998" s="1" t="s">
        <v>5759</v>
      </c>
    </row>
    <row r="184999" spans="1:5" x14ac:dyDescent="0.25">
      <c r="A184999" s="1" t="s">
        <v>371149</v>
      </c>
      <c r="B184999" s="1" t="s">
        <v>371150</v>
      </c>
      <c r="E184999" s="1" t="s">
        <v>5556</v>
      </c>
    </row>
    <row r="185000" spans="1:5" x14ac:dyDescent="0.25">
      <c r="A185000" s="1" t="s">
        <v>371151</v>
      </c>
      <c r="B185000" s="1" t="s">
        <v>371152</v>
      </c>
      <c r="E185000" s="1" t="s">
        <v>136</v>
      </c>
    </row>
    <row r="185001" spans="1:5" x14ac:dyDescent="0.25">
      <c r="A185001" s="1" t="s">
        <v>371153</v>
      </c>
      <c r="B185001" s="1" t="s">
        <v>371154</v>
      </c>
      <c r="C185001">
        <v>1982</v>
      </c>
      <c r="E185001" s="1" t="s">
        <v>119206</v>
      </c>
    </row>
    <row r="185002" spans="1:5" x14ac:dyDescent="0.25">
      <c r="A185002" s="1" t="s">
        <v>371155</v>
      </c>
      <c r="B185002" s="1" t="s">
        <v>371156</v>
      </c>
      <c r="E185002" s="1" t="s">
        <v>160377</v>
      </c>
    </row>
    <row r="185003" spans="1:5" x14ac:dyDescent="0.25">
      <c r="A185003" s="1" t="s">
        <v>371157</v>
      </c>
      <c r="B185003" s="1" t="s">
        <v>371158</v>
      </c>
      <c r="E185003" s="1" t="s">
        <v>4790</v>
      </c>
    </row>
    <row r="185004" spans="1:5" x14ac:dyDescent="0.25">
      <c r="A185004" s="1" t="s">
        <v>371159</v>
      </c>
      <c r="B185004" s="1" t="s">
        <v>371160</v>
      </c>
      <c r="E185004" s="1" t="s">
        <v>371161</v>
      </c>
    </row>
    <row r="185005" spans="1:5" x14ac:dyDescent="0.25">
      <c r="A185005" s="1" t="s">
        <v>371162</v>
      </c>
      <c r="B185005" s="1" t="s">
        <v>371163</v>
      </c>
      <c r="E185005" s="1" t="s">
        <v>635</v>
      </c>
    </row>
    <row r="185006" spans="1:5" x14ac:dyDescent="0.25">
      <c r="A185006" s="1" t="s">
        <v>371164</v>
      </c>
      <c r="B185006" s="1" t="s">
        <v>371165</v>
      </c>
      <c r="E185006" s="1" t="s">
        <v>207</v>
      </c>
    </row>
    <row r="185007" spans="1:5" x14ac:dyDescent="0.25">
      <c r="A185007" s="1" t="s">
        <v>371166</v>
      </c>
      <c r="B185007" s="1" t="s">
        <v>371167</v>
      </c>
      <c r="E185007" s="1" t="s">
        <v>4684</v>
      </c>
    </row>
    <row r="185008" spans="1:5" x14ac:dyDescent="0.25">
      <c r="A185008" s="1" t="s">
        <v>371168</v>
      </c>
      <c r="B185008" s="1" t="s">
        <v>371169</v>
      </c>
      <c r="C185008">
        <v>1989</v>
      </c>
      <c r="E185008" s="1" t="s">
        <v>192</v>
      </c>
    </row>
    <row r="185009" spans="1:5" x14ac:dyDescent="0.25">
      <c r="A185009" s="1" t="s">
        <v>371170</v>
      </c>
      <c r="B185009" s="1" t="s">
        <v>371171</v>
      </c>
      <c r="E185009" s="1" t="s">
        <v>2087</v>
      </c>
    </row>
    <row r="185010" spans="1:5" x14ac:dyDescent="0.25">
      <c r="A185010" s="1" t="s">
        <v>371172</v>
      </c>
      <c r="B185010" s="1" t="s">
        <v>371173</v>
      </c>
      <c r="E185010" s="1" t="s">
        <v>371174</v>
      </c>
    </row>
    <row r="185011" spans="1:5" x14ac:dyDescent="0.25">
      <c r="A185011" s="1" t="s">
        <v>371175</v>
      </c>
      <c r="B185011" s="1" t="s">
        <v>371176</v>
      </c>
      <c r="E185011" s="1" t="s">
        <v>1705</v>
      </c>
    </row>
    <row r="185012" spans="1:5" x14ac:dyDescent="0.25">
      <c r="A185012" s="1" t="s">
        <v>371177</v>
      </c>
      <c r="B185012" s="1" t="s">
        <v>371178</v>
      </c>
      <c r="E185012" s="1" t="s">
        <v>635</v>
      </c>
    </row>
    <row r="185013" spans="1:5" x14ac:dyDescent="0.25">
      <c r="A185013" s="1" t="s">
        <v>371179</v>
      </c>
      <c r="B185013" s="1" t="s">
        <v>371180</v>
      </c>
      <c r="E185013" s="1" t="s">
        <v>635</v>
      </c>
    </row>
    <row r="185014" spans="1:5" x14ac:dyDescent="0.25">
      <c r="A185014" s="1" t="s">
        <v>371181</v>
      </c>
      <c r="B185014" s="1" t="s">
        <v>371182</v>
      </c>
      <c r="E185014" s="1" t="s">
        <v>635</v>
      </c>
    </row>
    <row r="185015" spans="1:5" x14ac:dyDescent="0.25">
      <c r="A185015" s="1" t="s">
        <v>371183</v>
      </c>
      <c r="B185015" s="1" t="s">
        <v>371184</v>
      </c>
      <c r="E185015" s="1" t="s">
        <v>5091</v>
      </c>
    </row>
    <row r="185016" spans="1:5" x14ac:dyDescent="0.25">
      <c r="A185016" s="1" t="s">
        <v>371185</v>
      </c>
      <c r="B185016" s="1" t="s">
        <v>371186</v>
      </c>
      <c r="C185016">
        <v>2008</v>
      </c>
      <c r="E185016" s="1" t="s">
        <v>207</v>
      </c>
    </row>
    <row r="185017" spans="1:5" x14ac:dyDescent="0.25">
      <c r="A185017" s="1" t="s">
        <v>371187</v>
      </c>
      <c r="B185017" s="1" t="s">
        <v>371188</v>
      </c>
      <c r="E185017" s="1" t="s">
        <v>36801</v>
      </c>
    </row>
    <row r="185018" spans="1:5" x14ac:dyDescent="0.25">
      <c r="A185018" s="1" t="s">
        <v>371189</v>
      </c>
      <c r="B185018" s="1" t="s">
        <v>371190</v>
      </c>
      <c r="E185018" s="1" t="s">
        <v>207</v>
      </c>
    </row>
    <row r="185019" spans="1:5" x14ac:dyDescent="0.25">
      <c r="A185019" s="1" t="s">
        <v>371191</v>
      </c>
      <c r="B185019" s="1" t="s">
        <v>371192</v>
      </c>
      <c r="E185019" s="1" t="s">
        <v>88540</v>
      </c>
    </row>
    <row r="185020" spans="1:5" x14ac:dyDescent="0.25">
      <c r="A185020" s="1" t="s">
        <v>371193</v>
      </c>
      <c r="B185020" s="1" t="s">
        <v>371194</v>
      </c>
      <c r="E185020" s="1" t="s">
        <v>2962</v>
      </c>
    </row>
    <row r="185021" spans="1:5" x14ac:dyDescent="0.25">
      <c r="A185021" s="1" t="s">
        <v>371195</v>
      </c>
      <c r="B185021" s="1" t="s">
        <v>371196</v>
      </c>
      <c r="E185021" s="1" t="s">
        <v>371197</v>
      </c>
    </row>
    <row r="185022" spans="1:5" x14ac:dyDescent="0.25">
      <c r="A185022" s="1" t="s">
        <v>371198</v>
      </c>
      <c r="B185022" s="1" t="s">
        <v>371199</v>
      </c>
      <c r="E185022" s="1" t="s">
        <v>207</v>
      </c>
    </row>
    <row r="185023" spans="1:5" x14ac:dyDescent="0.25">
      <c r="A185023" s="1" t="s">
        <v>371200</v>
      </c>
      <c r="B185023" s="1" t="s">
        <v>371201</v>
      </c>
      <c r="C185023">
        <v>1992</v>
      </c>
      <c r="E185023" s="1" t="s">
        <v>149</v>
      </c>
    </row>
    <row r="185024" spans="1:5" x14ac:dyDescent="0.25">
      <c r="A185024" s="1" t="s">
        <v>371202</v>
      </c>
      <c r="B185024" s="1" t="s">
        <v>371203</v>
      </c>
      <c r="E185024" s="1" t="s">
        <v>635</v>
      </c>
    </row>
    <row r="185025" spans="1:5" x14ac:dyDescent="0.25">
      <c r="A185025" s="1" t="s">
        <v>371204</v>
      </c>
      <c r="B185025" s="1" t="s">
        <v>371205</v>
      </c>
      <c r="E185025" s="1" t="s">
        <v>14398</v>
      </c>
    </row>
    <row r="185026" spans="1:5" x14ac:dyDescent="0.25">
      <c r="A185026" s="1" t="s">
        <v>371206</v>
      </c>
      <c r="B185026" s="1" t="s">
        <v>371207</v>
      </c>
      <c r="E185026" s="1" t="s">
        <v>207</v>
      </c>
    </row>
    <row r="185027" spans="1:5" x14ac:dyDescent="0.25">
      <c r="A185027" s="1" t="s">
        <v>371208</v>
      </c>
      <c r="B185027" s="1" t="s">
        <v>371209</v>
      </c>
      <c r="E185027" s="1" t="s">
        <v>207</v>
      </c>
    </row>
    <row r="185028" spans="1:5" x14ac:dyDescent="0.25">
      <c r="A185028" s="1" t="s">
        <v>371210</v>
      </c>
      <c r="B185028" s="1" t="s">
        <v>371211</v>
      </c>
      <c r="E185028" s="1" t="s">
        <v>1476</v>
      </c>
    </row>
    <row r="185029" spans="1:5" x14ac:dyDescent="0.25">
      <c r="A185029" s="1" t="s">
        <v>371212</v>
      </c>
      <c r="B185029" s="1" t="s">
        <v>371213</v>
      </c>
      <c r="E185029" s="1" t="s">
        <v>10651</v>
      </c>
    </row>
    <row r="185030" spans="1:5" x14ac:dyDescent="0.25">
      <c r="A185030" s="1" t="s">
        <v>371214</v>
      </c>
      <c r="B185030" s="1" t="s">
        <v>371215</v>
      </c>
      <c r="C185030">
        <v>1986</v>
      </c>
      <c r="E185030" s="1" t="s">
        <v>6284</v>
      </c>
    </row>
    <row r="185031" spans="1:5" x14ac:dyDescent="0.25">
      <c r="A185031" s="1" t="s">
        <v>371216</v>
      </c>
      <c r="B185031" s="1" t="s">
        <v>371217</v>
      </c>
      <c r="E185031" s="1" t="s">
        <v>4772</v>
      </c>
    </row>
    <row r="185032" spans="1:5" x14ac:dyDescent="0.25">
      <c r="A185032" s="1" t="s">
        <v>371218</v>
      </c>
      <c r="B185032" s="1" t="s">
        <v>371219</v>
      </c>
      <c r="C185032">
        <v>1993</v>
      </c>
      <c r="E185032" s="1" t="s">
        <v>207</v>
      </c>
    </row>
    <row r="185033" spans="1:5" x14ac:dyDescent="0.25">
      <c r="A185033" s="1" t="s">
        <v>371220</v>
      </c>
      <c r="B185033" s="1" t="s">
        <v>371221</v>
      </c>
      <c r="E185033" s="1" t="s">
        <v>635</v>
      </c>
    </row>
    <row r="185034" spans="1:5" x14ac:dyDescent="0.25">
      <c r="A185034" s="1" t="s">
        <v>371222</v>
      </c>
      <c r="B185034" s="1" t="s">
        <v>371223</v>
      </c>
      <c r="E185034" s="1" t="s">
        <v>635</v>
      </c>
    </row>
    <row r="185035" spans="1:5" x14ac:dyDescent="0.25">
      <c r="A185035" s="1" t="s">
        <v>371224</v>
      </c>
      <c r="B185035" s="1" t="s">
        <v>371225</v>
      </c>
      <c r="E185035" s="1" t="s">
        <v>582</v>
      </c>
    </row>
    <row r="185036" spans="1:5" x14ac:dyDescent="0.25">
      <c r="A185036" s="1" t="s">
        <v>371226</v>
      </c>
      <c r="B185036" s="1" t="s">
        <v>371227</v>
      </c>
      <c r="E185036" s="1" t="s">
        <v>5122</v>
      </c>
    </row>
    <row r="185037" spans="1:5" x14ac:dyDescent="0.25">
      <c r="A185037" s="1" t="s">
        <v>371228</v>
      </c>
      <c r="B185037" s="1" t="s">
        <v>371229</v>
      </c>
      <c r="E185037" s="1" t="s">
        <v>207</v>
      </c>
    </row>
    <row r="185038" spans="1:5" x14ac:dyDescent="0.25">
      <c r="A185038" s="1" t="s">
        <v>371230</v>
      </c>
      <c r="B185038" s="1" t="s">
        <v>371231</v>
      </c>
      <c r="E185038" s="1" t="s">
        <v>6387</v>
      </c>
    </row>
    <row r="185039" spans="1:5" x14ac:dyDescent="0.25">
      <c r="A185039" s="1" t="s">
        <v>371232</v>
      </c>
      <c r="B185039" s="1" t="s">
        <v>371233</v>
      </c>
      <c r="E185039" s="1" t="s">
        <v>502</v>
      </c>
    </row>
    <row r="185040" spans="1:5" x14ac:dyDescent="0.25">
      <c r="A185040" s="1" t="s">
        <v>371234</v>
      </c>
      <c r="B185040" s="1" t="s">
        <v>88025</v>
      </c>
      <c r="E185040" s="1" t="s">
        <v>228</v>
      </c>
    </row>
    <row r="185041" spans="1:5" x14ac:dyDescent="0.25">
      <c r="A185041" s="1" t="s">
        <v>371235</v>
      </c>
      <c r="B185041" s="1" t="s">
        <v>371236</v>
      </c>
      <c r="E185041" s="1" t="s">
        <v>635</v>
      </c>
    </row>
    <row r="185042" spans="1:5" x14ac:dyDescent="0.25">
      <c r="A185042" s="1" t="s">
        <v>371237</v>
      </c>
      <c r="B185042" s="1" t="s">
        <v>371238</v>
      </c>
      <c r="E185042" s="1" t="s">
        <v>3663</v>
      </c>
    </row>
    <row r="185043" spans="1:5" x14ac:dyDescent="0.25">
      <c r="A185043" s="1" t="s">
        <v>371239</v>
      </c>
      <c r="B185043" s="1" t="s">
        <v>371240</v>
      </c>
      <c r="E185043" s="1" t="s">
        <v>635</v>
      </c>
    </row>
    <row r="185044" spans="1:5" x14ac:dyDescent="0.25">
      <c r="A185044" s="1" t="s">
        <v>371241</v>
      </c>
      <c r="B185044" s="1" t="s">
        <v>371242</v>
      </c>
      <c r="E185044" s="1" t="s">
        <v>5674</v>
      </c>
    </row>
    <row r="185045" spans="1:5" x14ac:dyDescent="0.25">
      <c r="A185045" s="1" t="s">
        <v>371243</v>
      </c>
      <c r="B185045" s="1" t="s">
        <v>345836</v>
      </c>
      <c r="E185045" s="1" t="s">
        <v>10817</v>
      </c>
    </row>
    <row r="185046" spans="1:5" x14ac:dyDescent="0.25">
      <c r="A185046" s="1" t="s">
        <v>371244</v>
      </c>
      <c r="B185046" s="1" t="s">
        <v>371245</v>
      </c>
      <c r="E185046" s="1" t="s">
        <v>10817</v>
      </c>
    </row>
    <row r="185047" spans="1:5" x14ac:dyDescent="0.25">
      <c r="A185047" s="1" t="s">
        <v>371246</v>
      </c>
      <c r="B185047" s="1" t="s">
        <v>371247</v>
      </c>
      <c r="E185047" s="1" t="s">
        <v>11207</v>
      </c>
    </row>
    <row r="185048" spans="1:5" x14ac:dyDescent="0.25">
      <c r="A185048" s="1" t="s">
        <v>371248</v>
      </c>
      <c r="B185048" s="1" t="s">
        <v>371249</v>
      </c>
      <c r="C185048">
        <v>1979</v>
      </c>
      <c r="E185048" s="1" t="s">
        <v>10079</v>
      </c>
    </row>
    <row r="185049" spans="1:5" x14ac:dyDescent="0.25">
      <c r="A185049" s="1" t="s">
        <v>371250</v>
      </c>
      <c r="B185049" s="1" t="s">
        <v>371251</v>
      </c>
      <c r="C185049">
        <v>1997</v>
      </c>
      <c r="E185049" s="1" t="s">
        <v>10</v>
      </c>
    </row>
    <row r="185050" spans="1:5" x14ac:dyDescent="0.25">
      <c r="A185050" s="1" t="s">
        <v>371252</v>
      </c>
      <c r="B185050" s="1" t="s">
        <v>371253</v>
      </c>
      <c r="E185050" s="1" t="s">
        <v>635</v>
      </c>
    </row>
    <row r="185051" spans="1:5" x14ac:dyDescent="0.25">
      <c r="A185051" s="1" t="s">
        <v>371254</v>
      </c>
      <c r="B185051" s="1" t="s">
        <v>371255</v>
      </c>
      <c r="E185051" s="1" t="s">
        <v>4705</v>
      </c>
    </row>
    <row r="185052" spans="1:5" x14ac:dyDescent="0.25">
      <c r="A185052" s="1" t="s">
        <v>371256</v>
      </c>
      <c r="B185052" s="1" t="s">
        <v>371257</v>
      </c>
      <c r="E185052" s="1" t="s">
        <v>3663</v>
      </c>
    </row>
    <row r="185053" spans="1:5" x14ac:dyDescent="0.25">
      <c r="A185053" s="1" t="s">
        <v>371258</v>
      </c>
      <c r="B185053" s="1" t="s">
        <v>371259</v>
      </c>
      <c r="E185053" s="1" t="s">
        <v>11247</v>
      </c>
    </row>
    <row r="185054" spans="1:5" x14ac:dyDescent="0.25">
      <c r="A185054" s="1" t="s">
        <v>371260</v>
      </c>
      <c r="B185054" s="1" t="s">
        <v>371261</v>
      </c>
      <c r="E185054" s="1" t="s">
        <v>409</v>
      </c>
    </row>
    <row r="185055" spans="1:5" x14ac:dyDescent="0.25">
      <c r="A185055" s="1" t="s">
        <v>371262</v>
      </c>
      <c r="B185055" s="1" t="s">
        <v>371263</v>
      </c>
      <c r="E185055" s="1" t="s">
        <v>726</v>
      </c>
    </row>
    <row r="185056" spans="1:5" x14ac:dyDescent="0.25">
      <c r="A185056" s="1" t="s">
        <v>371264</v>
      </c>
      <c r="B185056" s="1" t="s">
        <v>371265</v>
      </c>
      <c r="E185056" s="1" t="s">
        <v>207</v>
      </c>
    </row>
    <row r="185057" spans="1:5" x14ac:dyDescent="0.25">
      <c r="A185057" s="1" t="s">
        <v>371266</v>
      </c>
      <c r="B185057" s="1" t="s">
        <v>371267</v>
      </c>
      <c r="E185057" s="1" t="s">
        <v>14137</v>
      </c>
    </row>
    <row r="185058" spans="1:5" x14ac:dyDescent="0.25">
      <c r="A185058" s="1" t="s">
        <v>371268</v>
      </c>
      <c r="B185058" s="1" t="s">
        <v>371269</v>
      </c>
      <c r="E185058" s="1" t="s">
        <v>122</v>
      </c>
    </row>
    <row r="185059" spans="1:5" x14ac:dyDescent="0.25">
      <c r="A185059" s="1" t="s">
        <v>371270</v>
      </c>
      <c r="B185059" s="1" t="s">
        <v>371271</v>
      </c>
      <c r="E185059" s="1" t="s">
        <v>635</v>
      </c>
    </row>
    <row r="185060" spans="1:5" x14ac:dyDescent="0.25">
      <c r="A185060" s="1" t="s">
        <v>371272</v>
      </c>
      <c r="B185060" s="1" t="s">
        <v>371273</v>
      </c>
      <c r="E185060" s="1" t="s">
        <v>635</v>
      </c>
    </row>
    <row r="185061" spans="1:5" x14ac:dyDescent="0.25">
      <c r="A185061" s="1" t="s">
        <v>371274</v>
      </c>
      <c r="B185061" s="1" t="s">
        <v>371275</v>
      </c>
      <c r="E185061" s="1" t="s">
        <v>10817</v>
      </c>
    </row>
    <row r="185062" spans="1:5" x14ac:dyDescent="0.25">
      <c r="A185062" s="1" t="s">
        <v>371276</v>
      </c>
      <c r="B185062" s="1" t="s">
        <v>371277</v>
      </c>
      <c r="E185062" s="1" t="s">
        <v>230305</v>
      </c>
    </row>
    <row r="185063" spans="1:5" x14ac:dyDescent="0.25">
      <c r="A185063" s="1" t="s">
        <v>371278</v>
      </c>
      <c r="B185063" s="1" t="s">
        <v>371279</v>
      </c>
      <c r="E185063" s="1" t="s">
        <v>207</v>
      </c>
    </row>
    <row r="185064" spans="1:5" x14ac:dyDescent="0.25">
      <c r="A185064" s="1" t="s">
        <v>371280</v>
      </c>
      <c r="B185064" s="1" t="s">
        <v>371281</v>
      </c>
      <c r="E185064" s="1" t="s">
        <v>5132</v>
      </c>
    </row>
    <row r="185065" spans="1:5" x14ac:dyDescent="0.25">
      <c r="A185065" s="1" t="s">
        <v>371282</v>
      </c>
      <c r="B185065" s="1" t="s">
        <v>371283</v>
      </c>
      <c r="E185065" s="1" t="s">
        <v>635</v>
      </c>
    </row>
    <row r="185066" spans="1:5" x14ac:dyDescent="0.25">
      <c r="A185066" s="1" t="s">
        <v>371284</v>
      </c>
      <c r="B185066" s="1" t="s">
        <v>371285</v>
      </c>
      <c r="E185066" s="1" t="s">
        <v>5132</v>
      </c>
    </row>
    <row r="185067" spans="1:5" x14ac:dyDescent="0.25">
      <c r="A185067" s="1" t="s">
        <v>371286</v>
      </c>
      <c r="B185067" s="1" t="s">
        <v>371287</v>
      </c>
      <c r="E185067" s="1" t="s">
        <v>207</v>
      </c>
    </row>
    <row r="185068" spans="1:5" x14ac:dyDescent="0.25">
      <c r="A185068" s="1" t="s">
        <v>371288</v>
      </c>
      <c r="B185068" s="1" t="s">
        <v>371289</v>
      </c>
      <c r="E185068" s="1" t="s">
        <v>207</v>
      </c>
    </row>
    <row r="185069" spans="1:5" x14ac:dyDescent="0.25">
      <c r="A185069" s="1" t="s">
        <v>371290</v>
      </c>
      <c r="B185069" s="1" t="s">
        <v>27319</v>
      </c>
      <c r="E185069" s="1" t="s">
        <v>635</v>
      </c>
    </row>
    <row r="185070" spans="1:5" x14ac:dyDescent="0.25">
      <c r="A185070" s="1" t="s">
        <v>371291</v>
      </c>
      <c r="B185070" s="1" t="s">
        <v>371292</v>
      </c>
      <c r="E185070" s="1" t="s">
        <v>5674</v>
      </c>
    </row>
    <row r="185071" spans="1:5" x14ac:dyDescent="0.25">
      <c r="A185071" s="1" t="s">
        <v>371293</v>
      </c>
      <c r="B185071" s="1" t="s">
        <v>371294</v>
      </c>
      <c r="E185071" s="1" t="s">
        <v>4790</v>
      </c>
    </row>
    <row r="185072" spans="1:5" x14ac:dyDescent="0.25">
      <c r="A185072" s="1" t="s">
        <v>371295</v>
      </c>
      <c r="B185072" s="1" t="s">
        <v>371296</v>
      </c>
      <c r="E185072" s="1" t="s">
        <v>10</v>
      </c>
    </row>
    <row r="185073" spans="1:5" x14ac:dyDescent="0.25">
      <c r="A185073" s="1" t="s">
        <v>371297</v>
      </c>
      <c r="B185073" s="1" t="s">
        <v>371298</v>
      </c>
      <c r="E185073" s="1" t="s">
        <v>24941</v>
      </c>
    </row>
    <row r="185074" spans="1:5" x14ac:dyDescent="0.25">
      <c r="A185074" s="1" t="s">
        <v>371299</v>
      </c>
      <c r="B185074" s="1" t="s">
        <v>371300</v>
      </c>
      <c r="E185074" s="1" t="s">
        <v>228</v>
      </c>
    </row>
    <row r="185075" spans="1:5" x14ac:dyDescent="0.25">
      <c r="A185075" s="1" t="s">
        <v>371301</v>
      </c>
      <c r="B185075" s="1" t="s">
        <v>371302</v>
      </c>
      <c r="E185075" s="1" t="s">
        <v>371303</v>
      </c>
    </row>
    <row r="185076" spans="1:5" x14ac:dyDescent="0.25">
      <c r="A185076" s="1" t="s">
        <v>371304</v>
      </c>
      <c r="B185076" s="1" t="s">
        <v>371305</v>
      </c>
      <c r="E185076" s="1" t="s">
        <v>10449</v>
      </c>
    </row>
    <row r="185077" spans="1:5" x14ac:dyDescent="0.25">
      <c r="A185077" s="1" t="s">
        <v>371306</v>
      </c>
      <c r="B185077" s="1" t="s">
        <v>371307</v>
      </c>
      <c r="E185077" s="1" t="s">
        <v>635</v>
      </c>
    </row>
    <row r="185078" spans="1:5" x14ac:dyDescent="0.25">
      <c r="A185078" s="1" t="s">
        <v>371308</v>
      </c>
      <c r="B185078" s="1" t="s">
        <v>371309</v>
      </c>
      <c r="E185078" s="1" t="s">
        <v>524</v>
      </c>
    </row>
    <row r="185079" spans="1:5" x14ac:dyDescent="0.25">
      <c r="A185079" s="1" t="s">
        <v>371310</v>
      </c>
      <c r="B185079" s="1" t="s">
        <v>371311</v>
      </c>
      <c r="E185079" s="1" t="s">
        <v>529</v>
      </c>
    </row>
    <row r="185080" spans="1:5" x14ac:dyDescent="0.25">
      <c r="A185080" s="1" t="s">
        <v>371312</v>
      </c>
      <c r="B185080" s="1" t="s">
        <v>371313</v>
      </c>
      <c r="E185080" s="1" t="s">
        <v>4790</v>
      </c>
    </row>
    <row r="185081" spans="1:5" x14ac:dyDescent="0.25">
      <c r="A185081" s="1" t="s">
        <v>371314</v>
      </c>
      <c r="B185081" s="1" t="s">
        <v>371315</v>
      </c>
      <c r="E185081" s="1" t="s">
        <v>192</v>
      </c>
    </row>
    <row r="185082" spans="1:5" x14ac:dyDescent="0.25">
      <c r="A185082" s="1" t="s">
        <v>371316</v>
      </c>
      <c r="B185082" s="1" t="s">
        <v>371317</v>
      </c>
      <c r="C185082">
        <v>1977</v>
      </c>
      <c r="E185082" s="1" t="s">
        <v>29577</v>
      </c>
    </row>
    <row r="185083" spans="1:5" x14ac:dyDescent="0.25">
      <c r="A185083" s="1" t="s">
        <v>371318</v>
      </c>
      <c r="B185083" s="1" t="s">
        <v>371319</v>
      </c>
      <c r="E185083" s="1" t="s">
        <v>4833</v>
      </c>
    </row>
    <row r="185084" spans="1:5" x14ac:dyDescent="0.25">
      <c r="A185084" s="1" t="s">
        <v>371320</v>
      </c>
      <c r="B185084" s="1" t="s">
        <v>371321</v>
      </c>
      <c r="E185084" s="1" t="s">
        <v>5674</v>
      </c>
    </row>
    <row r="185085" spans="1:5" x14ac:dyDescent="0.25">
      <c r="A185085" s="1" t="s">
        <v>371322</v>
      </c>
      <c r="B185085" s="1" t="s">
        <v>371323</v>
      </c>
      <c r="C185085">
        <v>2001</v>
      </c>
      <c r="E185085" s="1" t="s">
        <v>635</v>
      </c>
    </row>
    <row r="185086" spans="1:5" x14ac:dyDescent="0.25">
      <c r="A185086" s="1" t="s">
        <v>371324</v>
      </c>
      <c r="B185086" s="1" t="s">
        <v>371325</v>
      </c>
      <c r="E185086" s="1" t="s">
        <v>582</v>
      </c>
    </row>
    <row r="185087" spans="1:5" x14ac:dyDescent="0.25">
      <c r="A185087" s="1" t="s">
        <v>371326</v>
      </c>
      <c r="B185087" s="1" t="s">
        <v>371327</v>
      </c>
      <c r="E185087" s="1" t="s">
        <v>1728</v>
      </c>
    </row>
    <row r="185088" spans="1:5" x14ac:dyDescent="0.25">
      <c r="A185088" s="1" t="s">
        <v>371328</v>
      </c>
      <c r="B185088" s="1" t="s">
        <v>371329</v>
      </c>
      <c r="E185088" s="1" t="s">
        <v>207</v>
      </c>
    </row>
    <row r="185089" spans="1:5" x14ac:dyDescent="0.25">
      <c r="A185089" s="1" t="s">
        <v>371330</v>
      </c>
      <c r="B185089" s="1" t="s">
        <v>371331</v>
      </c>
      <c r="E185089" s="1" t="s">
        <v>3762</v>
      </c>
    </row>
    <row r="185090" spans="1:5" x14ac:dyDescent="0.25">
      <c r="A185090" s="1" t="s">
        <v>371332</v>
      </c>
      <c r="B185090" s="1" t="s">
        <v>371333</v>
      </c>
      <c r="E185090" s="1" t="s">
        <v>4765</v>
      </c>
    </row>
    <row r="185091" spans="1:5" x14ac:dyDescent="0.25">
      <c r="A185091" s="1" t="s">
        <v>371334</v>
      </c>
      <c r="B185091" s="1" t="s">
        <v>371335</v>
      </c>
      <c r="E185091" s="1" t="s">
        <v>6124</v>
      </c>
    </row>
    <row r="185092" spans="1:5" x14ac:dyDescent="0.25">
      <c r="A185092" s="1" t="s">
        <v>371336</v>
      </c>
      <c r="B185092" s="1" t="s">
        <v>371337</v>
      </c>
      <c r="E185092" s="1" t="s">
        <v>207</v>
      </c>
    </row>
    <row r="185093" spans="1:5" x14ac:dyDescent="0.25">
      <c r="A185093" s="1" t="s">
        <v>371338</v>
      </c>
      <c r="B185093" s="1" t="s">
        <v>371339</v>
      </c>
      <c r="E185093" s="1" t="s">
        <v>27036</v>
      </c>
    </row>
    <row r="185094" spans="1:5" x14ac:dyDescent="0.25">
      <c r="A185094" s="1" t="s">
        <v>371340</v>
      </c>
      <c r="B185094" s="1" t="s">
        <v>371341</v>
      </c>
      <c r="E185094" s="1" t="s">
        <v>207</v>
      </c>
    </row>
    <row r="185095" spans="1:5" x14ac:dyDescent="0.25">
      <c r="A185095" s="1" t="s">
        <v>371342</v>
      </c>
      <c r="B185095" s="1" t="s">
        <v>371343</v>
      </c>
      <c r="E185095" s="1" t="s">
        <v>5762</v>
      </c>
    </row>
    <row r="185096" spans="1:5" x14ac:dyDescent="0.25">
      <c r="A185096" s="1" t="s">
        <v>371344</v>
      </c>
      <c r="B185096" s="1" t="s">
        <v>371345</v>
      </c>
      <c r="E185096" s="1" t="s">
        <v>207</v>
      </c>
    </row>
    <row r="185097" spans="1:5" x14ac:dyDescent="0.25">
      <c r="A185097" s="1" t="s">
        <v>371346</v>
      </c>
      <c r="B185097" s="1" t="s">
        <v>371347</v>
      </c>
      <c r="E185097" s="1" t="s">
        <v>635</v>
      </c>
    </row>
    <row r="185098" spans="1:5" x14ac:dyDescent="0.25">
      <c r="A185098" s="1" t="s">
        <v>371348</v>
      </c>
      <c r="B185098" s="1" t="s">
        <v>371349</v>
      </c>
      <c r="E185098" s="1" t="s">
        <v>371350</v>
      </c>
    </row>
    <row r="185099" spans="1:5" x14ac:dyDescent="0.25">
      <c r="A185099" s="1" t="s">
        <v>371351</v>
      </c>
      <c r="B185099" s="1" t="s">
        <v>371352</v>
      </c>
      <c r="E185099" s="1" t="s">
        <v>1728</v>
      </c>
    </row>
    <row r="185100" spans="1:5" x14ac:dyDescent="0.25">
      <c r="A185100" s="1" t="s">
        <v>371353</v>
      </c>
      <c r="B185100" s="1" t="s">
        <v>371354</v>
      </c>
      <c r="E185100" s="1" t="s">
        <v>635</v>
      </c>
    </row>
    <row r="185101" spans="1:5" x14ac:dyDescent="0.25">
      <c r="A185101" s="1" t="s">
        <v>371355</v>
      </c>
      <c r="B185101" s="1" t="s">
        <v>371356</v>
      </c>
      <c r="E185101" s="1" t="s">
        <v>207</v>
      </c>
    </row>
    <row r="185102" spans="1:5" x14ac:dyDescent="0.25">
      <c r="A185102" s="1" t="s">
        <v>371357</v>
      </c>
      <c r="B185102" s="1" t="s">
        <v>371358</v>
      </c>
      <c r="E185102" s="1" t="s">
        <v>350</v>
      </c>
    </row>
    <row r="185103" spans="1:5" x14ac:dyDescent="0.25">
      <c r="A185103" s="1" t="s">
        <v>371359</v>
      </c>
      <c r="B185103" s="1" t="s">
        <v>371360</v>
      </c>
      <c r="E185103" s="1" t="s">
        <v>207</v>
      </c>
    </row>
    <row r="185104" spans="1:5" x14ac:dyDescent="0.25">
      <c r="A185104" s="1" t="s">
        <v>371361</v>
      </c>
      <c r="B185104" s="1" t="s">
        <v>371362</v>
      </c>
      <c r="E185104" s="1" t="s">
        <v>10817</v>
      </c>
    </row>
    <row r="185105" spans="1:5" x14ac:dyDescent="0.25">
      <c r="A185105" s="1" t="s">
        <v>371363</v>
      </c>
      <c r="B185105" s="1" t="s">
        <v>371364</v>
      </c>
      <c r="E185105" s="1" t="s">
        <v>1476</v>
      </c>
    </row>
    <row r="185106" spans="1:5" x14ac:dyDescent="0.25">
      <c r="A185106" s="1" t="s">
        <v>371365</v>
      </c>
      <c r="B185106" s="1" t="s">
        <v>371366</v>
      </c>
      <c r="E185106" s="1" t="s">
        <v>1705</v>
      </c>
    </row>
    <row r="185107" spans="1:5" x14ac:dyDescent="0.25">
      <c r="A185107" s="1" t="s">
        <v>371367</v>
      </c>
      <c r="B185107" s="1" t="s">
        <v>371368</v>
      </c>
      <c r="E185107" s="1" t="s">
        <v>8254</v>
      </c>
    </row>
    <row r="185108" spans="1:5" x14ac:dyDescent="0.25">
      <c r="A185108" s="1" t="s">
        <v>371369</v>
      </c>
      <c r="B185108" s="1" t="s">
        <v>371370</v>
      </c>
      <c r="E185108" s="1" t="s">
        <v>6793</v>
      </c>
    </row>
    <row r="185109" spans="1:5" x14ac:dyDescent="0.25">
      <c r="A185109" s="1" t="s">
        <v>371371</v>
      </c>
      <c r="B185109" s="1" t="s">
        <v>371372</v>
      </c>
      <c r="E185109" s="1" t="s">
        <v>4613</v>
      </c>
    </row>
    <row r="185110" spans="1:5" x14ac:dyDescent="0.25">
      <c r="A185110" s="1" t="s">
        <v>371373</v>
      </c>
      <c r="B185110" s="1" t="s">
        <v>371374</v>
      </c>
      <c r="E185110" s="1" t="s">
        <v>5619</v>
      </c>
    </row>
    <row r="185111" spans="1:5" x14ac:dyDescent="0.25">
      <c r="A185111" s="1" t="s">
        <v>371375</v>
      </c>
      <c r="B185111" s="1" t="s">
        <v>371376</v>
      </c>
      <c r="E185111" s="1" t="s">
        <v>635</v>
      </c>
    </row>
    <row r="185112" spans="1:5" x14ac:dyDescent="0.25">
      <c r="A185112" s="1" t="s">
        <v>371377</v>
      </c>
      <c r="B185112" s="1" t="s">
        <v>371378</v>
      </c>
      <c r="E185112" s="1" t="s">
        <v>262</v>
      </c>
    </row>
    <row r="185113" spans="1:5" x14ac:dyDescent="0.25">
      <c r="A185113" s="1" t="s">
        <v>371379</v>
      </c>
      <c r="B185113" s="1" t="s">
        <v>371380</v>
      </c>
      <c r="E185113" s="1" t="s">
        <v>809</v>
      </c>
    </row>
    <row r="185114" spans="1:5" x14ac:dyDescent="0.25">
      <c r="A185114" s="1" t="s">
        <v>371381</v>
      </c>
      <c r="B185114" s="1" t="s">
        <v>371382</v>
      </c>
      <c r="E185114" s="1" t="s">
        <v>10449</v>
      </c>
    </row>
    <row r="185115" spans="1:5" x14ac:dyDescent="0.25">
      <c r="A185115" s="1" t="s">
        <v>371383</v>
      </c>
      <c r="B185115" s="1" t="s">
        <v>371384</v>
      </c>
      <c r="E185115" s="1" t="s">
        <v>2002</v>
      </c>
    </row>
    <row r="185116" spans="1:5" x14ac:dyDescent="0.25">
      <c r="A185116" s="1" t="s">
        <v>371385</v>
      </c>
      <c r="B185116" s="1" t="s">
        <v>371386</v>
      </c>
      <c r="E185116" s="1" t="s">
        <v>207</v>
      </c>
    </row>
    <row r="185117" spans="1:5" x14ac:dyDescent="0.25">
      <c r="A185117" s="1" t="s">
        <v>371387</v>
      </c>
      <c r="B185117" s="1" t="s">
        <v>371388</v>
      </c>
      <c r="E185117" s="1" t="s">
        <v>109</v>
      </c>
    </row>
    <row r="185118" spans="1:5" x14ac:dyDescent="0.25">
      <c r="A185118" s="1" t="s">
        <v>371389</v>
      </c>
      <c r="B185118" s="1" t="s">
        <v>371390</v>
      </c>
      <c r="E185118" s="1" t="s">
        <v>562</v>
      </c>
    </row>
    <row r="185119" spans="1:5" x14ac:dyDescent="0.25">
      <c r="A185119" s="1" t="s">
        <v>371391</v>
      </c>
      <c r="B185119" s="1" t="s">
        <v>371392</v>
      </c>
      <c r="E185119" s="1" t="s">
        <v>207</v>
      </c>
    </row>
    <row r="185120" spans="1:5" x14ac:dyDescent="0.25">
      <c r="A185120" s="1" t="s">
        <v>371393</v>
      </c>
      <c r="B185120" s="1" t="s">
        <v>371394</v>
      </c>
      <c r="E185120" s="1" t="s">
        <v>109</v>
      </c>
    </row>
    <row r="185121" spans="1:5" x14ac:dyDescent="0.25">
      <c r="A185121" s="1" t="s">
        <v>371395</v>
      </c>
      <c r="B185121" s="1" t="s">
        <v>371396</v>
      </c>
      <c r="E185121" s="1" t="s">
        <v>207</v>
      </c>
    </row>
    <row r="185122" spans="1:5" x14ac:dyDescent="0.25">
      <c r="A185122" s="1" t="s">
        <v>371397</v>
      </c>
      <c r="B185122" s="1" t="s">
        <v>371398</v>
      </c>
      <c r="E185122" s="1" t="s">
        <v>149</v>
      </c>
    </row>
    <row r="185123" spans="1:5" x14ac:dyDescent="0.25">
      <c r="A185123" s="1" t="s">
        <v>371399</v>
      </c>
      <c r="B185123" s="1" t="s">
        <v>371400</v>
      </c>
      <c r="E185123" s="1" t="s">
        <v>4623</v>
      </c>
    </row>
    <row r="185124" spans="1:5" x14ac:dyDescent="0.25">
      <c r="A185124" s="1" t="s">
        <v>371401</v>
      </c>
      <c r="B185124" s="1" t="s">
        <v>371402</v>
      </c>
      <c r="E185124" s="1" t="s">
        <v>3130</v>
      </c>
    </row>
    <row r="185125" spans="1:5" x14ac:dyDescent="0.25">
      <c r="A185125" s="1" t="s">
        <v>371403</v>
      </c>
      <c r="B185125" s="1" t="s">
        <v>371404</v>
      </c>
      <c r="E185125" s="1" t="s">
        <v>4841</v>
      </c>
    </row>
    <row r="185126" spans="1:5" x14ac:dyDescent="0.25">
      <c r="A185126" s="1" t="s">
        <v>371405</v>
      </c>
      <c r="B185126" s="1" t="s">
        <v>371406</v>
      </c>
      <c r="E185126" s="1" t="s">
        <v>14022</v>
      </c>
    </row>
    <row r="185127" spans="1:5" x14ac:dyDescent="0.25">
      <c r="A185127" s="1" t="s">
        <v>371407</v>
      </c>
      <c r="B185127" s="1" t="s">
        <v>96176</v>
      </c>
      <c r="E185127" s="1" t="s">
        <v>4790</v>
      </c>
    </row>
    <row r="185128" spans="1:5" x14ac:dyDescent="0.25">
      <c r="A185128" s="1" t="s">
        <v>371408</v>
      </c>
      <c r="B185128" s="1" t="s">
        <v>371409</v>
      </c>
      <c r="E185128" s="1" t="s">
        <v>334980</v>
      </c>
    </row>
    <row r="185129" spans="1:5" x14ac:dyDescent="0.25">
      <c r="A185129" s="1" t="s">
        <v>371410</v>
      </c>
      <c r="B185129" s="1" t="s">
        <v>371411</v>
      </c>
      <c r="E185129" s="1" t="s">
        <v>10817</v>
      </c>
    </row>
    <row r="185130" spans="1:5" x14ac:dyDescent="0.25">
      <c r="A185130" s="1" t="s">
        <v>371412</v>
      </c>
      <c r="B185130" s="1" t="s">
        <v>371413</v>
      </c>
      <c r="C185130">
        <v>1986</v>
      </c>
      <c r="E185130" s="1" t="s">
        <v>926</v>
      </c>
    </row>
    <row r="185131" spans="1:5" x14ac:dyDescent="0.25">
      <c r="A185131" s="1" t="s">
        <v>371414</v>
      </c>
      <c r="B185131" s="1" t="s">
        <v>371415</v>
      </c>
      <c r="E185131" s="1" t="s">
        <v>635</v>
      </c>
    </row>
    <row r="185132" spans="1:5" x14ac:dyDescent="0.25">
      <c r="A185132" s="1" t="s">
        <v>371416</v>
      </c>
      <c r="B185132" s="1" t="s">
        <v>371417</v>
      </c>
      <c r="E185132" s="1" t="s">
        <v>228</v>
      </c>
    </row>
    <row r="185133" spans="1:5" x14ac:dyDescent="0.25">
      <c r="A185133" s="1" t="s">
        <v>371418</v>
      </c>
      <c r="B185133" s="1" t="s">
        <v>371419</v>
      </c>
      <c r="C185133">
        <v>1991</v>
      </c>
      <c r="E185133" s="1" t="s">
        <v>10817</v>
      </c>
    </row>
    <row r="185134" spans="1:5" x14ac:dyDescent="0.25">
      <c r="A185134" s="1" t="s">
        <v>371420</v>
      </c>
      <c r="B185134" s="1" t="s">
        <v>371421</v>
      </c>
      <c r="E185134" s="1" t="s">
        <v>228</v>
      </c>
    </row>
    <row r="185135" spans="1:5" x14ac:dyDescent="0.25">
      <c r="A185135" s="1" t="s">
        <v>371422</v>
      </c>
      <c r="B185135" s="1" t="s">
        <v>371423</v>
      </c>
      <c r="E185135" s="1" t="s">
        <v>207</v>
      </c>
    </row>
    <row r="185136" spans="1:5" x14ac:dyDescent="0.25">
      <c r="A185136" s="1" t="s">
        <v>371424</v>
      </c>
      <c r="B185136" s="1" t="s">
        <v>371425</v>
      </c>
      <c r="E185136" s="1" t="s">
        <v>10079</v>
      </c>
    </row>
    <row r="185137" spans="1:5" x14ac:dyDescent="0.25">
      <c r="A185137" s="1" t="s">
        <v>371426</v>
      </c>
      <c r="B185137" s="1" t="s">
        <v>371427</v>
      </c>
      <c r="E185137" s="1" t="s">
        <v>4790</v>
      </c>
    </row>
    <row r="185138" spans="1:5" x14ac:dyDescent="0.25">
      <c r="A185138" s="1" t="s">
        <v>371428</v>
      </c>
      <c r="B185138" s="1" t="s">
        <v>371429</v>
      </c>
      <c r="E185138" s="1" t="s">
        <v>5674</v>
      </c>
    </row>
    <row r="185139" spans="1:5" x14ac:dyDescent="0.25">
      <c r="A185139" s="1" t="s">
        <v>371430</v>
      </c>
      <c r="B185139" s="1" t="s">
        <v>371431</v>
      </c>
      <c r="C185139">
        <v>1992</v>
      </c>
      <c r="E185139" s="1" t="s">
        <v>391</v>
      </c>
    </row>
    <row r="185140" spans="1:5" x14ac:dyDescent="0.25">
      <c r="A185140" s="1" t="s">
        <v>371432</v>
      </c>
      <c r="B185140" s="1" t="s">
        <v>371433</v>
      </c>
      <c r="E185140" s="1" t="s">
        <v>5335</v>
      </c>
    </row>
    <row r="185141" spans="1:5" x14ac:dyDescent="0.25">
      <c r="A185141" s="1" t="s">
        <v>371434</v>
      </c>
      <c r="B185141" s="1" t="s">
        <v>371435</v>
      </c>
      <c r="E185141" s="1" t="s">
        <v>228</v>
      </c>
    </row>
    <row r="185142" spans="1:5" x14ac:dyDescent="0.25">
      <c r="A185142" s="1" t="s">
        <v>371436</v>
      </c>
      <c r="B185142" s="1" t="s">
        <v>371437</v>
      </c>
      <c r="E185142" s="1" t="s">
        <v>228</v>
      </c>
    </row>
    <row r="185143" spans="1:5" x14ac:dyDescent="0.25">
      <c r="A185143" s="1" t="s">
        <v>371438</v>
      </c>
      <c r="B185143" s="1" t="s">
        <v>371439</v>
      </c>
      <c r="E185143" s="1" t="s">
        <v>809</v>
      </c>
    </row>
    <row r="185144" spans="1:5" x14ac:dyDescent="0.25">
      <c r="A185144" s="1" t="s">
        <v>371440</v>
      </c>
      <c r="B185144" s="1" t="s">
        <v>371441</v>
      </c>
      <c r="E185144" s="1" t="s">
        <v>2590</v>
      </c>
    </row>
    <row r="185145" spans="1:5" x14ac:dyDescent="0.25">
      <c r="A185145" s="1" t="s">
        <v>371442</v>
      </c>
      <c r="B185145" s="1" t="s">
        <v>371443</v>
      </c>
      <c r="E185145" s="1" t="s">
        <v>95783</v>
      </c>
    </row>
    <row r="185146" spans="1:5" x14ac:dyDescent="0.25">
      <c r="A185146" s="1" t="s">
        <v>371444</v>
      </c>
      <c r="B185146" s="1" t="s">
        <v>371445</v>
      </c>
      <c r="E185146" s="1" t="s">
        <v>10310</v>
      </c>
    </row>
    <row r="185147" spans="1:5" x14ac:dyDescent="0.25">
      <c r="A185147" s="1" t="s">
        <v>371446</v>
      </c>
      <c r="B185147" s="1" t="s">
        <v>371447</v>
      </c>
      <c r="E185147" s="1" t="s">
        <v>12011</v>
      </c>
    </row>
    <row r="185148" spans="1:5" x14ac:dyDescent="0.25">
      <c r="A185148" s="1" t="s">
        <v>371448</v>
      </c>
      <c r="B185148" s="1" t="s">
        <v>371449</v>
      </c>
      <c r="E185148" s="1" t="s">
        <v>262</v>
      </c>
    </row>
    <row r="185149" spans="1:5" x14ac:dyDescent="0.25">
      <c r="A185149" s="1" t="s">
        <v>371450</v>
      </c>
      <c r="B185149" s="1" t="s">
        <v>371451</v>
      </c>
      <c r="E185149" s="1" t="s">
        <v>228</v>
      </c>
    </row>
    <row r="185150" spans="1:5" x14ac:dyDescent="0.25">
      <c r="A185150" s="1" t="s">
        <v>371452</v>
      </c>
      <c r="B185150" s="1" t="s">
        <v>371453</v>
      </c>
      <c r="E185150" s="1" t="s">
        <v>210</v>
      </c>
    </row>
    <row r="185151" spans="1:5" x14ac:dyDescent="0.25">
      <c r="A185151" s="1" t="s">
        <v>371454</v>
      </c>
      <c r="B185151" s="1" t="s">
        <v>370496</v>
      </c>
      <c r="E185151" s="1" t="s">
        <v>228</v>
      </c>
    </row>
    <row r="185152" spans="1:5" x14ac:dyDescent="0.25">
      <c r="A185152" s="1" t="s">
        <v>371455</v>
      </c>
      <c r="B185152" s="1" t="s">
        <v>371456</v>
      </c>
      <c r="C185152">
        <v>1990</v>
      </c>
      <c r="E185152" s="1" t="s">
        <v>136</v>
      </c>
    </row>
    <row r="185153" spans="1:5" x14ac:dyDescent="0.25">
      <c r="A185153" s="1" t="s">
        <v>371457</v>
      </c>
      <c r="B185153" s="1" t="s">
        <v>371458</v>
      </c>
      <c r="E185153" s="1" t="s">
        <v>371459</v>
      </c>
    </row>
    <row r="185154" spans="1:5" x14ac:dyDescent="0.25">
      <c r="A185154" s="1" t="s">
        <v>371460</v>
      </c>
      <c r="B185154" s="1" t="s">
        <v>371461</v>
      </c>
      <c r="E185154" s="1" t="s">
        <v>635</v>
      </c>
    </row>
    <row r="185155" spans="1:5" x14ac:dyDescent="0.25">
      <c r="A185155" s="1" t="s">
        <v>371462</v>
      </c>
      <c r="B185155" s="1" t="s">
        <v>184119</v>
      </c>
      <c r="E185155" s="1" t="s">
        <v>14022</v>
      </c>
    </row>
    <row r="185156" spans="1:5" x14ac:dyDescent="0.25">
      <c r="A185156" s="1" t="s">
        <v>371463</v>
      </c>
      <c r="B185156" s="1" t="s">
        <v>371464</v>
      </c>
      <c r="E185156" s="1" t="s">
        <v>45</v>
      </c>
    </row>
    <row r="185157" spans="1:5" x14ac:dyDescent="0.25">
      <c r="A185157" s="1" t="s">
        <v>371465</v>
      </c>
      <c r="B185157" s="1" t="s">
        <v>371466</v>
      </c>
      <c r="E185157" s="1" t="s">
        <v>635</v>
      </c>
    </row>
    <row r="185158" spans="1:5" x14ac:dyDescent="0.25">
      <c r="A185158" s="1" t="s">
        <v>371467</v>
      </c>
      <c r="B185158" s="1" t="s">
        <v>371468</v>
      </c>
      <c r="C185158">
        <v>1981</v>
      </c>
      <c r="E185158" s="1" t="s">
        <v>66</v>
      </c>
    </row>
    <row r="185159" spans="1:5" x14ac:dyDescent="0.25">
      <c r="A185159" s="1" t="s">
        <v>371469</v>
      </c>
      <c r="B185159" s="1" t="s">
        <v>129663</v>
      </c>
      <c r="E185159" s="1" t="s">
        <v>5674</v>
      </c>
    </row>
    <row r="185160" spans="1:5" x14ac:dyDescent="0.25">
      <c r="A185160" s="1" t="s">
        <v>371470</v>
      </c>
      <c r="B185160" s="1" t="s">
        <v>371471</v>
      </c>
      <c r="E185160" s="1" t="s">
        <v>562</v>
      </c>
    </row>
    <row r="185161" spans="1:5" x14ac:dyDescent="0.25">
      <c r="A185161" s="1" t="s">
        <v>371472</v>
      </c>
      <c r="B185161" s="1" t="s">
        <v>371473</v>
      </c>
      <c r="E185161" s="1" t="s">
        <v>21352</v>
      </c>
    </row>
    <row r="185162" spans="1:5" x14ac:dyDescent="0.25">
      <c r="A185162" s="1" t="s">
        <v>371474</v>
      </c>
      <c r="B185162" s="1" t="s">
        <v>371475</v>
      </c>
      <c r="E185162" s="1" t="s">
        <v>207</v>
      </c>
    </row>
    <row r="185163" spans="1:5" x14ac:dyDescent="0.25">
      <c r="A185163" s="1" t="s">
        <v>371476</v>
      </c>
      <c r="B185163" s="1" t="s">
        <v>371477</v>
      </c>
      <c r="E185163" s="1" t="s">
        <v>635</v>
      </c>
    </row>
    <row r="185164" spans="1:5" x14ac:dyDescent="0.25">
      <c r="A185164" s="1" t="s">
        <v>371478</v>
      </c>
      <c r="B185164" s="1" t="s">
        <v>371479</v>
      </c>
      <c r="E185164" s="1" t="s">
        <v>10817</v>
      </c>
    </row>
    <row r="185165" spans="1:5" x14ac:dyDescent="0.25">
      <c r="A185165" s="1" t="s">
        <v>371480</v>
      </c>
      <c r="B185165" s="1" t="s">
        <v>371481</v>
      </c>
      <c r="E185165" s="1" t="s">
        <v>10817</v>
      </c>
    </row>
    <row r="185166" spans="1:5" x14ac:dyDescent="0.25">
      <c r="A185166" s="1" t="s">
        <v>371482</v>
      </c>
      <c r="B185166" s="1" t="s">
        <v>371483</v>
      </c>
      <c r="E185166" s="1" t="s">
        <v>10817</v>
      </c>
    </row>
    <row r="185167" spans="1:5" x14ac:dyDescent="0.25">
      <c r="A185167" s="1" t="s">
        <v>371484</v>
      </c>
      <c r="B185167" s="1" t="s">
        <v>371485</v>
      </c>
      <c r="C185167">
        <v>1965</v>
      </c>
      <c r="E185167" s="1" t="s">
        <v>228</v>
      </c>
    </row>
    <row r="185168" spans="1:5" x14ac:dyDescent="0.25">
      <c r="A185168" s="1" t="s">
        <v>371486</v>
      </c>
      <c r="B185168" s="1" t="s">
        <v>371487</v>
      </c>
      <c r="E185168" s="1" t="s">
        <v>9164</v>
      </c>
    </row>
    <row r="185169" spans="1:5" x14ac:dyDescent="0.25">
      <c r="A185169" s="1" t="s">
        <v>371488</v>
      </c>
      <c r="B185169" s="1" t="s">
        <v>371489</v>
      </c>
      <c r="E185169" s="1" t="s">
        <v>635</v>
      </c>
    </row>
    <row r="185170" spans="1:5" x14ac:dyDescent="0.25">
      <c r="A185170" s="1" t="s">
        <v>371490</v>
      </c>
      <c r="B185170" s="1" t="s">
        <v>371491</v>
      </c>
      <c r="E185170" s="1" t="s">
        <v>39900</v>
      </c>
    </row>
    <row r="185171" spans="1:5" x14ac:dyDescent="0.25">
      <c r="A185171" s="1" t="s">
        <v>371492</v>
      </c>
      <c r="B185171" s="1" t="s">
        <v>371493</v>
      </c>
      <c r="E185171" s="1" t="s">
        <v>25713</v>
      </c>
    </row>
    <row r="185172" spans="1:5" x14ac:dyDescent="0.25">
      <c r="A185172" s="1" t="s">
        <v>371494</v>
      </c>
      <c r="B185172" s="1" t="s">
        <v>371495</v>
      </c>
      <c r="E185172" s="1" t="s">
        <v>9788</v>
      </c>
    </row>
    <row r="185173" spans="1:5" x14ac:dyDescent="0.25">
      <c r="A185173" s="1" t="s">
        <v>371496</v>
      </c>
      <c r="B185173" s="1" t="s">
        <v>371497</v>
      </c>
      <c r="E185173" s="1" t="s">
        <v>8091</v>
      </c>
    </row>
    <row r="185174" spans="1:5" x14ac:dyDescent="0.25">
      <c r="A185174" s="1" t="s">
        <v>371498</v>
      </c>
      <c r="B185174" s="1" t="s">
        <v>371499</v>
      </c>
      <c r="E185174" s="1" t="s">
        <v>52730</v>
      </c>
    </row>
    <row r="185175" spans="1:5" x14ac:dyDescent="0.25">
      <c r="A185175" s="1" t="s">
        <v>371500</v>
      </c>
      <c r="B185175" s="1" t="s">
        <v>371501</v>
      </c>
      <c r="E185175" s="1" t="s">
        <v>207</v>
      </c>
    </row>
    <row r="185176" spans="1:5" x14ac:dyDescent="0.25">
      <c r="A185176" s="1" t="s">
        <v>371502</v>
      </c>
      <c r="B185176" s="1" t="s">
        <v>371503</v>
      </c>
      <c r="E185176" s="1" t="s">
        <v>635</v>
      </c>
    </row>
    <row r="185177" spans="1:5" x14ac:dyDescent="0.25">
      <c r="A185177" s="1" t="s">
        <v>371504</v>
      </c>
      <c r="B185177" s="1" t="s">
        <v>371505</v>
      </c>
      <c r="E185177" s="1" t="s">
        <v>207</v>
      </c>
    </row>
    <row r="185178" spans="1:5" x14ac:dyDescent="0.25">
      <c r="A185178" s="1" t="s">
        <v>371506</v>
      </c>
      <c r="B185178" s="1" t="s">
        <v>371507</v>
      </c>
      <c r="E185178" s="1" t="s">
        <v>10817</v>
      </c>
    </row>
    <row r="185179" spans="1:5" x14ac:dyDescent="0.25">
      <c r="A185179" s="1" t="s">
        <v>371508</v>
      </c>
      <c r="B185179" s="1" t="s">
        <v>371509</v>
      </c>
      <c r="C185179">
        <v>1987</v>
      </c>
      <c r="E185179" s="1" t="s">
        <v>207</v>
      </c>
    </row>
    <row r="185180" spans="1:5" x14ac:dyDescent="0.25">
      <c r="A185180" s="1" t="s">
        <v>371510</v>
      </c>
      <c r="B185180" s="1" t="s">
        <v>371511</v>
      </c>
      <c r="E185180" s="1" t="s">
        <v>32578</v>
      </c>
    </row>
    <row r="185181" spans="1:5" x14ac:dyDescent="0.25">
      <c r="A185181" s="1" t="s">
        <v>371512</v>
      </c>
      <c r="B185181" s="1" t="s">
        <v>371513</v>
      </c>
      <c r="E185181" s="1" t="s">
        <v>5335</v>
      </c>
    </row>
    <row r="185182" spans="1:5" x14ac:dyDescent="0.25">
      <c r="A185182" s="1" t="s">
        <v>371514</v>
      </c>
      <c r="B185182" s="1" t="s">
        <v>371515</v>
      </c>
      <c r="E185182" s="1" t="s">
        <v>10817</v>
      </c>
    </row>
    <row r="185183" spans="1:5" x14ac:dyDescent="0.25">
      <c r="A185183" s="1" t="s">
        <v>371516</v>
      </c>
      <c r="B185183" s="1" t="s">
        <v>371517</v>
      </c>
      <c r="E185183" s="1" t="s">
        <v>10817</v>
      </c>
    </row>
    <row r="185184" spans="1:5" x14ac:dyDescent="0.25">
      <c r="A185184" s="1" t="s">
        <v>371518</v>
      </c>
      <c r="B185184" s="1" t="s">
        <v>371519</v>
      </c>
      <c r="E185184" s="1" t="s">
        <v>10817</v>
      </c>
    </row>
    <row r="185185" spans="1:5" x14ac:dyDescent="0.25">
      <c r="A185185" s="1" t="s">
        <v>371520</v>
      </c>
      <c r="B185185" s="1" t="s">
        <v>371521</v>
      </c>
      <c r="E185185" s="1" t="s">
        <v>10817</v>
      </c>
    </row>
    <row r="185186" spans="1:5" x14ac:dyDescent="0.25">
      <c r="A185186" s="1" t="s">
        <v>371522</v>
      </c>
      <c r="B185186" s="1" t="s">
        <v>371523</v>
      </c>
      <c r="E185186" s="1" t="s">
        <v>635</v>
      </c>
    </row>
    <row r="185187" spans="1:5" x14ac:dyDescent="0.25">
      <c r="A185187" s="1" t="s">
        <v>371524</v>
      </c>
      <c r="B185187" s="1" t="s">
        <v>371525</v>
      </c>
      <c r="E185187" s="1" t="s">
        <v>36533</v>
      </c>
    </row>
    <row r="185188" spans="1:5" x14ac:dyDescent="0.25">
      <c r="A185188" s="1" t="s">
        <v>371526</v>
      </c>
      <c r="B185188" s="1" t="s">
        <v>371527</v>
      </c>
      <c r="E185188" s="1" t="s">
        <v>160533</v>
      </c>
    </row>
    <row r="185189" spans="1:5" x14ac:dyDescent="0.25">
      <c r="A185189" s="1" t="s">
        <v>371528</v>
      </c>
      <c r="B185189" s="1" t="s">
        <v>371529</v>
      </c>
      <c r="E185189" s="1" t="s">
        <v>88026</v>
      </c>
    </row>
    <row r="185190" spans="1:5" x14ac:dyDescent="0.25">
      <c r="A185190" s="1" t="s">
        <v>371530</v>
      </c>
      <c r="B185190" s="1" t="s">
        <v>371531</v>
      </c>
      <c r="E185190" s="1" t="s">
        <v>4790</v>
      </c>
    </row>
    <row r="185191" spans="1:5" x14ac:dyDescent="0.25">
      <c r="A185191" s="1" t="s">
        <v>371532</v>
      </c>
      <c r="B185191" s="1" t="s">
        <v>371533</v>
      </c>
      <c r="E185191" s="1" t="s">
        <v>635</v>
      </c>
    </row>
    <row r="185192" spans="1:5" x14ac:dyDescent="0.25">
      <c r="A185192" s="1" t="s">
        <v>371534</v>
      </c>
      <c r="B185192" s="1" t="s">
        <v>371535</v>
      </c>
      <c r="E185192" s="1" t="s">
        <v>635</v>
      </c>
    </row>
    <row r="185193" spans="1:5" x14ac:dyDescent="0.25">
      <c r="A185193" s="1" t="s">
        <v>371536</v>
      </c>
      <c r="B185193" s="1" t="s">
        <v>371537</v>
      </c>
      <c r="E185193" s="1" t="s">
        <v>635</v>
      </c>
    </row>
    <row r="185194" spans="1:5" x14ac:dyDescent="0.25">
      <c r="A185194" s="1" t="s">
        <v>371538</v>
      </c>
      <c r="B185194" s="1" t="s">
        <v>371539</v>
      </c>
      <c r="C185194">
        <v>1979</v>
      </c>
      <c r="E185194" s="1" t="s">
        <v>3663</v>
      </c>
    </row>
    <row r="185195" spans="1:5" x14ac:dyDescent="0.25">
      <c r="A185195" s="1" t="s">
        <v>371540</v>
      </c>
      <c r="B185195" s="1" t="s">
        <v>371541</v>
      </c>
      <c r="C185195">
        <v>1983</v>
      </c>
      <c r="E185195" s="1" t="s">
        <v>5154</v>
      </c>
    </row>
    <row r="185196" spans="1:5" x14ac:dyDescent="0.25">
      <c r="A185196" s="1" t="s">
        <v>371542</v>
      </c>
      <c r="B185196" s="1" t="s">
        <v>371543</v>
      </c>
      <c r="E185196" s="1" t="s">
        <v>5619</v>
      </c>
    </row>
    <row r="185197" spans="1:5" x14ac:dyDescent="0.25">
      <c r="A185197" s="1" t="s">
        <v>371544</v>
      </c>
      <c r="B185197" s="1" t="s">
        <v>371545</v>
      </c>
      <c r="E185197" s="1" t="s">
        <v>635</v>
      </c>
    </row>
    <row r="185198" spans="1:5" x14ac:dyDescent="0.25">
      <c r="A185198" s="1" t="s">
        <v>371546</v>
      </c>
      <c r="B185198" s="1" t="s">
        <v>371547</v>
      </c>
      <c r="E185198" s="1" t="s">
        <v>391</v>
      </c>
    </row>
    <row r="185199" spans="1:5" x14ac:dyDescent="0.25">
      <c r="A185199" s="1" t="s">
        <v>371548</v>
      </c>
      <c r="B185199" s="1" t="s">
        <v>371549</v>
      </c>
      <c r="E185199" s="1" t="s">
        <v>109</v>
      </c>
    </row>
    <row r="185200" spans="1:5" x14ac:dyDescent="0.25">
      <c r="A185200" s="1" t="s">
        <v>371550</v>
      </c>
      <c r="B185200" s="1" t="s">
        <v>371551</v>
      </c>
      <c r="E185200" s="1" t="s">
        <v>5674</v>
      </c>
    </row>
    <row r="185201" spans="1:5" x14ac:dyDescent="0.25">
      <c r="A185201" s="1" t="s">
        <v>371552</v>
      </c>
      <c r="B185201" s="1" t="s">
        <v>371553</v>
      </c>
      <c r="E185201" s="1" t="s">
        <v>12557</v>
      </c>
    </row>
    <row r="185202" spans="1:5" x14ac:dyDescent="0.25">
      <c r="A185202" s="1" t="s">
        <v>371554</v>
      </c>
      <c r="B185202" s="1" t="s">
        <v>371555</v>
      </c>
      <c r="E185202" s="1" t="s">
        <v>207</v>
      </c>
    </row>
    <row r="185203" spans="1:5" x14ac:dyDescent="0.25">
      <c r="A185203" s="1" t="s">
        <v>371556</v>
      </c>
      <c r="B185203" s="1" t="s">
        <v>371557</v>
      </c>
      <c r="E185203" s="1" t="s">
        <v>5649</v>
      </c>
    </row>
    <row r="185204" spans="1:5" x14ac:dyDescent="0.25">
      <c r="A185204" s="1" t="s">
        <v>371558</v>
      </c>
      <c r="B185204" s="1" t="s">
        <v>371559</v>
      </c>
      <c r="E185204" s="1" t="s">
        <v>371560</v>
      </c>
    </row>
    <row r="185205" spans="1:5" x14ac:dyDescent="0.25">
      <c r="A185205" s="1" t="s">
        <v>371561</v>
      </c>
      <c r="B185205" s="1" t="s">
        <v>371562</v>
      </c>
      <c r="E185205" s="1" t="s">
        <v>635</v>
      </c>
    </row>
    <row r="185206" spans="1:5" x14ac:dyDescent="0.25">
      <c r="A185206" s="1" t="s">
        <v>371563</v>
      </c>
      <c r="B185206" s="1" t="s">
        <v>371564</v>
      </c>
      <c r="E185206" s="1" t="s">
        <v>241756</v>
      </c>
    </row>
    <row r="185207" spans="1:5" x14ac:dyDescent="0.25">
      <c r="A185207" s="1" t="s">
        <v>371565</v>
      </c>
      <c r="B185207" s="1" t="s">
        <v>371566</v>
      </c>
      <c r="E185207" s="1" t="s">
        <v>4262</v>
      </c>
    </row>
    <row r="185208" spans="1:5" x14ac:dyDescent="0.25">
      <c r="A185208" s="1" t="s">
        <v>371567</v>
      </c>
      <c r="B185208" s="1" t="s">
        <v>371568</v>
      </c>
      <c r="C185208">
        <v>1979</v>
      </c>
      <c r="E185208" s="1" t="s">
        <v>10817</v>
      </c>
    </row>
    <row r="185209" spans="1:5" x14ac:dyDescent="0.25">
      <c r="A185209" s="1" t="s">
        <v>371569</v>
      </c>
      <c r="B185209" s="1" t="s">
        <v>371570</v>
      </c>
      <c r="E185209" s="1" t="s">
        <v>10817</v>
      </c>
    </row>
    <row r="185210" spans="1:5" x14ac:dyDescent="0.25">
      <c r="A185210" s="1" t="s">
        <v>371571</v>
      </c>
      <c r="B185210" s="1" t="s">
        <v>371572</v>
      </c>
      <c r="E185210" s="1" t="s">
        <v>10817</v>
      </c>
    </row>
    <row r="185211" spans="1:5" x14ac:dyDescent="0.25">
      <c r="A185211" s="1" t="s">
        <v>371573</v>
      </c>
      <c r="B185211" s="1" t="s">
        <v>371574</v>
      </c>
      <c r="E185211" s="1" t="s">
        <v>379</v>
      </c>
    </row>
    <row r="185212" spans="1:5" x14ac:dyDescent="0.25">
      <c r="A185212" s="1" t="s">
        <v>371575</v>
      </c>
      <c r="B185212" s="1" t="s">
        <v>371576</v>
      </c>
      <c r="E185212" s="1" t="s">
        <v>10817</v>
      </c>
    </row>
    <row r="185213" spans="1:5" x14ac:dyDescent="0.25">
      <c r="A185213" s="1" t="s">
        <v>371577</v>
      </c>
      <c r="B185213" s="1" t="s">
        <v>371578</v>
      </c>
      <c r="E185213" s="1" t="s">
        <v>10817</v>
      </c>
    </row>
    <row r="185214" spans="1:5" x14ac:dyDescent="0.25">
      <c r="A185214" s="1" t="s">
        <v>371579</v>
      </c>
      <c r="B185214" s="1" t="s">
        <v>371580</v>
      </c>
      <c r="E185214" s="1" t="s">
        <v>10817</v>
      </c>
    </row>
    <row r="185215" spans="1:5" x14ac:dyDescent="0.25">
      <c r="A185215" s="1" t="s">
        <v>371581</v>
      </c>
      <c r="B185215" s="1" t="s">
        <v>371582</v>
      </c>
      <c r="E185215" s="1" t="s">
        <v>529</v>
      </c>
    </row>
    <row r="185216" spans="1:5" x14ac:dyDescent="0.25">
      <c r="A185216" s="1" t="s">
        <v>371583</v>
      </c>
      <c r="B185216" s="1" t="s">
        <v>371584</v>
      </c>
      <c r="E185216" s="1" t="s">
        <v>10449</v>
      </c>
    </row>
    <row r="185217" spans="1:5" x14ac:dyDescent="0.25">
      <c r="A185217" s="1" t="s">
        <v>371585</v>
      </c>
      <c r="B185217" s="1" t="s">
        <v>371586</v>
      </c>
      <c r="E185217" s="1" t="s">
        <v>228</v>
      </c>
    </row>
    <row r="185218" spans="1:5" x14ac:dyDescent="0.25">
      <c r="A185218" s="1" t="s">
        <v>371587</v>
      </c>
      <c r="B185218" s="1" t="s">
        <v>371588</v>
      </c>
      <c r="E185218" s="1" t="s">
        <v>207</v>
      </c>
    </row>
    <row r="185219" spans="1:5" x14ac:dyDescent="0.25">
      <c r="A185219" s="1" t="s">
        <v>371589</v>
      </c>
      <c r="B185219" s="1" t="s">
        <v>371590</v>
      </c>
      <c r="E185219" s="1" t="s">
        <v>5646</v>
      </c>
    </row>
    <row r="185220" spans="1:5" x14ac:dyDescent="0.25">
      <c r="A185220" s="1" t="s">
        <v>371591</v>
      </c>
      <c r="B185220" s="1" t="s">
        <v>371592</v>
      </c>
      <c r="E185220" s="1" t="s">
        <v>207</v>
      </c>
    </row>
    <row r="185221" spans="1:5" x14ac:dyDescent="0.25">
      <c r="A185221" s="1" t="s">
        <v>371593</v>
      </c>
      <c r="B185221" s="1" t="s">
        <v>371594</v>
      </c>
      <c r="E185221" s="1" t="s">
        <v>1659</v>
      </c>
    </row>
    <row r="185222" spans="1:5" x14ac:dyDescent="0.25">
      <c r="A185222" s="1" t="s">
        <v>371595</v>
      </c>
      <c r="B185222" s="1" t="s">
        <v>371596</v>
      </c>
      <c r="E185222" s="1" t="s">
        <v>207</v>
      </c>
    </row>
    <row r="185223" spans="1:5" x14ac:dyDescent="0.25">
      <c r="A185223" s="1" t="s">
        <v>371597</v>
      </c>
      <c r="B185223" s="1" t="s">
        <v>371598</v>
      </c>
      <c r="E185223" s="1" t="s">
        <v>726</v>
      </c>
    </row>
    <row r="185224" spans="1:5" x14ac:dyDescent="0.25">
      <c r="A185224" s="1" t="s">
        <v>371599</v>
      </c>
      <c r="B185224" s="1" t="s">
        <v>371600</v>
      </c>
      <c r="E185224" s="1" t="s">
        <v>6124</v>
      </c>
    </row>
    <row r="185225" spans="1:5" x14ac:dyDescent="0.25">
      <c r="A185225" s="1" t="s">
        <v>371601</v>
      </c>
      <c r="B185225" s="1" t="s">
        <v>63482</v>
      </c>
      <c r="E185225" s="1" t="s">
        <v>31580</v>
      </c>
    </row>
    <row r="185226" spans="1:5" x14ac:dyDescent="0.25">
      <c r="A185226" s="1" t="s">
        <v>371602</v>
      </c>
      <c r="B185226" s="1" t="s">
        <v>371603</v>
      </c>
      <c r="E185226" s="1" t="s">
        <v>371604</v>
      </c>
    </row>
    <row r="185227" spans="1:5" x14ac:dyDescent="0.25">
      <c r="A185227" s="1" t="s">
        <v>371605</v>
      </c>
      <c r="B185227" s="1" t="s">
        <v>371606</v>
      </c>
      <c r="E185227" s="1" t="s">
        <v>10817</v>
      </c>
    </row>
    <row r="185228" spans="1:5" x14ac:dyDescent="0.25">
      <c r="A185228" s="1" t="s">
        <v>371607</v>
      </c>
      <c r="B185228" s="1" t="s">
        <v>371608</v>
      </c>
      <c r="E185228" s="1" t="s">
        <v>6033</v>
      </c>
    </row>
    <row r="185229" spans="1:5" x14ac:dyDescent="0.25">
      <c r="A185229" s="1" t="s">
        <v>371609</v>
      </c>
      <c r="B185229" s="1" t="s">
        <v>371610</v>
      </c>
      <c r="E185229" s="1" t="s">
        <v>16335</v>
      </c>
    </row>
    <row r="185230" spans="1:5" x14ac:dyDescent="0.25">
      <c r="A185230" s="1" t="s">
        <v>371611</v>
      </c>
      <c r="B185230" s="1" t="s">
        <v>371612</v>
      </c>
      <c r="E185230" s="1" t="s">
        <v>41470</v>
      </c>
    </row>
    <row r="185231" spans="1:5" x14ac:dyDescent="0.25">
      <c r="A185231" s="1" t="s">
        <v>371613</v>
      </c>
      <c r="B185231" s="1" t="s">
        <v>371614</v>
      </c>
      <c r="E185231" s="1" t="s">
        <v>14398</v>
      </c>
    </row>
    <row r="185232" spans="1:5" x14ac:dyDescent="0.25">
      <c r="A185232" s="1" t="s">
        <v>371615</v>
      </c>
      <c r="B185232" s="1" t="s">
        <v>371616</v>
      </c>
      <c r="E185232" s="1" t="s">
        <v>314534</v>
      </c>
    </row>
    <row r="185233" spans="1:5" x14ac:dyDescent="0.25">
      <c r="A185233" s="1" t="s">
        <v>371617</v>
      </c>
      <c r="B185233" s="1" t="s">
        <v>371618</v>
      </c>
      <c r="E185233" s="1" t="s">
        <v>6317</v>
      </c>
    </row>
    <row r="185234" spans="1:5" x14ac:dyDescent="0.25">
      <c r="A185234" s="1" t="s">
        <v>371619</v>
      </c>
      <c r="B185234" s="1" t="s">
        <v>371620</v>
      </c>
      <c r="E185234" s="1" t="s">
        <v>12120</v>
      </c>
    </row>
    <row r="185235" spans="1:5" x14ac:dyDescent="0.25">
      <c r="A185235" s="1" t="s">
        <v>371621</v>
      </c>
      <c r="B185235" s="1" t="s">
        <v>371622</v>
      </c>
      <c r="E185235" s="1" t="s">
        <v>926</v>
      </c>
    </row>
    <row r="185236" spans="1:5" x14ac:dyDescent="0.25">
      <c r="A185236" s="1" t="s">
        <v>371623</v>
      </c>
      <c r="B185236" s="1" t="s">
        <v>371624</v>
      </c>
      <c r="E185236" s="1" t="s">
        <v>2962</v>
      </c>
    </row>
    <row r="185237" spans="1:5" x14ac:dyDescent="0.25">
      <c r="A185237" s="1" t="s">
        <v>371625</v>
      </c>
      <c r="B185237" s="1" t="s">
        <v>371626</v>
      </c>
      <c r="E185237" s="1" t="s">
        <v>12843</v>
      </c>
    </row>
    <row r="185238" spans="1:5" x14ac:dyDescent="0.25">
      <c r="A185238" s="1" t="s">
        <v>371627</v>
      </c>
      <c r="B185238" s="1" t="s">
        <v>371628</v>
      </c>
      <c r="C185238">
        <v>1995</v>
      </c>
      <c r="E185238" s="1" t="s">
        <v>207</v>
      </c>
    </row>
    <row r="185239" spans="1:5" x14ac:dyDescent="0.25">
      <c r="A185239" s="1" t="s">
        <v>371629</v>
      </c>
      <c r="B185239" s="1" t="s">
        <v>371630</v>
      </c>
      <c r="E185239" s="1" t="s">
        <v>57</v>
      </c>
    </row>
    <row r="185240" spans="1:5" x14ac:dyDescent="0.25">
      <c r="A185240" s="1" t="s">
        <v>371631</v>
      </c>
      <c r="B185240" s="1" t="s">
        <v>371632</v>
      </c>
      <c r="E185240" s="1" t="s">
        <v>207</v>
      </c>
    </row>
    <row r="185241" spans="1:5" x14ac:dyDescent="0.25">
      <c r="A185241" s="1" t="s">
        <v>371633</v>
      </c>
      <c r="B185241" s="1" t="s">
        <v>371634</v>
      </c>
      <c r="E185241" s="1" t="s">
        <v>115618</v>
      </c>
    </row>
    <row r="185242" spans="1:5" x14ac:dyDescent="0.25">
      <c r="A185242" s="1" t="s">
        <v>371635</v>
      </c>
      <c r="B185242" s="1" t="s">
        <v>371636</v>
      </c>
      <c r="E185242" s="1" t="s">
        <v>27232</v>
      </c>
    </row>
    <row r="185243" spans="1:5" x14ac:dyDescent="0.25">
      <c r="A185243" s="1" t="s">
        <v>371637</v>
      </c>
      <c r="B185243" s="1" t="s">
        <v>371638</v>
      </c>
      <c r="E185243" s="1" t="s">
        <v>635</v>
      </c>
    </row>
    <row r="185244" spans="1:5" x14ac:dyDescent="0.25">
      <c r="A185244" s="1" t="s">
        <v>371639</v>
      </c>
      <c r="B185244" s="1" t="s">
        <v>371640</v>
      </c>
      <c r="E185244" s="1" t="s">
        <v>8265</v>
      </c>
    </row>
    <row r="185245" spans="1:5" x14ac:dyDescent="0.25">
      <c r="A185245" s="1" t="s">
        <v>371641</v>
      </c>
      <c r="B185245" s="1" t="s">
        <v>371642</v>
      </c>
      <c r="E185245" s="1" t="s">
        <v>10173</v>
      </c>
    </row>
    <row r="185246" spans="1:5" x14ac:dyDescent="0.25">
      <c r="A185246" s="1" t="s">
        <v>371643</v>
      </c>
      <c r="B185246" s="1" t="s">
        <v>371644</v>
      </c>
      <c r="E185246" s="1" t="s">
        <v>2368</v>
      </c>
    </row>
    <row r="185247" spans="1:5" x14ac:dyDescent="0.25">
      <c r="A185247" s="1" t="s">
        <v>371645</v>
      </c>
      <c r="B185247" s="1" t="s">
        <v>371646</v>
      </c>
      <c r="E185247" s="1" t="s">
        <v>185824</v>
      </c>
    </row>
    <row r="185248" spans="1:5" x14ac:dyDescent="0.25">
      <c r="A185248" s="1" t="s">
        <v>371647</v>
      </c>
      <c r="B185248" s="1" t="s">
        <v>371648</v>
      </c>
      <c r="E185248" s="1" t="s">
        <v>2962</v>
      </c>
    </row>
    <row r="185249" spans="1:5" x14ac:dyDescent="0.25">
      <c r="A185249" s="1" t="s">
        <v>371649</v>
      </c>
      <c r="B185249" s="1" t="s">
        <v>371650</v>
      </c>
      <c r="E185249" s="1" t="s">
        <v>5053</v>
      </c>
    </row>
    <row r="185250" spans="1:5" x14ac:dyDescent="0.25">
      <c r="A185250" s="1" t="s">
        <v>371651</v>
      </c>
      <c r="B185250" s="1" t="s">
        <v>371652</v>
      </c>
      <c r="E185250" s="1" t="s">
        <v>983</v>
      </c>
    </row>
    <row r="185251" spans="1:5" x14ac:dyDescent="0.25">
      <c r="A185251" s="1" t="s">
        <v>371653</v>
      </c>
      <c r="B185251" s="1" t="s">
        <v>371654</v>
      </c>
      <c r="E185251" s="1" t="s">
        <v>207</v>
      </c>
    </row>
    <row r="185252" spans="1:5" x14ac:dyDescent="0.25">
      <c r="A185252" s="1" t="s">
        <v>371655</v>
      </c>
      <c r="B185252" s="1" t="s">
        <v>371656</v>
      </c>
      <c r="E185252" s="1" t="s">
        <v>529</v>
      </c>
    </row>
    <row r="185253" spans="1:5" x14ac:dyDescent="0.25">
      <c r="A185253" s="1" t="s">
        <v>371657</v>
      </c>
      <c r="B185253" s="1" t="s">
        <v>371658</v>
      </c>
      <c r="E185253" s="1" t="s">
        <v>379</v>
      </c>
    </row>
    <row r="185254" spans="1:5" x14ac:dyDescent="0.25">
      <c r="A185254" s="1" t="s">
        <v>371659</v>
      </c>
      <c r="B185254" s="1" t="s">
        <v>371660</v>
      </c>
      <c r="E185254" s="1" t="s">
        <v>40103</v>
      </c>
    </row>
    <row r="185255" spans="1:5" x14ac:dyDescent="0.25">
      <c r="A185255" s="1" t="s">
        <v>371661</v>
      </c>
      <c r="B185255" s="1" t="s">
        <v>371662</v>
      </c>
      <c r="E185255" s="1" t="s">
        <v>371663</v>
      </c>
    </row>
    <row r="185256" spans="1:5" x14ac:dyDescent="0.25">
      <c r="A185256" s="1" t="s">
        <v>371664</v>
      </c>
      <c r="B185256" s="1" t="s">
        <v>371665</v>
      </c>
      <c r="E185256" s="1" t="s">
        <v>6124</v>
      </c>
    </row>
    <row r="185257" spans="1:5" x14ac:dyDescent="0.25">
      <c r="A185257" s="1" t="s">
        <v>371666</v>
      </c>
      <c r="B185257" s="1" t="s">
        <v>371667</v>
      </c>
      <c r="E185257" s="1" t="s">
        <v>5871</v>
      </c>
    </row>
    <row r="185258" spans="1:5" x14ac:dyDescent="0.25">
      <c r="A185258" s="1" t="s">
        <v>371668</v>
      </c>
      <c r="B185258" s="1" t="s">
        <v>371669</v>
      </c>
      <c r="E185258" s="1" t="s">
        <v>88568</v>
      </c>
    </row>
    <row r="185259" spans="1:5" x14ac:dyDescent="0.25">
      <c r="A185259" s="1" t="s">
        <v>371670</v>
      </c>
      <c r="B185259" s="1" t="s">
        <v>371671</v>
      </c>
      <c r="E185259" s="1" t="s">
        <v>60184</v>
      </c>
    </row>
    <row r="185260" spans="1:5" x14ac:dyDescent="0.25">
      <c r="A185260" s="1" t="s">
        <v>371672</v>
      </c>
      <c r="B185260" s="1" t="s">
        <v>371673</v>
      </c>
      <c r="E185260" s="1" t="s">
        <v>207</v>
      </c>
    </row>
    <row r="185261" spans="1:5" x14ac:dyDescent="0.25">
      <c r="A185261" s="1" t="s">
        <v>371674</v>
      </c>
      <c r="B185261" s="1" t="s">
        <v>371675</v>
      </c>
      <c r="E185261" s="1" t="s">
        <v>89</v>
      </c>
    </row>
    <row r="185262" spans="1:5" x14ac:dyDescent="0.25">
      <c r="A185262" s="1" t="s">
        <v>371676</v>
      </c>
      <c r="B185262" s="1" t="s">
        <v>371677</v>
      </c>
      <c r="E185262" s="1" t="s">
        <v>809</v>
      </c>
    </row>
    <row r="185263" spans="1:5" x14ac:dyDescent="0.25">
      <c r="A185263" s="1" t="s">
        <v>371678</v>
      </c>
      <c r="B185263" s="1" t="s">
        <v>371679</v>
      </c>
      <c r="E185263" s="1" t="s">
        <v>582</v>
      </c>
    </row>
    <row r="185264" spans="1:5" x14ac:dyDescent="0.25">
      <c r="A185264" s="1" t="s">
        <v>371680</v>
      </c>
      <c r="B185264" s="1" t="s">
        <v>371681</v>
      </c>
      <c r="E185264" s="1" t="s">
        <v>635</v>
      </c>
    </row>
    <row r="185265" spans="1:5" x14ac:dyDescent="0.25">
      <c r="A185265" s="1" t="s">
        <v>371682</v>
      </c>
      <c r="B185265" s="1" t="s">
        <v>371683</v>
      </c>
      <c r="E185265" s="1" t="s">
        <v>635</v>
      </c>
    </row>
    <row r="185266" spans="1:5" x14ac:dyDescent="0.25">
      <c r="A185266" s="1" t="s">
        <v>371684</v>
      </c>
      <c r="B185266" s="1" t="s">
        <v>371685</v>
      </c>
      <c r="E185266" s="1" t="s">
        <v>635</v>
      </c>
    </row>
    <row r="185267" spans="1:5" x14ac:dyDescent="0.25">
      <c r="A185267" s="1" t="s">
        <v>371686</v>
      </c>
      <c r="B185267" s="1" t="s">
        <v>371687</v>
      </c>
      <c r="E185267" s="1" t="s">
        <v>4790</v>
      </c>
    </row>
    <row r="185268" spans="1:5" x14ac:dyDescent="0.25">
      <c r="A185268" s="1" t="s">
        <v>371688</v>
      </c>
      <c r="B185268" s="1" t="s">
        <v>371689</v>
      </c>
      <c r="E185268" s="1" t="s">
        <v>4940</v>
      </c>
    </row>
    <row r="185269" spans="1:5" x14ac:dyDescent="0.25">
      <c r="A185269" s="1" t="s">
        <v>371690</v>
      </c>
      <c r="B185269" s="1" t="s">
        <v>371691</v>
      </c>
      <c r="E185269" s="1" t="s">
        <v>726</v>
      </c>
    </row>
    <row r="185270" spans="1:5" x14ac:dyDescent="0.25">
      <c r="A185270" s="1" t="s">
        <v>371692</v>
      </c>
      <c r="B185270" s="1" t="s">
        <v>371693</v>
      </c>
      <c r="E185270" s="1" t="s">
        <v>391</v>
      </c>
    </row>
    <row r="185271" spans="1:5" x14ac:dyDescent="0.25">
      <c r="A185271" s="1" t="s">
        <v>371694</v>
      </c>
      <c r="B185271" s="1" t="s">
        <v>371695</v>
      </c>
      <c r="E185271" s="1" t="s">
        <v>635</v>
      </c>
    </row>
    <row r="185272" spans="1:5" x14ac:dyDescent="0.25">
      <c r="A185272" s="1" t="s">
        <v>371696</v>
      </c>
      <c r="B185272" s="1" t="s">
        <v>371697</v>
      </c>
      <c r="E185272" s="1" t="s">
        <v>15695</v>
      </c>
    </row>
    <row r="185273" spans="1:5" x14ac:dyDescent="0.25">
      <c r="A185273" s="1" t="s">
        <v>371698</v>
      </c>
      <c r="B185273" s="1" t="s">
        <v>371699</v>
      </c>
      <c r="E185273" s="1" t="s">
        <v>635</v>
      </c>
    </row>
    <row r="185274" spans="1:5" x14ac:dyDescent="0.25">
      <c r="A185274" s="1" t="s">
        <v>371700</v>
      </c>
      <c r="B185274" s="1" t="s">
        <v>371701</v>
      </c>
      <c r="E185274" s="1" t="s">
        <v>207</v>
      </c>
    </row>
    <row r="185275" spans="1:5" x14ac:dyDescent="0.25">
      <c r="A185275" s="1" t="s">
        <v>371702</v>
      </c>
      <c r="B185275" s="1" t="s">
        <v>371703</v>
      </c>
      <c r="E185275" s="1" t="s">
        <v>12073</v>
      </c>
    </row>
    <row r="185276" spans="1:5" x14ac:dyDescent="0.25">
      <c r="A185276" s="1" t="s">
        <v>371704</v>
      </c>
      <c r="B185276" s="1" t="s">
        <v>371705</v>
      </c>
      <c r="E185276" s="1" t="s">
        <v>12073</v>
      </c>
    </row>
    <row r="185277" spans="1:5" x14ac:dyDescent="0.25">
      <c r="A185277" s="1" t="s">
        <v>371706</v>
      </c>
      <c r="B185277" s="1" t="s">
        <v>371707</v>
      </c>
      <c r="E185277" s="1" t="s">
        <v>21921</v>
      </c>
    </row>
    <row r="185278" spans="1:5" x14ac:dyDescent="0.25">
      <c r="A185278" s="1" t="s">
        <v>371708</v>
      </c>
      <c r="B185278" s="1" t="s">
        <v>371709</v>
      </c>
      <c r="E185278" s="1" t="s">
        <v>1162</v>
      </c>
    </row>
    <row r="185279" spans="1:5" x14ac:dyDescent="0.25">
      <c r="A185279" s="1" t="s">
        <v>371710</v>
      </c>
      <c r="B185279" s="1" t="s">
        <v>371711</v>
      </c>
      <c r="E185279" s="1" t="s">
        <v>14182</v>
      </c>
    </row>
    <row r="185280" spans="1:5" x14ac:dyDescent="0.25">
      <c r="A185280" s="1" t="s">
        <v>371712</v>
      </c>
      <c r="B185280" s="1" t="s">
        <v>371713</v>
      </c>
      <c r="E185280" s="1" t="s">
        <v>109</v>
      </c>
    </row>
    <row r="185281" spans="1:5" x14ac:dyDescent="0.25">
      <c r="A185281" s="1" t="s">
        <v>371714</v>
      </c>
      <c r="B185281" s="1" t="s">
        <v>371715</v>
      </c>
      <c r="E185281" s="1" t="s">
        <v>529</v>
      </c>
    </row>
    <row r="185282" spans="1:5" x14ac:dyDescent="0.25">
      <c r="A185282" s="1" t="s">
        <v>371716</v>
      </c>
      <c r="B185282" s="1" t="s">
        <v>371717</v>
      </c>
      <c r="E185282" s="1" t="s">
        <v>15198</v>
      </c>
    </row>
    <row r="185283" spans="1:5" x14ac:dyDescent="0.25">
      <c r="A185283" s="1" t="s">
        <v>371718</v>
      </c>
      <c r="B185283" s="1" t="s">
        <v>371719</v>
      </c>
      <c r="E185283" s="1" t="s">
        <v>228</v>
      </c>
    </row>
    <row r="185284" spans="1:5" x14ac:dyDescent="0.25">
      <c r="A185284" s="1" t="s">
        <v>371720</v>
      </c>
      <c r="B185284" s="1" t="s">
        <v>371721</v>
      </c>
      <c r="E185284" s="1" t="s">
        <v>4860</v>
      </c>
    </row>
    <row r="185285" spans="1:5" x14ac:dyDescent="0.25">
      <c r="A185285" s="1" t="s">
        <v>371722</v>
      </c>
      <c r="B185285" s="1" t="s">
        <v>46550</v>
      </c>
      <c r="E185285" s="1" t="s">
        <v>32578</v>
      </c>
    </row>
    <row r="185286" spans="1:5" x14ac:dyDescent="0.25">
      <c r="A185286" s="1" t="s">
        <v>371723</v>
      </c>
      <c r="B185286" s="1" t="s">
        <v>371724</v>
      </c>
      <c r="E185286" s="1" t="s">
        <v>207</v>
      </c>
    </row>
    <row r="185287" spans="1:5" x14ac:dyDescent="0.25">
      <c r="A185287" s="1" t="s">
        <v>371725</v>
      </c>
      <c r="B185287" s="1" t="s">
        <v>371726</v>
      </c>
      <c r="E185287" s="1" t="s">
        <v>81</v>
      </c>
    </row>
    <row r="185288" spans="1:5" x14ac:dyDescent="0.25">
      <c r="A185288" s="1" t="s">
        <v>371727</v>
      </c>
      <c r="B185288" s="1" t="s">
        <v>371728</v>
      </c>
      <c r="E185288" s="1" t="s">
        <v>4790</v>
      </c>
    </row>
    <row r="185289" spans="1:5" x14ac:dyDescent="0.25">
      <c r="A185289" s="1" t="s">
        <v>371729</v>
      </c>
      <c r="B185289" s="1" t="s">
        <v>253392</v>
      </c>
      <c r="E185289" s="1" t="s">
        <v>635</v>
      </c>
    </row>
    <row r="185290" spans="1:5" x14ac:dyDescent="0.25">
      <c r="A185290" s="1" t="s">
        <v>371730</v>
      </c>
      <c r="B185290" s="1" t="s">
        <v>371731</v>
      </c>
      <c r="E185290" s="1" t="s">
        <v>10467</v>
      </c>
    </row>
    <row r="185291" spans="1:5" x14ac:dyDescent="0.25">
      <c r="A185291" s="1" t="s">
        <v>371732</v>
      </c>
      <c r="B185291" s="1" t="s">
        <v>371733</v>
      </c>
      <c r="C185291">
        <v>1988</v>
      </c>
      <c r="E185291" s="1" t="s">
        <v>635</v>
      </c>
    </row>
    <row r="185292" spans="1:5" x14ac:dyDescent="0.25">
      <c r="A185292" s="1" t="s">
        <v>371734</v>
      </c>
      <c r="B185292" s="1" t="s">
        <v>371735</v>
      </c>
      <c r="E185292" s="1" t="s">
        <v>4841</v>
      </c>
    </row>
    <row r="185293" spans="1:5" x14ac:dyDescent="0.25">
      <c r="A185293" s="1" t="s">
        <v>371736</v>
      </c>
      <c r="B185293" s="1" t="s">
        <v>371737</v>
      </c>
      <c r="E185293" s="1" t="s">
        <v>89</v>
      </c>
    </row>
    <row r="185294" spans="1:5" x14ac:dyDescent="0.25">
      <c r="A185294" s="1" t="s">
        <v>371738</v>
      </c>
      <c r="B185294" s="1" t="s">
        <v>371739</v>
      </c>
      <c r="E185294" s="1" t="s">
        <v>585</v>
      </c>
    </row>
    <row r="185295" spans="1:5" x14ac:dyDescent="0.25">
      <c r="A185295" s="1" t="s">
        <v>371740</v>
      </c>
      <c r="B185295" s="1" t="s">
        <v>371741</v>
      </c>
      <c r="E185295" s="1" t="s">
        <v>635</v>
      </c>
    </row>
    <row r="185296" spans="1:5" x14ac:dyDescent="0.25">
      <c r="A185296" s="1" t="s">
        <v>371742</v>
      </c>
      <c r="B185296" s="1" t="s">
        <v>371743</v>
      </c>
      <c r="E185296" s="1" t="s">
        <v>5132</v>
      </c>
    </row>
    <row r="185297" spans="1:5" x14ac:dyDescent="0.25">
      <c r="A185297" s="1" t="s">
        <v>371744</v>
      </c>
      <c r="B185297" s="1" t="s">
        <v>371745</v>
      </c>
      <c r="E185297" s="1" t="s">
        <v>4940</v>
      </c>
    </row>
    <row r="185298" spans="1:5" x14ac:dyDescent="0.25">
      <c r="A185298" s="1" t="s">
        <v>371746</v>
      </c>
      <c r="B185298" s="1" t="s">
        <v>371747</v>
      </c>
      <c r="E185298" s="1" t="s">
        <v>4705</v>
      </c>
    </row>
    <row r="185299" spans="1:5" x14ac:dyDescent="0.25">
      <c r="A185299" s="1" t="s">
        <v>371748</v>
      </c>
      <c r="B185299" s="1" t="s">
        <v>371749</v>
      </c>
      <c r="E185299" s="1" t="s">
        <v>635</v>
      </c>
    </row>
    <row r="185300" spans="1:5" x14ac:dyDescent="0.25">
      <c r="A185300" s="1" t="s">
        <v>371750</v>
      </c>
      <c r="B185300" s="1" t="s">
        <v>371751</v>
      </c>
      <c r="E185300" s="1" t="s">
        <v>5703</v>
      </c>
    </row>
    <row r="185301" spans="1:5" x14ac:dyDescent="0.25">
      <c r="A185301" s="1" t="s">
        <v>371752</v>
      </c>
      <c r="B185301" s="1" t="s">
        <v>371753</v>
      </c>
      <c r="E185301" s="1" t="s">
        <v>635</v>
      </c>
    </row>
    <row r="185302" spans="1:5" x14ac:dyDescent="0.25">
      <c r="A185302" s="1" t="s">
        <v>371754</v>
      </c>
      <c r="B185302" s="1" t="s">
        <v>371755</v>
      </c>
      <c r="E185302" s="1" t="s">
        <v>635</v>
      </c>
    </row>
    <row r="185303" spans="1:5" x14ac:dyDescent="0.25">
      <c r="A185303" s="1" t="s">
        <v>371756</v>
      </c>
      <c r="B185303" s="1" t="s">
        <v>371757</v>
      </c>
      <c r="E185303" s="1" t="s">
        <v>5674</v>
      </c>
    </row>
    <row r="185304" spans="1:5" x14ac:dyDescent="0.25">
      <c r="A185304" s="1" t="s">
        <v>371758</v>
      </c>
      <c r="B185304" s="1" t="s">
        <v>371759</v>
      </c>
      <c r="E185304" s="1" t="s">
        <v>262</v>
      </c>
    </row>
    <row r="185305" spans="1:5" x14ac:dyDescent="0.25">
      <c r="A185305" s="1" t="s">
        <v>371760</v>
      </c>
      <c r="B185305" s="1" t="s">
        <v>371761</v>
      </c>
      <c r="E185305" s="1" t="s">
        <v>2590</v>
      </c>
    </row>
    <row r="185306" spans="1:5" x14ac:dyDescent="0.25">
      <c r="A185306" s="1" t="s">
        <v>371762</v>
      </c>
      <c r="B185306" s="1" t="s">
        <v>371763</v>
      </c>
      <c r="E185306" s="1" t="s">
        <v>635</v>
      </c>
    </row>
    <row r="185307" spans="1:5" x14ac:dyDescent="0.25">
      <c r="A185307" s="1" t="s">
        <v>371764</v>
      </c>
      <c r="B185307" s="1" t="s">
        <v>371765</v>
      </c>
      <c r="E185307" s="1" t="s">
        <v>32578</v>
      </c>
    </row>
    <row r="185308" spans="1:5" x14ac:dyDescent="0.25">
      <c r="A185308" s="1" t="s">
        <v>371766</v>
      </c>
      <c r="B185308" s="1" t="s">
        <v>371767</v>
      </c>
      <c r="C185308">
        <v>2006</v>
      </c>
      <c r="E185308" s="1" t="s">
        <v>635</v>
      </c>
    </row>
    <row r="185309" spans="1:5" x14ac:dyDescent="0.25">
      <c r="A185309" s="1" t="s">
        <v>371768</v>
      </c>
      <c r="B185309" s="1" t="s">
        <v>371769</v>
      </c>
      <c r="E185309" s="1" t="s">
        <v>10817</v>
      </c>
    </row>
    <row r="185310" spans="1:5" x14ac:dyDescent="0.25">
      <c r="A185310" s="1" t="s">
        <v>371770</v>
      </c>
      <c r="B185310" s="1" t="s">
        <v>371771</v>
      </c>
      <c r="E185310" s="1" t="s">
        <v>207</v>
      </c>
    </row>
    <row r="185311" spans="1:5" x14ac:dyDescent="0.25">
      <c r="A185311" s="1" t="s">
        <v>371772</v>
      </c>
      <c r="B185311" s="1" t="s">
        <v>371773</v>
      </c>
      <c r="E185311" s="1" t="s">
        <v>262</v>
      </c>
    </row>
    <row r="185312" spans="1:5" x14ac:dyDescent="0.25">
      <c r="A185312" s="1" t="s">
        <v>371774</v>
      </c>
      <c r="B185312" s="1" t="s">
        <v>371775</v>
      </c>
      <c r="E185312" s="1" t="s">
        <v>635</v>
      </c>
    </row>
    <row r="185313" spans="1:5" x14ac:dyDescent="0.25">
      <c r="A185313" s="1" t="s">
        <v>371776</v>
      </c>
      <c r="B185313" s="1" t="s">
        <v>371777</v>
      </c>
      <c r="E185313" s="1" t="s">
        <v>207</v>
      </c>
    </row>
    <row r="185314" spans="1:5" x14ac:dyDescent="0.25">
      <c r="A185314" s="1" t="s">
        <v>371778</v>
      </c>
      <c r="B185314" s="1" t="s">
        <v>371779</v>
      </c>
      <c r="E185314" s="1" t="s">
        <v>19451</v>
      </c>
    </row>
    <row r="185315" spans="1:5" x14ac:dyDescent="0.25">
      <c r="A185315" s="1" t="s">
        <v>371780</v>
      </c>
      <c r="B185315" s="1" t="s">
        <v>371781</v>
      </c>
      <c r="E185315" s="1" t="s">
        <v>5208</v>
      </c>
    </row>
    <row r="185316" spans="1:5" x14ac:dyDescent="0.25">
      <c r="A185316" s="1" t="s">
        <v>371782</v>
      </c>
      <c r="B185316" s="1" t="s">
        <v>371783</v>
      </c>
      <c r="E185316" s="1" t="s">
        <v>5619</v>
      </c>
    </row>
    <row r="185317" spans="1:5" x14ac:dyDescent="0.25">
      <c r="A185317" s="1" t="s">
        <v>371784</v>
      </c>
      <c r="B185317" s="1" t="s">
        <v>371785</v>
      </c>
      <c r="E185317" s="1" t="s">
        <v>207</v>
      </c>
    </row>
    <row r="185318" spans="1:5" x14ac:dyDescent="0.25">
      <c r="A185318" s="1" t="s">
        <v>371786</v>
      </c>
      <c r="B185318" s="1" t="s">
        <v>371787</v>
      </c>
      <c r="E185318" s="1" t="s">
        <v>112620</v>
      </c>
    </row>
    <row r="185319" spans="1:5" x14ac:dyDescent="0.25">
      <c r="A185319" s="1" t="s">
        <v>371788</v>
      </c>
      <c r="B185319" s="1" t="s">
        <v>371789</v>
      </c>
      <c r="E185319" s="1" t="s">
        <v>136</v>
      </c>
    </row>
    <row r="185320" spans="1:5" x14ac:dyDescent="0.25">
      <c r="A185320" s="1" t="s">
        <v>371790</v>
      </c>
      <c r="B185320" s="1" t="s">
        <v>371791</v>
      </c>
      <c r="C185320">
        <v>1987</v>
      </c>
      <c r="E185320" s="1" t="s">
        <v>726</v>
      </c>
    </row>
    <row r="185321" spans="1:5" x14ac:dyDescent="0.25">
      <c r="A185321" s="1" t="s">
        <v>371792</v>
      </c>
      <c r="B185321" s="1" t="s">
        <v>371793</v>
      </c>
      <c r="E185321" s="1" t="s">
        <v>10817</v>
      </c>
    </row>
    <row r="185322" spans="1:5" x14ac:dyDescent="0.25">
      <c r="A185322" s="1" t="s">
        <v>371794</v>
      </c>
      <c r="B185322" s="1" t="s">
        <v>371795</v>
      </c>
      <c r="E185322" s="1" t="s">
        <v>16441</v>
      </c>
    </row>
    <row r="185323" spans="1:5" x14ac:dyDescent="0.25">
      <c r="A185323" s="1" t="s">
        <v>371796</v>
      </c>
      <c r="B185323" s="1" t="s">
        <v>371797</v>
      </c>
      <c r="C185323">
        <v>1992</v>
      </c>
      <c r="E185323" s="1" t="s">
        <v>635</v>
      </c>
    </row>
    <row r="185324" spans="1:5" x14ac:dyDescent="0.25">
      <c r="A185324" s="1" t="s">
        <v>371798</v>
      </c>
      <c r="B185324" s="1" t="s">
        <v>371799</v>
      </c>
      <c r="E185324" s="1" t="s">
        <v>4623</v>
      </c>
    </row>
    <row r="185325" spans="1:5" x14ac:dyDescent="0.25">
      <c r="A185325" s="1" t="s">
        <v>371800</v>
      </c>
      <c r="B185325" s="1" t="s">
        <v>371801</v>
      </c>
      <c r="E185325" s="1" t="s">
        <v>315522</v>
      </c>
    </row>
    <row r="185326" spans="1:5" x14ac:dyDescent="0.25">
      <c r="A185326" s="1" t="s">
        <v>371802</v>
      </c>
      <c r="B185326" s="1" t="s">
        <v>371803</v>
      </c>
      <c r="E185326" s="1" t="s">
        <v>207</v>
      </c>
    </row>
    <row r="185327" spans="1:5" x14ac:dyDescent="0.25">
      <c r="A185327" s="1" t="s">
        <v>371804</v>
      </c>
      <c r="B185327" s="1" t="s">
        <v>371805</v>
      </c>
      <c r="E185327" s="1" t="s">
        <v>81</v>
      </c>
    </row>
    <row r="185328" spans="1:5" x14ac:dyDescent="0.25">
      <c r="A185328" s="1" t="s">
        <v>371806</v>
      </c>
      <c r="B185328" s="1" t="s">
        <v>371807</v>
      </c>
      <c r="E185328" s="1" t="s">
        <v>10817</v>
      </c>
    </row>
    <row r="185329" spans="1:5" x14ac:dyDescent="0.25">
      <c r="A185329" s="1" t="s">
        <v>371808</v>
      </c>
      <c r="B185329" s="1" t="s">
        <v>371809</v>
      </c>
      <c r="C185329">
        <v>1988</v>
      </c>
      <c r="E185329" s="1" t="s">
        <v>363</v>
      </c>
    </row>
    <row r="185330" spans="1:5" x14ac:dyDescent="0.25">
      <c r="A185330" s="1" t="s">
        <v>371810</v>
      </c>
      <c r="B185330" s="1" t="s">
        <v>371811</v>
      </c>
      <c r="E185330" s="1" t="s">
        <v>14137</v>
      </c>
    </row>
    <row r="185331" spans="1:5" x14ac:dyDescent="0.25">
      <c r="A185331" s="1" t="s">
        <v>371812</v>
      </c>
      <c r="B185331" s="1" t="s">
        <v>371813</v>
      </c>
      <c r="E185331" s="1" t="s">
        <v>635</v>
      </c>
    </row>
    <row r="185332" spans="1:5" x14ac:dyDescent="0.25">
      <c r="A185332" s="1" t="s">
        <v>371814</v>
      </c>
      <c r="B185332" s="1" t="s">
        <v>371815</v>
      </c>
      <c r="E185332" s="1" t="s">
        <v>45</v>
      </c>
    </row>
    <row r="185333" spans="1:5" x14ac:dyDescent="0.25">
      <c r="A185333" s="1" t="s">
        <v>371816</v>
      </c>
      <c r="B185333" s="1" t="s">
        <v>371817</v>
      </c>
      <c r="E185333" s="1" t="s">
        <v>10817</v>
      </c>
    </row>
    <row r="185334" spans="1:5" x14ac:dyDescent="0.25">
      <c r="A185334" s="1" t="s">
        <v>371818</v>
      </c>
      <c r="B185334" s="1" t="s">
        <v>371819</v>
      </c>
      <c r="C185334">
        <v>1993</v>
      </c>
      <c r="E185334" s="1" t="s">
        <v>207</v>
      </c>
    </row>
    <row r="185335" spans="1:5" x14ac:dyDescent="0.25">
      <c r="A185335" s="1" t="s">
        <v>371820</v>
      </c>
      <c r="B185335" s="1" t="s">
        <v>371821</v>
      </c>
      <c r="E185335" s="1" t="s">
        <v>4841</v>
      </c>
    </row>
    <row r="185336" spans="1:5" x14ac:dyDescent="0.25">
      <c r="A185336" s="1" t="s">
        <v>371822</v>
      </c>
      <c r="B185336" s="1" t="s">
        <v>371823</v>
      </c>
      <c r="E185336" s="1" t="s">
        <v>43476</v>
      </c>
    </row>
    <row r="185337" spans="1:5" x14ac:dyDescent="0.25">
      <c r="A185337" s="1" t="s">
        <v>371824</v>
      </c>
      <c r="B185337" s="1" t="s">
        <v>371825</v>
      </c>
      <c r="E185337" s="1" t="s">
        <v>98673</v>
      </c>
    </row>
    <row r="185338" spans="1:5" x14ac:dyDescent="0.25">
      <c r="A185338" s="1" t="s">
        <v>371826</v>
      </c>
      <c r="B185338" s="1" t="s">
        <v>371827</v>
      </c>
      <c r="E185338" s="1" t="s">
        <v>726</v>
      </c>
    </row>
    <row r="185339" spans="1:5" x14ac:dyDescent="0.25">
      <c r="A185339" s="1" t="s">
        <v>371828</v>
      </c>
      <c r="B185339" s="1" t="s">
        <v>371829</v>
      </c>
      <c r="E185339" s="1" t="s">
        <v>2002</v>
      </c>
    </row>
    <row r="185340" spans="1:5" x14ac:dyDescent="0.25">
      <c r="A185340" s="1" t="s">
        <v>371830</v>
      </c>
      <c r="B185340" s="1" t="s">
        <v>371831</v>
      </c>
      <c r="E185340" s="1" t="s">
        <v>502</v>
      </c>
    </row>
    <row r="185341" spans="1:5" x14ac:dyDescent="0.25">
      <c r="A185341" s="1" t="s">
        <v>371832</v>
      </c>
      <c r="B185341" s="1" t="s">
        <v>371833</v>
      </c>
      <c r="E185341" s="1" t="s">
        <v>4733</v>
      </c>
    </row>
    <row r="185342" spans="1:5" x14ac:dyDescent="0.25">
      <c r="A185342" s="1" t="s">
        <v>371834</v>
      </c>
      <c r="B185342" s="1" t="s">
        <v>371835</v>
      </c>
      <c r="C185342">
        <v>1990</v>
      </c>
      <c r="E185342" s="1" t="s">
        <v>585</v>
      </c>
    </row>
    <row r="185343" spans="1:5" x14ac:dyDescent="0.25">
      <c r="A185343" s="1" t="s">
        <v>371836</v>
      </c>
      <c r="B185343" s="1" t="s">
        <v>371837</v>
      </c>
      <c r="C185343">
        <v>1990</v>
      </c>
      <c r="E185343" s="1" t="s">
        <v>207</v>
      </c>
    </row>
    <row r="185344" spans="1:5" x14ac:dyDescent="0.25">
      <c r="A185344" s="1" t="s">
        <v>371838</v>
      </c>
      <c r="B185344" s="1" t="s">
        <v>371839</v>
      </c>
      <c r="E185344" s="1" t="s">
        <v>89</v>
      </c>
    </row>
    <row r="185345" spans="1:5" x14ac:dyDescent="0.25">
      <c r="A185345" s="1" t="s">
        <v>371840</v>
      </c>
      <c r="B185345" s="1" t="s">
        <v>371841</v>
      </c>
      <c r="E185345" s="1" t="s">
        <v>371842</v>
      </c>
    </row>
    <row r="185346" spans="1:5" x14ac:dyDescent="0.25">
      <c r="A185346" s="1" t="s">
        <v>371843</v>
      </c>
      <c r="B185346" s="1" t="s">
        <v>371844</v>
      </c>
      <c r="E185346" s="1" t="s">
        <v>213</v>
      </c>
    </row>
    <row r="185347" spans="1:5" x14ac:dyDescent="0.25">
      <c r="A185347" s="1" t="s">
        <v>371845</v>
      </c>
      <c r="B185347" s="1" t="s">
        <v>371846</v>
      </c>
      <c r="E185347" s="1" t="s">
        <v>5132</v>
      </c>
    </row>
    <row r="185348" spans="1:5" x14ac:dyDescent="0.25">
      <c r="A185348" s="1" t="s">
        <v>371847</v>
      </c>
      <c r="B185348" s="1" t="s">
        <v>371848</v>
      </c>
      <c r="E185348" s="1" t="s">
        <v>228</v>
      </c>
    </row>
    <row r="185349" spans="1:5" x14ac:dyDescent="0.25">
      <c r="A185349" s="1" t="s">
        <v>371849</v>
      </c>
      <c r="B185349" s="1" t="s">
        <v>371850</v>
      </c>
      <c r="E185349" s="1" t="s">
        <v>228</v>
      </c>
    </row>
    <row r="185350" spans="1:5" x14ac:dyDescent="0.25">
      <c r="A185350" s="1" t="s">
        <v>371851</v>
      </c>
      <c r="B185350" s="1" t="s">
        <v>371852</v>
      </c>
      <c r="E185350" s="1" t="s">
        <v>5132</v>
      </c>
    </row>
    <row r="185351" spans="1:5" x14ac:dyDescent="0.25">
      <c r="A185351" s="1" t="s">
        <v>371853</v>
      </c>
      <c r="B185351" s="1" t="s">
        <v>371854</v>
      </c>
      <c r="E185351" s="1" t="s">
        <v>11996</v>
      </c>
    </row>
    <row r="185352" spans="1:5" x14ac:dyDescent="0.25">
      <c r="A185352" s="1" t="s">
        <v>371855</v>
      </c>
      <c r="B185352" s="1" t="s">
        <v>371856</v>
      </c>
      <c r="E185352" s="1" t="s">
        <v>109</v>
      </c>
    </row>
    <row r="185353" spans="1:5" x14ac:dyDescent="0.25">
      <c r="A185353" s="1" t="s">
        <v>371857</v>
      </c>
      <c r="B185353" s="1" t="s">
        <v>370258</v>
      </c>
      <c r="E185353" s="1" t="s">
        <v>5674</v>
      </c>
    </row>
    <row r="185354" spans="1:5" x14ac:dyDescent="0.25">
      <c r="A185354" s="1" t="s">
        <v>371858</v>
      </c>
      <c r="B185354" s="1" t="s">
        <v>371859</v>
      </c>
      <c r="E185354" s="1" t="s">
        <v>12459</v>
      </c>
    </row>
    <row r="185355" spans="1:5" x14ac:dyDescent="0.25">
      <c r="A185355" s="1" t="s">
        <v>371860</v>
      </c>
      <c r="B185355" s="1" t="s">
        <v>371861</v>
      </c>
      <c r="E185355" s="1" t="s">
        <v>10449</v>
      </c>
    </row>
    <row r="185356" spans="1:5" x14ac:dyDescent="0.25">
      <c r="A185356" s="1" t="s">
        <v>371862</v>
      </c>
      <c r="B185356" s="1" t="s">
        <v>371863</v>
      </c>
      <c r="E185356" s="1" t="s">
        <v>635</v>
      </c>
    </row>
    <row r="185357" spans="1:5" x14ac:dyDescent="0.25">
      <c r="A185357" s="1" t="s">
        <v>371864</v>
      </c>
      <c r="B185357" s="1" t="s">
        <v>371865</v>
      </c>
      <c r="E185357" s="1" t="s">
        <v>635</v>
      </c>
    </row>
    <row r="185358" spans="1:5" x14ac:dyDescent="0.25">
      <c r="A185358" s="1" t="s">
        <v>371866</v>
      </c>
      <c r="B185358" s="1" t="s">
        <v>364814</v>
      </c>
      <c r="E185358" s="1" t="s">
        <v>5674</v>
      </c>
    </row>
    <row r="185359" spans="1:5" x14ac:dyDescent="0.25">
      <c r="A185359" s="1" t="s">
        <v>371867</v>
      </c>
      <c r="B185359" s="1" t="s">
        <v>371868</v>
      </c>
      <c r="E185359" s="1" t="s">
        <v>2712</v>
      </c>
    </row>
    <row r="185360" spans="1:5" x14ac:dyDescent="0.25">
      <c r="A185360" s="1" t="s">
        <v>371869</v>
      </c>
      <c r="B185360" s="1" t="s">
        <v>371870</v>
      </c>
      <c r="C185360">
        <v>1982</v>
      </c>
      <c r="E185360" s="1" t="s">
        <v>123579</v>
      </c>
    </row>
    <row r="185361" spans="1:5" x14ac:dyDescent="0.25">
      <c r="A185361" s="1" t="s">
        <v>371871</v>
      </c>
      <c r="B185361" s="1" t="s">
        <v>371872</v>
      </c>
      <c r="E185361" s="1" t="s">
        <v>15855</v>
      </c>
    </row>
    <row r="185362" spans="1:5" x14ac:dyDescent="0.25">
      <c r="A185362" s="1" t="s">
        <v>371873</v>
      </c>
      <c r="B185362" s="1" t="s">
        <v>371874</v>
      </c>
      <c r="E185362" s="1" t="s">
        <v>119</v>
      </c>
    </row>
    <row r="185363" spans="1:5" x14ac:dyDescent="0.25">
      <c r="A185363" s="1" t="s">
        <v>371875</v>
      </c>
      <c r="B185363" s="1" t="s">
        <v>371876</v>
      </c>
      <c r="C185363">
        <v>1985</v>
      </c>
      <c r="E185363" s="1" t="s">
        <v>173852</v>
      </c>
    </row>
    <row r="185364" spans="1:5" x14ac:dyDescent="0.25">
      <c r="A185364" s="1" t="s">
        <v>371877</v>
      </c>
      <c r="B185364" s="1" t="s">
        <v>371878</v>
      </c>
      <c r="E185364" s="1" t="s">
        <v>646</v>
      </c>
    </row>
    <row r="185365" spans="1:5" x14ac:dyDescent="0.25">
      <c r="A185365" s="1" t="s">
        <v>371879</v>
      </c>
      <c r="B185365" s="1" t="s">
        <v>371880</v>
      </c>
      <c r="E185365" s="1" t="s">
        <v>635</v>
      </c>
    </row>
    <row r="185366" spans="1:5" x14ac:dyDescent="0.25">
      <c r="A185366" s="1" t="s">
        <v>371881</v>
      </c>
      <c r="B185366" s="1" t="s">
        <v>371882</v>
      </c>
      <c r="E185366" s="1" t="s">
        <v>14022</v>
      </c>
    </row>
    <row r="185367" spans="1:5" x14ac:dyDescent="0.25">
      <c r="A185367" s="1" t="s">
        <v>371883</v>
      </c>
      <c r="B185367" s="1" t="s">
        <v>371884</v>
      </c>
      <c r="E185367" s="1" t="s">
        <v>585</v>
      </c>
    </row>
    <row r="185368" spans="1:5" x14ac:dyDescent="0.25">
      <c r="A185368" s="1" t="s">
        <v>371885</v>
      </c>
      <c r="B185368" s="1" t="s">
        <v>371886</v>
      </c>
      <c r="C185368">
        <v>1996</v>
      </c>
      <c r="E185368" s="1" t="s">
        <v>207</v>
      </c>
    </row>
    <row r="185369" spans="1:5" x14ac:dyDescent="0.25">
      <c r="A185369" s="1" t="s">
        <v>371887</v>
      </c>
      <c r="B185369" s="1" t="s">
        <v>371888</v>
      </c>
      <c r="C185369">
        <v>1974</v>
      </c>
      <c r="E185369" s="1" t="s">
        <v>4518</v>
      </c>
    </row>
    <row r="185370" spans="1:5" x14ac:dyDescent="0.25">
      <c r="A185370" s="1" t="s">
        <v>371889</v>
      </c>
      <c r="B185370" s="1" t="s">
        <v>371890</v>
      </c>
      <c r="E185370" s="1" t="s">
        <v>635</v>
      </c>
    </row>
    <row r="185371" spans="1:5" x14ac:dyDescent="0.25">
      <c r="A185371" s="1" t="s">
        <v>371891</v>
      </c>
      <c r="B185371" s="1" t="s">
        <v>371892</v>
      </c>
      <c r="E185371" s="1" t="s">
        <v>585</v>
      </c>
    </row>
    <row r="185372" spans="1:5" x14ac:dyDescent="0.25">
      <c r="A185372" s="1" t="s">
        <v>371893</v>
      </c>
      <c r="B185372" s="1" t="s">
        <v>371894</v>
      </c>
      <c r="E185372" s="1" t="s">
        <v>207</v>
      </c>
    </row>
    <row r="185373" spans="1:5" x14ac:dyDescent="0.25">
      <c r="A185373" s="1" t="s">
        <v>371895</v>
      </c>
      <c r="B185373" s="1" t="s">
        <v>371896</v>
      </c>
      <c r="E185373" s="1" t="s">
        <v>5026</v>
      </c>
    </row>
    <row r="185374" spans="1:5" x14ac:dyDescent="0.25">
      <c r="A185374" s="1" t="s">
        <v>371897</v>
      </c>
      <c r="B185374" s="1" t="s">
        <v>371898</v>
      </c>
      <c r="E185374" s="1" t="s">
        <v>42635</v>
      </c>
    </row>
    <row r="185375" spans="1:5" x14ac:dyDescent="0.25">
      <c r="A185375" s="1" t="s">
        <v>371899</v>
      </c>
      <c r="B185375" s="1" t="s">
        <v>371900</v>
      </c>
      <c r="E185375" s="1" t="s">
        <v>92</v>
      </c>
    </row>
    <row r="185376" spans="1:5" x14ac:dyDescent="0.25">
      <c r="A185376" s="1" t="s">
        <v>371901</v>
      </c>
      <c r="B185376" s="1" t="s">
        <v>371902</v>
      </c>
      <c r="E185376" s="1" t="s">
        <v>371903</v>
      </c>
    </row>
    <row r="185377" spans="1:5" x14ac:dyDescent="0.25">
      <c r="A185377" s="1" t="s">
        <v>371904</v>
      </c>
      <c r="B185377" s="1" t="s">
        <v>371905</v>
      </c>
      <c r="E185377" s="1" t="s">
        <v>40478</v>
      </c>
    </row>
    <row r="185378" spans="1:5" x14ac:dyDescent="0.25">
      <c r="A185378" s="1" t="s">
        <v>371906</v>
      </c>
      <c r="B185378" s="1" t="s">
        <v>371907</v>
      </c>
      <c r="E185378" s="1" t="s">
        <v>4790</v>
      </c>
    </row>
    <row r="185379" spans="1:5" x14ac:dyDescent="0.25">
      <c r="A185379" s="1" t="s">
        <v>371908</v>
      </c>
      <c r="B185379" s="1" t="s">
        <v>371909</v>
      </c>
      <c r="E185379" s="1" t="s">
        <v>529</v>
      </c>
    </row>
    <row r="185380" spans="1:5" x14ac:dyDescent="0.25">
      <c r="A185380" s="1" t="s">
        <v>371910</v>
      </c>
      <c r="B185380" s="1" t="s">
        <v>371911</v>
      </c>
      <c r="E185380" s="1" t="s">
        <v>333143</v>
      </c>
    </row>
    <row r="185381" spans="1:5" x14ac:dyDescent="0.25">
      <c r="A185381" s="1" t="s">
        <v>371912</v>
      </c>
      <c r="B185381" s="1" t="s">
        <v>371913</v>
      </c>
      <c r="E185381" s="1" t="s">
        <v>371914</v>
      </c>
    </row>
    <row r="185382" spans="1:5" x14ac:dyDescent="0.25">
      <c r="A185382" s="1" t="s">
        <v>371915</v>
      </c>
      <c r="B185382" s="1" t="s">
        <v>371916</v>
      </c>
      <c r="E185382" s="1" t="s">
        <v>635</v>
      </c>
    </row>
    <row r="185383" spans="1:5" x14ac:dyDescent="0.25">
      <c r="A185383" s="1" t="s">
        <v>371917</v>
      </c>
      <c r="B185383" s="1" t="s">
        <v>371918</v>
      </c>
      <c r="E185383" s="1" t="s">
        <v>21458</v>
      </c>
    </row>
    <row r="185384" spans="1:5" x14ac:dyDescent="0.25">
      <c r="A185384" s="1" t="s">
        <v>371919</v>
      </c>
      <c r="B185384" s="1" t="s">
        <v>371920</v>
      </c>
      <c r="E185384" s="1" t="s">
        <v>228</v>
      </c>
    </row>
    <row r="185385" spans="1:5" x14ac:dyDescent="0.25">
      <c r="A185385" s="1" t="s">
        <v>371921</v>
      </c>
      <c r="B185385" s="1" t="s">
        <v>371922</v>
      </c>
      <c r="E185385" s="1" t="s">
        <v>228</v>
      </c>
    </row>
    <row r="185386" spans="1:5" x14ac:dyDescent="0.25">
      <c r="A185386" s="1" t="s">
        <v>371923</v>
      </c>
      <c r="B185386" s="1" t="s">
        <v>371924</v>
      </c>
      <c r="E185386" s="1" t="s">
        <v>48</v>
      </c>
    </row>
    <row r="185387" spans="1:5" x14ac:dyDescent="0.25">
      <c r="A185387" s="1" t="s">
        <v>371925</v>
      </c>
      <c r="B185387" s="1" t="s">
        <v>371926</v>
      </c>
      <c r="E185387" s="1" t="s">
        <v>371927</v>
      </c>
    </row>
    <row r="185388" spans="1:5" x14ac:dyDescent="0.25">
      <c r="A185388" s="1" t="s">
        <v>371928</v>
      </c>
      <c r="B185388" s="1" t="s">
        <v>371929</v>
      </c>
      <c r="E185388" s="1" t="s">
        <v>5300</v>
      </c>
    </row>
    <row r="185389" spans="1:5" x14ac:dyDescent="0.25">
      <c r="A185389" s="1" t="s">
        <v>371930</v>
      </c>
      <c r="B185389" s="1" t="s">
        <v>371931</v>
      </c>
      <c r="E185389" s="1" t="s">
        <v>635</v>
      </c>
    </row>
    <row r="185390" spans="1:5" x14ac:dyDescent="0.25">
      <c r="A185390" s="1" t="s">
        <v>371932</v>
      </c>
      <c r="B185390" s="1" t="s">
        <v>371933</v>
      </c>
      <c r="E185390" s="1" t="s">
        <v>2002</v>
      </c>
    </row>
    <row r="185391" spans="1:5" x14ac:dyDescent="0.25">
      <c r="A185391" s="1" t="s">
        <v>371934</v>
      </c>
      <c r="B185391" s="1" t="s">
        <v>371935</v>
      </c>
      <c r="E185391" s="1" t="s">
        <v>2590</v>
      </c>
    </row>
    <row r="185392" spans="1:5" x14ac:dyDescent="0.25">
      <c r="A185392" s="1" t="s">
        <v>371936</v>
      </c>
      <c r="B185392" s="1" t="s">
        <v>371937</v>
      </c>
      <c r="E185392" s="1" t="s">
        <v>89</v>
      </c>
    </row>
    <row r="185393" spans="1:5" x14ac:dyDescent="0.25">
      <c r="A185393" s="1" t="s">
        <v>371938</v>
      </c>
      <c r="B185393" s="1" t="s">
        <v>371939</v>
      </c>
      <c r="C185393">
        <v>1993</v>
      </c>
      <c r="E185393" s="1" t="s">
        <v>635</v>
      </c>
    </row>
    <row r="185394" spans="1:5" x14ac:dyDescent="0.25">
      <c r="A185394" s="1" t="s">
        <v>371940</v>
      </c>
      <c r="B185394" s="1" t="s">
        <v>371941</v>
      </c>
      <c r="E185394" s="1" t="s">
        <v>207</v>
      </c>
    </row>
    <row r="185395" spans="1:5" x14ac:dyDescent="0.25">
      <c r="A185395" s="1" t="s">
        <v>371942</v>
      </c>
      <c r="B185395" s="1" t="s">
        <v>371943</v>
      </c>
      <c r="E185395" s="1" t="s">
        <v>61642</v>
      </c>
    </row>
    <row r="185396" spans="1:5" x14ac:dyDescent="0.25">
      <c r="A185396" s="1" t="s">
        <v>371944</v>
      </c>
      <c r="B185396" s="1" t="s">
        <v>371945</v>
      </c>
      <c r="E185396" s="1" t="s">
        <v>12735</v>
      </c>
    </row>
    <row r="185397" spans="1:5" x14ac:dyDescent="0.25">
      <c r="A185397" s="1" t="s">
        <v>371946</v>
      </c>
      <c r="B185397" s="1" t="s">
        <v>371947</v>
      </c>
      <c r="C185397">
        <v>1985</v>
      </c>
      <c r="E185397" s="1" t="s">
        <v>89</v>
      </c>
    </row>
    <row r="185398" spans="1:5" x14ac:dyDescent="0.25">
      <c r="A185398" s="1" t="s">
        <v>371948</v>
      </c>
      <c r="B185398" s="1" t="s">
        <v>371949</v>
      </c>
      <c r="E185398" s="1" t="s">
        <v>228</v>
      </c>
    </row>
    <row r="185399" spans="1:5" x14ac:dyDescent="0.25">
      <c r="A185399" s="1" t="s">
        <v>371950</v>
      </c>
      <c r="B185399" s="1" t="s">
        <v>371951</v>
      </c>
      <c r="E185399" s="1" t="s">
        <v>4812</v>
      </c>
    </row>
    <row r="185400" spans="1:5" x14ac:dyDescent="0.25">
      <c r="A185400" s="1" t="s">
        <v>371952</v>
      </c>
      <c r="B185400" s="1" t="s">
        <v>371953</v>
      </c>
      <c r="E185400" s="1" t="s">
        <v>10817</v>
      </c>
    </row>
    <row r="185401" spans="1:5" x14ac:dyDescent="0.25">
      <c r="A185401" s="1" t="s">
        <v>371954</v>
      </c>
      <c r="B185401" s="1" t="s">
        <v>371955</v>
      </c>
      <c r="E185401" s="1" t="s">
        <v>80926</v>
      </c>
    </row>
    <row r="185402" spans="1:5" x14ac:dyDescent="0.25">
      <c r="A185402" s="1" t="s">
        <v>371956</v>
      </c>
      <c r="B185402" s="1" t="s">
        <v>371957</v>
      </c>
      <c r="E185402" s="1" t="s">
        <v>379</v>
      </c>
    </row>
    <row r="185403" spans="1:5" x14ac:dyDescent="0.25">
      <c r="A185403" s="1" t="s">
        <v>371958</v>
      </c>
      <c r="B185403" s="1" t="s">
        <v>371959</v>
      </c>
      <c r="E185403" s="1" t="s">
        <v>582</v>
      </c>
    </row>
    <row r="185404" spans="1:5" x14ac:dyDescent="0.25">
      <c r="A185404" s="1" t="s">
        <v>371960</v>
      </c>
      <c r="B185404" s="1" t="s">
        <v>371961</v>
      </c>
      <c r="E185404" s="1" t="s">
        <v>1705</v>
      </c>
    </row>
    <row r="185405" spans="1:5" x14ac:dyDescent="0.25">
      <c r="A185405" s="1" t="s">
        <v>371962</v>
      </c>
      <c r="B185405" s="1" t="s">
        <v>371963</v>
      </c>
      <c r="C185405">
        <v>1998</v>
      </c>
      <c r="E185405" s="1" t="s">
        <v>765</v>
      </c>
    </row>
    <row r="185406" spans="1:5" x14ac:dyDescent="0.25">
      <c r="A185406" s="1" t="s">
        <v>371964</v>
      </c>
      <c r="B185406" s="1" t="s">
        <v>371965</v>
      </c>
      <c r="E185406" s="1" t="s">
        <v>89</v>
      </c>
    </row>
    <row r="185407" spans="1:5" x14ac:dyDescent="0.25">
      <c r="A185407" s="1" t="s">
        <v>371966</v>
      </c>
      <c r="B185407" s="1" t="s">
        <v>371967</v>
      </c>
      <c r="E185407" s="1" t="s">
        <v>14398</v>
      </c>
    </row>
    <row r="185408" spans="1:5" x14ac:dyDescent="0.25">
      <c r="A185408" s="1" t="s">
        <v>371968</v>
      </c>
      <c r="B185408" s="1" t="s">
        <v>371969</v>
      </c>
      <c r="E185408" s="1" t="s">
        <v>228</v>
      </c>
    </row>
    <row r="185409" spans="1:5" x14ac:dyDescent="0.25">
      <c r="A185409" s="1" t="s">
        <v>371970</v>
      </c>
      <c r="B185409" s="1" t="s">
        <v>371971</v>
      </c>
      <c r="E185409" s="1" t="s">
        <v>2962</v>
      </c>
    </row>
    <row r="185410" spans="1:5" x14ac:dyDescent="0.25">
      <c r="A185410" s="1" t="s">
        <v>371972</v>
      </c>
      <c r="B185410" s="1" t="s">
        <v>371973</v>
      </c>
      <c r="C185410">
        <v>1981</v>
      </c>
      <c r="E185410" s="1" t="s">
        <v>228</v>
      </c>
    </row>
    <row r="185411" spans="1:5" x14ac:dyDescent="0.25">
      <c r="A185411" s="1" t="s">
        <v>371974</v>
      </c>
      <c r="B185411" s="1" t="s">
        <v>371975</v>
      </c>
      <c r="E185411" s="1" t="s">
        <v>207</v>
      </c>
    </row>
    <row r="185412" spans="1:5" x14ac:dyDescent="0.25">
      <c r="A185412" s="1" t="s">
        <v>371976</v>
      </c>
      <c r="B185412" s="1" t="s">
        <v>371977</v>
      </c>
      <c r="E185412" s="1" t="s">
        <v>207</v>
      </c>
    </row>
    <row r="185413" spans="1:5" x14ac:dyDescent="0.25">
      <c r="A185413" s="1" t="s">
        <v>371978</v>
      </c>
      <c r="B185413" s="1" t="s">
        <v>371979</v>
      </c>
      <c r="E185413" s="1" t="s">
        <v>207</v>
      </c>
    </row>
    <row r="185414" spans="1:5" x14ac:dyDescent="0.25">
      <c r="A185414" s="1" t="s">
        <v>371980</v>
      </c>
      <c r="B185414" s="1" t="s">
        <v>371981</v>
      </c>
      <c r="E185414" s="1" t="s">
        <v>4790</v>
      </c>
    </row>
    <row r="185415" spans="1:5" x14ac:dyDescent="0.25">
      <c r="A185415" s="1" t="s">
        <v>371982</v>
      </c>
      <c r="B185415" s="1" t="s">
        <v>371983</v>
      </c>
      <c r="E185415" s="1" t="s">
        <v>635</v>
      </c>
    </row>
    <row r="185416" spans="1:5" x14ac:dyDescent="0.25">
      <c r="A185416" s="1" t="s">
        <v>371984</v>
      </c>
      <c r="B185416" s="1" t="s">
        <v>371985</v>
      </c>
      <c r="E185416" s="1" t="s">
        <v>10817</v>
      </c>
    </row>
    <row r="185417" spans="1:5" x14ac:dyDescent="0.25">
      <c r="A185417" s="1" t="s">
        <v>371986</v>
      </c>
      <c r="B185417" s="1" t="s">
        <v>371987</v>
      </c>
      <c r="E185417" s="1" t="s">
        <v>4790</v>
      </c>
    </row>
    <row r="185418" spans="1:5" x14ac:dyDescent="0.25">
      <c r="A185418" s="1" t="s">
        <v>371988</v>
      </c>
      <c r="B185418" s="1" t="s">
        <v>371989</v>
      </c>
      <c r="E185418" s="1" t="s">
        <v>1705</v>
      </c>
    </row>
    <row r="185419" spans="1:5" x14ac:dyDescent="0.25">
      <c r="A185419" s="1" t="s">
        <v>371990</v>
      </c>
      <c r="B185419" s="1" t="s">
        <v>371991</v>
      </c>
      <c r="E185419" s="1" t="s">
        <v>18404</v>
      </c>
    </row>
    <row r="185420" spans="1:5" x14ac:dyDescent="0.25">
      <c r="A185420" s="1" t="s">
        <v>371992</v>
      </c>
      <c r="B185420" s="1" t="s">
        <v>371993</v>
      </c>
      <c r="E185420" s="1" t="s">
        <v>635</v>
      </c>
    </row>
    <row r="185421" spans="1:5" x14ac:dyDescent="0.25">
      <c r="A185421" s="1" t="s">
        <v>371994</v>
      </c>
      <c r="B185421" s="1" t="s">
        <v>371995</v>
      </c>
      <c r="E185421" s="1" t="s">
        <v>765</v>
      </c>
    </row>
    <row r="185422" spans="1:5" x14ac:dyDescent="0.25">
      <c r="A185422" s="1" t="s">
        <v>371996</v>
      </c>
      <c r="B185422" s="1" t="s">
        <v>371997</v>
      </c>
      <c r="E185422" s="1" t="s">
        <v>15619</v>
      </c>
    </row>
    <row r="185423" spans="1:5" x14ac:dyDescent="0.25">
      <c r="A185423" s="1" t="s">
        <v>371998</v>
      </c>
      <c r="B185423" s="1" t="s">
        <v>371999</v>
      </c>
      <c r="E185423" s="1" t="s">
        <v>223</v>
      </c>
    </row>
    <row r="185424" spans="1:5" x14ac:dyDescent="0.25">
      <c r="A185424" s="1" t="s">
        <v>372000</v>
      </c>
      <c r="B185424" s="1" t="s">
        <v>372001</v>
      </c>
      <c r="E185424" s="1" t="s">
        <v>10817</v>
      </c>
    </row>
    <row r="185425" spans="1:5" x14ac:dyDescent="0.25">
      <c r="A185425" s="1" t="s">
        <v>372002</v>
      </c>
      <c r="B185425" s="1" t="s">
        <v>372003</v>
      </c>
      <c r="E185425" s="1" t="s">
        <v>10817</v>
      </c>
    </row>
    <row r="185426" spans="1:5" x14ac:dyDescent="0.25">
      <c r="A185426" s="1" t="s">
        <v>372004</v>
      </c>
      <c r="B185426" s="1" t="s">
        <v>372005</v>
      </c>
      <c r="E185426" s="1" t="s">
        <v>56995</v>
      </c>
    </row>
    <row r="185427" spans="1:5" x14ac:dyDescent="0.25">
      <c r="A185427" s="1" t="s">
        <v>372006</v>
      </c>
      <c r="B185427" s="1" t="s">
        <v>372007</v>
      </c>
      <c r="E185427" s="1" t="s">
        <v>10646</v>
      </c>
    </row>
    <row r="185428" spans="1:5" x14ac:dyDescent="0.25">
      <c r="A185428" s="1" t="s">
        <v>372008</v>
      </c>
      <c r="B185428" s="1" t="s">
        <v>328210</v>
      </c>
      <c r="E185428" s="1" t="s">
        <v>10646</v>
      </c>
    </row>
    <row r="185429" spans="1:5" x14ac:dyDescent="0.25">
      <c r="A185429" s="1" t="s">
        <v>372009</v>
      </c>
      <c r="B185429" s="1" t="s">
        <v>372010</v>
      </c>
      <c r="E185429" s="1" t="s">
        <v>12052</v>
      </c>
    </row>
    <row r="185430" spans="1:5" x14ac:dyDescent="0.25">
      <c r="A185430" s="1" t="s">
        <v>372011</v>
      </c>
      <c r="B185430" s="1" t="s">
        <v>372012</v>
      </c>
      <c r="E185430" s="1" t="s">
        <v>4451</v>
      </c>
    </row>
    <row r="185431" spans="1:5" x14ac:dyDescent="0.25">
      <c r="A185431" s="1" t="s">
        <v>372013</v>
      </c>
      <c r="B185431" s="1" t="s">
        <v>372014</v>
      </c>
      <c r="E185431" s="1" t="s">
        <v>33529</v>
      </c>
    </row>
    <row r="185432" spans="1:5" x14ac:dyDescent="0.25">
      <c r="A185432" s="1" t="s">
        <v>372015</v>
      </c>
      <c r="B185432" s="1" t="s">
        <v>372016</v>
      </c>
      <c r="C185432">
        <v>1895</v>
      </c>
      <c r="D185432">
        <v>1964</v>
      </c>
      <c r="E185432" s="1" t="s">
        <v>4790</v>
      </c>
    </row>
    <row r="185433" spans="1:5" x14ac:dyDescent="0.25">
      <c r="A185433" s="1" t="s">
        <v>372017</v>
      </c>
      <c r="B185433" s="1" t="s">
        <v>372018</v>
      </c>
      <c r="C185433">
        <v>2008</v>
      </c>
      <c r="E185433" s="1" t="s">
        <v>582</v>
      </c>
    </row>
    <row r="185434" spans="1:5" x14ac:dyDescent="0.25">
      <c r="A185434" s="1" t="s">
        <v>372019</v>
      </c>
      <c r="B185434" s="1" t="s">
        <v>372020</v>
      </c>
      <c r="E185434" s="1" t="s">
        <v>585</v>
      </c>
    </row>
    <row r="185435" spans="1:5" x14ac:dyDescent="0.25">
      <c r="A185435" s="1" t="s">
        <v>372021</v>
      </c>
      <c r="B185435" s="1" t="s">
        <v>372022</v>
      </c>
      <c r="E185435" s="1" t="s">
        <v>5023</v>
      </c>
    </row>
    <row r="185436" spans="1:5" x14ac:dyDescent="0.25">
      <c r="A185436" s="1" t="s">
        <v>372023</v>
      </c>
      <c r="B185436" s="1" t="s">
        <v>372024</v>
      </c>
      <c r="E185436" s="1" t="s">
        <v>353731</v>
      </c>
    </row>
    <row r="185437" spans="1:5" x14ac:dyDescent="0.25">
      <c r="A185437" s="1" t="s">
        <v>372025</v>
      </c>
      <c r="B185437" s="1" t="s">
        <v>372026</v>
      </c>
      <c r="E185437" s="1" t="s">
        <v>81</v>
      </c>
    </row>
    <row r="185438" spans="1:5" x14ac:dyDescent="0.25">
      <c r="A185438" s="1" t="s">
        <v>372027</v>
      </c>
      <c r="B185438" s="1" t="s">
        <v>372028</v>
      </c>
      <c r="E185438" s="1" t="s">
        <v>5122</v>
      </c>
    </row>
    <row r="185439" spans="1:5" x14ac:dyDescent="0.25">
      <c r="A185439" s="1" t="s">
        <v>372029</v>
      </c>
      <c r="B185439" s="1" t="s">
        <v>372030</v>
      </c>
      <c r="E185439" s="1" t="s">
        <v>3671</v>
      </c>
    </row>
    <row r="185440" spans="1:5" x14ac:dyDescent="0.25">
      <c r="A185440" s="1" t="s">
        <v>372031</v>
      </c>
      <c r="B185440" s="1" t="s">
        <v>372032</v>
      </c>
      <c r="E185440" s="1" t="s">
        <v>5135</v>
      </c>
    </row>
    <row r="185441" spans="1:5" x14ac:dyDescent="0.25">
      <c r="A185441" s="1" t="s">
        <v>372033</v>
      </c>
      <c r="B185441" s="1" t="s">
        <v>372034</v>
      </c>
      <c r="C185441">
        <v>1992</v>
      </c>
      <c r="E185441" s="1" t="s">
        <v>7135</v>
      </c>
    </row>
    <row r="185442" spans="1:5" x14ac:dyDescent="0.25">
      <c r="A185442" s="1" t="s">
        <v>372035</v>
      </c>
      <c r="B185442" s="1" t="s">
        <v>372036</v>
      </c>
      <c r="E185442" s="1" t="s">
        <v>122054</v>
      </c>
    </row>
    <row r="185443" spans="1:5" x14ac:dyDescent="0.25">
      <c r="A185443" s="1" t="s">
        <v>372037</v>
      </c>
      <c r="B185443" s="1" t="s">
        <v>372038</v>
      </c>
      <c r="E185443" s="1" t="s">
        <v>13021</v>
      </c>
    </row>
    <row r="185444" spans="1:5" x14ac:dyDescent="0.25">
      <c r="A185444" s="1" t="s">
        <v>372039</v>
      </c>
      <c r="B185444" s="1" t="s">
        <v>372040</v>
      </c>
      <c r="E185444" s="1" t="s">
        <v>635</v>
      </c>
    </row>
    <row r="185445" spans="1:5" x14ac:dyDescent="0.25">
      <c r="A185445" s="1" t="s">
        <v>372041</v>
      </c>
      <c r="B185445" s="1" t="s">
        <v>372042</v>
      </c>
      <c r="E185445" s="1" t="s">
        <v>5633</v>
      </c>
    </row>
    <row r="185446" spans="1:5" x14ac:dyDescent="0.25">
      <c r="A185446" s="1" t="s">
        <v>372043</v>
      </c>
      <c r="B185446" s="1" t="s">
        <v>372044</v>
      </c>
      <c r="E185446" s="1" t="s">
        <v>23362</v>
      </c>
    </row>
    <row r="185447" spans="1:5" x14ac:dyDescent="0.25">
      <c r="A185447" s="1" t="s">
        <v>372045</v>
      </c>
      <c r="B185447" s="1" t="s">
        <v>372046</v>
      </c>
      <c r="E185447" s="1" t="s">
        <v>21084</v>
      </c>
    </row>
    <row r="185448" spans="1:5" x14ac:dyDescent="0.25">
      <c r="A185448" s="1" t="s">
        <v>372047</v>
      </c>
      <c r="B185448" s="1" t="s">
        <v>372048</v>
      </c>
      <c r="E185448" s="1" t="s">
        <v>1705</v>
      </c>
    </row>
    <row r="185449" spans="1:5" x14ac:dyDescent="0.25">
      <c r="A185449" s="1" t="s">
        <v>372049</v>
      </c>
      <c r="B185449" s="1" t="s">
        <v>372050</v>
      </c>
      <c r="E185449" s="1" t="s">
        <v>207</v>
      </c>
    </row>
    <row r="185450" spans="1:5" x14ac:dyDescent="0.25">
      <c r="A185450" s="1" t="s">
        <v>372051</v>
      </c>
      <c r="B185450" s="1" t="s">
        <v>372052</v>
      </c>
      <c r="E185450" s="1" t="s">
        <v>64371</v>
      </c>
    </row>
    <row r="185451" spans="1:5" x14ac:dyDescent="0.25">
      <c r="A185451" s="1" t="s">
        <v>372053</v>
      </c>
      <c r="B185451" s="1" t="s">
        <v>372054</v>
      </c>
      <c r="E185451" s="1" t="s">
        <v>2962</v>
      </c>
    </row>
    <row r="185452" spans="1:5" x14ac:dyDescent="0.25">
      <c r="A185452" s="1" t="s">
        <v>372055</v>
      </c>
      <c r="B185452" s="1" t="s">
        <v>372056</v>
      </c>
      <c r="E185452" s="1" t="s">
        <v>1705</v>
      </c>
    </row>
    <row r="185453" spans="1:5" x14ac:dyDescent="0.25">
      <c r="A185453" s="1" t="s">
        <v>372057</v>
      </c>
      <c r="B185453" s="1" t="s">
        <v>372058</v>
      </c>
      <c r="E185453" s="1" t="s">
        <v>4052</v>
      </c>
    </row>
    <row r="185454" spans="1:5" x14ac:dyDescent="0.25">
      <c r="A185454" s="1" t="s">
        <v>372059</v>
      </c>
      <c r="B185454" s="1" t="s">
        <v>372060</v>
      </c>
      <c r="E185454" s="1" t="s">
        <v>4705</v>
      </c>
    </row>
    <row r="185455" spans="1:5" x14ac:dyDescent="0.25">
      <c r="A185455" s="1" t="s">
        <v>372061</v>
      </c>
      <c r="B185455" s="1" t="s">
        <v>372062</v>
      </c>
      <c r="E185455" s="1" t="s">
        <v>635</v>
      </c>
    </row>
    <row r="185456" spans="1:5" x14ac:dyDescent="0.25">
      <c r="A185456" s="1" t="s">
        <v>372063</v>
      </c>
      <c r="B185456" s="1" t="s">
        <v>372064</v>
      </c>
      <c r="E185456" s="1" t="s">
        <v>5132</v>
      </c>
    </row>
    <row r="185457" spans="1:5" x14ac:dyDescent="0.25">
      <c r="A185457" s="1" t="s">
        <v>372065</v>
      </c>
      <c r="B185457" s="1" t="s">
        <v>96378</v>
      </c>
      <c r="E185457" s="1" t="s">
        <v>10817</v>
      </c>
    </row>
    <row r="185458" spans="1:5" x14ac:dyDescent="0.25">
      <c r="A185458" s="1" t="s">
        <v>372066</v>
      </c>
      <c r="B185458" s="1" t="s">
        <v>372067</v>
      </c>
      <c r="E185458" s="1" t="s">
        <v>4518</v>
      </c>
    </row>
    <row r="185459" spans="1:5" x14ac:dyDescent="0.25">
      <c r="A185459" s="1" t="s">
        <v>372068</v>
      </c>
      <c r="B185459" s="1" t="s">
        <v>372069</v>
      </c>
      <c r="C185459">
        <v>1989</v>
      </c>
      <c r="E185459" s="1" t="s">
        <v>207</v>
      </c>
    </row>
    <row r="185460" spans="1:5" x14ac:dyDescent="0.25">
      <c r="A185460" s="1" t="s">
        <v>372070</v>
      </c>
      <c r="B185460" s="1" t="s">
        <v>372071</v>
      </c>
      <c r="E185460" s="1" t="s">
        <v>4772</v>
      </c>
    </row>
    <row r="185461" spans="1:5" x14ac:dyDescent="0.25">
      <c r="A185461" s="1" t="s">
        <v>372072</v>
      </c>
      <c r="B185461" s="1" t="s">
        <v>372073</v>
      </c>
      <c r="E185461" s="1" t="s">
        <v>11450</v>
      </c>
    </row>
    <row r="185462" spans="1:5" x14ac:dyDescent="0.25">
      <c r="A185462" s="1" t="s">
        <v>372074</v>
      </c>
      <c r="B185462" s="1" t="s">
        <v>372075</v>
      </c>
      <c r="E185462" s="1" t="s">
        <v>207</v>
      </c>
    </row>
    <row r="185463" spans="1:5" x14ac:dyDescent="0.25">
      <c r="A185463" s="1" t="s">
        <v>372076</v>
      </c>
      <c r="B185463" s="1" t="s">
        <v>372077</v>
      </c>
      <c r="E185463" s="1" t="s">
        <v>10467</v>
      </c>
    </row>
    <row r="185464" spans="1:5" x14ac:dyDescent="0.25">
      <c r="A185464" s="1" t="s">
        <v>372078</v>
      </c>
      <c r="B185464" s="1" t="s">
        <v>372079</v>
      </c>
      <c r="E185464" s="1" t="s">
        <v>207</v>
      </c>
    </row>
    <row r="185465" spans="1:5" x14ac:dyDescent="0.25">
      <c r="A185465" s="1" t="s">
        <v>372080</v>
      </c>
      <c r="B185465" s="1" t="s">
        <v>372081</v>
      </c>
      <c r="E185465" s="1" t="s">
        <v>228</v>
      </c>
    </row>
    <row r="185466" spans="1:5" x14ac:dyDescent="0.25">
      <c r="A185466" s="1" t="s">
        <v>372082</v>
      </c>
      <c r="B185466" s="1" t="s">
        <v>372083</v>
      </c>
      <c r="C185466">
        <v>1988</v>
      </c>
      <c r="E185466" s="1" t="s">
        <v>635</v>
      </c>
    </row>
    <row r="185467" spans="1:5" x14ac:dyDescent="0.25">
      <c r="A185467" s="1" t="s">
        <v>372084</v>
      </c>
      <c r="B185467" s="1" t="s">
        <v>372085</v>
      </c>
      <c r="E185467" s="1" t="s">
        <v>2590</v>
      </c>
    </row>
    <row r="185468" spans="1:5" x14ac:dyDescent="0.25">
      <c r="A185468" s="1" t="s">
        <v>372086</v>
      </c>
      <c r="B185468" s="1" t="s">
        <v>372087</v>
      </c>
      <c r="E185468" s="1" t="s">
        <v>1027</v>
      </c>
    </row>
    <row r="185469" spans="1:5" x14ac:dyDescent="0.25">
      <c r="A185469" s="1" t="s">
        <v>372088</v>
      </c>
      <c r="B185469" s="1" t="s">
        <v>372089</v>
      </c>
      <c r="E185469" s="1" t="s">
        <v>2712</v>
      </c>
    </row>
    <row r="185470" spans="1:5" x14ac:dyDescent="0.25">
      <c r="A185470" s="1" t="s">
        <v>372090</v>
      </c>
      <c r="B185470" s="1" t="s">
        <v>217446</v>
      </c>
      <c r="E185470" s="1" t="s">
        <v>6427</v>
      </c>
    </row>
    <row r="185471" spans="1:5" x14ac:dyDescent="0.25">
      <c r="A185471" s="1" t="s">
        <v>372091</v>
      </c>
      <c r="B185471" s="1" t="s">
        <v>372092</v>
      </c>
      <c r="E185471" s="1" t="s">
        <v>635</v>
      </c>
    </row>
    <row r="185472" spans="1:5" x14ac:dyDescent="0.25">
      <c r="A185472" s="1" t="s">
        <v>372093</v>
      </c>
      <c r="B185472" s="1" t="s">
        <v>372094</v>
      </c>
      <c r="C185472">
        <v>1994</v>
      </c>
      <c r="E185472" s="1" t="s">
        <v>3875</v>
      </c>
    </row>
    <row r="185473" spans="1:5" x14ac:dyDescent="0.25">
      <c r="A185473" s="1" t="s">
        <v>372095</v>
      </c>
      <c r="B185473" s="1" t="s">
        <v>372096</v>
      </c>
      <c r="E185473" s="1" t="s">
        <v>5871</v>
      </c>
    </row>
    <row r="185474" spans="1:5" x14ac:dyDescent="0.25">
      <c r="A185474" s="1" t="s">
        <v>372097</v>
      </c>
      <c r="B185474" s="1" t="s">
        <v>372098</v>
      </c>
      <c r="E185474" s="1" t="s">
        <v>48</v>
      </c>
    </row>
    <row r="185475" spans="1:5" x14ac:dyDescent="0.25">
      <c r="A185475" s="1" t="s">
        <v>372099</v>
      </c>
      <c r="B185475" s="1" t="s">
        <v>372100</v>
      </c>
      <c r="E185475" s="1" t="s">
        <v>14137</v>
      </c>
    </row>
    <row r="185476" spans="1:5" x14ac:dyDescent="0.25">
      <c r="A185476" s="1" t="s">
        <v>372101</v>
      </c>
      <c r="B185476" s="1" t="s">
        <v>372102</v>
      </c>
      <c r="E185476" s="1" t="s">
        <v>146</v>
      </c>
    </row>
    <row r="185477" spans="1:5" x14ac:dyDescent="0.25">
      <c r="A185477" s="1" t="s">
        <v>372103</v>
      </c>
      <c r="B185477" s="1" t="s">
        <v>372104</v>
      </c>
      <c r="E185477" s="1" t="s">
        <v>4838</v>
      </c>
    </row>
    <row r="185478" spans="1:5" x14ac:dyDescent="0.25">
      <c r="A185478" s="1" t="s">
        <v>372105</v>
      </c>
      <c r="B185478" s="1" t="s">
        <v>372106</v>
      </c>
      <c r="E185478" s="1" t="s">
        <v>5971</v>
      </c>
    </row>
    <row r="185479" spans="1:5" x14ac:dyDescent="0.25">
      <c r="A185479" s="1" t="s">
        <v>372107</v>
      </c>
      <c r="B185479" s="1" t="s">
        <v>372108</v>
      </c>
      <c r="E185479" s="1" t="s">
        <v>635</v>
      </c>
    </row>
    <row r="185480" spans="1:5" x14ac:dyDescent="0.25">
      <c r="A185480" s="1" t="s">
        <v>372109</v>
      </c>
      <c r="B185480" s="1" t="s">
        <v>372110</v>
      </c>
      <c r="E185480" s="1" t="s">
        <v>809</v>
      </c>
    </row>
    <row r="185481" spans="1:5" x14ac:dyDescent="0.25">
      <c r="A185481" s="1" t="s">
        <v>372111</v>
      </c>
      <c r="B185481" s="1" t="s">
        <v>372112</v>
      </c>
      <c r="E185481" s="1" t="s">
        <v>207</v>
      </c>
    </row>
    <row r="185482" spans="1:5" x14ac:dyDescent="0.25">
      <c r="A185482" s="1" t="s">
        <v>372113</v>
      </c>
      <c r="B185482" s="1" t="s">
        <v>372114</v>
      </c>
      <c r="E185482" s="1" t="s">
        <v>34299</v>
      </c>
    </row>
    <row r="185483" spans="1:5" x14ac:dyDescent="0.25">
      <c r="A185483" s="1" t="s">
        <v>372115</v>
      </c>
      <c r="B185483" s="1" t="s">
        <v>372116</v>
      </c>
      <c r="E185483" s="1" t="s">
        <v>5674</v>
      </c>
    </row>
    <row r="185484" spans="1:5" x14ac:dyDescent="0.25">
      <c r="A185484" s="1" t="s">
        <v>372117</v>
      </c>
      <c r="B185484" s="1" t="s">
        <v>372118</v>
      </c>
      <c r="E185484" s="1" t="s">
        <v>12843</v>
      </c>
    </row>
    <row r="185485" spans="1:5" x14ac:dyDescent="0.25">
      <c r="A185485" s="1" t="s">
        <v>372119</v>
      </c>
      <c r="B185485" s="1" t="s">
        <v>372120</v>
      </c>
      <c r="E185485" s="1" t="s">
        <v>92</v>
      </c>
    </row>
    <row r="185486" spans="1:5" x14ac:dyDescent="0.25">
      <c r="A185486" s="1" t="s">
        <v>372121</v>
      </c>
      <c r="B185486" s="1" t="s">
        <v>372122</v>
      </c>
      <c r="E185486" s="1" t="s">
        <v>19210</v>
      </c>
    </row>
    <row r="185487" spans="1:5" x14ac:dyDescent="0.25">
      <c r="A185487" s="1" t="s">
        <v>372123</v>
      </c>
      <c r="B185487" s="1" t="s">
        <v>372124</v>
      </c>
      <c r="E185487" s="1" t="s">
        <v>4705</v>
      </c>
    </row>
    <row r="185488" spans="1:5" x14ac:dyDescent="0.25">
      <c r="A185488" s="1" t="s">
        <v>372125</v>
      </c>
      <c r="B185488" s="1" t="s">
        <v>372126</v>
      </c>
      <c r="E185488" s="1" t="s">
        <v>5132</v>
      </c>
    </row>
    <row r="185489" spans="1:5" x14ac:dyDescent="0.25">
      <c r="A185489" s="1" t="s">
        <v>372127</v>
      </c>
      <c r="B185489" s="1" t="s">
        <v>372128</v>
      </c>
      <c r="C185489">
        <v>1990</v>
      </c>
      <c r="E185489" s="1" t="s">
        <v>582</v>
      </c>
    </row>
    <row r="185490" spans="1:5" x14ac:dyDescent="0.25">
      <c r="A185490" s="1" t="s">
        <v>372129</v>
      </c>
      <c r="B185490" s="1" t="s">
        <v>372130</v>
      </c>
      <c r="E185490" s="1" t="s">
        <v>635</v>
      </c>
    </row>
    <row r="185491" spans="1:5" x14ac:dyDescent="0.25">
      <c r="A185491" s="1" t="s">
        <v>372131</v>
      </c>
      <c r="B185491" s="1" t="s">
        <v>372132</v>
      </c>
      <c r="E185491" s="1" t="s">
        <v>10079</v>
      </c>
    </row>
    <row r="185492" spans="1:5" x14ac:dyDescent="0.25">
      <c r="A185492" s="1" t="s">
        <v>372133</v>
      </c>
      <c r="B185492" s="1" t="s">
        <v>372134</v>
      </c>
      <c r="E185492" s="1" t="s">
        <v>1570</v>
      </c>
    </row>
    <row r="185493" spans="1:5" x14ac:dyDescent="0.25">
      <c r="A185493" s="1" t="s">
        <v>372135</v>
      </c>
      <c r="B185493" s="1" t="s">
        <v>372136</v>
      </c>
      <c r="C185493">
        <v>1999</v>
      </c>
      <c r="E185493" s="1" t="s">
        <v>223</v>
      </c>
    </row>
    <row r="185494" spans="1:5" x14ac:dyDescent="0.25">
      <c r="A185494" s="1" t="s">
        <v>372137</v>
      </c>
      <c r="B185494" s="1" t="s">
        <v>372138</v>
      </c>
      <c r="E185494" s="1" t="s">
        <v>4838</v>
      </c>
    </row>
    <row r="185495" spans="1:5" x14ac:dyDescent="0.25">
      <c r="A185495" s="1" t="s">
        <v>372139</v>
      </c>
      <c r="B185495" s="1" t="s">
        <v>372140</v>
      </c>
      <c r="E185495" s="1" t="s">
        <v>409</v>
      </c>
    </row>
    <row r="185496" spans="1:5" x14ac:dyDescent="0.25">
      <c r="A185496" s="1" t="s">
        <v>372141</v>
      </c>
      <c r="B185496" s="1" t="s">
        <v>372142</v>
      </c>
      <c r="E185496" s="1" t="s">
        <v>10817</v>
      </c>
    </row>
    <row r="185497" spans="1:5" x14ac:dyDescent="0.25">
      <c r="A185497" s="1" t="s">
        <v>372143</v>
      </c>
      <c r="B185497" s="1" t="s">
        <v>219900</v>
      </c>
      <c r="E185497" s="1" t="s">
        <v>10817</v>
      </c>
    </row>
    <row r="185498" spans="1:5" x14ac:dyDescent="0.25">
      <c r="A185498" s="1" t="s">
        <v>372144</v>
      </c>
      <c r="B185498" s="1" t="s">
        <v>372145</v>
      </c>
      <c r="E185498" s="1" t="s">
        <v>10817</v>
      </c>
    </row>
    <row r="185499" spans="1:5" x14ac:dyDescent="0.25">
      <c r="A185499" s="1" t="s">
        <v>372146</v>
      </c>
      <c r="B185499" s="1" t="s">
        <v>372147</v>
      </c>
      <c r="E185499" s="1" t="s">
        <v>10817</v>
      </c>
    </row>
    <row r="185500" spans="1:5" x14ac:dyDescent="0.25">
      <c r="A185500" s="1" t="s">
        <v>372148</v>
      </c>
      <c r="B185500" s="1" t="s">
        <v>372149</v>
      </c>
      <c r="E185500" s="1" t="s">
        <v>10817</v>
      </c>
    </row>
    <row r="185501" spans="1:5" x14ac:dyDescent="0.25">
      <c r="A185501" s="1" t="s">
        <v>372150</v>
      </c>
      <c r="B185501" s="1" t="s">
        <v>229499</v>
      </c>
      <c r="E185501" s="1" t="s">
        <v>10817</v>
      </c>
    </row>
    <row r="185502" spans="1:5" x14ac:dyDescent="0.25">
      <c r="A185502" s="1" t="s">
        <v>372151</v>
      </c>
      <c r="B185502" s="1" t="s">
        <v>372152</v>
      </c>
      <c r="E185502" s="1" t="s">
        <v>809</v>
      </c>
    </row>
    <row r="185503" spans="1:5" x14ac:dyDescent="0.25">
      <c r="A185503" s="1" t="s">
        <v>372153</v>
      </c>
      <c r="B185503" s="1" t="s">
        <v>372154</v>
      </c>
      <c r="E185503" s="1" t="s">
        <v>10817</v>
      </c>
    </row>
    <row r="185504" spans="1:5" x14ac:dyDescent="0.25">
      <c r="A185504" s="1" t="s">
        <v>372155</v>
      </c>
      <c r="B185504" s="1" t="s">
        <v>372156</v>
      </c>
      <c r="E185504" s="1" t="s">
        <v>711</v>
      </c>
    </row>
    <row r="185505" spans="1:5" x14ac:dyDescent="0.25">
      <c r="A185505" s="1" t="s">
        <v>372157</v>
      </c>
      <c r="B185505" s="1" t="s">
        <v>41624</v>
      </c>
      <c r="E185505" s="1" t="s">
        <v>4047</v>
      </c>
    </row>
    <row r="185506" spans="1:5" x14ac:dyDescent="0.25">
      <c r="A185506" s="1" t="s">
        <v>372158</v>
      </c>
      <c r="B185506" s="1" t="s">
        <v>372159</v>
      </c>
      <c r="E185506" s="1" t="s">
        <v>391</v>
      </c>
    </row>
    <row r="185507" spans="1:5" x14ac:dyDescent="0.25">
      <c r="A185507" s="1" t="s">
        <v>372160</v>
      </c>
      <c r="B185507" s="1" t="s">
        <v>372161</v>
      </c>
      <c r="C185507">
        <v>1981</v>
      </c>
      <c r="E185507" s="1" t="s">
        <v>5486</v>
      </c>
    </row>
    <row r="185508" spans="1:5" x14ac:dyDescent="0.25">
      <c r="A185508" s="1" t="s">
        <v>372162</v>
      </c>
      <c r="B185508" s="1" t="s">
        <v>372163</v>
      </c>
      <c r="E185508" s="1" t="s">
        <v>23591</v>
      </c>
    </row>
    <row r="185509" spans="1:5" x14ac:dyDescent="0.25">
      <c r="A185509" s="1" t="s">
        <v>372164</v>
      </c>
      <c r="B185509" s="1" t="s">
        <v>372165</v>
      </c>
      <c r="E185509" s="1" t="s">
        <v>635</v>
      </c>
    </row>
    <row r="185510" spans="1:5" x14ac:dyDescent="0.25">
      <c r="A185510" s="1" t="s">
        <v>372166</v>
      </c>
      <c r="B185510" s="1" t="s">
        <v>372167</v>
      </c>
      <c r="E185510" s="1" t="s">
        <v>6643</v>
      </c>
    </row>
    <row r="185511" spans="1:5" x14ac:dyDescent="0.25">
      <c r="A185511" s="1" t="s">
        <v>372168</v>
      </c>
      <c r="B185511" s="1" t="s">
        <v>372169</v>
      </c>
      <c r="E185511" s="1" t="s">
        <v>372170</v>
      </c>
    </row>
    <row r="185512" spans="1:5" x14ac:dyDescent="0.25">
      <c r="A185512" s="1" t="s">
        <v>372171</v>
      </c>
      <c r="B185512" s="1" t="s">
        <v>154725</v>
      </c>
      <c r="E185512" s="1" t="s">
        <v>2962</v>
      </c>
    </row>
    <row r="185513" spans="1:5" x14ac:dyDescent="0.25">
      <c r="A185513" s="1" t="s">
        <v>372172</v>
      </c>
      <c r="B185513" s="1" t="s">
        <v>372173</v>
      </c>
      <c r="E185513" s="1" t="s">
        <v>3967</v>
      </c>
    </row>
    <row r="185514" spans="1:5" x14ac:dyDescent="0.25">
      <c r="A185514" s="1" t="s">
        <v>372174</v>
      </c>
      <c r="B185514" s="1" t="s">
        <v>372175</v>
      </c>
      <c r="E185514" s="1" t="s">
        <v>98673</v>
      </c>
    </row>
    <row r="185515" spans="1:5" x14ac:dyDescent="0.25">
      <c r="A185515" s="1" t="s">
        <v>372176</v>
      </c>
      <c r="B185515" s="1" t="s">
        <v>372177</v>
      </c>
      <c r="E185515" s="1" t="s">
        <v>726</v>
      </c>
    </row>
    <row r="185516" spans="1:5" x14ac:dyDescent="0.25">
      <c r="A185516" s="1" t="s">
        <v>372178</v>
      </c>
      <c r="B185516" s="1" t="s">
        <v>372179</v>
      </c>
      <c r="E185516" s="1" t="s">
        <v>635</v>
      </c>
    </row>
    <row r="185517" spans="1:5" x14ac:dyDescent="0.25">
      <c r="A185517" s="1" t="s">
        <v>372180</v>
      </c>
      <c r="B185517" s="1" t="s">
        <v>372181</v>
      </c>
      <c r="E185517" s="1" t="s">
        <v>635</v>
      </c>
    </row>
    <row r="185518" spans="1:5" x14ac:dyDescent="0.25">
      <c r="A185518" s="1" t="s">
        <v>372182</v>
      </c>
      <c r="B185518" s="1" t="s">
        <v>372183</v>
      </c>
      <c r="E185518" s="1" t="s">
        <v>207</v>
      </c>
    </row>
    <row r="185519" spans="1:5" x14ac:dyDescent="0.25">
      <c r="A185519" s="1" t="s">
        <v>372184</v>
      </c>
      <c r="B185519" s="1" t="s">
        <v>372185</v>
      </c>
      <c r="E185519" s="1" t="s">
        <v>207</v>
      </c>
    </row>
    <row r="185520" spans="1:5" x14ac:dyDescent="0.25">
      <c r="A185520" s="1" t="s">
        <v>372186</v>
      </c>
      <c r="B185520" s="1" t="s">
        <v>372187</v>
      </c>
      <c r="E185520" s="1" t="s">
        <v>635</v>
      </c>
    </row>
    <row r="185521" spans="1:5" x14ac:dyDescent="0.25">
      <c r="A185521" s="1" t="s">
        <v>372188</v>
      </c>
      <c r="B185521" s="1" t="s">
        <v>372189</v>
      </c>
      <c r="E185521" s="1" t="s">
        <v>635</v>
      </c>
    </row>
    <row r="185522" spans="1:5" x14ac:dyDescent="0.25">
      <c r="A185522" s="1" t="s">
        <v>372190</v>
      </c>
      <c r="B185522" s="1" t="s">
        <v>372191</v>
      </c>
      <c r="E185522" s="1" t="s">
        <v>207</v>
      </c>
    </row>
    <row r="185523" spans="1:5" x14ac:dyDescent="0.25">
      <c r="A185523" s="1" t="s">
        <v>372192</v>
      </c>
      <c r="B185523" s="1" t="s">
        <v>372193</v>
      </c>
      <c r="E185523" s="1" t="s">
        <v>4454</v>
      </c>
    </row>
    <row r="185524" spans="1:5" x14ac:dyDescent="0.25">
      <c r="A185524" s="1" t="s">
        <v>372194</v>
      </c>
      <c r="B185524" s="1" t="s">
        <v>372195</v>
      </c>
      <c r="E185524" s="1" t="s">
        <v>4790</v>
      </c>
    </row>
    <row r="185525" spans="1:5" x14ac:dyDescent="0.25">
      <c r="A185525" s="1" t="s">
        <v>372196</v>
      </c>
      <c r="B185525" s="1" t="s">
        <v>372197</v>
      </c>
      <c r="E185525" s="1" t="s">
        <v>214684</v>
      </c>
    </row>
    <row r="185526" spans="1:5" x14ac:dyDescent="0.25">
      <c r="A185526" s="1" t="s">
        <v>372198</v>
      </c>
      <c r="B185526" s="1" t="s">
        <v>372199</v>
      </c>
      <c r="E185526" s="1" t="s">
        <v>635</v>
      </c>
    </row>
    <row r="185527" spans="1:5" x14ac:dyDescent="0.25">
      <c r="A185527" s="1" t="s">
        <v>372200</v>
      </c>
      <c r="B185527" s="1" t="s">
        <v>372201</v>
      </c>
      <c r="C185527">
        <v>1985</v>
      </c>
      <c r="E185527" s="1" t="s">
        <v>635</v>
      </c>
    </row>
    <row r="185528" spans="1:5" x14ac:dyDescent="0.25">
      <c r="A185528" s="1" t="s">
        <v>372202</v>
      </c>
      <c r="B185528" s="1" t="s">
        <v>372203</v>
      </c>
      <c r="E185528" s="1" t="s">
        <v>635</v>
      </c>
    </row>
    <row r="185529" spans="1:5" x14ac:dyDescent="0.25">
      <c r="A185529" s="1" t="s">
        <v>372204</v>
      </c>
      <c r="B185529" s="1" t="s">
        <v>372205</v>
      </c>
      <c r="E185529" s="1" t="s">
        <v>635</v>
      </c>
    </row>
    <row r="185530" spans="1:5" x14ac:dyDescent="0.25">
      <c r="A185530" s="1" t="s">
        <v>372206</v>
      </c>
      <c r="B185530" s="1" t="s">
        <v>372207</v>
      </c>
      <c r="E185530" s="1" t="s">
        <v>4790</v>
      </c>
    </row>
    <row r="185531" spans="1:5" x14ac:dyDescent="0.25">
      <c r="A185531" s="1" t="s">
        <v>372208</v>
      </c>
      <c r="B185531" s="1" t="s">
        <v>372209</v>
      </c>
      <c r="E185531" s="1" t="s">
        <v>207</v>
      </c>
    </row>
    <row r="185532" spans="1:5" x14ac:dyDescent="0.25">
      <c r="A185532" s="1" t="s">
        <v>372210</v>
      </c>
      <c r="B185532" s="1" t="s">
        <v>372211</v>
      </c>
      <c r="E185532" s="1" t="s">
        <v>96147</v>
      </c>
    </row>
    <row r="185533" spans="1:5" x14ac:dyDescent="0.25">
      <c r="A185533" s="1" t="s">
        <v>372212</v>
      </c>
      <c r="B185533" s="1" t="s">
        <v>372213</v>
      </c>
      <c r="E185533" s="1" t="s">
        <v>1999</v>
      </c>
    </row>
    <row r="185534" spans="1:5" x14ac:dyDescent="0.25">
      <c r="A185534" s="1" t="s">
        <v>372214</v>
      </c>
      <c r="B185534" s="1" t="s">
        <v>372215</v>
      </c>
      <c r="E185534" s="1" t="s">
        <v>16096</v>
      </c>
    </row>
    <row r="185535" spans="1:5" x14ac:dyDescent="0.25">
      <c r="A185535" s="1" t="s">
        <v>372216</v>
      </c>
      <c r="B185535" s="1" t="s">
        <v>372217</v>
      </c>
      <c r="E185535" s="1" t="s">
        <v>161690</v>
      </c>
    </row>
    <row r="185536" spans="1:5" x14ac:dyDescent="0.25">
      <c r="A185536" s="1" t="s">
        <v>372218</v>
      </c>
      <c r="B185536" s="1" t="s">
        <v>372219</v>
      </c>
      <c r="C185536">
        <v>1980</v>
      </c>
      <c r="E185536" s="1" t="s">
        <v>61347</v>
      </c>
    </row>
    <row r="185537" spans="1:5" x14ac:dyDescent="0.25">
      <c r="A185537" s="1" t="s">
        <v>372220</v>
      </c>
      <c r="B185537" s="1" t="s">
        <v>372221</v>
      </c>
      <c r="E185537" s="1" t="s">
        <v>4501</v>
      </c>
    </row>
    <row r="185538" spans="1:5" x14ac:dyDescent="0.25">
      <c r="A185538" s="1" t="s">
        <v>372222</v>
      </c>
      <c r="B185538" s="1" t="s">
        <v>372223</v>
      </c>
      <c r="E185538" s="1" t="s">
        <v>109</v>
      </c>
    </row>
    <row r="185539" spans="1:5" x14ac:dyDescent="0.25">
      <c r="A185539" s="1" t="s">
        <v>372224</v>
      </c>
      <c r="B185539" s="1" t="s">
        <v>372225</v>
      </c>
      <c r="E185539" s="1" t="s">
        <v>863</v>
      </c>
    </row>
    <row r="185540" spans="1:5" x14ac:dyDescent="0.25">
      <c r="A185540" s="1" t="s">
        <v>372226</v>
      </c>
      <c r="B185540" s="1" t="s">
        <v>372227</v>
      </c>
      <c r="E185540" s="1" t="s">
        <v>12724</v>
      </c>
    </row>
    <row r="185541" spans="1:5" x14ac:dyDescent="0.25">
      <c r="A185541" s="1" t="s">
        <v>372228</v>
      </c>
      <c r="B185541" s="1" t="s">
        <v>372229</v>
      </c>
      <c r="E185541" s="1" t="s">
        <v>136</v>
      </c>
    </row>
    <row r="185542" spans="1:5" x14ac:dyDescent="0.25">
      <c r="A185542" s="1" t="s">
        <v>372230</v>
      </c>
      <c r="B185542" s="1" t="s">
        <v>372231</v>
      </c>
      <c r="E185542" s="1" t="s">
        <v>19</v>
      </c>
    </row>
    <row r="185543" spans="1:5" x14ac:dyDescent="0.25">
      <c r="A185543" s="1" t="s">
        <v>372232</v>
      </c>
      <c r="B185543" s="1" t="s">
        <v>372233</v>
      </c>
      <c r="E185543" s="1" t="s">
        <v>4790</v>
      </c>
    </row>
    <row r="185544" spans="1:5" x14ac:dyDescent="0.25">
      <c r="A185544" s="1" t="s">
        <v>372234</v>
      </c>
      <c r="B185544" s="1" t="s">
        <v>372235</v>
      </c>
      <c r="E185544" s="1" t="s">
        <v>327393</v>
      </c>
    </row>
    <row r="185545" spans="1:5" x14ac:dyDescent="0.25">
      <c r="A185545" s="1" t="s">
        <v>372236</v>
      </c>
      <c r="B185545" s="1" t="s">
        <v>372237</v>
      </c>
      <c r="E185545" s="1" t="s">
        <v>5674</v>
      </c>
    </row>
    <row r="185546" spans="1:5" x14ac:dyDescent="0.25">
      <c r="A185546" s="1" t="s">
        <v>372238</v>
      </c>
      <c r="B185546" s="1" t="s">
        <v>372239</v>
      </c>
      <c r="E185546" s="1" t="s">
        <v>207</v>
      </c>
    </row>
    <row r="185547" spans="1:5" x14ac:dyDescent="0.25">
      <c r="A185547" s="1" t="s">
        <v>372240</v>
      </c>
      <c r="B185547" s="1" t="s">
        <v>372241</v>
      </c>
      <c r="E185547" s="1" t="s">
        <v>192</v>
      </c>
    </row>
    <row r="185548" spans="1:5" x14ac:dyDescent="0.25">
      <c r="A185548" s="1" t="s">
        <v>372242</v>
      </c>
      <c r="B185548" s="1" t="s">
        <v>372243</v>
      </c>
      <c r="E185548" s="1" t="s">
        <v>635</v>
      </c>
    </row>
    <row r="185549" spans="1:5" x14ac:dyDescent="0.25">
      <c r="A185549" s="1" t="s">
        <v>372244</v>
      </c>
      <c r="B185549" s="1" t="s">
        <v>372245</v>
      </c>
      <c r="C185549">
        <v>1993</v>
      </c>
      <c r="E185549" s="1" t="s">
        <v>207</v>
      </c>
    </row>
    <row r="185550" spans="1:5" x14ac:dyDescent="0.25">
      <c r="A185550" s="1" t="s">
        <v>372246</v>
      </c>
      <c r="B185550" s="1" t="s">
        <v>372247</v>
      </c>
      <c r="E185550" s="1" t="s">
        <v>17950</v>
      </c>
    </row>
    <row r="185551" spans="1:5" x14ac:dyDescent="0.25">
      <c r="A185551" s="1" t="s">
        <v>372248</v>
      </c>
      <c r="B185551" s="1" t="s">
        <v>372249</v>
      </c>
      <c r="E185551" s="1" t="s">
        <v>635</v>
      </c>
    </row>
    <row r="185552" spans="1:5" x14ac:dyDescent="0.25">
      <c r="A185552" s="1" t="s">
        <v>372250</v>
      </c>
      <c r="B185552" s="1" t="s">
        <v>372251</v>
      </c>
      <c r="E185552" s="1" t="s">
        <v>635</v>
      </c>
    </row>
    <row r="185553" spans="1:5" x14ac:dyDescent="0.25">
      <c r="A185553" s="1" t="s">
        <v>372252</v>
      </c>
      <c r="B185553" s="1" t="s">
        <v>372253</v>
      </c>
      <c r="E185553" s="1" t="s">
        <v>635</v>
      </c>
    </row>
    <row r="185554" spans="1:5" x14ac:dyDescent="0.25">
      <c r="A185554" s="1" t="s">
        <v>372254</v>
      </c>
      <c r="B185554" s="1" t="s">
        <v>372255</v>
      </c>
      <c r="E185554" s="1" t="s">
        <v>363</v>
      </c>
    </row>
    <row r="185555" spans="1:5" x14ac:dyDescent="0.25">
      <c r="A185555" s="1" t="s">
        <v>372256</v>
      </c>
      <c r="B185555" s="1" t="s">
        <v>372257</v>
      </c>
      <c r="E185555" s="1" t="s">
        <v>35444</v>
      </c>
    </row>
    <row r="185556" spans="1:5" x14ac:dyDescent="0.25">
      <c r="A185556" s="1" t="s">
        <v>372258</v>
      </c>
      <c r="B185556" s="1" t="s">
        <v>372259</v>
      </c>
      <c r="E185556" s="1" t="s">
        <v>4790</v>
      </c>
    </row>
    <row r="185557" spans="1:5" x14ac:dyDescent="0.25">
      <c r="A185557" s="1" t="s">
        <v>372260</v>
      </c>
      <c r="B185557" s="1" t="s">
        <v>372261</v>
      </c>
      <c r="C185557">
        <v>1990</v>
      </c>
      <c r="E185557" s="1" t="s">
        <v>207</v>
      </c>
    </row>
    <row r="185558" spans="1:5" x14ac:dyDescent="0.25">
      <c r="A185558" s="1" t="s">
        <v>372262</v>
      </c>
      <c r="B185558" s="1" t="s">
        <v>372263</v>
      </c>
      <c r="E185558" s="1" t="s">
        <v>10449</v>
      </c>
    </row>
    <row r="185559" spans="1:5" x14ac:dyDescent="0.25">
      <c r="A185559" s="1" t="s">
        <v>372264</v>
      </c>
      <c r="B185559" s="1" t="s">
        <v>372265</v>
      </c>
      <c r="E185559" s="1" t="s">
        <v>109</v>
      </c>
    </row>
    <row r="185560" spans="1:5" x14ac:dyDescent="0.25">
      <c r="A185560" s="1" t="s">
        <v>372266</v>
      </c>
      <c r="B185560" s="1" t="s">
        <v>372267</v>
      </c>
      <c r="E185560" s="1" t="s">
        <v>438</v>
      </c>
    </row>
    <row r="185561" spans="1:5" x14ac:dyDescent="0.25">
      <c r="A185561" s="1" t="s">
        <v>372268</v>
      </c>
      <c r="B185561" s="1" t="s">
        <v>372269</v>
      </c>
      <c r="E185561" s="1" t="s">
        <v>438</v>
      </c>
    </row>
    <row r="185562" spans="1:5" x14ac:dyDescent="0.25">
      <c r="A185562" s="1" t="s">
        <v>372270</v>
      </c>
      <c r="B185562" s="1" t="s">
        <v>372271</v>
      </c>
      <c r="E185562" s="1" t="s">
        <v>8230</v>
      </c>
    </row>
    <row r="185563" spans="1:5" x14ac:dyDescent="0.25">
      <c r="A185563" s="1" t="s">
        <v>372272</v>
      </c>
      <c r="B185563" s="1" t="s">
        <v>372273</v>
      </c>
      <c r="E185563" s="1" t="s">
        <v>33933</v>
      </c>
    </row>
    <row r="185564" spans="1:5" x14ac:dyDescent="0.25">
      <c r="A185564" s="1" t="s">
        <v>372274</v>
      </c>
      <c r="B185564" s="1" t="s">
        <v>372275</v>
      </c>
      <c r="E185564" s="1" t="s">
        <v>59529</v>
      </c>
    </row>
    <row r="185565" spans="1:5" x14ac:dyDescent="0.25">
      <c r="A185565" s="1" t="s">
        <v>372276</v>
      </c>
      <c r="B185565" s="1" t="s">
        <v>372277</v>
      </c>
      <c r="E185565" s="1" t="s">
        <v>44949</v>
      </c>
    </row>
    <row r="185566" spans="1:5" x14ac:dyDescent="0.25">
      <c r="A185566" s="1" t="s">
        <v>372278</v>
      </c>
      <c r="B185566" s="1" t="s">
        <v>372279</v>
      </c>
      <c r="E185566" s="1" t="s">
        <v>6124</v>
      </c>
    </row>
    <row r="185567" spans="1:5" x14ac:dyDescent="0.25">
      <c r="A185567" s="1" t="s">
        <v>372280</v>
      </c>
      <c r="B185567" s="1" t="s">
        <v>372281</v>
      </c>
      <c r="E185567" s="1" t="s">
        <v>228</v>
      </c>
    </row>
    <row r="185568" spans="1:5" x14ac:dyDescent="0.25">
      <c r="A185568" s="1" t="s">
        <v>372282</v>
      </c>
      <c r="B185568" s="1" t="s">
        <v>372283</v>
      </c>
      <c r="E185568" s="1" t="s">
        <v>5674</v>
      </c>
    </row>
    <row r="185569" spans="1:5" x14ac:dyDescent="0.25">
      <c r="A185569" s="1" t="s">
        <v>372284</v>
      </c>
      <c r="B185569" s="1" t="s">
        <v>372285</v>
      </c>
      <c r="E185569" s="1" t="s">
        <v>726</v>
      </c>
    </row>
    <row r="185570" spans="1:5" x14ac:dyDescent="0.25">
      <c r="A185570" s="1" t="s">
        <v>372286</v>
      </c>
      <c r="B185570" s="1" t="s">
        <v>372287</v>
      </c>
      <c r="E185570" s="1" t="s">
        <v>207</v>
      </c>
    </row>
    <row r="185571" spans="1:5" x14ac:dyDescent="0.25">
      <c r="A185571" s="1" t="s">
        <v>372288</v>
      </c>
      <c r="B185571" s="1" t="s">
        <v>372289</v>
      </c>
      <c r="E185571" s="1" t="s">
        <v>2002</v>
      </c>
    </row>
    <row r="185572" spans="1:5" x14ac:dyDescent="0.25">
      <c r="A185572" s="1" t="s">
        <v>372290</v>
      </c>
      <c r="B185572" s="1" t="s">
        <v>372291</v>
      </c>
      <c r="E185572" s="1" t="s">
        <v>585</v>
      </c>
    </row>
    <row r="185573" spans="1:5" x14ac:dyDescent="0.25">
      <c r="A185573" s="1" t="s">
        <v>372292</v>
      </c>
      <c r="B185573" s="1" t="s">
        <v>372293</v>
      </c>
      <c r="E185573" s="1" t="s">
        <v>139875</v>
      </c>
    </row>
    <row r="185574" spans="1:5" x14ac:dyDescent="0.25">
      <c r="A185574" s="1" t="s">
        <v>372294</v>
      </c>
      <c r="B185574" s="1" t="s">
        <v>372295</v>
      </c>
      <c r="E185574" s="1" t="s">
        <v>228</v>
      </c>
    </row>
    <row r="185575" spans="1:5" x14ac:dyDescent="0.25">
      <c r="A185575" s="1" t="s">
        <v>372296</v>
      </c>
      <c r="B185575" s="1" t="s">
        <v>372297</v>
      </c>
      <c r="E185575" s="1" t="s">
        <v>10449</v>
      </c>
    </row>
    <row r="185576" spans="1:5" x14ac:dyDescent="0.25">
      <c r="A185576" s="1" t="s">
        <v>372298</v>
      </c>
      <c r="B185576" s="1" t="s">
        <v>372299</v>
      </c>
      <c r="E185576" s="1" t="s">
        <v>45</v>
      </c>
    </row>
    <row r="185577" spans="1:5" x14ac:dyDescent="0.25">
      <c r="A185577" s="1" t="s">
        <v>372300</v>
      </c>
      <c r="B185577" s="1" t="s">
        <v>372301</v>
      </c>
      <c r="E185577" s="1" t="s">
        <v>5427</v>
      </c>
    </row>
    <row r="185578" spans="1:5" x14ac:dyDescent="0.25">
      <c r="A185578" s="1" t="s">
        <v>372302</v>
      </c>
      <c r="B185578" s="1" t="s">
        <v>372303</v>
      </c>
      <c r="E185578" s="1" t="s">
        <v>585</v>
      </c>
    </row>
    <row r="185579" spans="1:5" x14ac:dyDescent="0.25">
      <c r="A185579" s="1" t="s">
        <v>372304</v>
      </c>
      <c r="B185579" s="1" t="s">
        <v>82553</v>
      </c>
      <c r="E185579" s="1" t="s">
        <v>149</v>
      </c>
    </row>
    <row r="185580" spans="1:5" x14ac:dyDescent="0.25">
      <c r="A185580" s="1" t="s">
        <v>372305</v>
      </c>
      <c r="B185580" s="1" t="s">
        <v>372306</v>
      </c>
      <c r="E185580" s="1" t="s">
        <v>89</v>
      </c>
    </row>
    <row r="185581" spans="1:5" x14ac:dyDescent="0.25">
      <c r="A185581" s="1" t="s">
        <v>372307</v>
      </c>
      <c r="B185581" s="1" t="s">
        <v>372308</v>
      </c>
      <c r="E185581" s="1" t="s">
        <v>529</v>
      </c>
    </row>
    <row r="185582" spans="1:5" x14ac:dyDescent="0.25">
      <c r="A185582" s="1" t="s">
        <v>372309</v>
      </c>
      <c r="B185582" s="1" t="s">
        <v>372310</v>
      </c>
      <c r="C185582">
        <v>1987</v>
      </c>
      <c r="E185582" s="1" t="s">
        <v>726</v>
      </c>
    </row>
    <row r="185583" spans="1:5" x14ac:dyDescent="0.25">
      <c r="A185583" s="1" t="s">
        <v>372311</v>
      </c>
      <c r="B185583" s="1" t="s">
        <v>372312</v>
      </c>
      <c r="C185583">
        <v>1964</v>
      </c>
      <c r="E185583" s="1" t="s">
        <v>50636</v>
      </c>
    </row>
    <row r="185584" spans="1:5" x14ac:dyDescent="0.25">
      <c r="A185584" s="1" t="s">
        <v>372313</v>
      </c>
      <c r="B185584" s="1" t="s">
        <v>372314</v>
      </c>
      <c r="E185584" s="1" t="s">
        <v>228</v>
      </c>
    </row>
    <row r="185585" spans="1:5" x14ac:dyDescent="0.25">
      <c r="A185585" s="1" t="s">
        <v>372315</v>
      </c>
      <c r="B185585" s="1" t="s">
        <v>372316</v>
      </c>
      <c r="E185585" s="1" t="s">
        <v>207</v>
      </c>
    </row>
    <row r="185586" spans="1:5" x14ac:dyDescent="0.25">
      <c r="A185586" s="1" t="s">
        <v>372317</v>
      </c>
      <c r="B185586" s="1" t="s">
        <v>372318</v>
      </c>
      <c r="E185586" s="1" t="s">
        <v>207</v>
      </c>
    </row>
    <row r="185587" spans="1:5" x14ac:dyDescent="0.25">
      <c r="A185587" s="1" t="s">
        <v>372319</v>
      </c>
      <c r="B185587" s="1" t="s">
        <v>372320</v>
      </c>
      <c r="E185587" s="1" t="s">
        <v>10817</v>
      </c>
    </row>
    <row r="185588" spans="1:5" x14ac:dyDescent="0.25">
      <c r="A185588" s="1" t="s">
        <v>372321</v>
      </c>
      <c r="B185588" s="1" t="s">
        <v>372322</v>
      </c>
      <c r="E185588" s="1" t="s">
        <v>4790</v>
      </c>
    </row>
    <row r="185589" spans="1:5" x14ac:dyDescent="0.25">
      <c r="A185589" s="1" t="s">
        <v>372323</v>
      </c>
      <c r="B185589" s="1" t="s">
        <v>372324</v>
      </c>
      <c r="E185589" s="1" t="s">
        <v>4790</v>
      </c>
    </row>
    <row r="185590" spans="1:5" x14ac:dyDescent="0.25">
      <c r="A185590" s="1" t="s">
        <v>372325</v>
      </c>
      <c r="B185590" s="1" t="s">
        <v>372326</v>
      </c>
      <c r="E185590" s="1" t="s">
        <v>726</v>
      </c>
    </row>
    <row r="185591" spans="1:5" x14ac:dyDescent="0.25">
      <c r="A185591" s="1" t="s">
        <v>372327</v>
      </c>
      <c r="B185591" s="1" t="s">
        <v>372328</v>
      </c>
      <c r="C185591">
        <v>1987</v>
      </c>
      <c r="E185591" s="1" t="s">
        <v>1705</v>
      </c>
    </row>
    <row r="185592" spans="1:5" x14ac:dyDescent="0.25">
      <c r="A185592" s="1" t="s">
        <v>372329</v>
      </c>
      <c r="B185592" s="1" t="s">
        <v>372330</v>
      </c>
      <c r="E185592" s="1" t="s">
        <v>635</v>
      </c>
    </row>
    <row r="185593" spans="1:5" x14ac:dyDescent="0.25">
      <c r="A185593" s="1" t="s">
        <v>372331</v>
      </c>
      <c r="B185593" s="1" t="s">
        <v>372332</v>
      </c>
      <c r="E185593" s="1" t="s">
        <v>5674</v>
      </c>
    </row>
    <row r="185594" spans="1:5" x14ac:dyDescent="0.25">
      <c r="A185594" s="1" t="s">
        <v>372333</v>
      </c>
      <c r="B185594" s="1" t="s">
        <v>372334</v>
      </c>
      <c r="E185594" s="1" t="s">
        <v>21271</v>
      </c>
    </row>
    <row r="185595" spans="1:5" x14ac:dyDescent="0.25">
      <c r="A185595" s="1" t="s">
        <v>372335</v>
      </c>
      <c r="B185595" s="1" t="s">
        <v>372336</v>
      </c>
      <c r="E185595" s="1" t="s">
        <v>11450</v>
      </c>
    </row>
    <row r="185596" spans="1:5" x14ac:dyDescent="0.25">
      <c r="A185596" s="1" t="s">
        <v>372337</v>
      </c>
      <c r="B185596" s="1" t="s">
        <v>372338</v>
      </c>
      <c r="C185596">
        <v>1982</v>
      </c>
      <c r="E185596" s="1" t="s">
        <v>10914</v>
      </c>
    </row>
    <row r="185597" spans="1:5" x14ac:dyDescent="0.25">
      <c r="A185597" s="1" t="s">
        <v>372339</v>
      </c>
      <c r="B185597" s="1" t="s">
        <v>372340</v>
      </c>
      <c r="E185597" s="1" t="s">
        <v>6124</v>
      </c>
    </row>
    <row r="185598" spans="1:5" x14ac:dyDescent="0.25">
      <c r="A185598" s="1" t="s">
        <v>372341</v>
      </c>
      <c r="B185598" s="1" t="s">
        <v>372342</v>
      </c>
      <c r="E185598" s="1" t="s">
        <v>31252</v>
      </c>
    </row>
    <row r="185599" spans="1:5" x14ac:dyDescent="0.25">
      <c r="A185599" s="1" t="s">
        <v>372343</v>
      </c>
      <c r="B185599" s="1" t="s">
        <v>372344</v>
      </c>
      <c r="C185599">
        <v>1991</v>
      </c>
      <c r="E185599" s="1" t="s">
        <v>635</v>
      </c>
    </row>
    <row r="185600" spans="1:5" x14ac:dyDescent="0.25">
      <c r="A185600" s="1" t="s">
        <v>372345</v>
      </c>
      <c r="B185600" s="1" t="s">
        <v>372346</v>
      </c>
      <c r="E185600" s="1" t="s">
        <v>1118</v>
      </c>
    </row>
    <row r="185601" spans="1:5" x14ac:dyDescent="0.25">
      <c r="A185601" s="1" t="s">
        <v>372347</v>
      </c>
      <c r="B185601" s="1" t="s">
        <v>372348</v>
      </c>
      <c r="E185601" s="1" t="s">
        <v>207</v>
      </c>
    </row>
    <row r="185602" spans="1:5" x14ac:dyDescent="0.25">
      <c r="A185602" s="1" t="s">
        <v>372349</v>
      </c>
      <c r="B185602" s="1" t="s">
        <v>372350</v>
      </c>
      <c r="E185602" s="1" t="s">
        <v>635</v>
      </c>
    </row>
    <row r="185603" spans="1:5" x14ac:dyDescent="0.25">
      <c r="A185603" s="1" t="s">
        <v>372351</v>
      </c>
      <c r="B185603" s="1" t="s">
        <v>372352</v>
      </c>
      <c r="E185603" s="1" t="s">
        <v>10817</v>
      </c>
    </row>
    <row r="185604" spans="1:5" x14ac:dyDescent="0.25">
      <c r="A185604" s="1" t="s">
        <v>372353</v>
      </c>
      <c r="B185604" s="1" t="s">
        <v>372354</v>
      </c>
      <c r="E185604" s="1" t="s">
        <v>11207</v>
      </c>
    </row>
    <row r="185605" spans="1:5" x14ac:dyDescent="0.25">
      <c r="A185605" s="1" t="s">
        <v>372355</v>
      </c>
      <c r="B185605" s="1" t="s">
        <v>372356</v>
      </c>
      <c r="E185605" s="1" t="s">
        <v>10817</v>
      </c>
    </row>
    <row r="185606" spans="1:5" x14ac:dyDescent="0.25">
      <c r="A185606" s="1" t="s">
        <v>372357</v>
      </c>
      <c r="B185606" s="1" t="s">
        <v>207894</v>
      </c>
      <c r="E185606" s="1" t="s">
        <v>10817</v>
      </c>
    </row>
    <row r="185607" spans="1:5" x14ac:dyDescent="0.25">
      <c r="A185607" s="1" t="s">
        <v>372358</v>
      </c>
      <c r="B185607" s="1" t="s">
        <v>253566</v>
      </c>
      <c r="E185607" s="1" t="s">
        <v>635</v>
      </c>
    </row>
    <row r="185608" spans="1:5" x14ac:dyDescent="0.25">
      <c r="A185608" s="1" t="s">
        <v>372359</v>
      </c>
      <c r="B185608" s="1" t="s">
        <v>372360</v>
      </c>
      <c r="E185608" s="1" t="s">
        <v>635</v>
      </c>
    </row>
    <row r="185609" spans="1:5" x14ac:dyDescent="0.25">
      <c r="A185609" s="1" t="s">
        <v>372361</v>
      </c>
      <c r="B185609" s="1" t="s">
        <v>372362</v>
      </c>
      <c r="E185609" s="1" t="s">
        <v>635</v>
      </c>
    </row>
    <row r="185610" spans="1:5" x14ac:dyDescent="0.25">
      <c r="A185610" s="1" t="s">
        <v>372363</v>
      </c>
      <c r="B185610" s="1" t="s">
        <v>372364</v>
      </c>
      <c r="E185610" s="1" t="s">
        <v>635</v>
      </c>
    </row>
    <row r="185611" spans="1:5" x14ac:dyDescent="0.25">
      <c r="A185611" s="1" t="s">
        <v>372365</v>
      </c>
      <c r="B185611" s="1" t="s">
        <v>372366</v>
      </c>
      <c r="E185611" s="1" t="s">
        <v>635</v>
      </c>
    </row>
    <row r="185612" spans="1:5" x14ac:dyDescent="0.25">
      <c r="A185612" s="1" t="s">
        <v>372367</v>
      </c>
      <c r="B185612" s="1" t="s">
        <v>372368</v>
      </c>
      <c r="E185612" s="1" t="s">
        <v>8805</v>
      </c>
    </row>
    <row r="185613" spans="1:5" x14ac:dyDescent="0.25">
      <c r="A185613" s="1" t="s">
        <v>372369</v>
      </c>
      <c r="B185613" s="1" t="s">
        <v>372370</v>
      </c>
      <c r="E185613" s="1" t="s">
        <v>6454</v>
      </c>
    </row>
    <row r="185614" spans="1:5" x14ac:dyDescent="0.25">
      <c r="A185614" s="1" t="s">
        <v>372371</v>
      </c>
      <c r="B185614" s="1" t="s">
        <v>372372</v>
      </c>
      <c r="E185614" s="1" t="s">
        <v>10817</v>
      </c>
    </row>
    <row r="185615" spans="1:5" x14ac:dyDescent="0.25">
      <c r="A185615" s="1" t="s">
        <v>372373</v>
      </c>
      <c r="B185615" s="1" t="s">
        <v>338835</v>
      </c>
      <c r="E185615" s="1" t="s">
        <v>6330</v>
      </c>
    </row>
    <row r="185616" spans="1:5" x14ac:dyDescent="0.25">
      <c r="A185616" s="1" t="s">
        <v>372374</v>
      </c>
      <c r="B185616" s="1" t="s">
        <v>372375</v>
      </c>
      <c r="E185616" s="1" t="s">
        <v>16604</v>
      </c>
    </row>
    <row r="185617" spans="1:5" x14ac:dyDescent="0.25">
      <c r="A185617" s="1" t="s">
        <v>372376</v>
      </c>
      <c r="B185617" s="1" t="s">
        <v>190195</v>
      </c>
      <c r="E185617" s="1" t="s">
        <v>55581</v>
      </c>
    </row>
    <row r="185618" spans="1:5" x14ac:dyDescent="0.25">
      <c r="A185618" s="1" t="s">
        <v>372377</v>
      </c>
      <c r="B185618" s="1" t="s">
        <v>372378</v>
      </c>
      <c r="E185618" s="1" t="s">
        <v>60581</v>
      </c>
    </row>
    <row r="185619" spans="1:5" x14ac:dyDescent="0.25">
      <c r="A185619" s="1" t="s">
        <v>372379</v>
      </c>
      <c r="B185619" s="1" t="s">
        <v>372380</v>
      </c>
      <c r="E185619" s="1" t="s">
        <v>635</v>
      </c>
    </row>
    <row r="185620" spans="1:5" x14ac:dyDescent="0.25">
      <c r="A185620" s="1" t="s">
        <v>372381</v>
      </c>
      <c r="B185620" s="1" t="s">
        <v>372382</v>
      </c>
      <c r="E185620" s="1" t="s">
        <v>635</v>
      </c>
    </row>
    <row r="185621" spans="1:5" x14ac:dyDescent="0.25">
      <c r="A185621" s="1" t="s">
        <v>372383</v>
      </c>
      <c r="B185621" s="1" t="s">
        <v>372384</v>
      </c>
      <c r="E185621" s="1" t="s">
        <v>228</v>
      </c>
    </row>
    <row r="185622" spans="1:5" x14ac:dyDescent="0.25">
      <c r="A185622" s="1" t="s">
        <v>372385</v>
      </c>
      <c r="B185622" s="1" t="s">
        <v>372386</v>
      </c>
      <c r="E185622" s="1" t="s">
        <v>635</v>
      </c>
    </row>
    <row r="185623" spans="1:5" x14ac:dyDescent="0.25">
      <c r="A185623" s="1" t="s">
        <v>372387</v>
      </c>
      <c r="B185623" s="1" t="s">
        <v>372388</v>
      </c>
      <c r="C185623">
        <v>1989</v>
      </c>
      <c r="E185623" s="1" t="s">
        <v>89</v>
      </c>
    </row>
    <row r="185624" spans="1:5" x14ac:dyDescent="0.25">
      <c r="A185624" s="1" t="s">
        <v>372389</v>
      </c>
      <c r="B185624" s="1" t="s">
        <v>372390</v>
      </c>
      <c r="E185624" s="1" t="s">
        <v>420</v>
      </c>
    </row>
    <row r="185625" spans="1:5" x14ac:dyDescent="0.25">
      <c r="A185625" s="1" t="s">
        <v>372391</v>
      </c>
      <c r="B185625" s="1" t="s">
        <v>372392</v>
      </c>
      <c r="E185625" s="1" t="s">
        <v>15546</v>
      </c>
    </row>
    <row r="185626" spans="1:5" x14ac:dyDescent="0.25">
      <c r="A185626" s="1" t="s">
        <v>372393</v>
      </c>
      <c r="B185626" s="1" t="s">
        <v>372394</v>
      </c>
      <c r="E185626" s="1" t="s">
        <v>36263</v>
      </c>
    </row>
    <row r="185627" spans="1:5" x14ac:dyDescent="0.25">
      <c r="A185627" s="1" t="s">
        <v>372395</v>
      </c>
      <c r="B185627" s="1" t="s">
        <v>372396</v>
      </c>
      <c r="E185627" s="1" t="s">
        <v>5026</v>
      </c>
    </row>
    <row r="185628" spans="1:5" x14ac:dyDescent="0.25">
      <c r="A185628" s="1" t="s">
        <v>372397</v>
      </c>
      <c r="B185628" s="1" t="s">
        <v>372398</v>
      </c>
      <c r="E185628" s="1" t="s">
        <v>29732</v>
      </c>
    </row>
    <row r="185629" spans="1:5" x14ac:dyDescent="0.25">
      <c r="A185629" s="1" t="s">
        <v>372399</v>
      </c>
      <c r="B185629" s="1" t="s">
        <v>372400</v>
      </c>
      <c r="E185629" s="1" t="s">
        <v>206062</v>
      </c>
    </row>
    <row r="185630" spans="1:5" x14ac:dyDescent="0.25">
      <c r="A185630" s="1" t="s">
        <v>372401</v>
      </c>
      <c r="B185630" s="1" t="s">
        <v>372402</v>
      </c>
      <c r="E185630" s="1" t="s">
        <v>39845</v>
      </c>
    </row>
    <row r="185631" spans="1:5" x14ac:dyDescent="0.25">
      <c r="A185631" s="1" t="s">
        <v>372403</v>
      </c>
      <c r="B185631" s="1" t="s">
        <v>372404</v>
      </c>
      <c r="E185631" s="1" t="s">
        <v>245243</v>
      </c>
    </row>
    <row r="185632" spans="1:5" x14ac:dyDescent="0.25">
      <c r="A185632" s="1" t="s">
        <v>372405</v>
      </c>
      <c r="B185632" s="1" t="s">
        <v>372406</v>
      </c>
      <c r="E185632" s="1" t="s">
        <v>635</v>
      </c>
    </row>
    <row r="185633" spans="1:5" x14ac:dyDescent="0.25">
      <c r="A185633" s="1" t="s">
        <v>372407</v>
      </c>
      <c r="B185633" s="1" t="s">
        <v>372408</v>
      </c>
      <c r="E185633" s="1" t="s">
        <v>635</v>
      </c>
    </row>
    <row r="185634" spans="1:5" x14ac:dyDescent="0.25">
      <c r="A185634" s="1" t="s">
        <v>372409</v>
      </c>
      <c r="B185634" s="1" t="s">
        <v>372410</v>
      </c>
      <c r="E185634" s="1" t="s">
        <v>4372</v>
      </c>
    </row>
    <row r="185635" spans="1:5" x14ac:dyDescent="0.25">
      <c r="A185635" s="1" t="s">
        <v>372411</v>
      </c>
      <c r="B185635" s="1" t="s">
        <v>372412</v>
      </c>
      <c r="E185635" s="1" t="s">
        <v>228</v>
      </c>
    </row>
    <row r="185636" spans="1:5" x14ac:dyDescent="0.25">
      <c r="A185636" s="1" t="s">
        <v>372413</v>
      </c>
      <c r="B185636" s="1" t="s">
        <v>372414</v>
      </c>
      <c r="E185636" s="1" t="s">
        <v>10079</v>
      </c>
    </row>
    <row r="185637" spans="1:5" x14ac:dyDescent="0.25">
      <c r="A185637" s="1" t="s">
        <v>372415</v>
      </c>
      <c r="B185637" s="1" t="s">
        <v>372416</v>
      </c>
      <c r="C185637">
        <v>1985</v>
      </c>
      <c r="E185637" s="1" t="s">
        <v>207</v>
      </c>
    </row>
    <row r="185638" spans="1:5" x14ac:dyDescent="0.25">
      <c r="A185638" s="1" t="s">
        <v>372417</v>
      </c>
      <c r="B185638" s="1" t="s">
        <v>372418</v>
      </c>
      <c r="E185638" s="1" t="s">
        <v>6033</v>
      </c>
    </row>
    <row r="185639" spans="1:5" x14ac:dyDescent="0.25">
      <c r="A185639" s="1" t="s">
        <v>372419</v>
      </c>
      <c r="B185639" s="1" t="s">
        <v>372420</v>
      </c>
      <c r="E185639" s="1" t="s">
        <v>6755</v>
      </c>
    </row>
    <row r="185640" spans="1:5" x14ac:dyDescent="0.25">
      <c r="A185640" s="1" t="s">
        <v>372421</v>
      </c>
      <c r="B185640" s="1" t="s">
        <v>372422</v>
      </c>
      <c r="E185640" s="1" t="s">
        <v>6387</v>
      </c>
    </row>
    <row r="185641" spans="1:5" x14ac:dyDescent="0.25">
      <c r="A185641" s="1" t="s">
        <v>372423</v>
      </c>
      <c r="B185641" s="1" t="s">
        <v>372424</v>
      </c>
      <c r="E185641" s="1" t="s">
        <v>23172</v>
      </c>
    </row>
    <row r="185642" spans="1:5" x14ac:dyDescent="0.25">
      <c r="A185642" s="1" t="s">
        <v>372425</v>
      </c>
      <c r="B185642" s="1" t="s">
        <v>372426</v>
      </c>
      <c r="E185642" s="1" t="s">
        <v>26123</v>
      </c>
    </row>
    <row r="185643" spans="1:5" x14ac:dyDescent="0.25">
      <c r="A185643" s="1" t="s">
        <v>372427</v>
      </c>
      <c r="B185643" s="1" t="s">
        <v>372428</v>
      </c>
      <c r="E185643" s="1" t="s">
        <v>10817</v>
      </c>
    </row>
    <row r="185644" spans="1:5" x14ac:dyDescent="0.25">
      <c r="A185644" s="1" t="s">
        <v>372429</v>
      </c>
      <c r="B185644" s="1" t="s">
        <v>372430</v>
      </c>
      <c r="E185644" s="1" t="s">
        <v>10817</v>
      </c>
    </row>
    <row r="185645" spans="1:5" x14ac:dyDescent="0.25">
      <c r="A185645" s="1" t="s">
        <v>372431</v>
      </c>
      <c r="B185645" s="1" t="s">
        <v>372432</v>
      </c>
      <c r="E185645" s="1" t="s">
        <v>10817</v>
      </c>
    </row>
    <row r="185646" spans="1:5" x14ac:dyDescent="0.25">
      <c r="A185646" s="1" t="s">
        <v>372433</v>
      </c>
      <c r="B185646" s="1" t="s">
        <v>372434</v>
      </c>
      <c r="E185646" s="1" t="s">
        <v>10817</v>
      </c>
    </row>
    <row r="185647" spans="1:5" x14ac:dyDescent="0.25">
      <c r="A185647" s="1" t="s">
        <v>372435</v>
      </c>
      <c r="B185647" s="1" t="s">
        <v>372436</v>
      </c>
      <c r="E185647" s="1" t="s">
        <v>42269</v>
      </c>
    </row>
    <row r="185648" spans="1:5" x14ac:dyDescent="0.25">
      <c r="A185648" s="1" t="s">
        <v>372437</v>
      </c>
      <c r="B185648" s="1" t="s">
        <v>372438</v>
      </c>
      <c r="E185648" s="1" t="s">
        <v>18943</v>
      </c>
    </row>
    <row r="185649" spans="1:5" x14ac:dyDescent="0.25">
      <c r="A185649" s="1" t="s">
        <v>372439</v>
      </c>
      <c r="B185649" s="1" t="s">
        <v>372440</v>
      </c>
      <c r="E185649" s="1" t="s">
        <v>88026</v>
      </c>
    </row>
    <row r="185650" spans="1:5" x14ac:dyDescent="0.25">
      <c r="A185650" s="1" t="s">
        <v>372441</v>
      </c>
      <c r="B185650" s="1" t="s">
        <v>372442</v>
      </c>
      <c r="E185650" s="1" t="s">
        <v>81</v>
      </c>
    </row>
    <row r="185651" spans="1:5" x14ac:dyDescent="0.25">
      <c r="A185651" s="1" t="s">
        <v>372443</v>
      </c>
      <c r="B185651" s="1" t="s">
        <v>372444</v>
      </c>
      <c r="C185651">
        <v>1997</v>
      </c>
      <c r="E185651" s="1" t="s">
        <v>635</v>
      </c>
    </row>
    <row r="185652" spans="1:5" x14ac:dyDescent="0.25">
      <c r="A185652" s="1" t="s">
        <v>372445</v>
      </c>
      <c r="B185652" s="1" t="s">
        <v>372446</v>
      </c>
      <c r="E185652" s="1" t="s">
        <v>4878</v>
      </c>
    </row>
    <row r="185653" spans="1:5" x14ac:dyDescent="0.25">
      <c r="A185653" s="1" t="s">
        <v>372447</v>
      </c>
      <c r="B185653" s="1" t="s">
        <v>363802</v>
      </c>
      <c r="E185653" s="1" t="s">
        <v>5674</v>
      </c>
    </row>
    <row r="185654" spans="1:5" x14ac:dyDescent="0.25">
      <c r="A185654" s="1" t="s">
        <v>372448</v>
      </c>
      <c r="B185654" s="1" t="s">
        <v>372449</v>
      </c>
      <c r="E185654" s="1" t="s">
        <v>635</v>
      </c>
    </row>
    <row r="185655" spans="1:5" x14ac:dyDescent="0.25">
      <c r="A185655" s="1" t="s">
        <v>372450</v>
      </c>
      <c r="B185655" s="1" t="s">
        <v>372451</v>
      </c>
      <c r="E185655" s="1" t="s">
        <v>29865</v>
      </c>
    </row>
    <row r="185656" spans="1:5" x14ac:dyDescent="0.25">
      <c r="A185656" s="1" t="s">
        <v>372452</v>
      </c>
      <c r="B185656" s="1" t="s">
        <v>372453</v>
      </c>
      <c r="C185656">
        <v>1990</v>
      </c>
      <c r="E185656" s="1" t="s">
        <v>207</v>
      </c>
    </row>
    <row r="185657" spans="1:5" x14ac:dyDescent="0.25">
      <c r="A185657" s="1" t="s">
        <v>372454</v>
      </c>
      <c r="B185657" s="1" t="s">
        <v>372455</v>
      </c>
      <c r="E185657" s="1" t="s">
        <v>4894</v>
      </c>
    </row>
    <row r="185658" spans="1:5" x14ac:dyDescent="0.25">
      <c r="A185658" s="1" t="s">
        <v>372456</v>
      </c>
      <c r="B185658" s="1" t="s">
        <v>372457</v>
      </c>
      <c r="E185658" s="1" t="s">
        <v>7351</v>
      </c>
    </row>
    <row r="185659" spans="1:5" x14ac:dyDescent="0.25">
      <c r="A185659" s="1" t="s">
        <v>372458</v>
      </c>
      <c r="B185659" s="1" t="s">
        <v>372459</v>
      </c>
      <c r="C185659">
        <v>1993</v>
      </c>
      <c r="E185659" s="1" t="s">
        <v>635</v>
      </c>
    </row>
    <row r="185660" spans="1:5" x14ac:dyDescent="0.25">
      <c r="A185660" s="1" t="s">
        <v>372460</v>
      </c>
      <c r="B185660" s="1" t="s">
        <v>372461</v>
      </c>
      <c r="E185660" s="1" t="s">
        <v>207</v>
      </c>
    </row>
    <row r="185661" spans="1:5" x14ac:dyDescent="0.25">
      <c r="A185661" s="1" t="s">
        <v>372462</v>
      </c>
      <c r="B185661" s="1" t="s">
        <v>372463</v>
      </c>
      <c r="E185661" s="1" t="s">
        <v>271062</v>
      </c>
    </row>
    <row r="185662" spans="1:5" x14ac:dyDescent="0.25">
      <c r="A185662" s="1" t="s">
        <v>372464</v>
      </c>
      <c r="B185662" s="1" t="s">
        <v>372465</v>
      </c>
      <c r="C185662">
        <v>1989</v>
      </c>
      <c r="E185662" s="1" t="s">
        <v>13205</v>
      </c>
    </row>
    <row r="185663" spans="1:5" x14ac:dyDescent="0.25">
      <c r="A185663" s="1" t="s">
        <v>372466</v>
      </c>
      <c r="B185663" s="1" t="s">
        <v>372467</v>
      </c>
      <c r="E185663" s="1" t="s">
        <v>45342</v>
      </c>
    </row>
    <row r="185664" spans="1:5" x14ac:dyDescent="0.25">
      <c r="A185664" s="1" t="s">
        <v>372468</v>
      </c>
      <c r="B185664" s="1" t="s">
        <v>372469</v>
      </c>
      <c r="C185664">
        <v>1987</v>
      </c>
      <c r="E185664" s="1" t="s">
        <v>207</v>
      </c>
    </row>
    <row r="185665" spans="1:5" x14ac:dyDescent="0.25">
      <c r="A185665" s="1" t="s">
        <v>372470</v>
      </c>
      <c r="B185665" s="1" t="s">
        <v>372471</v>
      </c>
      <c r="E185665" s="1" t="s">
        <v>363</v>
      </c>
    </row>
    <row r="185666" spans="1:5" x14ac:dyDescent="0.25">
      <c r="A185666" s="1" t="s">
        <v>372472</v>
      </c>
      <c r="B185666" s="1" t="s">
        <v>372473</v>
      </c>
      <c r="E185666" s="1" t="s">
        <v>1705</v>
      </c>
    </row>
    <row r="185667" spans="1:5" x14ac:dyDescent="0.25">
      <c r="A185667" s="1" t="s">
        <v>372474</v>
      </c>
      <c r="B185667" s="1" t="s">
        <v>372475</v>
      </c>
      <c r="E185667" s="1" t="s">
        <v>36251</v>
      </c>
    </row>
    <row r="185668" spans="1:5" x14ac:dyDescent="0.25">
      <c r="A185668" s="1" t="s">
        <v>372476</v>
      </c>
      <c r="B185668" s="1" t="s">
        <v>372477</v>
      </c>
      <c r="E185668" s="1" t="s">
        <v>136</v>
      </c>
    </row>
    <row r="185669" spans="1:5" x14ac:dyDescent="0.25">
      <c r="A185669" s="1" t="s">
        <v>372478</v>
      </c>
      <c r="B185669" s="1" t="s">
        <v>372479</v>
      </c>
      <c r="E185669" s="1" t="s">
        <v>223</v>
      </c>
    </row>
    <row r="185670" spans="1:5" x14ac:dyDescent="0.25">
      <c r="A185670" s="1" t="s">
        <v>372480</v>
      </c>
      <c r="B185670" s="1" t="s">
        <v>372481</v>
      </c>
      <c r="E185670" s="1" t="s">
        <v>122</v>
      </c>
    </row>
    <row r="185671" spans="1:5" x14ac:dyDescent="0.25">
      <c r="A185671" s="1" t="s">
        <v>372482</v>
      </c>
      <c r="B185671" s="1" t="s">
        <v>372483</v>
      </c>
      <c r="E185671" s="1" t="s">
        <v>2002</v>
      </c>
    </row>
    <row r="185672" spans="1:5" x14ac:dyDescent="0.25">
      <c r="A185672" s="1" t="s">
        <v>372484</v>
      </c>
      <c r="B185672" s="1" t="s">
        <v>372485</v>
      </c>
      <c r="E185672" s="1" t="s">
        <v>56921</v>
      </c>
    </row>
    <row r="185673" spans="1:5" x14ac:dyDescent="0.25">
      <c r="A185673" s="1" t="s">
        <v>372486</v>
      </c>
      <c r="B185673" s="1" t="s">
        <v>372487</v>
      </c>
      <c r="E185673" s="1" t="s">
        <v>79431</v>
      </c>
    </row>
    <row r="185674" spans="1:5" x14ac:dyDescent="0.25">
      <c r="A185674" s="1" t="s">
        <v>372488</v>
      </c>
      <c r="B185674" s="1" t="s">
        <v>372489</v>
      </c>
      <c r="C185674">
        <v>1988</v>
      </c>
      <c r="E185674" s="1" t="s">
        <v>8254</v>
      </c>
    </row>
    <row r="185675" spans="1:5" x14ac:dyDescent="0.25">
      <c r="A185675" s="1" t="s">
        <v>372490</v>
      </c>
      <c r="B185675" s="1" t="s">
        <v>372491</v>
      </c>
      <c r="E185675" s="1" t="s">
        <v>4623</v>
      </c>
    </row>
    <row r="185676" spans="1:5" x14ac:dyDescent="0.25">
      <c r="A185676" s="1" t="s">
        <v>372492</v>
      </c>
      <c r="B185676" s="1" t="s">
        <v>372493</v>
      </c>
      <c r="E185676" s="1" t="s">
        <v>146</v>
      </c>
    </row>
    <row r="185677" spans="1:5" x14ac:dyDescent="0.25">
      <c r="A185677" s="1" t="s">
        <v>372494</v>
      </c>
      <c r="B185677" s="1" t="s">
        <v>372495</v>
      </c>
      <c r="E185677" s="1" t="s">
        <v>5073</v>
      </c>
    </row>
    <row r="185678" spans="1:5" x14ac:dyDescent="0.25">
      <c r="A185678" s="1" t="s">
        <v>372496</v>
      </c>
      <c r="B185678" s="1" t="s">
        <v>372497</v>
      </c>
      <c r="E185678" s="1" t="s">
        <v>524</v>
      </c>
    </row>
    <row r="185679" spans="1:5" x14ac:dyDescent="0.25">
      <c r="A185679" s="1" t="s">
        <v>372498</v>
      </c>
      <c r="B185679" s="1" t="s">
        <v>372499</v>
      </c>
      <c r="E185679" s="1" t="s">
        <v>18404</v>
      </c>
    </row>
    <row r="185680" spans="1:5" x14ac:dyDescent="0.25">
      <c r="A185680" s="1" t="s">
        <v>372500</v>
      </c>
      <c r="B185680" s="1" t="s">
        <v>372501</v>
      </c>
      <c r="E185680" s="1" t="s">
        <v>4632</v>
      </c>
    </row>
    <row r="185681" spans="1:5" x14ac:dyDescent="0.25">
      <c r="A185681" s="1" t="s">
        <v>372502</v>
      </c>
      <c r="B185681" s="1" t="s">
        <v>372503</v>
      </c>
      <c r="E185681" s="1" t="s">
        <v>12419</v>
      </c>
    </row>
    <row r="185682" spans="1:5" x14ac:dyDescent="0.25">
      <c r="A185682" s="1" t="s">
        <v>372504</v>
      </c>
      <c r="B185682" s="1" t="s">
        <v>372505</v>
      </c>
      <c r="E185682" s="1" t="s">
        <v>1476</v>
      </c>
    </row>
    <row r="185683" spans="1:5" x14ac:dyDescent="0.25">
      <c r="A185683" s="1" t="s">
        <v>372506</v>
      </c>
      <c r="B185683" s="1" t="s">
        <v>372507</v>
      </c>
      <c r="E185683" s="1" t="s">
        <v>635</v>
      </c>
    </row>
    <row r="185684" spans="1:5" x14ac:dyDescent="0.25">
      <c r="A185684" s="1" t="s">
        <v>372508</v>
      </c>
      <c r="B185684" s="1" t="s">
        <v>372509</v>
      </c>
      <c r="C185684">
        <v>1979</v>
      </c>
      <c r="E185684" s="1" t="s">
        <v>635</v>
      </c>
    </row>
    <row r="185685" spans="1:5" x14ac:dyDescent="0.25">
      <c r="A185685" s="1" t="s">
        <v>372510</v>
      </c>
      <c r="B185685" s="1" t="s">
        <v>372511</v>
      </c>
      <c r="E185685" s="1" t="s">
        <v>207</v>
      </c>
    </row>
    <row r="185686" spans="1:5" x14ac:dyDescent="0.25">
      <c r="A185686" s="1" t="s">
        <v>372512</v>
      </c>
      <c r="B185686" s="1" t="s">
        <v>372513</v>
      </c>
      <c r="E185686" s="1" t="s">
        <v>5684</v>
      </c>
    </row>
    <row r="185687" spans="1:5" x14ac:dyDescent="0.25">
      <c r="A185687" s="1" t="s">
        <v>372514</v>
      </c>
      <c r="B185687" s="1" t="s">
        <v>372515</v>
      </c>
      <c r="E185687" s="1" t="s">
        <v>228</v>
      </c>
    </row>
    <row r="185688" spans="1:5" x14ac:dyDescent="0.25">
      <c r="A185688" s="1" t="s">
        <v>372516</v>
      </c>
      <c r="B185688" s="1" t="s">
        <v>372517</v>
      </c>
      <c r="E185688" s="1" t="s">
        <v>4821</v>
      </c>
    </row>
    <row r="185689" spans="1:5" x14ac:dyDescent="0.25">
      <c r="A185689" s="1" t="s">
        <v>372518</v>
      </c>
      <c r="B185689" s="1" t="s">
        <v>372519</v>
      </c>
      <c r="E185689" s="1" t="s">
        <v>12589</v>
      </c>
    </row>
    <row r="185690" spans="1:5" x14ac:dyDescent="0.25">
      <c r="A185690" s="1" t="s">
        <v>372520</v>
      </c>
      <c r="B185690" s="1" t="s">
        <v>372521</v>
      </c>
      <c r="E185690" s="1" t="s">
        <v>5122</v>
      </c>
    </row>
    <row r="185691" spans="1:5" x14ac:dyDescent="0.25">
      <c r="A185691" s="1" t="s">
        <v>372522</v>
      </c>
      <c r="B185691" s="1" t="s">
        <v>372523</v>
      </c>
      <c r="E185691" s="1" t="s">
        <v>635</v>
      </c>
    </row>
    <row r="185692" spans="1:5" x14ac:dyDescent="0.25">
      <c r="A185692" s="1" t="s">
        <v>372524</v>
      </c>
      <c r="B185692" s="1" t="s">
        <v>372525</v>
      </c>
      <c r="E185692" s="1" t="s">
        <v>4790</v>
      </c>
    </row>
    <row r="185693" spans="1:5" x14ac:dyDescent="0.25">
      <c r="A185693" s="1" t="s">
        <v>372526</v>
      </c>
      <c r="B185693" s="1" t="s">
        <v>372527</v>
      </c>
      <c r="E185693" s="1" t="s">
        <v>10817</v>
      </c>
    </row>
    <row r="185694" spans="1:5" x14ac:dyDescent="0.25">
      <c r="A185694" s="1" t="s">
        <v>372528</v>
      </c>
      <c r="B185694" s="1" t="s">
        <v>372529</v>
      </c>
      <c r="E185694" s="1" t="s">
        <v>6124</v>
      </c>
    </row>
    <row r="185695" spans="1:5" x14ac:dyDescent="0.25">
      <c r="A185695" s="1" t="s">
        <v>372530</v>
      </c>
      <c r="B185695" s="1" t="s">
        <v>372531</v>
      </c>
      <c r="E185695" s="1" t="s">
        <v>207</v>
      </c>
    </row>
    <row r="185696" spans="1:5" x14ac:dyDescent="0.25">
      <c r="A185696" s="1" t="s">
        <v>372532</v>
      </c>
      <c r="B185696" s="1" t="s">
        <v>372533</v>
      </c>
      <c r="E185696" s="1" t="s">
        <v>2712</v>
      </c>
    </row>
    <row r="185697" spans="1:5" x14ac:dyDescent="0.25">
      <c r="A185697" s="1" t="s">
        <v>372534</v>
      </c>
      <c r="B185697" s="1" t="s">
        <v>372535</v>
      </c>
      <c r="C185697">
        <v>1946</v>
      </c>
      <c r="E185697" s="1" t="s">
        <v>207</v>
      </c>
    </row>
    <row r="185698" spans="1:5" x14ac:dyDescent="0.25">
      <c r="A185698" s="1" t="s">
        <v>372536</v>
      </c>
      <c r="B185698" s="1" t="s">
        <v>372537</v>
      </c>
      <c r="E185698" s="1" t="s">
        <v>4632</v>
      </c>
    </row>
    <row r="185699" spans="1:5" x14ac:dyDescent="0.25">
      <c r="A185699" s="1" t="s">
        <v>372538</v>
      </c>
      <c r="B185699" s="1" t="s">
        <v>372539</v>
      </c>
      <c r="E185699" s="1" t="s">
        <v>207</v>
      </c>
    </row>
    <row r="185700" spans="1:5" x14ac:dyDescent="0.25">
      <c r="A185700" s="1" t="s">
        <v>372540</v>
      </c>
      <c r="B185700" s="1" t="s">
        <v>372541</v>
      </c>
      <c r="E185700" s="1" t="s">
        <v>236</v>
      </c>
    </row>
    <row r="185701" spans="1:5" x14ac:dyDescent="0.25">
      <c r="A185701" s="1" t="s">
        <v>372542</v>
      </c>
      <c r="B185701" s="1" t="s">
        <v>372543</v>
      </c>
      <c r="E185701" s="1" t="s">
        <v>4838</v>
      </c>
    </row>
    <row r="185702" spans="1:5" x14ac:dyDescent="0.25">
      <c r="A185702" s="1" t="s">
        <v>372544</v>
      </c>
      <c r="B185702" s="1" t="s">
        <v>372545</v>
      </c>
      <c r="E185702" s="1" t="s">
        <v>4943</v>
      </c>
    </row>
    <row r="185703" spans="1:5" x14ac:dyDescent="0.25">
      <c r="A185703" s="1" t="s">
        <v>372546</v>
      </c>
      <c r="B185703" s="1" t="s">
        <v>372547</v>
      </c>
      <c r="E185703" s="1" t="s">
        <v>1746</v>
      </c>
    </row>
    <row r="185704" spans="1:5" x14ac:dyDescent="0.25">
      <c r="A185704" s="1" t="s">
        <v>372548</v>
      </c>
      <c r="B185704" s="1" t="s">
        <v>372549</v>
      </c>
      <c r="E185704" s="1" t="s">
        <v>11237</v>
      </c>
    </row>
    <row r="185705" spans="1:5" x14ac:dyDescent="0.25">
      <c r="A185705" s="1" t="s">
        <v>372550</v>
      </c>
      <c r="B185705" s="1" t="s">
        <v>372551</v>
      </c>
      <c r="E185705" s="1" t="s">
        <v>9853</v>
      </c>
    </row>
    <row r="185706" spans="1:5" x14ac:dyDescent="0.25">
      <c r="A185706" s="1" t="s">
        <v>372552</v>
      </c>
      <c r="B185706" s="1" t="s">
        <v>372553</v>
      </c>
      <c r="E185706" s="1" t="s">
        <v>207</v>
      </c>
    </row>
    <row r="185707" spans="1:5" x14ac:dyDescent="0.25">
      <c r="A185707" s="1" t="s">
        <v>372554</v>
      </c>
      <c r="B185707" s="1" t="s">
        <v>372555</v>
      </c>
      <c r="E185707" s="1" t="s">
        <v>11242</v>
      </c>
    </row>
    <row r="185708" spans="1:5" x14ac:dyDescent="0.25">
      <c r="A185708" s="1" t="s">
        <v>372556</v>
      </c>
      <c r="B185708" s="1" t="s">
        <v>372557</v>
      </c>
      <c r="E185708" s="1" t="s">
        <v>6589</v>
      </c>
    </row>
    <row r="185709" spans="1:5" x14ac:dyDescent="0.25">
      <c r="A185709" s="1" t="s">
        <v>372558</v>
      </c>
      <c r="B185709" s="1" t="s">
        <v>372559</v>
      </c>
      <c r="E185709" s="1" t="s">
        <v>207</v>
      </c>
    </row>
    <row r="185710" spans="1:5" x14ac:dyDescent="0.25">
      <c r="A185710" s="1" t="s">
        <v>372560</v>
      </c>
      <c r="B185710" s="1" t="s">
        <v>372561</v>
      </c>
      <c r="C185710">
        <v>1988</v>
      </c>
      <c r="E185710" s="1" t="s">
        <v>6033</v>
      </c>
    </row>
    <row r="185711" spans="1:5" x14ac:dyDescent="0.25">
      <c r="A185711" s="1" t="s">
        <v>372562</v>
      </c>
      <c r="B185711" s="1" t="s">
        <v>372563</v>
      </c>
      <c r="E185711" s="1" t="s">
        <v>207</v>
      </c>
    </row>
    <row r="185712" spans="1:5" x14ac:dyDescent="0.25">
      <c r="A185712" s="1" t="s">
        <v>372564</v>
      </c>
      <c r="B185712" s="1" t="s">
        <v>372565</v>
      </c>
      <c r="E185712" s="1" t="s">
        <v>635</v>
      </c>
    </row>
    <row r="185713" spans="1:5" x14ac:dyDescent="0.25">
      <c r="A185713" s="1" t="s">
        <v>372566</v>
      </c>
      <c r="B185713" s="1" t="s">
        <v>372567</v>
      </c>
      <c r="E185713" s="1" t="s">
        <v>207</v>
      </c>
    </row>
    <row r="185714" spans="1:5" x14ac:dyDescent="0.25">
      <c r="A185714" s="1" t="s">
        <v>372568</v>
      </c>
      <c r="B185714" s="1" t="s">
        <v>55512</v>
      </c>
      <c r="E185714" s="1" t="s">
        <v>635</v>
      </c>
    </row>
    <row r="185715" spans="1:5" x14ac:dyDescent="0.25">
      <c r="A185715" s="1" t="s">
        <v>372569</v>
      </c>
      <c r="B185715" s="1" t="s">
        <v>372570</v>
      </c>
      <c r="C185715">
        <v>1984</v>
      </c>
      <c r="E185715" s="1" t="s">
        <v>635</v>
      </c>
    </row>
    <row r="185716" spans="1:5" x14ac:dyDescent="0.25">
      <c r="A185716" s="1" t="s">
        <v>372571</v>
      </c>
      <c r="B185716" s="1" t="s">
        <v>372572</v>
      </c>
      <c r="E185716" s="1" t="s">
        <v>10817</v>
      </c>
    </row>
    <row r="185717" spans="1:5" x14ac:dyDescent="0.25">
      <c r="A185717" s="1" t="s">
        <v>372573</v>
      </c>
      <c r="B185717" s="1" t="s">
        <v>372574</v>
      </c>
      <c r="E185717" s="1" t="s">
        <v>24838</v>
      </c>
    </row>
    <row r="185718" spans="1:5" x14ac:dyDescent="0.25">
      <c r="A185718" s="1" t="s">
        <v>372575</v>
      </c>
      <c r="B185718" s="1" t="s">
        <v>372576</v>
      </c>
      <c r="E185718" s="1" t="s">
        <v>228</v>
      </c>
    </row>
    <row r="185719" spans="1:5" x14ac:dyDescent="0.25">
      <c r="A185719" s="1" t="s">
        <v>372577</v>
      </c>
      <c r="B185719" s="1" t="s">
        <v>372578</v>
      </c>
      <c r="E185719" s="1" t="s">
        <v>4961</v>
      </c>
    </row>
    <row r="185720" spans="1:5" x14ac:dyDescent="0.25">
      <c r="A185720" s="1" t="s">
        <v>372579</v>
      </c>
      <c r="B185720" s="1" t="s">
        <v>372580</v>
      </c>
      <c r="E185720" s="1" t="s">
        <v>6502</v>
      </c>
    </row>
    <row r="185721" spans="1:5" x14ac:dyDescent="0.25">
      <c r="A185721" s="1" t="s">
        <v>372581</v>
      </c>
      <c r="B185721" s="1" t="s">
        <v>372582</v>
      </c>
      <c r="E185721" s="1" t="s">
        <v>22968</v>
      </c>
    </row>
    <row r="185722" spans="1:5" x14ac:dyDescent="0.25">
      <c r="A185722" s="1" t="s">
        <v>372583</v>
      </c>
      <c r="B185722" s="1" t="s">
        <v>372584</v>
      </c>
      <c r="E185722" s="1" t="s">
        <v>88378</v>
      </c>
    </row>
    <row r="185723" spans="1:5" x14ac:dyDescent="0.25">
      <c r="A185723" s="1" t="s">
        <v>372585</v>
      </c>
      <c r="B185723" s="1" t="s">
        <v>372586</v>
      </c>
      <c r="E185723" s="1" t="s">
        <v>207</v>
      </c>
    </row>
    <row r="185724" spans="1:5" x14ac:dyDescent="0.25">
      <c r="A185724" s="1" t="s">
        <v>372587</v>
      </c>
      <c r="B185724" s="1" t="s">
        <v>372588</v>
      </c>
      <c r="E185724" s="1" t="s">
        <v>2002</v>
      </c>
    </row>
    <row r="185725" spans="1:5" x14ac:dyDescent="0.25">
      <c r="A185725" s="1" t="s">
        <v>372589</v>
      </c>
      <c r="B185725" s="1" t="s">
        <v>372590</v>
      </c>
      <c r="E185725" s="1" t="s">
        <v>4894</v>
      </c>
    </row>
    <row r="185726" spans="1:5" x14ac:dyDescent="0.25">
      <c r="A185726" s="1" t="s">
        <v>372591</v>
      </c>
      <c r="B185726" s="1" t="s">
        <v>372592</v>
      </c>
      <c r="E185726" s="1" t="s">
        <v>635</v>
      </c>
    </row>
    <row r="185727" spans="1:5" x14ac:dyDescent="0.25">
      <c r="A185727" s="1" t="s">
        <v>372593</v>
      </c>
      <c r="B185727" s="1" t="s">
        <v>372594</v>
      </c>
      <c r="E185727" s="1" t="s">
        <v>635</v>
      </c>
    </row>
    <row r="185728" spans="1:5" x14ac:dyDescent="0.25">
      <c r="A185728" s="1" t="s">
        <v>372595</v>
      </c>
      <c r="B185728" s="1" t="s">
        <v>372596</v>
      </c>
      <c r="E185728" s="1" t="s">
        <v>4665</v>
      </c>
    </row>
    <row r="185729" spans="1:5" x14ac:dyDescent="0.25">
      <c r="A185729" s="1" t="s">
        <v>372597</v>
      </c>
      <c r="B185729" s="1" t="s">
        <v>372598</v>
      </c>
      <c r="E185729" s="1" t="s">
        <v>9684</v>
      </c>
    </row>
    <row r="185730" spans="1:5" x14ac:dyDescent="0.25">
      <c r="A185730" s="1" t="s">
        <v>372599</v>
      </c>
      <c r="B185730" s="1" t="s">
        <v>372600</v>
      </c>
      <c r="E185730" s="1" t="s">
        <v>863</v>
      </c>
    </row>
    <row r="185731" spans="1:5" x14ac:dyDescent="0.25">
      <c r="A185731" s="1" t="s">
        <v>372601</v>
      </c>
      <c r="B185731" s="1" t="s">
        <v>263728</v>
      </c>
      <c r="E185731" s="1" t="s">
        <v>1325</v>
      </c>
    </row>
    <row r="185732" spans="1:5" x14ac:dyDescent="0.25">
      <c r="A185732" s="1" t="s">
        <v>372602</v>
      </c>
      <c r="B185732" s="1" t="s">
        <v>372603</v>
      </c>
      <c r="E185732" s="1" t="s">
        <v>217980</v>
      </c>
    </row>
    <row r="185733" spans="1:5" x14ac:dyDescent="0.25">
      <c r="A185733" s="1" t="s">
        <v>372604</v>
      </c>
      <c r="B185733" s="1" t="s">
        <v>372605</v>
      </c>
      <c r="E185733" s="1" t="s">
        <v>4451</v>
      </c>
    </row>
    <row r="185734" spans="1:5" x14ac:dyDescent="0.25">
      <c r="A185734" s="1" t="s">
        <v>372606</v>
      </c>
      <c r="B185734" s="1" t="s">
        <v>372607</v>
      </c>
      <c r="C185734">
        <v>1992</v>
      </c>
      <c r="E185734" s="1" t="s">
        <v>635</v>
      </c>
    </row>
    <row r="185735" spans="1:5" x14ac:dyDescent="0.25">
      <c r="A185735" s="1" t="s">
        <v>372608</v>
      </c>
      <c r="B185735" s="1" t="s">
        <v>372609</v>
      </c>
      <c r="C185735">
        <v>1992</v>
      </c>
      <c r="E185735" s="1" t="s">
        <v>11113</v>
      </c>
    </row>
    <row r="185736" spans="1:5" x14ac:dyDescent="0.25">
      <c r="A185736" s="1" t="s">
        <v>372610</v>
      </c>
      <c r="B185736" s="1" t="s">
        <v>372611</v>
      </c>
      <c r="E185736" s="1" t="s">
        <v>15943</v>
      </c>
    </row>
    <row r="185737" spans="1:5" x14ac:dyDescent="0.25">
      <c r="A185737" s="1" t="s">
        <v>372612</v>
      </c>
      <c r="B185737" s="1" t="s">
        <v>372613</v>
      </c>
      <c r="E185737" s="1" t="s">
        <v>2962</v>
      </c>
    </row>
    <row r="185738" spans="1:5" x14ac:dyDescent="0.25">
      <c r="A185738" s="1" t="s">
        <v>372614</v>
      </c>
      <c r="B185738" s="1" t="s">
        <v>372615</v>
      </c>
      <c r="E185738" s="1" t="s">
        <v>34437</v>
      </c>
    </row>
    <row r="185739" spans="1:5" x14ac:dyDescent="0.25">
      <c r="A185739" s="1" t="s">
        <v>372616</v>
      </c>
      <c r="B185739" s="1" t="s">
        <v>372617</v>
      </c>
      <c r="E185739" s="1" t="s">
        <v>10817</v>
      </c>
    </row>
    <row r="185740" spans="1:5" x14ac:dyDescent="0.25">
      <c r="A185740" s="1" t="s">
        <v>372618</v>
      </c>
      <c r="B185740" s="1" t="s">
        <v>372619</v>
      </c>
      <c r="E185740" s="1" t="s">
        <v>10817</v>
      </c>
    </row>
    <row r="185741" spans="1:5" x14ac:dyDescent="0.25">
      <c r="A185741" s="1" t="s">
        <v>372620</v>
      </c>
      <c r="B185741" s="1" t="s">
        <v>372621</v>
      </c>
      <c r="E185741" s="1" t="s">
        <v>635</v>
      </c>
    </row>
    <row r="185742" spans="1:5" x14ac:dyDescent="0.25">
      <c r="A185742" s="1" t="s">
        <v>372622</v>
      </c>
      <c r="B185742" s="1" t="s">
        <v>33620</v>
      </c>
      <c r="E185742" s="1" t="s">
        <v>10817</v>
      </c>
    </row>
    <row r="185743" spans="1:5" x14ac:dyDescent="0.25">
      <c r="A185743" s="1" t="s">
        <v>372623</v>
      </c>
      <c r="B185743" s="1" t="s">
        <v>372624</v>
      </c>
      <c r="E185743" s="1" t="s">
        <v>207</v>
      </c>
    </row>
    <row r="185744" spans="1:5" x14ac:dyDescent="0.25">
      <c r="A185744" s="1" t="s">
        <v>372625</v>
      </c>
      <c r="B185744" s="1" t="s">
        <v>372626</v>
      </c>
      <c r="E185744" s="1" t="s">
        <v>5132</v>
      </c>
    </row>
    <row r="185745" spans="1:5" x14ac:dyDescent="0.25">
      <c r="A185745" s="1" t="s">
        <v>372627</v>
      </c>
      <c r="B185745" s="1" t="s">
        <v>372628</v>
      </c>
      <c r="E185745" s="1" t="s">
        <v>207</v>
      </c>
    </row>
    <row r="185746" spans="1:5" x14ac:dyDescent="0.25">
      <c r="A185746" s="1" t="s">
        <v>372629</v>
      </c>
      <c r="B185746" s="1" t="s">
        <v>372630</v>
      </c>
      <c r="E185746" s="1" t="s">
        <v>1583</v>
      </c>
    </row>
    <row r="185747" spans="1:5" x14ac:dyDescent="0.25">
      <c r="A185747" s="1" t="s">
        <v>372631</v>
      </c>
      <c r="B185747" s="1" t="s">
        <v>372632</v>
      </c>
      <c r="E185747" s="1" t="s">
        <v>5321</v>
      </c>
    </row>
    <row r="185748" spans="1:5" x14ac:dyDescent="0.25">
      <c r="A185748" s="1" t="s">
        <v>372633</v>
      </c>
      <c r="B185748" s="1" t="s">
        <v>18792</v>
      </c>
      <c r="E185748" s="1" t="s">
        <v>228</v>
      </c>
    </row>
    <row r="185749" spans="1:5" x14ac:dyDescent="0.25">
      <c r="A185749" s="1" t="s">
        <v>372634</v>
      </c>
      <c r="B185749" s="1" t="s">
        <v>372635</v>
      </c>
      <c r="C185749">
        <v>1990</v>
      </c>
      <c r="E185749" s="1" t="s">
        <v>207</v>
      </c>
    </row>
    <row r="185750" spans="1:5" x14ac:dyDescent="0.25">
      <c r="A185750" s="1" t="s">
        <v>372636</v>
      </c>
      <c r="B185750" s="1" t="s">
        <v>372637</v>
      </c>
      <c r="E185750" s="1" t="s">
        <v>3967</v>
      </c>
    </row>
    <row r="185751" spans="1:5" x14ac:dyDescent="0.25">
      <c r="A185751" s="1" t="s">
        <v>372638</v>
      </c>
      <c r="B185751" s="1" t="s">
        <v>372639</v>
      </c>
      <c r="E185751" s="1" t="s">
        <v>635</v>
      </c>
    </row>
    <row r="185752" spans="1:5" x14ac:dyDescent="0.25">
      <c r="A185752" s="1" t="s">
        <v>372640</v>
      </c>
      <c r="B185752" s="1" t="s">
        <v>372641</v>
      </c>
      <c r="E185752" s="1" t="s">
        <v>2326</v>
      </c>
    </row>
    <row r="185753" spans="1:5" x14ac:dyDescent="0.25">
      <c r="A185753" s="1" t="s">
        <v>372642</v>
      </c>
      <c r="B185753" s="1" t="s">
        <v>372643</v>
      </c>
      <c r="E185753" s="1" t="s">
        <v>19440</v>
      </c>
    </row>
    <row r="185754" spans="1:5" x14ac:dyDescent="0.25">
      <c r="A185754" s="1" t="s">
        <v>372644</v>
      </c>
      <c r="B185754" s="1" t="s">
        <v>372645</v>
      </c>
      <c r="E185754" s="1" t="s">
        <v>10817</v>
      </c>
    </row>
    <row r="185755" spans="1:5" x14ac:dyDescent="0.25">
      <c r="A185755" s="1" t="s">
        <v>372646</v>
      </c>
      <c r="B185755" s="1" t="s">
        <v>372647</v>
      </c>
      <c r="E185755" s="1" t="s">
        <v>4790</v>
      </c>
    </row>
    <row r="185756" spans="1:5" x14ac:dyDescent="0.25">
      <c r="A185756" s="1" t="s">
        <v>372648</v>
      </c>
      <c r="B185756" s="1" t="s">
        <v>372649</v>
      </c>
      <c r="E185756" s="1" t="s">
        <v>228</v>
      </c>
    </row>
    <row r="185757" spans="1:5" x14ac:dyDescent="0.25">
      <c r="A185757" s="1" t="s">
        <v>372650</v>
      </c>
      <c r="B185757" s="1" t="s">
        <v>372651</v>
      </c>
      <c r="E185757" s="1" t="s">
        <v>5132</v>
      </c>
    </row>
    <row r="185758" spans="1:5" x14ac:dyDescent="0.25">
      <c r="A185758" s="1" t="s">
        <v>372652</v>
      </c>
      <c r="B185758" s="1" t="s">
        <v>372653</v>
      </c>
      <c r="E185758" s="1" t="s">
        <v>18825</v>
      </c>
    </row>
    <row r="185759" spans="1:5" x14ac:dyDescent="0.25">
      <c r="A185759" s="1" t="s">
        <v>372654</v>
      </c>
      <c r="B185759" s="1" t="s">
        <v>372655</v>
      </c>
      <c r="E185759" s="1" t="s">
        <v>16103</v>
      </c>
    </row>
    <row r="185760" spans="1:5" x14ac:dyDescent="0.25">
      <c r="A185760" s="1" t="s">
        <v>372656</v>
      </c>
      <c r="B185760" s="1" t="s">
        <v>372657</v>
      </c>
      <c r="E185760" s="1" t="s">
        <v>207</v>
      </c>
    </row>
    <row r="185761" spans="1:5" x14ac:dyDescent="0.25">
      <c r="A185761" s="1" t="s">
        <v>372658</v>
      </c>
      <c r="B185761" s="1" t="s">
        <v>372659</v>
      </c>
      <c r="E185761" s="1" t="s">
        <v>3990</v>
      </c>
    </row>
    <row r="185762" spans="1:5" x14ac:dyDescent="0.25">
      <c r="A185762" s="1" t="s">
        <v>372660</v>
      </c>
      <c r="B185762" s="1" t="s">
        <v>372661</v>
      </c>
      <c r="E185762" s="1" t="s">
        <v>207</v>
      </c>
    </row>
    <row r="185763" spans="1:5" x14ac:dyDescent="0.25">
      <c r="A185763" s="1" t="s">
        <v>372662</v>
      </c>
      <c r="B185763" s="1" t="s">
        <v>372663</v>
      </c>
      <c r="E185763" s="1" t="s">
        <v>529</v>
      </c>
    </row>
    <row r="185764" spans="1:5" x14ac:dyDescent="0.25">
      <c r="A185764" s="1" t="s">
        <v>372664</v>
      </c>
      <c r="B185764" s="1" t="s">
        <v>372665</v>
      </c>
      <c r="E185764" s="1" t="s">
        <v>635</v>
      </c>
    </row>
    <row r="185765" spans="1:5" x14ac:dyDescent="0.25">
      <c r="A185765" s="1" t="s">
        <v>372666</v>
      </c>
      <c r="B185765" s="1" t="s">
        <v>372667</v>
      </c>
      <c r="C185765">
        <v>1988</v>
      </c>
      <c r="E185765" s="1" t="s">
        <v>34914</v>
      </c>
    </row>
    <row r="185766" spans="1:5" x14ac:dyDescent="0.25">
      <c r="A185766" s="1" t="s">
        <v>372668</v>
      </c>
      <c r="B185766" s="1" t="s">
        <v>372669</v>
      </c>
      <c r="E185766" s="1" t="s">
        <v>19113</v>
      </c>
    </row>
    <row r="185767" spans="1:5" x14ac:dyDescent="0.25">
      <c r="A185767" s="1" t="s">
        <v>372670</v>
      </c>
      <c r="B185767" s="1" t="s">
        <v>372671</v>
      </c>
      <c r="E185767" s="1" t="s">
        <v>109</v>
      </c>
    </row>
    <row r="185768" spans="1:5" x14ac:dyDescent="0.25">
      <c r="A185768" s="1" t="s">
        <v>372672</v>
      </c>
      <c r="B185768" s="1" t="s">
        <v>372673</v>
      </c>
      <c r="E185768" s="1" t="s">
        <v>635</v>
      </c>
    </row>
    <row r="185769" spans="1:5" x14ac:dyDescent="0.25">
      <c r="A185769" s="1" t="s">
        <v>372674</v>
      </c>
      <c r="B185769" s="1" t="s">
        <v>372675</v>
      </c>
      <c r="E185769" s="1" t="s">
        <v>223</v>
      </c>
    </row>
    <row r="185770" spans="1:5" x14ac:dyDescent="0.25">
      <c r="A185770" s="1" t="s">
        <v>372676</v>
      </c>
      <c r="B185770" s="1" t="s">
        <v>372677</v>
      </c>
      <c r="E185770" s="1" t="s">
        <v>207</v>
      </c>
    </row>
    <row r="185771" spans="1:5" x14ac:dyDescent="0.25">
      <c r="A185771" s="1" t="s">
        <v>372678</v>
      </c>
      <c r="B185771" s="1" t="s">
        <v>372679</v>
      </c>
      <c r="E185771" s="1" t="s">
        <v>228</v>
      </c>
    </row>
    <row r="185772" spans="1:5" x14ac:dyDescent="0.25">
      <c r="A185772" s="1" t="s">
        <v>372680</v>
      </c>
      <c r="B185772" s="1" t="s">
        <v>372681</v>
      </c>
      <c r="E185772" s="1" t="s">
        <v>38226</v>
      </c>
    </row>
    <row r="185773" spans="1:5" x14ac:dyDescent="0.25">
      <c r="A185773" s="1" t="s">
        <v>372682</v>
      </c>
      <c r="B185773" s="1" t="s">
        <v>372683</v>
      </c>
      <c r="E185773" s="1" t="s">
        <v>207</v>
      </c>
    </row>
    <row r="185774" spans="1:5" x14ac:dyDescent="0.25">
      <c r="A185774" s="1" t="s">
        <v>372684</v>
      </c>
      <c r="B185774" s="1" t="s">
        <v>372685</v>
      </c>
      <c r="E185774" s="1" t="s">
        <v>94075</v>
      </c>
    </row>
    <row r="185775" spans="1:5" x14ac:dyDescent="0.25">
      <c r="A185775" s="1" t="s">
        <v>372686</v>
      </c>
      <c r="B185775" s="1" t="s">
        <v>372687</v>
      </c>
      <c r="E185775" s="1" t="s">
        <v>18535</v>
      </c>
    </row>
    <row r="185776" spans="1:5" x14ac:dyDescent="0.25">
      <c r="A185776" s="1" t="s">
        <v>372688</v>
      </c>
      <c r="B185776" s="1" t="s">
        <v>372689</v>
      </c>
      <c r="E185776" s="1" t="s">
        <v>5633</v>
      </c>
    </row>
    <row r="185777" spans="1:5" x14ac:dyDescent="0.25">
      <c r="A185777" s="1" t="s">
        <v>372690</v>
      </c>
      <c r="B185777" s="1" t="s">
        <v>372691</v>
      </c>
      <c r="E185777" s="1" t="s">
        <v>5592</v>
      </c>
    </row>
    <row r="185778" spans="1:5" x14ac:dyDescent="0.25">
      <c r="A185778" s="1" t="s">
        <v>372692</v>
      </c>
      <c r="B185778" s="1" t="s">
        <v>372693</v>
      </c>
      <c r="E185778" s="1" t="s">
        <v>23080</v>
      </c>
    </row>
    <row r="185779" spans="1:5" x14ac:dyDescent="0.25">
      <c r="A185779" s="1" t="s">
        <v>372694</v>
      </c>
      <c r="B185779" s="1" t="s">
        <v>372695</v>
      </c>
      <c r="E185779" s="1" t="s">
        <v>281036</v>
      </c>
    </row>
    <row r="185780" spans="1:5" x14ac:dyDescent="0.25">
      <c r="A185780" s="1" t="s">
        <v>372696</v>
      </c>
      <c r="B185780" s="1" t="s">
        <v>372697</v>
      </c>
      <c r="E185780" s="1" t="s">
        <v>4772</v>
      </c>
    </row>
    <row r="185781" spans="1:5" x14ac:dyDescent="0.25">
      <c r="A185781" s="1" t="s">
        <v>372698</v>
      </c>
      <c r="B185781" s="1" t="s">
        <v>372699</v>
      </c>
      <c r="E185781" s="1" t="s">
        <v>4790</v>
      </c>
    </row>
    <row r="185782" spans="1:5" x14ac:dyDescent="0.25">
      <c r="A185782" s="1" t="s">
        <v>372700</v>
      </c>
      <c r="B185782" s="1" t="s">
        <v>194835</v>
      </c>
      <c r="E185782" s="1" t="s">
        <v>4838</v>
      </c>
    </row>
    <row r="185783" spans="1:5" x14ac:dyDescent="0.25">
      <c r="A185783" s="1" t="s">
        <v>372701</v>
      </c>
      <c r="B185783" s="1" t="s">
        <v>339792</v>
      </c>
      <c r="E185783" s="1" t="s">
        <v>6124</v>
      </c>
    </row>
    <row r="185784" spans="1:5" x14ac:dyDescent="0.25">
      <c r="A185784" s="1" t="s">
        <v>372702</v>
      </c>
      <c r="B185784" s="1" t="s">
        <v>372703</v>
      </c>
      <c r="E185784" s="1" t="s">
        <v>10449</v>
      </c>
    </row>
    <row r="185785" spans="1:5" x14ac:dyDescent="0.25">
      <c r="A185785" s="1" t="s">
        <v>372704</v>
      </c>
      <c r="B185785" s="1" t="s">
        <v>372705</v>
      </c>
      <c r="E185785" s="1" t="s">
        <v>4841</v>
      </c>
    </row>
    <row r="185786" spans="1:5" x14ac:dyDescent="0.25">
      <c r="A185786" s="1" t="s">
        <v>372706</v>
      </c>
      <c r="B185786" s="1" t="s">
        <v>372707</v>
      </c>
      <c r="E185786" s="1" t="s">
        <v>5132</v>
      </c>
    </row>
    <row r="185787" spans="1:5" x14ac:dyDescent="0.25">
      <c r="A185787" s="1" t="s">
        <v>372708</v>
      </c>
      <c r="B185787" s="1" t="s">
        <v>372709</v>
      </c>
      <c r="E185787" s="1" t="s">
        <v>109</v>
      </c>
    </row>
    <row r="185788" spans="1:5" x14ac:dyDescent="0.25">
      <c r="A185788" s="1" t="s">
        <v>372710</v>
      </c>
      <c r="B185788" s="1" t="s">
        <v>372711</v>
      </c>
      <c r="C185788">
        <v>1985</v>
      </c>
      <c r="E185788" s="1" t="s">
        <v>635</v>
      </c>
    </row>
    <row r="185789" spans="1:5" x14ac:dyDescent="0.25">
      <c r="A185789" s="1" t="s">
        <v>372712</v>
      </c>
      <c r="B185789" s="1" t="s">
        <v>372713</v>
      </c>
      <c r="E185789" s="1" t="s">
        <v>53850</v>
      </c>
    </row>
    <row r="185790" spans="1:5" x14ac:dyDescent="0.25">
      <c r="A185790" s="1" t="s">
        <v>372714</v>
      </c>
      <c r="B185790" s="1" t="s">
        <v>372715</v>
      </c>
      <c r="E185790" s="1" t="s">
        <v>635</v>
      </c>
    </row>
    <row r="185791" spans="1:5" x14ac:dyDescent="0.25">
      <c r="A185791" s="1" t="s">
        <v>372716</v>
      </c>
      <c r="B185791" s="1" t="s">
        <v>372717</v>
      </c>
      <c r="E185791" s="1" t="s">
        <v>228</v>
      </c>
    </row>
    <row r="185792" spans="1:5" x14ac:dyDescent="0.25">
      <c r="A185792" s="1" t="s">
        <v>372718</v>
      </c>
      <c r="B185792" s="1" t="s">
        <v>372719</v>
      </c>
      <c r="E185792" s="1" t="s">
        <v>635</v>
      </c>
    </row>
    <row r="185793" spans="1:5" x14ac:dyDescent="0.25">
      <c r="A185793" s="1" t="s">
        <v>372720</v>
      </c>
      <c r="B185793" s="1" t="s">
        <v>372721</v>
      </c>
      <c r="E185793" s="1" t="s">
        <v>15511</v>
      </c>
    </row>
    <row r="185794" spans="1:5" x14ac:dyDescent="0.25">
      <c r="A185794" s="1" t="s">
        <v>372722</v>
      </c>
      <c r="B185794" s="1" t="s">
        <v>372723</v>
      </c>
      <c r="E185794" s="1" t="s">
        <v>223</v>
      </c>
    </row>
    <row r="185795" spans="1:5" x14ac:dyDescent="0.25">
      <c r="A185795" s="1" t="s">
        <v>372724</v>
      </c>
      <c r="B185795" s="1" t="s">
        <v>372725</v>
      </c>
      <c r="C185795">
        <v>1995</v>
      </c>
      <c r="E185795" s="1" t="s">
        <v>635</v>
      </c>
    </row>
    <row r="185796" spans="1:5" x14ac:dyDescent="0.25">
      <c r="A185796" s="1" t="s">
        <v>372726</v>
      </c>
      <c r="B185796" s="1" t="s">
        <v>372727</v>
      </c>
      <c r="E185796" s="1" t="s">
        <v>228</v>
      </c>
    </row>
    <row r="185797" spans="1:5" x14ac:dyDescent="0.25">
      <c r="A185797" s="1" t="s">
        <v>372728</v>
      </c>
      <c r="B185797" s="1" t="s">
        <v>372729</v>
      </c>
      <c r="E185797" s="1" t="s">
        <v>5674</v>
      </c>
    </row>
    <row r="185798" spans="1:5" x14ac:dyDescent="0.25">
      <c r="A185798" s="1" t="s">
        <v>372730</v>
      </c>
      <c r="B185798" s="1" t="s">
        <v>372731</v>
      </c>
      <c r="C185798">
        <v>1996</v>
      </c>
      <c r="E185798" s="1" t="s">
        <v>89</v>
      </c>
    </row>
    <row r="185799" spans="1:5" x14ac:dyDescent="0.25">
      <c r="A185799" s="1" t="s">
        <v>372732</v>
      </c>
      <c r="B185799" s="1" t="s">
        <v>372733</v>
      </c>
      <c r="E185799" s="1" t="s">
        <v>4790</v>
      </c>
    </row>
    <row r="185800" spans="1:5" x14ac:dyDescent="0.25">
      <c r="A185800" s="1" t="s">
        <v>372734</v>
      </c>
      <c r="B185800" s="1" t="s">
        <v>372735</v>
      </c>
      <c r="E185800" s="1" t="s">
        <v>524</v>
      </c>
    </row>
    <row r="185801" spans="1:5" x14ac:dyDescent="0.25">
      <c r="A185801" s="1" t="s">
        <v>372736</v>
      </c>
      <c r="B185801" s="1" t="s">
        <v>372737</v>
      </c>
      <c r="E185801" s="1" t="s">
        <v>127659</v>
      </c>
    </row>
    <row r="185802" spans="1:5" x14ac:dyDescent="0.25">
      <c r="A185802" s="1" t="s">
        <v>372738</v>
      </c>
      <c r="B185802" s="1" t="s">
        <v>372739</v>
      </c>
      <c r="E185802" s="1" t="s">
        <v>635</v>
      </c>
    </row>
    <row r="185803" spans="1:5" x14ac:dyDescent="0.25">
      <c r="A185803" s="1" t="s">
        <v>372740</v>
      </c>
      <c r="B185803" s="1" t="s">
        <v>372741</v>
      </c>
      <c r="E185803" s="1" t="s">
        <v>353639</v>
      </c>
    </row>
    <row r="185804" spans="1:5" x14ac:dyDescent="0.25">
      <c r="A185804" s="1" t="s">
        <v>372742</v>
      </c>
      <c r="B185804" s="1" t="s">
        <v>372743</v>
      </c>
      <c r="E185804" s="1" t="s">
        <v>19</v>
      </c>
    </row>
    <row r="185805" spans="1:5" x14ac:dyDescent="0.25">
      <c r="A185805" s="1" t="s">
        <v>372744</v>
      </c>
      <c r="B185805" s="1" t="s">
        <v>372745</v>
      </c>
      <c r="C185805">
        <v>1980</v>
      </c>
      <c r="E185805" s="1" t="s">
        <v>187823</v>
      </c>
    </row>
    <row r="185806" spans="1:5" x14ac:dyDescent="0.25">
      <c r="A185806" s="1" t="s">
        <v>372746</v>
      </c>
      <c r="B185806" s="1" t="s">
        <v>372747</v>
      </c>
      <c r="E185806" s="1" t="s">
        <v>11955</v>
      </c>
    </row>
    <row r="185807" spans="1:5" x14ac:dyDescent="0.25">
      <c r="A185807" s="1" t="s">
        <v>372748</v>
      </c>
      <c r="B185807" s="1" t="s">
        <v>372749</v>
      </c>
      <c r="E185807" s="1" t="s">
        <v>5164</v>
      </c>
    </row>
    <row r="185808" spans="1:5" x14ac:dyDescent="0.25">
      <c r="A185808" s="1" t="s">
        <v>372750</v>
      </c>
      <c r="B185808" s="1" t="s">
        <v>372751</v>
      </c>
      <c r="C185808">
        <v>1981</v>
      </c>
      <c r="E185808" s="1" t="s">
        <v>372752</v>
      </c>
    </row>
    <row r="185809" spans="1:5" x14ac:dyDescent="0.25">
      <c r="A185809" s="1" t="s">
        <v>372753</v>
      </c>
      <c r="B185809" s="1" t="s">
        <v>372754</v>
      </c>
      <c r="E185809" s="1" t="s">
        <v>372755</v>
      </c>
    </row>
    <row r="185810" spans="1:5" x14ac:dyDescent="0.25">
      <c r="A185810" s="1" t="s">
        <v>372756</v>
      </c>
      <c r="B185810" s="1" t="s">
        <v>372757</v>
      </c>
      <c r="E185810" s="1" t="s">
        <v>5149</v>
      </c>
    </row>
    <row r="185811" spans="1:5" x14ac:dyDescent="0.25">
      <c r="A185811" s="1" t="s">
        <v>372758</v>
      </c>
      <c r="B185811" s="1" t="s">
        <v>372759</v>
      </c>
      <c r="E185811" s="1" t="s">
        <v>207</v>
      </c>
    </row>
    <row r="185812" spans="1:5" x14ac:dyDescent="0.25">
      <c r="A185812" s="1" t="s">
        <v>372760</v>
      </c>
      <c r="B185812" s="1" t="s">
        <v>372761</v>
      </c>
      <c r="E185812" s="1" t="s">
        <v>635</v>
      </c>
    </row>
    <row r="185813" spans="1:5" x14ac:dyDescent="0.25">
      <c r="A185813" s="1" t="s">
        <v>372762</v>
      </c>
      <c r="B185813" s="1" t="s">
        <v>372763</v>
      </c>
      <c r="E185813" s="1" t="s">
        <v>635</v>
      </c>
    </row>
    <row r="185814" spans="1:5" x14ac:dyDescent="0.25">
      <c r="A185814" s="1" t="s">
        <v>372764</v>
      </c>
      <c r="B185814" s="1" t="s">
        <v>372765</v>
      </c>
      <c r="E185814" s="1" t="s">
        <v>635</v>
      </c>
    </row>
    <row r="185815" spans="1:5" x14ac:dyDescent="0.25">
      <c r="A185815" s="1" t="s">
        <v>372766</v>
      </c>
      <c r="B185815" s="1" t="s">
        <v>372767</v>
      </c>
      <c r="C185815">
        <v>2000</v>
      </c>
      <c r="E185815" s="1" t="s">
        <v>726</v>
      </c>
    </row>
    <row r="185816" spans="1:5" x14ac:dyDescent="0.25">
      <c r="A185816" s="1" t="s">
        <v>372768</v>
      </c>
      <c r="B185816" s="1" t="s">
        <v>372769</v>
      </c>
      <c r="E185816" s="1" t="s">
        <v>635</v>
      </c>
    </row>
    <row r="185817" spans="1:5" x14ac:dyDescent="0.25">
      <c r="A185817" s="1" t="s">
        <v>372770</v>
      </c>
      <c r="B185817" s="1" t="s">
        <v>372771</v>
      </c>
      <c r="E185817" s="1" t="s">
        <v>635</v>
      </c>
    </row>
    <row r="185818" spans="1:5" x14ac:dyDescent="0.25">
      <c r="A185818" s="1" t="s">
        <v>372772</v>
      </c>
      <c r="B185818" s="1" t="s">
        <v>372773</v>
      </c>
      <c r="E185818" s="1" t="s">
        <v>228</v>
      </c>
    </row>
    <row r="185819" spans="1:5" x14ac:dyDescent="0.25">
      <c r="A185819" s="1" t="s">
        <v>372774</v>
      </c>
      <c r="B185819" s="1" t="s">
        <v>372775</v>
      </c>
      <c r="E185819" s="1" t="s">
        <v>5372</v>
      </c>
    </row>
    <row r="185820" spans="1:5" x14ac:dyDescent="0.25">
      <c r="A185820" s="1" t="s">
        <v>372776</v>
      </c>
      <c r="B185820" s="1" t="s">
        <v>372777</v>
      </c>
      <c r="E185820" s="1" t="s">
        <v>5674</v>
      </c>
    </row>
    <row r="185821" spans="1:5" x14ac:dyDescent="0.25">
      <c r="A185821" s="1" t="s">
        <v>372778</v>
      </c>
      <c r="B185821" s="1" t="s">
        <v>372779</v>
      </c>
      <c r="C185821">
        <v>2002</v>
      </c>
      <c r="E185821" s="1" t="s">
        <v>95</v>
      </c>
    </row>
    <row r="185822" spans="1:5" x14ac:dyDescent="0.25">
      <c r="A185822" s="1" t="s">
        <v>372780</v>
      </c>
      <c r="B185822" s="1" t="s">
        <v>372781</v>
      </c>
      <c r="E185822" s="1" t="s">
        <v>5132</v>
      </c>
    </row>
    <row r="185823" spans="1:5" x14ac:dyDescent="0.25">
      <c r="A185823" s="1" t="s">
        <v>372782</v>
      </c>
      <c r="B185823" s="1" t="s">
        <v>372783</v>
      </c>
      <c r="E185823" s="1" t="s">
        <v>262</v>
      </c>
    </row>
    <row r="185824" spans="1:5" x14ac:dyDescent="0.25">
      <c r="A185824" s="1" t="s">
        <v>372784</v>
      </c>
      <c r="B185824" s="1" t="s">
        <v>372785</v>
      </c>
      <c r="E185824" s="1" t="s">
        <v>10817</v>
      </c>
    </row>
    <row r="185825" spans="1:5" x14ac:dyDescent="0.25">
      <c r="A185825" s="1" t="s">
        <v>372786</v>
      </c>
      <c r="B185825" s="1" t="s">
        <v>372787</v>
      </c>
      <c r="E185825" s="1" t="s">
        <v>10449</v>
      </c>
    </row>
    <row r="185826" spans="1:5" x14ac:dyDescent="0.25">
      <c r="A185826" s="1" t="s">
        <v>372788</v>
      </c>
      <c r="B185826" s="1" t="s">
        <v>372789</v>
      </c>
      <c r="E185826" s="1" t="s">
        <v>391</v>
      </c>
    </row>
    <row r="185827" spans="1:5" x14ac:dyDescent="0.25">
      <c r="A185827" s="1" t="s">
        <v>372790</v>
      </c>
      <c r="B185827" s="1" t="s">
        <v>372791</v>
      </c>
      <c r="E185827" s="1" t="s">
        <v>2962</v>
      </c>
    </row>
    <row r="185828" spans="1:5" x14ac:dyDescent="0.25">
      <c r="A185828" s="1" t="s">
        <v>372792</v>
      </c>
      <c r="B185828" s="1" t="s">
        <v>372793</v>
      </c>
      <c r="E185828" s="1" t="s">
        <v>26469</v>
      </c>
    </row>
    <row r="185829" spans="1:5" x14ac:dyDescent="0.25">
      <c r="A185829" s="1" t="s">
        <v>372794</v>
      </c>
      <c r="B185829" s="1" t="s">
        <v>372795</v>
      </c>
      <c r="E185829" s="1" t="s">
        <v>2527</v>
      </c>
    </row>
    <row r="185830" spans="1:5" x14ac:dyDescent="0.25">
      <c r="A185830" s="1" t="s">
        <v>372796</v>
      </c>
      <c r="B185830" s="1" t="s">
        <v>372797</v>
      </c>
      <c r="E185830" s="1" t="s">
        <v>529</v>
      </c>
    </row>
    <row r="185831" spans="1:5" x14ac:dyDescent="0.25">
      <c r="A185831" s="1" t="s">
        <v>372798</v>
      </c>
      <c r="B185831" s="1" t="s">
        <v>13194</v>
      </c>
      <c r="E185831" s="1" t="s">
        <v>61347</v>
      </c>
    </row>
    <row r="185832" spans="1:5" x14ac:dyDescent="0.25">
      <c r="A185832" s="1" t="s">
        <v>372799</v>
      </c>
      <c r="B185832" s="1" t="s">
        <v>372800</v>
      </c>
      <c r="E185832" s="1" t="s">
        <v>223</v>
      </c>
    </row>
    <row r="185833" spans="1:5" x14ac:dyDescent="0.25">
      <c r="A185833" s="1" t="s">
        <v>372801</v>
      </c>
      <c r="B185833" s="1" t="s">
        <v>372802</v>
      </c>
      <c r="E185833" s="1" t="s">
        <v>635</v>
      </c>
    </row>
    <row r="185834" spans="1:5" x14ac:dyDescent="0.25">
      <c r="A185834" s="1" t="s">
        <v>372803</v>
      </c>
      <c r="B185834" s="1" t="s">
        <v>372804</v>
      </c>
      <c r="E185834" s="1" t="s">
        <v>207</v>
      </c>
    </row>
    <row r="185835" spans="1:5" x14ac:dyDescent="0.25">
      <c r="A185835" s="1" t="s">
        <v>372805</v>
      </c>
      <c r="B185835" s="1" t="s">
        <v>372806</v>
      </c>
      <c r="E185835" s="1" t="s">
        <v>372807</v>
      </c>
    </row>
    <row r="185836" spans="1:5" x14ac:dyDescent="0.25">
      <c r="A185836" s="1" t="s">
        <v>372808</v>
      </c>
      <c r="B185836" s="1" t="s">
        <v>372809</v>
      </c>
      <c r="E185836" s="1" t="s">
        <v>45</v>
      </c>
    </row>
    <row r="185837" spans="1:5" x14ac:dyDescent="0.25">
      <c r="A185837" s="1" t="s">
        <v>372810</v>
      </c>
      <c r="B185837" s="1" t="s">
        <v>372811</v>
      </c>
      <c r="E185837" s="1" t="s">
        <v>10817</v>
      </c>
    </row>
    <row r="185838" spans="1:5" x14ac:dyDescent="0.25">
      <c r="A185838" s="1" t="s">
        <v>372812</v>
      </c>
      <c r="B185838" s="1" t="s">
        <v>372813</v>
      </c>
      <c r="E185838" s="1" t="s">
        <v>10817</v>
      </c>
    </row>
    <row r="185839" spans="1:5" x14ac:dyDescent="0.25">
      <c r="A185839" s="1" t="s">
        <v>372814</v>
      </c>
      <c r="B185839" s="1" t="s">
        <v>372815</v>
      </c>
      <c r="E185839" s="1" t="s">
        <v>4623</v>
      </c>
    </row>
    <row r="185840" spans="1:5" x14ac:dyDescent="0.25">
      <c r="A185840" s="1" t="s">
        <v>372816</v>
      </c>
      <c r="B185840" s="1" t="s">
        <v>14524</v>
      </c>
      <c r="E185840" s="1" t="s">
        <v>89</v>
      </c>
    </row>
    <row r="185841" spans="1:5" x14ac:dyDescent="0.25">
      <c r="A185841" s="1" t="s">
        <v>372817</v>
      </c>
      <c r="B185841" s="1" t="s">
        <v>372818</v>
      </c>
      <c r="E185841" s="1" t="s">
        <v>10817</v>
      </c>
    </row>
    <row r="185842" spans="1:5" x14ac:dyDescent="0.25">
      <c r="A185842" s="1" t="s">
        <v>372819</v>
      </c>
      <c r="B185842" s="1" t="s">
        <v>372820</v>
      </c>
      <c r="E185842" s="1" t="s">
        <v>10817</v>
      </c>
    </row>
    <row r="185843" spans="1:5" x14ac:dyDescent="0.25">
      <c r="A185843" s="1" t="s">
        <v>372821</v>
      </c>
      <c r="B185843" s="1" t="s">
        <v>372822</v>
      </c>
      <c r="E185843" s="1" t="s">
        <v>195615</v>
      </c>
    </row>
    <row r="185844" spans="1:5" x14ac:dyDescent="0.25">
      <c r="A185844" s="1" t="s">
        <v>372823</v>
      </c>
      <c r="B185844" s="1" t="s">
        <v>372824</v>
      </c>
      <c r="E185844" s="1" t="s">
        <v>49810</v>
      </c>
    </row>
    <row r="185845" spans="1:5" x14ac:dyDescent="0.25">
      <c r="A185845" s="1" t="s">
        <v>372825</v>
      </c>
      <c r="B185845" s="1" t="s">
        <v>372826</v>
      </c>
      <c r="E185845" s="1" t="s">
        <v>7394</v>
      </c>
    </row>
    <row r="185846" spans="1:5" x14ac:dyDescent="0.25">
      <c r="A185846" s="1" t="s">
        <v>372827</v>
      </c>
      <c r="B185846" s="1" t="s">
        <v>372828</v>
      </c>
      <c r="E185846" s="1" t="s">
        <v>9853</v>
      </c>
    </row>
    <row r="185847" spans="1:5" x14ac:dyDescent="0.25">
      <c r="A185847" s="1" t="s">
        <v>372829</v>
      </c>
      <c r="B185847" s="1" t="s">
        <v>372830</v>
      </c>
      <c r="C185847">
        <v>1975</v>
      </c>
      <c r="E185847" s="1" t="s">
        <v>635</v>
      </c>
    </row>
    <row r="185848" spans="1:5" x14ac:dyDescent="0.25">
      <c r="A185848" s="1" t="s">
        <v>372831</v>
      </c>
      <c r="B185848" s="1" t="s">
        <v>372832</v>
      </c>
      <c r="E185848" s="1" t="s">
        <v>635</v>
      </c>
    </row>
    <row r="185849" spans="1:5" x14ac:dyDescent="0.25">
      <c r="A185849" s="1" t="s">
        <v>372833</v>
      </c>
      <c r="B185849" s="1" t="s">
        <v>372834</v>
      </c>
      <c r="E185849" s="1" t="s">
        <v>207</v>
      </c>
    </row>
    <row r="185850" spans="1:5" x14ac:dyDescent="0.25">
      <c r="A185850" s="1" t="s">
        <v>372835</v>
      </c>
      <c r="B185850" s="1" t="s">
        <v>372836</v>
      </c>
      <c r="E185850" s="1" t="s">
        <v>4790</v>
      </c>
    </row>
    <row r="185851" spans="1:5" x14ac:dyDescent="0.25">
      <c r="A185851" s="1" t="s">
        <v>372837</v>
      </c>
      <c r="B185851" s="1" t="s">
        <v>372838</v>
      </c>
      <c r="E185851" s="1" t="s">
        <v>228</v>
      </c>
    </row>
    <row r="185852" spans="1:5" x14ac:dyDescent="0.25">
      <c r="A185852" s="1" t="s">
        <v>372839</v>
      </c>
      <c r="B185852" s="1" t="s">
        <v>372840</v>
      </c>
      <c r="E185852" s="1" t="s">
        <v>89</v>
      </c>
    </row>
    <row r="185853" spans="1:5" x14ac:dyDescent="0.25">
      <c r="A185853" s="1" t="s">
        <v>372841</v>
      </c>
      <c r="B185853" s="1" t="s">
        <v>372842</v>
      </c>
      <c r="E185853" s="1" t="s">
        <v>635</v>
      </c>
    </row>
    <row r="185854" spans="1:5" x14ac:dyDescent="0.25">
      <c r="A185854" s="1" t="s">
        <v>372843</v>
      </c>
      <c r="B185854" s="1" t="s">
        <v>372844</v>
      </c>
      <c r="E185854" s="1" t="s">
        <v>635</v>
      </c>
    </row>
    <row r="185855" spans="1:5" x14ac:dyDescent="0.25">
      <c r="A185855" s="1" t="s">
        <v>372845</v>
      </c>
      <c r="B185855" s="1" t="s">
        <v>372846</v>
      </c>
      <c r="E185855" s="1" t="s">
        <v>8254</v>
      </c>
    </row>
    <row r="185856" spans="1:5" x14ac:dyDescent="0.25">
      <c r="A185856" s="1" t="s">
        <v>372847</v>
      </c>
      <c r="B185856" s="1" t="s">
        <v>372848</v>
      </c>
      <c r="C185856">
        <v>1992</v>
      </c>
      <c r="E185856" s="1" t="s">
        <v>5619</v>
      </c>
    </row>
    <row r="185857" spans="1:5" x14ac:dyDescent="0.25">
      <c r="A185857" s="1" t="s">
        <v>372849</v>
      </c>
      <c r="B185857" s="1" t="s">
        <v>372850</v>
      </c>
      <c r="C185857">
        <v>2003</v>
      </c>
      <c r="E185857" s="1" t="s">
        <v>10</v>
      </c>
    </row>
    <row r="185858" spans="1:5" x14ac:dyDescent="0.25">
      <c r="A185858" s="1" t="s">
        <v>372851</v>
      </c>
      <c r="B185858" s="1" t="s">
        <v>372852</v>
      </c>
      <c r="C185858">
        <v>1984</v>
      </c>
      <c r="E185858" s="1" t="s">
        <v>4476</v>
      </c>
    </row>
    <row r="185859" spans="1:5" x14ac:dyDescent="0.25">
      <c r="A185859" s="1" t="s">
        <v>372853</v>
      </c>
      <c r="B185859" s="1" t="s">
        <v>372854</v>
      </c>
      <c r="E185859" s="1" t="s">
        <v>1909</v>
      </c>
    </row>
    <row r="185860" spans="1:5" x14ac:dyDescent="0.25">
      <c r="A185860" s="1" t="s">
        <v>372855</v>
      </c>
      <c r="B185860" s="1" t="s">
        <v>33426</v>
      </c>
      <c r="E185860" s="1" t="s">
        <v>635</v>
      </c>
    </row>
    <row r="185861" spans="1:5" x14ac:dyDescent="0.25">
      <c r="A185861" s="1" t="s">
        <v>372856</v>
      </c>
      <c r="B185861" s="1" t="s">
        <v>372857</v>
      </c>
      <c r="E185861" s="1" t="s">
        <v>197341</v>
      </c>
    </row>
    <row r="185862" spans="1:5" x14ac:dyDescent="0.25">
      <c r="A185862" s="1" t="s">
        <v>372858</v>
      </c>
      <c r="B185862" s="1" t="s">
        <v>372859</v>
      </c>
      <c r="E185862" s="1" t="s">
        <v>2002</v>
      </c>
    </row>
    <row r="185863" spans="1:5" x14ac:dyDescent="0.25">
      <c r="A185863" s="1" t="s">
        <v>372860</v>
      </c>
      <c r="B185863" s="1" t="s">
        <v>372861</v>
      </c>
      <c r="E185863" s="1" t="s">
        <v>635</v>
      </c>
    </row>
    <row r="185864" spans="1:5" x14ac:dyDescent="0.25">
      <c r="A185864" s="1" t="s">
        <v>372862</v>
      </c>
      <c r="B185864" s="1" t="s">
        <v>372863</v>
      </c>
      <c r="E185864" s="1" t="s">
        <v>207</v>
      </c>
    </row>
    <row r="185865" spans="1:5" x14ac:dyDescent="0.25">
      <c r="A185865" s="1" t="s">
        <v>372864</v>
      </c>
      <c r="B185865" s="1" t="s">
        <v>372865</v>
      </c>
      <c r="E185865" s="1" t="s">
        <v>635</v>
      </c>
    </row>
    <row r="185866" spans="1:5" x14ac:dyDescent="0.25">
      <c r="A185866" s="1" t="s">
        <v>372866</v>
      </c>
      <c r="B185866" s="1" t="s">
        <v>372867</v>
      </c>
      <c r="E185866" s="1" t="s">
        <v>635</v>
      </c>
    </row>
    <row r="185867" spans="1:5" x14ac:dyDescent="0.25">
      <c r="A185867" s="1" t="s">
        <v>372868</v>
      </c>
      <c r="B185867" s="1" t="s">
        <v>372869</v>
      </c>
      <c r="E185867" s="1" t="s">
        <v>207</v>
      </c>
    </row>
    <row r="185868" spans="1:5" x14ac:dyDescent="0.25">
      <c r="A185868" s="1" t="s">
        <v>372870</v>
      </c>
      <c r="B185868" s="1" t="s">
        <v>372871</v>
      </c>
      <c r="E185868" s="1" t="s">
        <v>30236</v>
      </c>
    </row>
    <row r="185869" spans="1:5" x14ac:dyDescent="0.25">
      <c r="A185869" s="1" t="s">
        <v>372872</v>
      </c>
      <c r="B185869" s="1" t="s">
        <v>372873</v>
      </c>
      <c r="E185869" s="1" t="s">
        <v>10663</v>
      </c>
    </row>
    <row r="185870" spans="1:5" x14ac:dyDescent="0.25">
      <c r="A185870" s="1" t="s">
        <v>372874</v>
      </c>
      <c r="B185870" s="1" t="s">
        <v>372875</v>
      </c>
      <c r="E185870" s="1" t="s">
        <v>13924</v>
      </c>
    </row>
    <row r="185871" spans="1:5" x14ac:dyDescent="0.25">
      <c r="A185871" s="1" t="s">
        <v>372876</v>
      </c>
      <c r="B185871" s="1" t="s">
        <v>372877</v>
      </c>
      <c r="E185871" s="1" t="s">
        <v>379</v>
      </c>
    </row>
    <row r="185872" spans="1:5" x14ac:dyDescent="0.25">
      <c r="A185872" s="1" t="s">
        <v>372878</v>
      </c>
      <c r="B185872" s="1" t="s">
        <v>372879</v>
      </c>
      <c r="E185872" s="1" t="s">
        <v>4454</v>
      </c>
    </row>
    <row r="185873" spans="1:5" x14ac:dyDescent="0.25">
      <c r="A185873" s="1" t="s">
        <v>372880</v>
      </c>
      <c r="B185873" s="1" t="s">
        <v>372881</v>
      </c>
      <c r="E185873" s="1" t="s">
        <v>529</v>
      </c>
    </row>
    <row r="185874" spans="1:5" x14ac:dyDescent="0.25">
      <c r="A185874" s="1" t="s">
        <v>372882</v>
      </c>
      <c r="B185874" s="1" t="s">
        <v>372883</v>
      </c>
      <c r="E185874" s="1" t="s">
        <v>635</v>
      </c>
    </row>
    <row r="185875" spans="1:5" x14ac:dyDescent="0.25">
      <c r="A185875" s="1" t="s">
        <v>372884</v>
      </c>
      <c r="B185875" s="1" t="s">
        <v>372885</v>
      </c>
      <c r="E185875" s="1" t="s">
        <v>2002</v>
      </c>
    </row>
    <row r="185876" spans="1:5" x14ac:dyDescent="0.25">
      <c r="A185876" s="1" t="s">
        <v>372886</v>
      </c>
      <c r="B185876" s="1" t="s">
        <v>372887</v>
      </c>
      <c r="E185876" s="1" t="s">
        <v>926</v>
      </c>
    </row>
    <row r="185877" spans="1:5" x14ac:dyDescent="0.25">
      <c r="A185877" s="1" t="s">
        <v>372888</v>
      </c>
      <c r="B185877" s="1" t="s">
        <v>372889</v>
      </c>
      <c r="E185877" s="1" t="s">
        <v>19837</v>
      </c>
    </row>
    <row r="185878" spans="1:5" x14ac:dyDescent="0.25">
      <c r="A185878" s="1" t="s">
        <v>372890</v>
      </c>
      <c r="B185878" s="1" t="s">
        <v>372891</v>
      </c>
      <c r="E185878" s="1" t="s">
        <v>524</v>
      </c>
    </row>
    <row r="185879" spans="1:5" x14ac:dyDescent="0.25">
      <c r="A185879" s="1" t="s">
        <v>372892</v>
      </c>
      <c r="B185879" s="1" t="s">
        <v>372893</v>
      </c>
      <c r="E185879" s="1" t="s">
        <v>635</v>
      </c>
    </row>
    <row r="185880" spans="1:5" x14ac:dyDescent="0.25">
      <c r="A185880" s="1" t="s">
        <v>372894</v>
      </c>
      <c r="B185880" s="1" t="s">
        <v>372895</v>
      </c>
      <c r="E185880" s="1" t="s">
        <v>1275</v>
      </c>
    </row>
    <row r="185881" spans="1:5" x14ac:dyDescent="0.25">
      <c r="A185881" s="1" t="s">
        <v>372896</v>
      </c>
      <c r="B185881" s="1" t="s">
        <v>372897</v>
      </c>
      <c r="C185881">
        <v>1989</v>
      </c>
      <c r="E185881" s="1" t="s">
        <v>136</v>
      </c>
    </row>
    <row r="185882" spans="1:5" x14ac:dyDescent="0.25">
      <c r="A185882" s="1" t="s">
        <v>372898</v>
      </c>
      <c r="B185882" s="1" t="s">
        <v>372899</v>
      </c>
      <c r="E185882" s="1" t="s">
        <v>10775</v>
      </c>
    </row>
    <row r="185883" spans="1:5" x14ac:dyDescent="0.25">
      <c r="A185883" s="1" t="s">
        <v>372900</v>
      </c>
      <c r="B185883" s="1" t="s">
        <v>372901</v>
      </c>
      <c r="E185883" s="1" t="s">
        <v>391</v>
      </c>
    </row>
    <row r="185884" spans="1:5" x14ac:dyDescent="0.25">
      <c r="A185884" s="1" t="s">
        <v>372902</v>
      </c>
      <c r="B185884" s="1" t="s">
        <v>372903</v>
      </c>
      <c r="E185884" s="1" t="s">
        <v>207</v>
      </c>
    </row>
    <row r="185885" spans="1:5" x14ac:dyDescent="0.25">
      <c r="A185885" s="1" t="s">
        <v>372904</v>
      </c>
      <c r="B185885" s="1" t="s">
        <v>372905</v>
      </c>
      <c r="C185885">
        <v>1965</v>
      </c>
      <c r="E185885" s="1" t="s">
        <v>635</v>
      </c>
    </row>
    <row r="185886" spans="1:5" x14ac:dyDescent="0.25">
      <c r="A185886" s="1" t="s">
        <v>372906</v>
      </c>
      <c r="B185886" s="1" t="s">
        <v>372907</v>
      </c>
      <c r="E185886" s="1" t="s">
        <v>2002</v>
      </c>
    </row>
    <row r="185887" spans="1:5" x14ac:dyDescent="0.25">
      <c r="A185887" s="1" t="s">
        <v>372908</v>
      </c>
      <c r="B185887" s="1" t="s">
        <v>372909</v>
      </c>
      <c r="E185887" s="1" t="s">
        <v>529</v>
      </c>
    </row>
    <row r="185888" spans="1:5" x14ac:dyDescent="0.25">
      <c r="A185888" s="1" t="s">
        <v>372910</v>
      </c>
      <c r="B185888" s="1" t="s">
        <v>372911</v>
      </c>
      <c r="E185888" s="1" t="s">
        <v>635</v>
      </c>
    </row>
    <row r="185889" spans="1:5" x14ac:dyDescent="0.25">
      <c r="A185889" s="1" t="s">
        <v>372912</v>
      </c>
      <c r="B185889" s="1" t="s">
        <v>372913</v>
      </c>
      <c r="E185889" s="1" t="s">
        <v>207</v>
      </c>
    </row>
    <row r="185890" spans="1:5" x14ac:dyDescent="0.25">
      <c r="A185890" s="1" t="s">
        <v>372914</v>
      </c>
      <c r="B185890" s="1" t="s">
        <v>372915</v>
      </c>
      <c r="E185890" s="1" t="s">
        <v>635</v>
      </c>
    </row>
    <row r="185891" spans="1:5" x14ac:dyDescent="0.25">
      <c r="A185891" s="1" t="s">
        <v>372916</v>
      </c>
      <c r="B185891" s="1" t="s">
        <v>372917</v>
      </c>
      <c r="E185891" s="1" t="s">
        <v>635</v>
      </c>
    </row>
    <row r="185892" spans="1:5" x14ac:dyDescent="0.25">
      <c r="A185892" s="1" t="s">
        <v>372918</v>
      </c>
      <c r="B185892" s="1" t="s">
        <v>68251</v>
      </c>
      <c r="E185892" s="1" t="s">
        <v>115095</v>
      </c>
    </row>
    <row r="185893" spans="1:5" x14ac:dyDescent="0.25">
      <c r="A185893" s="1" t="s">
        <v>372919</v>
      </c>
      <c r="B185893" s="1" t="s">
        <v>372920</v>
      </c>
      <c r="E185893" s="1" t="s">
        <v>5674</v>
      </c>
    </row>
    <row r="185894" spans="1:5" x14ac:dyDescent="0.25">
      <c r="A185894" s="1" t="s">
        <v>372921</v>
      </c>
      <c r="B185894" s="1" t="s">
        <v>372922</v>
      </c>
      <c r="E185894" s="1" t="s">
        <v>2002</v>
      </c>
    </row>
    <row r="185895" spans="1:5" x14ac:dyDescent="0.25">
      <c r="A185895" s="1" t="s">
        <v>372923</v>
      </c>
      <c r="B185895" s="1" t="s">
        <v>372924</v>
      </c>
      <c r="E185895" s="1" t="s">
        <v>5427</v>
      </c>
    </row>
    <row r="185896" spans="1:5" x14ac:dyDescent="0.25">
      <c r="A185896" s="1" t="s">
        <v>372925</v>
      </c>
      <c r="B185896" s="1" t="s">
        <v>372926</v>
      </c>
      <c r="E185896" s="1" t="s">
        <v>10817</v>
      </c>
    </row>
    <row r="185897" spans="1:5" x14ac:dyDescent="0.25">
      <c r="A185897" s="1" t="s">
        <v>372927</v>
      </c>
      <c r="B185897" s="1" t="s">
        <v>95658</v>
      </c>
      <c r="E185897" s="1" t="s">
        <v>10817</v>
      </c>
    </row>
    <row r="185898" spans="1:5" x14ac:dyDescent="0.25">
      <c r="A185898" s="1" t="s">
        <v>372928</v>
      </c>
      <c r="B185898" s="1" t="s">
        <v>126993</v>
      </c>
      <c r="E185898" s="1" t="s">
        <v>5321</v>
      </c>
    </row>
    <row r="185899" spans="1:5" x14ac:dyDescent="0.25">
      <c r="A185899" s="1" t="s">
        <v>372929</v>
      </c>
      <c r="B185899" s="1" t="s">
        <v>372930</v>
      </c>
      <c r="E185899" s="1" t="s">
        <v>738</v>
      </c>
    </row>
    <row r="185900" spans="1:5" x14ac:dyDescent="0.25">
      <c r="A185900" s="1" t="s">
        <v>372931</v>
      </c>
      <c r="B185900" s="1" t="s">
        <v>372932</v>
      </c>
      <c r="E185900" s="1" t="s">
        <v>529</v>
      </c>
    </row>
    <row r="185901" spans="1:5" x14ac:dyDescent="0.25">
      <c r="A185901" s="1" t="s">
        <v>372933</v>
      </c>
      <c r="B185901" s="1" t="s">
        <v>372934</v>
      </c>
      <c r="C185901">
        <v>1995</v>
      </c>
      <c r="E185901" s="1" t="s">
        <v>207</v>
      </c>
    </row>
    <row r="185902" spans="1:5" x14ac:dyDescent="0.25">
      <c r="A185902" s="1" t="s">
        <v>372935</v>
      </c>
      <c r="B185902" s="1" t="s">
        <v>372936</v>
      </c>
      <c r="E185902" s="1" t="s">
        <v>33933</v>
      </c>
    </row>
    <row r="185903" spans="1:5" x14ac:dyDescent="0.25">
      <c r="A185903" s="1" t="s">
        <v>372937</v>
      </c>
      <c r="B185903" s="1" t="s">
        <v>372938</v>
      </c>
      <c r="E185903" s="1" t="s">
        <v>60665</v>
      </c>
    </row>
    <row r="185904" spans="1:5" x14ac:dyDescent="0.25">
      <c r="A185904" s="1" t="s">
        <v>372939</v>
      </c>
      <c r="B185904" s="1" t="s">
        <v>372940</v>
      </c>
      <c r="E185904" s="1" t="s">
        <v>19</v>
      </c>
    </row>
    <row r="185905" spans="1:5" x14ac:dyDescent="0.25">
      <c r="A185905" s="1" t="s">
        <v>372941</v>
      </c>
      <c r="B185905" s="1" t="s">
        <v>372942</v>
      </c>
      <c r="E185905" s="1" t="s">
        <v>95</v>
      </c>
    </row>
    <row r="185906" spans="1:5" x14ac:dyDescent="0.25">
      <c r="A185906" s="1" t="s">
        <v>372943</v>
      </c>
      <c r="B185906" s="1" t="s">
        <v>372944</v>
      </c>
      <c r="E185906" s="1" t="s">
        <v>635</v>
      </c>
    </row>
    <row r="185907" spans="1:5" x14ac:dyDescent="0.25">
      <c r="A185907" s="1" t="s">
        <v>372945</v>
      </c>
      <c r="B185907" s="1" t="s">
        <v>372946</v>
      </c>
      <c r="E185907" s="1" t="s">
        <v>4790</v>
      </c>
    </row>
    <row r="185908" spans="1:5" x14ac:dyDescent="0.25">
      <c r="A185908" s="1" t="s">
        <v>372947</v>
      </c>
      <c r="B185908" s="1" t="s">
        <v>372948</v>
      </c>
      <c r="E185908" s="1" t="s">
        <v>635</v>
      </c>
    </row>
    <row r="185909" spans="1:5" x14ac:dyDescent="0.25">
      <c r="A185909" s="1" t="s">
        <v>372949</v>
      </c>
      <c r="B185909" s="1" t="s">
        <v>372950</v>
      </c>
      <c r="E185909" s="1" t="s">
        <v>10429</v>
      </c>
    </row>
    <row r="185910" spans="1:5" x14ac:dyDescent="0.25">
      <c r="A185910" s="1" t="s">
        <v>372951</v>
      </c>
      <c r="B185910" s="1" t="s">
        <v>372952</v>
      </c>
      <c r="E185910" s="1" t="s">
        <v>24838</v>
      </c>
    </row>
    <row r="185911" spans="1:5" x14ac:dyDescent="0.25">
      <c r="A185911" s="1" t="s">
        <v>372953</v>
      </c>
      <c r="B185911" s="1" t="s">
        <v>372954</v>
      </c>
      <c r="E185911" s="1" t="s">
        <v>228</v>
      </c>
    </row>
    <row r="185912" spans="1:5" x14ac:dyDescent="0.25">
      <c r="A185912" s="1" t="s">
        <v>372955</v>
      </c>
      <c r="B185912" s="1" t="s">
        <v>372956</v>
      </c>
      <c r="E185912" s="1" t="s">
        <v>2130</v>
      </c>
    </row>
    <row r="185913" spans="1:5" x14ac:dyDescent="0.25">
      <c r="A185913" s="1" t="s">
        <v>372957</v>
      </c>
      <c r="B185913" s="1" t="s">
        <v>372958</v>
      </c>
      <c r="E185913" s="1" t="s">
        <v>11450</v>
      </c>
    </row>
    <row r="185914" spans="1:5" x14ac:dyDescent="0.25">
      <c r="A185914" s="1" t="s">
        <v>372959</v>
      </c>
      <c r="B185914" s="1" t="s">
        <v>372960</v>
      </c>
      <c r="E185914" s="1" t="s">
        <v>3130</v>
      </c>
    </row>
    <row r="185915" spans="1:5" x14ac:dyDescent="0.25">
      <c r="A185915" s="1" t="s">
        <v>372961</v>
      </c>
      <c r="B185915" s="1" t="s">
        <v>372962</v>
      </c>
      <c r="E185915" s="1" t="s">
        <v>391</v>
      </c>
    </row>
    <row r="185916" spans="1:5" x14ac:dyDescent="0.25">
      <c r="A185916" s="1" t="s">
        <v>372963</v>
      </c>
      <c r="B185916" s="1" t="s">
        <v>372964</v>
      </c>
      <c r="E185916" s="1" t="s">
        <v>4705</v>
      </c>
    </row>
    <row r="185917" spans="1:5" x14ac:dyDescent="0.25">
      <c r="A185917" s="1" t="s">
        <v>372965</v>
      </c>
      <c r="B185917" s="1" t="s">
        <v>372966</v>
      </c>
      <c r="E185917" s="1" t="s">
        <v>635</v>
      </c>
    </row>
    <row r="185918" spans="1:5" x14ac:dyDescent="0.25">
      <c r="A185918" s="1" t="s">
        <v>372967</v>
      </c>
      <c r="B185918" s="1" t="s">
        <v>372968</v>
      </c>
      <c r="C185918">
        <v>1994</v>
      </c>
      <c r="E185918" s="1" t="s">
        <v>69</v>
      </c>
    </row>
    <row r="185919" spans="1:5" x14ac:dyDescent="0.25">
      <c r="A185919" s="1" t="s">
        <v>372969</v>
      </c>
      <c r="B185919" s="1" t="s">
        <v>372970</v>
      </c>
      <c r="C185919">
        <v>1991</v>
      </c>
      <c r="E185919" s="1" t="s">
        <v>3663</v>
      </c>
    </row>
    <row r="185920" spans="1:5" x14ac:dyDescent="0.25">
      <c r="A185920" s="1" t="s">
        <v>372971</v>
      </c>
      <c r="B185920" s="1" t="s">
        <v>372972</v>
      </c>
      <c r="E185920" s="1" t="s">
        <v>126278</v>
      </c>
    </row>
    <row r="185921" spans="1:5" x14ac:dyDescent="0.25">
      <c r="A185921" s="1" t="s">
        <v>372973</v>
      </c>
      <c r="B185921" s="1" t="s">
        <v>372974</v>
      </c>
      <c r="E185921" s="1" t="s">
        <v>223</v>
      </c>
    </row>
    <row r="185922" spans="1:5" x14ac:dyDescent="0.25">
      <c r="A185922" s="1" t="s">
        <v>372975</v>
      </c>
      <c r="B185922" s="1" t="s">
        <v>372976</v>
      </c>
      <c r="E185922" s="1" t="s">
        <v>207</v>
      </c>
    </row>
    <row r="185923" spans="1:5" x14ac:dyDescent="0.25">
      <c r="A185923" s="1" t="s">
        <v>372977</v>
      </c>
      <c r="B185923" s="1" t="s">
        <v>372978</v>
      </c>
      <c r="E185923" s="1" t="s">
        <v>635</v>
      </c>
    </row>
    <row r="185924" spans="1:5" x14ac:dyDescent="0.25">
      <c r="A185924" s="1" t="s">
        <v>372979</v>
      </c>
      <c r="B185924" s="1" t="s">
        <v>372980</v>
      </c>
      <c r="E185924" s="1" t="s">
        <v>372981</v>
      </c>
    </row>
    <row r="185925" spans="1:5" x14ac:dyDescent="0.25">
      <c r="A185925" s="1" t="s">
        <v>372982</v>
      </c>
      <c r="B185925" s="1" t="s">
        <v>372983</v>
      </c>
      <c r="C185925">
        <v>1992</v>
      </c>
      <c r="E185925" s="1" t="s">
        <v>10101</v>
      </c>
    </row>
    <row r="185926" spans="1:5" x14ac:dyDescent="0.25">
      <c r="A185926" s="1" t="s">
        <v>372984</v>
      </c>
      <c r="B185926" s="1" t="s">
        <v>372985</v>
      </c>
      <c r="E185926" s="1" t="s">
        <v>8091</v>
      </c>
    </row>
    <row r="185927" spans="1:5" x14ac:dyDescent="0.25">
      <c r="A185927" s="1" t="s">
        <v>372986</v>
      </c>
      <c r="B185927" s="1" t="s">
        <v>372987</v>
      </c>
      <c r="E185927" s="1" t="s">
        <v>207</v>
      </c>
    </row>
    <row r="185928" spans="1:5" x14ac:dyDescent="0.25">
      <c r="A185928" s="1" t="s">
        <v>372988</v>
      </c>
      <c r="B185928" s="1" t="s">
        <v>372989</v>
      </c>
      <c r="E185928" s="1" t="s">
        <v>635</v>
      </c>
    </row>
    <row r="185929" spans="1:5" x14ac:dyDescent="0.25">
      <c r="A185929" s="1" t="s">
        <v>372990</v>
      </c>
      <c r="B185929" s="1" t="s">
        <v>372991</v>
      </c>
      <c r="C185929">
        <v>1992</v>
      </c>
      <c r="E185929" s="1" t="s">
        <v>81</v>
      </c>
    </row>
    <row r="185930" spans="1:5" x14ac:dyDescent="0.25">
      <c r="A185930" s="1" t="s">
        <v>372992</v>
      </c>
      <c r="B185930" s="1" t="s">
        <v>372993</v>
      </c>
      <c r="C185930">
        <v>1980</v>
      </c>
      <c r="E185930" s="1" t="s">
        <v>502</v>
      </c>
    </row>
    <row r="185931" spans="1:5" x14ac:dyDescent="0.25">
      <c r="A185931" s="1" t="s">
        <v>372994</v>
      </c>
      <c r="B185931" s="1" t="s">
        <v>372995</v>
      </c>
      <c r="E185931" s="1" t="s">
        <v>10817</v>
      </c>
    </row>
    <row r="185932" spans="1:5" x14ac:dyDescent="0.25">
      <c r="A185932" s="1" t="s">
        <v>372996</v>
      </c>
      <c r="B185932" s="1" t="s">
        <v>372997</v>
      </c>
      <c r="E185932" s="1" t="s">
        <v>10817</v>
      </c>
    </row>
    <row r="185933" spans="1:5" x14ac:dyDescent="0.25">
      <c r="A185933" s="1" t="s">
        <v>372998</v>
      </c>
      <c r="B185933" s="1" t="s">
        <v>372999</v>
      </c>
      <c r="E185933" s="1" t="s">
        <v>5674</v>
      </c>
    </row>
    <row r="185934" spans="1:5" x14ac:dyDescent="0.25">
      <c r="A185934" s="1" t="s">
        <v>373000</v>
      </c>
      <c r="B185934" s="1" t="s">
        <v>373001</v>
      </c>
      <c r="E185934" s="1" t="s">
        <v>5674</v>
      </c>
    </row>
    <row r="185935" spans="1:5" x14ac:dyDescent="0.25">
      <c r="A185935" s="1" t="s">
        <v>373002</v>
      </c>
      <c r="B185935" s="1" t="s">
        <v>373003</v>
      </c>
      <c r="E185935" s="1" t="s">
        <v>11719</v>
      </c>
    </row>
    <row r="185936" spans="1:5" x14ac:dyDescent="0.25">
      <c r="A185936" s="1" t="s">
        <v>373004</v>
      </c>
      <c r="B185936" s="1" t="s">
        <v>373005</v>
      </c>
      <c r="E185936" s="1" t="s">
        <v>27219</v>
      </c>
    </row>
    <row r="185937" spans="1:5" x14ac:dyDescent="0.25">
      <c r="A185937" s="1" t="s">
        <v>373006</v>
      </c>
      <c r="B185937" s="1" t="s">
        <v>373007</v>
      </c>
      <c r="E185937" s="1" t="s">
        <v>10817</v>
      </c>
    </row>
    <row r="185938" spans="1:5" x14ac:dyDescent="0.25">
      <c r="A185938" s="1" t="s">
        <v>373008</v>
      </c>
      <c r="B185938" s="1" t="s">
        <v>373009</v>
      </c>
      <c r="E185938" s="1" t="s">
        <v>2002</v>
      </c>
    </row>
    <row r="185939" spans="1:5" x14ac:dyDescent="0.25">
      <c r="A185939" s="1" t="s">
        <v>373010</v>
      </c>
      <c r="B185939" s="1" t="s">
        <v>373011</v>
      </c>
      <c r="E185939" s="1" t="s">
        <v>12724</v>
      </c>
    </row>
    <row r="185940" spans="1:5" x14ac:dyDescent="0.25">
      <c r="A185940" s="1" t="s">
        <v>373012</v>
      </c>
      <c r="B185940" s="1" t="s">
        <v>373013</v>
      </c>
      <c r="E185940" s="1" t="s">
        <v>207</v>
      </c>
    </row>
    <row r="185941" spans="1:5" x14ac:dyDescent="0.25">
      <c r="A185941" s="1" t="s">
        <v>373014</v>
      </c>
      <c r="B185941" s="1" t="s">
        <v>373015</v>
      </c>
      <c r="E185941" s="1" t="s">
        <v>10449</v>
      </c>
    </row>
    <row r="185942" spans="1:5" x14ac:dyDescent="0.25">
      <c r="A185942" s="1" t="s">
        <v>373016</v>
      </c>
      <c r="B185942" s="1" t="s">
        <v>373017</v>
      </c>
      <c r="E185942" s="1" t="s">
        <v>10101</v>
      </c>
    </row>
    <row r="185943" spans="1:5" x14ac:dyDescent="0.25">
      <c r="A185943" s="1" t="s">
        <v>373018</v>
      </c>
      <c r="B185943" s="1" t="s">
        <v>373019</v>
      </c>
      <c r="E185943" s="1" t="s">
        <v>228</v>
      </c>
    </row>
    <row r="185944" spans="1:5" x14ac:dyDescent="0.25">
      <c r="A185944" s="1" t="s">
        <v>373020</v>
      </c>
      <c r="B185944" s="1" t="s">
        <v>373021</v>
      </c>
      <c r="E185944" s="1" t="s">
        <v>635</v>
      </c>
    </row>
    <row r="185945" spans="1:5" x14ac:dyDescent="0.25">
      <c r="A185945" s="1" t="s">
        <v>373022</v>
      </c>
      <c r="B185945" s="1" t="s">
        <v>373023</v>
      </c>
      <c r="E185945" s="1" t="s">
        <v>221161</v>
      </c>
    </row>
    <row r="185946" spans="1:5" x14ac:dyDescent="0.25">
      <c r="A185946" s="1" t="s">
        <v>373024</v>
      </c>
      <c r="B185946" s="1" t="s">
        <v>373025</v>
      </c>
      <c r="E185946" s="1" t="s">
        <v>5703</v>
      </c>
    </row>
    <row r="185947" spans="1:5" x14ac:dyDescent="0.25">
      <c r="A185947" s="1" t="s">
        <v>373026</v>
      </c>
      <c r="B185947" s="1" t="s">
        <v>373027</v>
      </c>
      <c r="E185947" s="1" t="s">
        <v>223</v>
      </c>
    </row>
    <row r="185948" spans="1:5" x14ac:dyDescent="0.25">
      <c r="A185948" s="1" t="s">
        <v>373028</v>
      </c>
      <c r="B185948" s="1" t="s">
        <v>373029</v>
      </c>
      <c r="E185948" s="1" t="s">
        <v>207</v>
      </c>
    </row>
    <row r="185949" spans="1:5" x14ac:dyDescent="0.25">
      <c r="A185949" s="1" t="s">
        <v>373030</v>
      </c>
      <c r="B185949" s="1" t="s">
        <v>373031</v>
      </c>
      <c r="E185949" s="1" t="s">
        <v>635</v>
      </c>
    </row>
    <row r="185950" spans="1:5" x14ac:dyDescent="0.25">
      <c r="A185950" s="1" t="s">
        <v>373032</v>
      </c>
      <c r="B185950" s="1" t="s">
        <v>373033</v>
      </c>
      <c r="E185950" s="1" t="s">
        <v>4691</v>
      </c>
    </row>
    <row r="185951" spans="1:5" x14ac:dyDescent="0.25">
      <c r="A185951" s="1" t="s">
        <v>373034</v>
      </c>
      <c r="B185951" s="1" t="s">
        <v>184655</v>
      </c>
      <c r="E185951" s="1" t="s">
        <v>5674</v>
      </c>
    </row>
    <row r="185952" spans="1:5" x14ac:dyDescent="0.25">
      <c r="A185952" s="1" t="s">
        <v>373035</v>
      </c>
      <c r="B185952" s="1" t="s">
        <v>373036</v>
      </c>
      <c r="E185952" s="1" t="s">
        <v>56444</v>
      </c>
    </row>
    <row r="185953" spans="1:5" x14ac:dyDescent="0.25">
      <c r="A185953" s="1" t="s">
        <v>373037</v>
      </c>
      <c r="B185953" s="1" t="s">
        <v>318201</v>
      </c>
      <c r="E185953" s="1" t="s">
        <v>10817</v>
      </c>
    </row>
    <row r="185954" spans="1:5" x14ac:dyDescent="0.25">
      <c r="A185954" s="1" t="s">
        <v>373038</v>
      </c>
      <c r="B185954" s="1" t="s">
        <v>373039</v>
      </c>
      <c r="E185954" s="1" t="s">
        <v>10449</v>
      </c>
    </row>
    <row r="185955" spans="1:5" x14ac:dyDescent="0.25">
      <c r="A185955" s="1" t="s">
        <v>373040</v>
      </c>
      <c r="B185955" s="1" t="s">
        <v>373041</v>
      </c>
      <c r="E185955" s="1" t="s">
        <v>228</v>
      </c>
    </row>
    <row r="185956" spans="1:5" x14ac:dyDescent="0.25">
      <c r="A185956" s="1" t="s">
        <v>373042</v>
      </c>
      <c r="B185956" s="1" t="s">
        <v>373043</v>
      </c>
      <c r="E185956" s="1" t="s">
        <v>10817</v>
      </c>
    </row>
    <row r="185957" spans="1:5" x14ac:dyDescent="0.25">
      <c r="A185957" s="1" t="s">
        <v>373044</v>
      </c>
      <c r="B185957" s="1" t="s">
        <v>373045</v>
      </c>
      <c r="E185957" s="1" t="s">
        <v>207</v>
      </c>
    </row>
    <row r="185958" spans="1:5" x14ac:dyDescent="0.25">
      <c r="A185958" s="1" t="s">
        <v>373046</v>
      </c>
      <c r="B185958" s="1" t="s">
        <v>373047</v>
      </c>
      <c r="E185958" s="1" t="s">
        <v>635</v>
      </c>
    </row>
    <row r="185959" spans="1:5" x14ac:dyDescent="0.25">
      <c r="A185959" s="1" t="s">
        <v>373048</v>
      </c>
      <c r="B185959" s="1" t="s">
        <v>373049</v>
      </c>
      <c r="C185959">
        <v>1868</v>
      </c>
      <c r="D185959">
        <v>1958</v>
      </c>
      <c r="E185959" s="1" t="s">
        <v>6124</v>
      </c>
    </row>
    <row r="185960" spans="1:5" x14ac:dyDescent="0.25">
      <c r="A185960" s="1" t="s">
        <v>373050</v>
      </c>
      <c r="B185960" s="1" t="s">
        <v>373051</v>
      </c>
      <c r="C185960">
        <v>1992</v>
      </c>
      <c r="E185960" s="1" t="s">
        <v>26809</v>
      </c>
    </row>
    <row r="185961" spans="1:5" x14ac:dyDescent="0.25">
      <c r="A185961" s="1" t="s">
        <v>373052</v>
      </c>
      <c r="B185961" s="1" t="s">
        <v>373053</v>
      </c>
      <c r="C185961">
        <v>1991</v>
      </c>
      <c r="E185961" s="1" t="s">
        <v>16935</v>
      </c>
    </row>
    <row r="185962" spans="1:5" x14ac:dyDescent="0.25">
      <c r="A185962" s="1" t="s">
        <v>373054</v>
      </c>
      <c r="B185962" s="1" t="s">
        <v>373055</v>
      </c>
      <c r="E185962" s="1" t="s">
        <v>1893</v>
      </c>
    </row>
    <row r="185963" spans="1:5" x14ac:dyDescent="0.25">
      <c r="A185963" s="1" t="s">
        <v>373056</v>
      </c>
      <c r="B185963" s="1" t="s">
        <v>373057</v>
      </c>
      <c r="E185963" s="1" t="s">
        <v>635</v>
      </c>
    </row>
    <row r="185964" spans="1:5" x14ac:dyDescent="0.25">
      <c r="A185964" s="1" t="s">
        <v>373058</v>
      </c>
      <c r="B185964" s="1" t="s">
        <v>373059</v>
      </c>
      <c r="E185964" s="1" t="s">
        <v>10817</v>
      </c>
    </row>
    <row r="185965" spans="1:5" x14ac:dyDescent="0.25">
      <c r="A185965" s="1" t="s">
        <v>373060</v>
      </c>
      <c r="B185965" s="1" t="s">
        <v>373061</v>
      </c>
      <c r="E185965" s="1" t="s">
        <v>10817</v>
      </c>
    </row>
    <row r="185966" spans="1:5" x14ac:dyDescent="0.25">
      <c r="A185966" s="1" t="s">
        <v>373062</v>
      </c>
      <c r="B185966" s="1" t="s">
        <v>373063</v>
      </c>
      <c r="E185966" s="1" t="s">
        <v>10817</v>
      </c>
    </row>
    <row r="185967" spans="1:5" x14ac:dyDescent="0.25">
      <c r="A185967" s="1" t="s">
        <v>373064</v>
      </c>
      <c r="B185967" s="1" t="s">
        <v>373065</v>
      </c>
      <c r="E185967" s="1" t="s">
        <v>10817</v>
      </c>
    </row>
    <row r="185968" spans="1:5" x14ac:dyDescent="0.25">
      <c r="A185968" s="1" t="s">
        <v>373066</v>
      </c>
      <c r="B185968" s="1" t="s">
        <v>373067</v>
      </c>
      <c r="E185968" s="1" t="s">
        <v>10817</v>
      </c>
    </row>
    <row r="185969" spans="1:5" x14ac:dyDescent="0.25">
      <c r="A185969" s="1" t="s">
        <v>373068</v>
      </c>
      <c r="B185969" s="1" t="s">
        <v>373069</v>
      </c>
      <c r="E185969" s="1" t="s">
        <v>10817</v>
      </c>
    </row>
    <row r="185970" spans="1:5" x14ac:dyDescent="0.25">
      <c r="A185970" s="1" t="s">
        <v>373070</v>
      </c>
      <c r="B185970" s="1" t="s">
        <v>373071</v>
      </c>
      <c r="E185970" s="1" t="s">
        <v>562</v>
      </c>
    </row>
    <row r="185971" spans="1:5" x14ac:dyDescent="0.25">
      <c r="A185971" s="1" t="s">
        <v>373072</v>
      </c>
      <c r="B185971" s="1" t="s">
        <v>373073</v>
      </c>
      <c r="E185971" s="1" t="s">
        <v>207</v>
      </c>
    </row>
    <row r="185972" spans="1:5" x14ac:dyDescent="0.25">
      <c r="A185972" s="1" t="s">
        <v>373074</v>
      </c>
      <c r="B185972" s="1" t="s">
        <v>373075</v>
      </c>
      <c r="E185972" s="1" t="s">
        <v>207</v>
      </c>
    </row>
    <row r="185973" spans="1:5" x14ac:dyDescent="0.25">
      <c r="A185973" s="1" t="s">
        <v>373076</v>
      </c>
      <c r="B185973" s="1" t="s">
        <v>373077</v>
      </c>
      <c r="E185973" s="1" t="s">
        <v>635</v>
      </c>
    </row>
    <row r="185974" spans="1:5" x14ac:dyDescent="0.25">
      <c r="A185974" s="1" t="s">
        <v>373078</v>
      </c>
      <c r="B185974" s="1" t="s">
        <v>373079</v>
      </c>
      <c r="E185974" s="1" t="s">
        <v>4167</v>
      </c>
    </row>
    <row r="185975" spans="1:5" x14ac:dyDescent="0.25">
      <c r="A185975" s="1" t="s">
        <v>373080</v>
      </c>
      <c r="B185975" s="1" t="s">
        <v>373081</v>
      </c>
      <c r="E185975" s="1" t="s">
        <v>4790</v>
      </c>
    </row>
    <row r="185976" spans="1:5" x14ac:dyDescent="0.25">
      <c r="A185976" s="1" t="s">
        <v>373082</v>
      </c>
      <c r="B185976" s="1" t="s">
        <v>373083</v>
      </c>
      <c r="E185976" s="1" t="s">
        <v>635</v>
      </c>
    </row>
    <row r="185977" spans="1:5" x14ac:dyDescent="0.25">
      <c r="A185977" s="1" t="s">
        <v>373084</v>
      </c>
      <c r="B185977" s="1" t="s">
        <v>373085</v>
      </c>
      <c r="E185977" s="1" t="s">
        <v>207</v>
      </c>
    </row>
    <row r="185978" spans="1:5" x14ac:dyDescent="0.25">
      <c r="A185978" s="1" t="s">
        <v>373086</v>
      </c>
      <c r="B185978" s="1" t="s">
        <v>373087</v>
      </c>
      <c r="E185978" s="1" t="s">
        <v>320344</v>
      </c>
    </row>
    <row r="185979" spans="1:5" x14ac:dyDescent="0.25">
      <c r="A185979" s="1" t="s">
        <v>373088</v>
      </c>
      <c r="B185979" s="1" t="s">
        <v>373089</v>
      </c>
      <c r="E185979" s="1" t="s">
        <v>45</v>
      </c>
    </row>
    <row r="185980" spans="1:5" x14ac:dyDescent="0.25">
      <c r="A185980" s="1" t="s">
        <v>373090</v>
      </c>
      <c r="B185980" s="1" t="s">
        <v>373091</v>
      </c>
      <c r="E185980" s="1" t="s">
        <v>223</v>
      </c>
    </row>
    <row r="185981" spans="1:5" x14ac:dyDescent="0.25">
      <c r="A185981" s="1" t="s">
        <v>373092</v>
      </c>
      <c r="B185981" s="1" t="s">
        <v>373093</v>
      </c>
      <c r="E185981" s="1" t="s">
        <v>4851</v>
      </c>
    </row>
    <row r="185982" spans="1:5" x14ac:dyDescent="0.25">
      <c r="A185982" s="1" t="s">
        <v>373094</v>
      </c>
      <c r="B185982" s="1" t="s">
        <v>373095</v>
      </c>
      <c r="E185982" s="1" t="s">
        <v>10467</v>
      </c>
    </row>
    <row r="185983" spans="1:5" x14ac:dyDescent="0.25">
      <c r="A185983" s="1" t="s">
        <v>373096</v>
      </c>
      <c r="B185983" s="1" t="s">
        <v>373097</v>
      </c>
      <c r="E185983" s="1" t="s">
        <v>5674</v>
      </c>
    </row>
    <row r="185984" spans="1:5" x14ac:dyDescent="0.25">
      <c r="A185984" s="1" t="s">
        <v>373098</v>
      </c>
      <c r="B185984" s="1" t="s">
        <v>373099</v>
      </c>
      <c r="E185984" s="1" t="s">
        <v>81</v>
      </c>
    </row>
    <row r="185985" spans="1:5" x14ac:dyDescent="0.25">
      <c r="A185985" s="1" t="s">
        <v>373100</v>
      </c>
      <c r="B185985" s="1" t="s">
        <v>373101</v>
      </c>
      <c r="E185985" s="1" t="s">
        <v>5674</v>
      </c>
    </row>
    <row r="185986" spans="1:5" x14ac:dyDescent="0.25">
      <c r="A185986" s="1" t="s">
        <v>373102</v>
      </c>
      <c r="B185986" s="1" t="s">
        <v>373103</v>
      </c>
      <c r="C185986">
        <v>1977</v>
      </c>
      <c r="E185986" s="1" t="s">
        <v>497</v>
      </c>
    </row>
    <row r="185987" spans="1:5" x14ac:dyDescent="0.25">
      <c r="A185987" s="1" t="s">
        <v>373104</v>
      </c>
      <c r="B185987" s="1" t="s">
        <v>373105</v>
      </c>
      <c r="E185987" s="1" t="s">
        <v>4790</v>
      </c>
    </row>
    <row r="185988" spans="1:5" x14ac:dyDescent="0.25">
      <c r="A185988" s="1" t="s">
        <v>373106</v>
      </c>
      <c r="B185988" s="1" t="s">
        <v>373107</v>
      </c>
      <c r="E185988" s="1" t="s">
        <v>10817</v>
      </c>
    </row>
    <row r="185989" spans="1:5" x14ac:dyDescent="0.25">
      <c r="A185989" s="1" t="s">
        <v>373108</v>
      </c>
      <c r="B185989" s="1" t="s">
        <v>373109</v>
      </c>
      <c r="E185989" s="1" t="s">
        <v>13949</v>
      </c>
    </row>
    <row r="185990" spans="1:5" x14ac:dyDescent="0.25">
      <c r="A185990" s="1" t="s">
        <v>373110</v>
      </c>
      <c r="B185990" s="1" t="s">
        <v>373111</v>
      </c>
      <c r="E185990" s="1" t="s">
        <v>373112</v>
      </c>
    </row>
    <row r="185991" spans="1:5" x14ac:dyDescent="0.25">
      <c r="A185991" s="1" t="s">
        <v>373113</v>
      </c>
      <c r="B185991" s="1" t="s">
        <v>373114</v>
      </c>
      <c r="E185991" s="1" t="s">
        <v>635</v>
      </c>
    </row>
    <row r="185992" spans="1:5" x14ac:dyDescent="0.25">
      <c r="A185992" s="1" t="s">
        <v>373115</v>
      </c>
      <c r="B185992" s="1" t="s">
        <v>373116</v>
      </c>
      <c r="E185992" s="1" t="s">
        <v>207</v>
      </c>
    </row>
    <row r="185993" spans="1:5" x14ac:dyDescent="0.25">
      <c r="A185993" s="1" t="s">
        <v>373117</v>
      </c>
      <c r="B185993" s="1" t="s">
        <v>373118</v>
      </c>
      <c r="E185993" s="1" t="s">
        <v>207</v>
      </c>
    </row>
    <row r="185994" spans="1:5" x14ac:dyDescent="0.25">
      <c r="A185994" s="1" t="s">
        <v>373119</v>
      </c>
      <c r="B185994" s="1" t="s">
        <v>373120</v>
      </c>
      <c r="E185994" s="1" t="s">
        <v>77841</v>
      </c>
    </row>
    <row r="185995" spans="1:5" x14ac:dyDescent="0.25">
      <c r="A185995" s="1" t="s">
        <v>373121</v>
      </c>
      <c r="B185995" s="1" t="s">
        <v>373122</v>
      </c>
      <c r="E185995" s="1" t="s">
        <v>373123</v>
      </c>
    </row>
    <row r="185996" spans="1:5" x14ac:dyDescent="0.25">
      <c r="A185996" s="1" t="s">
        <v>373124</v>
      </c>
      <c r="B185996" s="1" t="s">
        <v>319359</v>
      </c>
      <c r="E185996" s="1" t="s">
        <v>635</v>
      </c>
    </row>
    <row r="185997" spans="1:5" x14ac:dyDescent="0.25">
      <c r="A185997" s="1" t="s">
        <v>373125</v>
      </c>
      <c r="B185997" s="1" t="s">
        <v>373126</v>
      </c>
      <c r="E185997" s="1" t="s">
        <v>23972</v>
      </c>
    </row>
    <row r="185998" spans="1:5" x14ac:dyDescent="0.25">
      <c r="A185998" s="1" t="s">
        <v>373127</v>
      </c>
      <c r="B185998" s="1" t="s">
        <v>373128</v>
      </c>
      <c r="E185998" s="1" t="s">
        <v>373129</v>
      </c>
    </row>
    <row r="185999" spans="1:5" x14ac:dyDescent="0.25">
      <c r="A185999" s="1" t="s">
        <v>373130</v>
      </c>
      <c r="B185999" s="1" t="s">
        <v>373131</v>
      </c>
      <c r="E185999" s="1" t="s">
        <v>207</v>
      </c>
    </row>
    <row r="186000" spans="1:5" x14ac:dyDescent="0.25">
      <c r="A186000" s="1" t="s">
        <v>373132</v>
      </c>
      <c r="B186000" s="1" t="s">
        <v>373133</v>
      </c>
      <c r="C186000">
        <v>1993</v>
      </c>
      <c r="E186000" s="1" t="s">
        <v>207</v>
      </c>
    </row>
    <row r="186001" spans="1:5" x14ac:dyDescent="0.25">
      <c r="A186001" s="1" t="s">
        <v>373134</v>
      </c>
      <c r="B186001" s="1" t="s">
        <v>373135</v>
      </c>
      <c r="E186001" s="1" t="s">
        <v>4665</v>
      </c>
    </row>
    <row r="186002" spans="1:5" x14ac:dyDescent="0.25">
      <c r="A186002" s="1" t="s">
        <v>373136</v>
      </c>
      <c r="B186002" s="1" t="s">
        <v>373137</v>
      </c>
      <c r="E186002" s="1" t="s">
        <v>409</v>
      </c>
    </row>
    <row r="186003" spans="1:5" x14ac:dyDescent="0.25">
      <c r="A186003" s="1" t="s">
        <v>373138</v>
      </c>
      <c r="B186003" s="1" t="s">
        <v>373139</v>
      </c>
      <c r="E186003" s="1" t="s">
        <v>228</v>
      </c>
    </row>
    <row r="186004" spans="1:5" x14ac:dyDescent="0.25">
      <c r="A186004" s="1" t="s">
        <v>373140</v>
      </c>
      <c r="B186004" s="1" t="s">
        <v>373141</v>
      </c>
      <c r="C186004">
        <v>1943</v>
      </c>
      <c r="E186004" s="1" t="s">
        <v>4454</v>
      </c>
    </row>
    <row r="186005" spans="1:5" x14ac:dyDescent="0.25">
      <c r="A186005" s="1" t="s">
        <v>373142</v>
      </c>
      <c r="B186005" s="1" t="s">
        <v>373143</v>
      </c>
      <c r="E186005" s="1" t="s">
        <v>5132</v>
      </c>
    </row>
    <row r="186006" spans="1:5" x14ac:dyDescent="0.25">
      <c r="A186006" s="1" t="s">
        <v>373144</v>
      </c>
      <c r="B186006" s="1" t="s">
        <v>373145</v>
      </c>
      <c r="E186006" s="1" t="s">
        <v>5654</v>
      </c>
    </row>
    <row r="186007" spans="1:5" x14ac:dyDescent="0.25">
      <c r="A186007" s="1" t="s">
        <v>373146</v>
      </c>
      <c r="B186007" s="1" t="s">
        <v>373147</v>
      </c>
      <c r="E186007" s="1" t="s">
        <v>635</v>
      </c>
    </row>
    <row r="186008" spans="1:5" x14ac:dyDescent="0.25">
      <c r="A186008" s="1" t="s">
        <v>373148</v>
      </c>
      <c r="B186008" s="1" t="s">
        <v>373149</v>
      </c>
      <c r="C186008">
        <v>1985</v>
      </c>
      <c r="E186008" s="1" t="s">
        <v>863</v>
      </c>
    </row>
    <row r="186009" spans="1:5" x14ac:dyDescent="0.25">
      <c r="A186009" s="1" t="s">
        <v>373150</v>
      </c>
      <c r="B186009" s="1" t="s">
        <v>373151</v>
      </c>
      <c r="E186009" s="1" t="s">
        <v>11375</v>
      </c>
    </row>
    <row r="186010" spans="1:5" x14ac:dyDescent="0.25">
      <c r="A186010" s="1" t="s">
        <v>373152</v>
      </c>
      <c r="B186010" s="1" t="s">
        <v>373153</v>
      </c>
      <c r="E186010" s="1" t="s">
        <v>5539</v>
      </c>
    </row>
    <row r="186011" spans="1:5" x14ac:dyDescent="0.25">
      <c r="A186011" s="1" t="s">
        <v>373154</v>
      </c>
      <c r="B186011" s="1" t="s">
        <v>373155</v>
      </c>
      <c r="E186011" s="1" t="s">
        <v>635</v>
      </c>
    </row>
    <row r="186012" spans="1:5" x14ac:dyDescent="0.25">
      <c r="A186012" s="1" t="s">
        <v>373156</v>
      </c>
      <c r="B186012" s="1" t="s">
        <v>373157</v>
      </c>
      <c r="E186012" s="1" t="s">
        <v>635</v>
      </c>
    </row>
    <row r="186013" spans="1:5" x14ac:dyDescent="0.25">
      <c r="A186013" s="1" t="s">
        <v>373158</v>
      </c>
      <c r="B186013" s="1" t="s">
        <v>373159</v>
      </c>
      <c r="E186013" s="1" t="s">
        <v>70420</v>
      </c>
    </row>
    <row r="186014" spans="1:5" x14ac:dyDescent="0.25">
      <c r="A186014" s="1" t="s">
        <v>373160</v>
      </c>
      <c r="B186014" s="1" t="s">
        <v>373161</v>
      </c>
      <c r="E186014" s="1" t="s">
        <v>207</v>
      </c>
    </row>
    <row r="186015" spans="1:5" x14ac:dyDescent="0.25">
      <c r="A186015" s="1" t="s">
        <v>373162</v>
      </c>
      <c r="B186015" s="1" t="s">
        <v>373163</v>
      </c>
      <c r="E186015" s="1" t="s">
        <v>635</v>
      </c>
    </row>
    <row r="186016" spans="1:5" x14ac:dyDescent="0.25">
      <c r="A186016" s="1" t="s">
        <v>373164</v>
      </c>
      <c r="B186016" s="1" t="s">
        <v>373165</v>
      </c>
      <c r="E186016" s="1" t="s">
        <v>228</v>
      </c>
    </row>
    <row r="186017" spans="1:5" x14ac:dyDescent="0.25">
      <c r="A186017" s="1" t="s">
        <v>373166</v>
      </c>
      <c r="B186017" s="1" t="s">
        <v>373167</v>
      </c>
      <c r="E186017" s="1" t="s">
        <v>4790</v>
      </c>
    </row>
    <row r="186018" spans="1:5" x14ac:dyDescent="0.25">
      <c r="A186018" s="1" t="s">
        <v>373168</v>
      </c>
      <c r="B186018" s="1" t="s">
        <v>373169</v>
      </c>
      <c r="E186018" s="1" t="s">
        <v>4705</v>
      </c>
    </row>
    <row r="186019" spans="1:5" x14ac:dyDescent="0.25">
      <c r="A186019" s="1" t="s">
        <v>373170</v>
      </c>
      <c r="B186019" s="1" t="s">
        <v>373171</v>
      </c>
      <c r="C186019">
        <v>1985</v>
      </c>
      <c r="E186019" s="1" t="s">
        <v>635</v>
      </c>
    </row>
    <row r="186020" spans="1:5" x14ac:dyDescent="0.25">
      <c r="A186020" s="1" t="s">
        <v>373172</v>
      </c>
      <c r="B186020" s="1" t="s">
        <v>373173</v>
      </c>
      <c r="C186020">
        <v>1986</v>
      </c>
      <c r="E186020" s="1" t="s">
        <v>1711</v>
      </c>
    </row>
    <row r="186021" spans="1:5" x14ac:dyDescent="0.25">
      <c r="A186021" s="1" t="s">
        <v>373174</v>
      </c>
      <c r="B186021" s="1" t="s">
        <v>373175</v>
      </c>
      <c r="E186021" s="1" t="s">
        <v>4790</v>
      </c>
    </row>
    <row r="186022" spans="1:5" x14ac:dyDescent="0.25">
      <c r="A186022" s="1" t="s">
        <v>373176</v>
      </c>
      <c r="B186022" s="1" t="s">
        <v>373177</v>
      </c>
      <c r="E186022" s="1" t="s">
        <v>305246</v>
      </c>
    </row>
    <row r="186023" spans="1:5" x14ac:dyDescent="0.25">
      <c r="A186023" s="1" t="s">
        <v>373178</v>
      </c>
      <c r="B186023" s="1" t="s">
        <v>373179</v>
      </c>
      <c r="E186023" s="1" t="s">
        <v>18268</v>
      </c>
    </row>
    <row r="186024" spans="1:5" x14ac:dyDescent="0.25">
      <c r="A186024" s="1" t="s">
        <v>373180</v>
      </c>
      <c r="B186024" s="1" t="s">
        <v>373181</v>
      </c>
      <c r="E186024" s="1" t="s">
        <v>4897</v>
      </c>
    </row>
    <row r="186025" spans="1:5" x14ac:dyDescent="0.25">
      <c r="A186025" s="1" t="s">
        <v>373182</v>
      </c>
      <c r="B186025" s="1" t="s">
        <v>373183</v>
      </c>
      <c r="E186025" s="1" t="s">
        <v>10079</v>
      </c>
    </row>
    <row r="186026" spans="1:5" x14ac:dyDescent="0.25">
      <c r="A186026" s="1" t="s">
        <v>373184</v>
      </c>
      <c r="B186026" s="1" t="s">
        <v>373185</v>
      </c>
      <c r="E186026" s="1" t="s">
        <v>529</v>
      </c>
    </row>
    <row r="186027" spans="1:5" x14ac:dyDescent="0.25">
      <c r="A186027" s="1" t="s">
        <v>373186</v>
      </c>
      <c r="B186027" s="1" t="s">
        <v>373187</v>
      </c>
      <c r="E186027" s="1" t="s">
        <v>635</v>
      </c>
    </row>
    <row r="186028" spans="1:5" x14ac:dyDescent="0.25">
      <c r="A186028" s="1" t="s">
        <v>373188</v>
      </c>
      <c r="B186028" s="1" t="s">
        <v>373189</v>
      </c>
      <c r="E186028" s="1" t="s">
        <v>10817</v>
      </c>
    </row>
    <row r="186029" spans="1:5" x14ac:dyDescent="0.25">
      <c r="A186029" s="1" t="s">
        <v>373190</v>
      </c>
      <c r="B186029" s="1" t="s">
        <v>373191</v>
      </c>
      <c r="E186029" s="1" t="s">
        <v>10817</v>
      </c>
    </row>
    <row r="186030" spans="1:5" x14ac:dyDescent="0.25">
      <c r="A186030" s="1" t="s">
        <v>373192</v>
      </c>
      <c r="B186030" s="1" t="s">
        <v>373193</v>
      </c>
      <c r="E186030" s="1" t="s">
        <v>10817</v>
      </c>
    </row>
    <row r="186031" spans="1:5" x14ac:dyDescent="0.25">
      <c r="A186031" s="1" t="s">
        <v>373194</v>
      </c>
      <c r="B186031" s="1" t="s">
        <v>373195</v>
      </c>
      <c r="C186031">
        <v>1989</v>
      </c>
      <c r="D186031">
        <v>2015</v>
      </c>
      <c r="E186031" s="1" t="s">
        <v>4753</v>
      </c>
    </row>
    <row r="186032" spans="1:5" x14ac:dyDescent="0.25">
      <c r="A186032" s="1" t="s">
        <v>373196</v>
      </c>
      <c r="B186032" s="1" t="s">
        <v>373197</v>
      </c>
      <c r="E186032" s="1" t="s">
        <v>4838</v>
      </c>
    </row>
    <row r="186033" spans="1:5" x14ac:dyDescent="0.25">
      <c r="A186033" s="1" t="s">
        <v>373198</v>
      </c>
      <c r="B186033" s="1" t="s">
        <v>373199</v>
      </c>
      <c r="E186033" s="1" t="s">
        <v>5759</v>
      </c>
    </row>
    <row r="186034" spans="1:5" x14ac:dyDescent="0.25">
      <c r="A186034" s="1" t="s">
        <v>373200</v>
      </c>
      <c r="B186034" s="1" t="s">
        <v>373201</v>
      </c>
      <c r="E186034" s="1" t="s">
        <v>635</v>
      </c>
    </row>
    <row r="186035" spans="1:5" x14ac:dyDescent="0.25">
      <c r="A186035" s="1" t="s">
        <v>373202</v>
      </c>
      <c r="B186035" s="1" t="s">
        <v>373203</v>
      </c>
      <c r="E186035" s="1" t="s">
        <v>5053</v>
      </c>
    </row>
    <row r="186036" spans="1:5" x14ac:dyDescent="0.25">
      <c r="A186036" s="1" t="s">
        <v>373204</v>
      </c>
      <c r="B186036" s="1" t="s">
        <v>58412</v>
      </c>
      <c r="E186036" s="1" t="s">
        <v>5132</v>
      </c>
    </row>
    <row r="186037" spans="1:5" x14ac:dyDescent="0.25">
      <c r="A186037" s="1" t="s">
        <v>373205</v>
      </c>
      <c r="B186037" s="1" t="s">
        <v>373206</v>
      </c>
      <c r="E186037" s="1" t="s">
        <v>6033</v>
      </c>
    </row>
    <row r="186038" spans="1:5" x14ac:dyDescent="0.25">
      <c r="A186038" s="1" t="s">
        <v>373207</v>
      </c>
      <c r="B186038" s="1" t="s">
        <v>373208</v>
      </c>
      <c r="E186038" s="1" t="s">
        <v>207</v>
      </c>
    </row>
    <row r="186039" spans="1:5" x14ac:dyDescent="0.25">
      <c r="A186039" s="1" t="s">
        <v>373209</v>
      </c>
      <c r="B186039" s="1" t="s">
        <v>373210</v>
      </c>
      <c r="E186039" s="1" t="s">
        <v>529</v>
      </c>
    </row>
    <row r="186040" spans="1:5" x14ac:dyDescent="0.25">
      <c r="A186040" s="1" t="s">
        <v>373211</v>
      </c>
      <c r="B186040" s="1" t="s">
        <v>373212</v>
      </c>
      <c r="E186040" s="1" t="s">
        <v>207</v>
      </c>
    </row>
    <row r="186041" spans="1:5" x14ac:dyDescent="0.25">
      <c r="A186041" s="1" t="s">
        <v>373213</v>
      </c>
      <c r="B186041" s="1" t="s">
        <v>373214</v>
      </c>
      <c r="E186041" s="1" t="s">
        <v>635</v>
      </c>
    </row>
    <row r="186042" spans="1:5" x14ac:dyDescent="0.25">
      <c r="A186042" s="1" t="s">
        <v>373215</v>
      </c>
      <c r="B186042" s="1" t="s">
        <v>373216</v>
      </c>
      <c r="E186042" s="1" t="s">
        <v>4454</v>
      </c>
    </row>
    <row r="186043" spans="1:5" x14ac:dyDescent="0.25">
      <c r="A186043" s="1" t="s">
        <v>373217</v>
      </c>
      <c r="B186043" s="1" t="s">
        <v>373218</v>
      </c>
      <c r="E186043" s="1" t="s">
        <v>524</v>
      </c>
    </row>
    <row r="186044" spans="1:5" x14ac:dyDescent="0.25">
      <c r="A186044" s="1" t="s">
        <v>373219</v>
      </c>
      <c r="B186044" s="1" t="s">
        <v>373220</v>
      </c>
      <c r="E186044" s="1" t="s">
        <v>524</v>
      </c>
    </row>
    <row r="186045" spans="1:5" x14ac:dyDescent="0.25">
      <c r="A186045" s="1" t="s">
        <v>373221</v>
      </c>
      <c r="B186045" s="1" t="s">
        <v>373222</v>
      </c>
      <c r="E186045" s="1" t="s">
        <v>5539</v>
      </c>
    </row>
    <row r="186046" spans="1:5" x14ac:dyDescent="0.25">
      <c r="A186046" s="1" t="s">
        <v>373223</v>
      </c>
      <c r="B186046" s="1" t="s">
        <v>373224</v>
      </c>
      <c r="E186046" s="1" t="s">
        <v>167404</v>
      </c>
    </row>
    <row r="186047" spans="1:5" x14ac:dyDescent="0.25">
      <c r="A186047" s="1" t="s">
        <v>373225</v>
      </c>
      <c r="B186047" s="1" t="s">
        <v>373226</v>
      </c>
      <c r="E186047" s="1" t="s">
        <v>207</v>
      </c>
    </row>
    <row r="186048" spans="1:5" x14ac:dyDescent="0.25">
      <c r="A186048" s="1" t="s">
        <v>373227</v>
      </c>
      <c r="B186048" s="1" t="s">
        <v>373228</v>
      </c>
      <c r="E186048" s="1" t="s">
        <v>635</v>
      </c>
    </row>
    <row r="186049" spans="1:5" x14ac:dyDescent="0.25">
      <c r="A186049" s="1" t="s">
        <v>373229</v>
      </c>
      <c r="B186049" s="1" t="s">
        <v>373230</v>
      </c>
      <c r="E186049" s="1" t="s">
        <v>72253</v>
      </c>
    </row>
    <row r="186050" spans="1:5" x14ac:dyDescent="0.25">
      <c r="A186050" s="1" t="s">
        <v>373231</v>
      </c>
      <c r="B186050" s="1" t="s">
        <v>373232</v>
      </c>
      <c r="E186050" s="1" t="s">
        <v>34489</v>
      </c>
    </row>
    <row r="186051" spans="1:5" x14ac:dyDescent="0.25">
      <c r="A186051" s="1" t="s">
        <v>373233</v>
      </c>
      <c r="B186051" s="1" t="s">
        <v>373234</v>
      </c>
      <c r="E186051" s="1" t="s">
        <v>529</v>
      </c>
    </row>
    <row r="186052" spans="1:5" x14ac:dyDescent="0.25">
      <c r="A186052" s="1" t="s">
        <v>373235</v>
      </c>
      <c r="B186052" s="1" t="s">
        <v>373236</v>
      </c>
      <c r="E186052" s="1" t="s">
        <v>5132</v>
      </c>
    </row>
    <row r="186053" spans="1:5" x14ac:dyDescent="0.25">
      <c r="A186053" s="1" t="s">
        <v>373237</v>
      </c>
      <c r="B186053" s="1" t="s">
        <v>373238</v>
      </c>
      <c r="E186053" s="1" t="s">
        <v>4705</v>
      </c>
    </row>
    <row r="186054" spans="1:5" x14ac:dyDescent="0.25">
      <c r="A186054" s="1" t="s">
        <v>373239</v>
      </c>
      <c r="B186054" s="1" t="s">
        <v>373240</v>
      </c>
      <c r="E186054" s="1" t="s">
        <v>4635</v>
      </c>
    </row>
    <row r="186055" spans="1:5" x14ac:dyDescent="0.25">
      <c r="A186055" s="1" t="s">
        <v>373241</v>
      </c>
      <c r="B186055" s="1" t="s">
        <v>373242</v>
      </c>
      <c r="E186055" s="1" t="s">
        <v>15198</v>
      </c>
    </row>
    <row r="186056" spans="1:5" x14ac:dyDescent="0.25">
      <c r="A186056" s="1" t="s">
        <v>373243</v>
      </c>
      <c r="B186056" s="1" t="s">
        <v>373244</v>
      </c>
      <c r="E186056" s="1" t="s">
        <v>379</v>
      </c>
    </row>
    <row r="186057" spans="1:5" x14ac:dyDescent="0.25">
      <c r="A186057" s="1" t="s">
        <v>373245</v>
      </c>
      <c r="B186057" s="1" t="s">
        <v>373246</v>
      </c>
      <c r="E186057" s="1" t="s">
        <v>12419</v>
      </c>
    </row>
    <row r="186058" spans="1:5" x14ac:dyDescent="0.25">
      <c r="A186058" s="1" t="s">
        <v>373247</v>
      </c>
      <c r="B186058" s="1" t="s">
        <v>373248</v>
      </c>
      <c r="E186058" s="1" t="s">
        <v>10817</v>
      </c>
    </row>
    <row r="186059" spans="1:5" x14ac:dyDescent="0.25">
      <c r="A186059" s="1" t="s">
        <v>373249</v>
      </c>
      <c r="B186059" s="1" t="s">
        <v>373250</v>
      </c>
      <c r="E186059" s="1" t="s">
        <v>10817</v>
      </c>
    </row>
    <row r="186060" spans="1:5" x14ac:dyDescent="0.25">
      <c r="A186060" s="1" t="s">
        <v>373251</v>
      </c>
      <c r="B186060" s="1" t="s">
        <v>373252</v>
      </c>
      <c r="E186060" s="1" t="s">
        <v>5315</v>
      </c>
    </row>
    <row r="186061" spans="1:5" x14ac:dyDescent="0.25">
      <c r="A186061" s="1" t="s">
        <v>373253</v>
      </c>
      <c r="B186061" s="1" t="s">
        <v>373254</v>
      </c>
      <c r="E186061" s="1" t="s">
        <v>6124</v>
      </c>
    </row>
    <row r="186062" spans="1:5" x14ac:dyDescent="0.25">
      <c r="A186062" s="1" t="s">
        <v>373255</v>
      </c>
      <c r="B186062" s="1" t="s">
        <v>373256</v>
      </c>
      <c r="E186062" s="1" t="s">
        <v>524</v>
      </c>
    </row>
    <row r="186063" spans="1:5" x14ac:dyDescent="0.25">
      <c r="A186063" s="1" t="s">
        <v>373257</v>
      </c>
      <c r="B186063" s="1" t="s">
        <v>373258</v>
      </c>
      <c r="E186063" s="1" t="s">
        <v>1728</v>
      </c>
    </row>
    <row r="186064" spans="1:5" x14ac:dyDescent="0.25">
      <c r="A186064" s="1" t="s">
        <v>373259</v>
      </c>
      <c r="B186064" s="1" t="s">
        <v>373260</v>
      </c>
      <c r="E186064" s="1" t="s">
        <v>207</v>
      </c>
    </row>
    <row r="186065" spans="1:5" x14ac:dyDescent="0.25">
      <c r="A186065" s="1" t="s">
        <v>373261</v>
      </c>
      <c r="B186065" s="1" t="s">
        <v>373262</v>
      </c>
      <c r="E186065" s="1" t="s">
        <v>207</v>
      </c>
    </row>
    <row r="186066" spans="1:5" x14ac:dyDescent="0.25">
      <c r="A186066" s="1" t="s">
        <v>373263</v>
      </c>
      <c r="B186066" s="1" t="s">
        <v>373264</v>
      </c>
      <c r="E186066" s="1" t="s">
        <v>635</v>
      </c>
    </row>
    <row r="186067" spans="1:5" x14ac:dyDescent="0.25">
      <c r="A186067" s="1" t="s">
        <v>373265</v>
      </c>
      <c r="B186067" s="1" t="s">
        <v>373266</v>
      </c>
      <c r="E186067" s="1" t="s">
        <v>19451</v>
      </c>
    </row>
    <row r="186068" spans="1:5" x14ac:dyDescent="0.25">
      <c r="A186068" s="1" t="s">
        <v>373267</v>
      </c>
      <c r="B186068" s="1" t="s">
        <v>373268</v>
      </c>
      <c r="E186068" s="1" t="s">
        <v>5619</v>
      </c>
    </row>
    <row r="186069" spans="1:5" x14ac:dyDescent="0.25">
      <c r="A186069" s="1" t="s">
        <v>373269</v>
      </c>
      <c r="B186069" s="1" t="s">
        <v>373270</v>
      </c>
      <c r="E186069" s="1" t="s">
        <v>10817</v>
      </c>
    </row>
    <row r="186070" spans="1:5" x14ac:dyDescent="0.25">
      <c r="A186070" s="1" t="s">
        <v>373271</v>
      </c>
      <c r="B186070" s="1" t="s">
        <v>373272</v>
      </c>
      <c r="E186070" s="1" t="s">
        <v>109</v>
      </c>
    </row>
    <row r="186071" spans="1:5" x14ac:dyDescent="0.25">
      <c r="A186071" s="1" t="s">
        <v>373273</v>
      </c>
      <c r="B186071" s="1" t="s">
        <v>373274</v>
      </c>
      <c r="E186071" s="1" t="s">
        <v>4838</v>
      </c>
    </row>
    <row r="186072" spans="1:5" x14ac:dyDescent="0.25">
      <c r="A186072" s="1" t="s">
        <v>373275</v>
      </c>
      <c r="B186072" s="1" t="s">
        <v>373276</v>
      </c>
      <c r="E186072" s="1" t="s">
        <v>207</v>
      </c>
    </row>
    <row r="186073" spans="1:5" x14ac:dyDescent="0.25">
      <c r="A186073" s="1" t="s">
        <v>373277</v>
      </c>
      <c r="B186073" s="1" t="s">
        <v>373278</v>
      </c>
      <c r="E186073" s="1" t="s">
        <v>635</v>
      </c>
    </row>
    <row r="186074" spans="1:5" x14ac:dyDescent="0.25">
      <c r="A186074" s="1" t="s">
        <v>373279</v>
      </c>
      <c r="B186074" s="1" t="s">
        <v>373280</v>
      </c>
      <c r="E186074" s="1" t="s">
        <v>635</v>
      </c>
    </row>
    <row r="186075" spans="1:5" x14ac:dyDescent="0.25">
      <c r="A186075" s="1" t="s">
        <v>373281</v>
      </c>
      <c r="B186075" s="1" t="s">
        <v>83434</v>
      </c>
      <c r="E186075" s="1" t="s">
        <v>185119</v>
      </c>
    </row>
    <row r="186076" spans="1:5" x14ac:dyDescent="0.25">
      <c r="A186076" s="1" t="s">
        <v>373282</v>
      </c>
      <c r="B186076" s="1" t="s">
        <v>373283</v>
      </c>
      <c r="E186076" s="1" t="s">
        <v>93399</v>
      </c>
    </row>
    <row r="186077" spans="1:5" x14ac:dyDescent="0.25">
      <c r="A186077" s="1" t="s">
        <v>373284</v>
      </c>
      <c r="B186077" s="1" t="s">
        <v>373285</v>
      </c>
      <c r="E186077" s="1" t="s">
        <v>207</v>
      </c>
    </row>
    <row r="186078" spans="1:5" x14ac:dyDescent="0.25">
      <c r="A186078" s="1" t="s">
        <v>373286</v>
      </c>
      <c r="B186078" s="1" t="s">
        <v>373287</v>
      </c>
      <c r="E186078" s="1" t="s">
        <v>207</v>
      </c>
    </row>
    <row r="186079" spans="1:5" x14ac:dyDescent="0.25">
      <c r="A186079" s="1" t="s">
        <v>373288</v>
      </c>
      <c r="B186079" s="1" t="s">
        <v>373289</v>
      </c>
      <c r="E186079" s="1" t="s">
        <v>207</v>
      </c>
    </row>
    <row r="186080" spans="1:5" x14ac:dyDescent="0.25">
      <c r="A186080" s="1" t="s">
        <v>373290</v>
      </c>
      <c r="B186080" s="1" t="s">
        <v>373291</v>
      </c>
      <c r="E186080" s="1" t="s">
        <v>635</v>
      </c>
    </row>
    <row r="186081" spans="1:5" x14ac:dyDescent="0.25">
      <c r="A186081" s="1" t="s">
        <v>373292</v>
      </c>
      <c r="B186081" s="1" t="s">
        <v>373293</v>
      </c>
      <c r="E186081" s="1" t="s">
        <v>635</v>
      </c>
    </row>
    <row r="186082" spans="1:5" x14ac:dyDescent="0.25">
      <c r="A186082" s="1" t="s">
        <v>373294</v>
      </c>
      <c r="B186082" s="1" t="s">
        <v>373295</v>
      </c>
      <c r="E186082" s="1" t="s">
        <v>379</v>
      </c>
    </row>
    <row r="186083" spans="1:5" x14ac:dyDescent="0.25">
      <c r="A186083" s="1" t="s">
        <v>373296</v>
      </c>
      <c r="B186083" s="1" t="s">
        <v>111596</v>
      </c>
      <c r="E186083" s="1" t="s">
        <v>4623</v>
      </c>
    </row>
    <row r="186084" spans="1:5" x14ac:dyDescent="0.25">
      <c r="A186084" s="1" t="s">
        <v>373297</v>
      </c>
      <c r="B186084" s="1" t="s">
        <v>373298</v>
      </c>
      <c r="E186084" s="1" t="s">
        <v>10817</v>
      </c>
    </row>
    <row r="186085" spans="1:5" x14ac:dyDescent="0.25">
      <c r="A186085" s="1" t="s">
        <v>373299</v>
      </c>
      <c r="B186085" s="1" t="s">
        <v>373300</v>
      </c>
      <c r="E186085" s="1" t="s">
        <v>4790</v>
      </c>
    </row>
    <row r="186086" spans="1:5" x14ac:dyDescent="0.25">
      <c r="A186086" s="1" t="s">
        <v>373301</v>
      </c>
      <c r="B186086" s="1" t="s">
        <v>373302</v>
      </c>
      <c r="E186086" s="1" t="s">
        <v>5132</v>
      </c>
    </row>
    <row r="186087" spans="1:5" x14ac:dyDescent="0.25">
      <c r="A186087" s="1" t="s">
        <v>373303</v>
      </c>
      <c r="B186087" s="1" t="s">
        <v>373304</v>
      </c>
      <c r="E186087" s="1" t="s">
        <v>10817</v>
      </c>
    </row>
    <row r="186088" spans="1:5" x14ac:dyDescent="0.25">
      <c r="A186088" s="1" t="s">
        <v>373305</v>
      </c>
      <c r="B186088" s="1" t="s">
        <v>373306</v>
      </c>
      <c r="E186088" s="1" t="s">
        <v>10817</v>
      </c>
    </row>
    <row r="186089" spans="1:5" x14ac:dyDescent="0.25">
      <c r="A186089" s="1" t="s">
        <v>373307</v>
      </c>
      <c r="B186089" s="1" t="s">
        <v>373308</v>
      </c>
      <c r="E186089" s="1" t="s">
        <v>635</v>
      </c>
    </row>
    <row r="186090" spans="1:5" x14ac:dyDescent="0.25">
      <c r="A186090" s="1" t="s">
        <v>373309</v>
      </c>
      <c r="B186090" s="1" t="s">
        <v>373310</v>
      </c>
      <c r="E186090" s="1" t="s">
        <v>4790</v>
      </c>
    </row>
    <row r="186091" spans="1:5" x14ac:dyDescent="0.25">
      <c r="A186091" s="1" t="s">
        <v>373311</v>
      </c>
      <c r="B186091" s="1" t="s">
        <v>373312</v>
      </c>
      <c r="E186091" s="1" t="s">
        <v>207</v>
      </c>
    </row>
    <row r="186092" spans="1:5" x14ac:dyDescent="0.25">
      <c r="A186092" s="1" t="s">
        <v>373313</v>
      </c>
      <c r="B186092" s="1" t="s">
        <v>373314</v>
      </c>
      <c r="E186092" s="1" t="s">
        <v>207</v>
      </c>
    </row>
    <row r="186093" spans="1:5" x14ac:dyDescent="0.25">
      <c r="A186093" s="1" t="s">
        <v>373315</v>
      </c>
      <c r="B186093" s="1" t="s">
        <v>373316</v>
      </c>
      <c r="E186093" s="1" t="s">
        <v>2527</v>
      </c>
    </row>
    <row r="186094" spans="1:5" x14ac:dyDescent="0.25">
      <c r="A186094" s="1" t="s">
        <v>373317</v>
      </c>
      <c r="B186094" s="1" t="s">
        <v>373318</v>
      </c>
      <c r="E186094" s="1" t="s">
        <v>207</v>
      </c>
    </row>
    <row r="186095" spans="1:5" x14ac:dyDescent="0.25">
      <c r="A186095" s="1" t="s">
        <v>373319</v>
      </c>
      <c r="B186095" s="1" t="s">
        <v>373320</v>
      </c>
      <c r="E186095" s="1" t="s">
        <v>635</v>
      </c>
    </row>
    <row r="186096" spans="1:5" x14ac:dyDescent="0.25">
      <c r="A186096" s="1" t="s">
        <v>373321</v>
      </c>
      <c r="B186096" s="1" t="s">
        <v>373322</v>
      </c>
      <c r="E186096" s="1" t="s">
        <v>89876</v>
      </c>
    </row>
    <row r="186097" spans="1:5" x14ac:dyDescent="0.25">
      <c r="A186097" s="1" t="s">
        <v>373323</v>
      </c>
      <c r="B186097" s="1" t="s">
        <v>373324</v>
      </c>
      <c r="E186097" s="1" t="s">
        <v>50447</v>
      </c>
    </row>
    <row r="186098" spans="1:5" x14ac:dyDescent="0.25">
      <c r="A186098" s="1" t="s">
        <v>373325</v>
      </c>
      <c r="B186098" s="1" t="s">
        <v>373326</v>
      </c>
      <c r="E186098" s="1" t="s">
        <v>4518</v>
      </c>
    </row>
    <row r="186099" spans="1:5" x14ac:dyDescent="0.25">
      <c r="A186099" s="1" t="s">
        <v>373327</v>
      </c>
      <c r="B186099" s="1" t="s">
        <v>373328</v>
      </c>
      <c r="E186099" s="1" t="s">
        <v>635</v>
      </c>
    </row>
    <row r="186100" spans="1:5" x14ac:dyDescent="0.25">
      <c r="A186100" s="1" t="s">
        <v>373329</v>
      </c>
      <c r="B186100" s="1" t="s">
        <v>373330</v>
      </c>
      <c r="E186100" s="1" t="s">
        <v>5674</v>
      </c>
    </row>
    <row r="186101" spans="1:5" x14ac:dyDescent="0.25">
      <c r="A186101" s="1" t="s">
        <v>373331</v>
      </c>
      <c r="B186101" s="1" t="s">
        <v>373332</v>
      </c>
      <c r="E186101" s="1" t="s">
        <v>635</v>
      </c>
    </row>
    <row r="186102" spans="1:5" x14ac:dyDescent="0.25">
      <c r="A186102" s="1" t="s">
        <v>373333</v>
      </c>
      <c r="B186102" s="1" t="s">
        <v>373334</v>
      </c>
      <c r="E186102" s="1" t="s">
        <v>5674</v>
      </c>
    </row>
    <row r="186103" spans="1:5" x14ac:dyDescent="0.25">
      <c r="A186103" s="1" t="s">
        <v>373335</v>
      </c>
      <c r="B186103" s="1" t="s">
        <v>373336</v>
      </c>
      <c r="E186103" s="1" t="s">
        <v>4694</v>
      </c>
    </row>
    <row r="186104" spans="1:5" x14ac:dyDescent="0.25">
      <c r="A186104" s="1" t="s">
        <v>373337</v>
      </c>
      <c r="B186104" s="1" t="s">
        <v>373338</v>
      </c>
      <c r="E186104" s="1" t="s">
        <v>635</v>
      </c>
    </row>
    <row r="186105" spans="1:5" x14ac:dyDescent="0.25">
      <c r="A186105" s="1" t="s">
        <v>373339</v>
      </c>
      <c r="B186105" s="1" t="s">
        <v>373340</v>
      </c>
      <c r="E186105" s="1" t="s">
        <v>207</v>
      </c>
    </row>
    <row r="186106" spans="1:5" x14ac:dyDescent="0.25">
      <c r="A186106" s="1" t="s">
        <v>373341</v>
      </c>
      <c r="B186106" s="1" t="s">
        <v>373342</v>
      </c>
      <c r="E186106" s="1" t="s">
        <v>58697</v>
      </c>
    </row>
    <row r="186107" spans="1:5" x14ac:dyDescent="0.25">
      <c r="A186107" s="1" t="s">
        <v>373343</v>
      </c>
      <c r="B186107" s="1" t="s">
        <v>373344</v>
      </c>
      <c r="E186107" s="1" t="s">
        <v>10449</v>
      </c>
    </row>
    <row r="186108" spans="1:5" x14ac:dyDescent="0.25">
      <c r="A186108" s="1" t="s">
        <v>373345</v>
      </c>
      <c r="B186108" s="1" t="s">
        <v>373346</v>
      </c>
      <c r="E186108" s="1" t="s">
        <v>635</v>
      </c>
    </row>
    <row r="186109" spans="1:5" x14ac:dyDescent="0.25">
      <c r="A186109" s="1" t="s">
        <v>373347</v>
      </c>
      <c r="B186109" s="1" t="s">
        <v>318175</v>
      </c>
      <c r="E186109" s="1" t="s">
        <v>635</v>
      </c>
    </row>
    <row r="186110" spans="1:5" x14ac:dyDescent="0.25">
      <c r="A186110" s="1" t="s">
        <v>373348</v>
      </c>
      <c r="B186110" s="1" t="s">
        <v>373349</v>
      </c>
      <c r="E186110" s="1" t="s">
        <v>635</v>
      </c>
    </row>
    <row r="186111" spans="1:5" x14ac:dyDescent="0.25">
      <c r="A186111" s="1" t="s">
        <v>373350</v>
      </c>
      <c r="B186111" s="1" t="s">
        <v>81569</v>
      </c>
      <c r="E186111" s="1" t="s">
        <v>635</v>
      </c>
    </row>
    <row r="186112" spans="1:5" x14ac:dyDescent="0.25">
      <c r="A186112" s="1" t="s">
        <v>373351</v>
      </c>
      <c r="B186112" s="1" t="s">
        <v>373352</v>
      </c>
      <c r="E186112" s="1" t="s">
        <v>78852</v>
      </c>
    </row>
    <row r="186113" spans="1:5" x14ac:dyDescent="0.25">
      <c r="A186113" s="1" t="s">
        <v>373353</v>
      </c>
      <c r="B186113" s="1" t="s">
        <v>373354</v>
      </c>
      <c r="E186113" s="1" t="s">
        <v>81</v>
      </c>
    </row>
    <row r="186114" spans="1:5" x14ac:dyDescent="0.25">
      <c r="A186114" s="1" t="s">
        <v>373355</v>
      </c>
      <c r="B186114" s="1" t="s">
        <v>373356</v>
      </c>
      <c r="E186114" s="1" t="s">
        <v>635</v>
      </c>
    </row>
    <row r="186115" spans="1:5" x14ac:dyDescent="0.25">
      <c r="A186115" s="1" t="s">
        <v>373357</v>
      </c>
      <c r="B186115" s="1" t="s">
        <v>373358</v>
      </c>
      <c r="E186115" s="1" t="s">
        <v>635</v>
      </c>
    </row>
    <row r="186116" spans="1:5" x14ac:dyDescent="0.25">
      <c r="A186116" s="1" t="s">
        <v>373359</v>
      </c>
      <c r="B186116" s="1" t="s">
        <v>373360</v>
      </c>
      <c r="E186116" s="1" t="s">
        <v>4705</v>
      </c>
    </row>
    <row r="186117" spans="1:5" x14ac:dyDescent="0.25">
      <c r="A186117" s="1" t="s">
        <v>373361</v>
      </c>
      <c r="B186117" s="1" t="s">
        <v>373362</v>
      </c>
      <c r="E186117" s="1" t="s">
        <v>1476</v>
      </c>
    </row>
    <row r="186118" spans="1:5" x14ac:dyDescent="0.25">
      <c r="A186118" s="1" t="s">
        <v>373363</v>
      </c>
      <c r="B186118" s="1" t="s">
        <v>373364</v>
      </c>
      <c r="E186118" s="1" t="s">
        <v>228</v>
      </c>
    </row>
    <row r="186119" spans="1:5" x14ac:dyDescent="0.25">
      <c r="A186119" s="1" t="s">
        <v>373365</v>
      </c>
      <c r="B186119" s="1" t="s">
        <v>373366</v>
      </c>
      <c r="E186119" s="1" t="s">
        <v>373367</v>
      </c>
    </row>
    <row r="186120" spans="1:5" x14ac:dyDescent="0.25">
      <c r="A186120" s="1" t="s">
        <v>373368</v>
      </c>
      <c r="B186120" s="1" t="s">
        <v>373369</v>
      </c>
      <c r="E186120" s="1" t="s">
        <v>136</v>
      </c>
    </row>
    <row r="186121" spans="1:5" x14ac:dyDescent="0.25">
      <c r="A186121" s="1" t="s">
        <v>373370</v>
      </c>
      <c r="B186121" s="1" t="s">
        <v>373371</v>
      </c>
      <c r="E186121" s="1" t="s">
        <v>363</v>
      </c>
    </row>
    <row r="186122" spans="1:5" x14ac:dyDescent="0.25">
      <c r="A186122" s="1" t="s">
        <v>373372</v>
      </c>
      <c r="B186122" s="1" t="s">
        <v>373373</v>
      </c>
      <c r="C186122">
        <v>1985</v>
      </c>
      <c r="E186122" s="1" t="s">
        <v>6387</v>
      </c>
    </row>
    <row r="186123" spans="1:5" x14ac:dyDescent="0.25">
      <c r="A186123" s="1" t="s">
        <v>373374</v>
      </c>
      <c r="B186123" s="1" t="s">
        <v>373375</v>
      </c>
      <c r="E186123" s="1" t="s">
        <v>81</v>
      </c>
    </row>
    <row r="186124" spans="1:5" x14ac:dyDescent="0.25">
      <c r="A186124" s="1" t="s">
        <v>373376</v>
      </c>
      <c r="B186124" s="1" t="s">
        <v>373377</v>
      </c>
      <c r="E186124" s="1" t="s">
        <v>8805</v>
      </c>
    </row>
    <row r="186125" spans="1:5" x14ac:dyDescent="0.25">
      <c r="A186125" s="1" t="s">
        <v>373378</v>
      </c>
      <c r="B186125" s="1" t="s">
        <v>373379</v>
      </c>
      <c r="E186125" s="1" t="s">
        <v>5122</v>
      </c>
    </row>
    <row r="186126" spans="1:5" x14ac:dyDescent="0.25">
      <c r="A186126" s="1" t="s">
        <v>373380</v>
      </c>
      <c r="B186126" s="1" t="s">
        <v>373381</v>
      </c>
      <c r="E186126" s="1" t="s">
        <v>45</v>
      </c>
    </row>
    <row r="186127" spans="1:5" x14ac:dyDescent="0.25">
      <c r="A186127" s="1" t="s">
        <v>373382</v>
      </c>
      <c r="B186127" s="1" t="s">
        <v>373383</v>
      </c>
      <c r="E186127" s="1" t="s">
        <v>69</v>
      </c>
    </row>
    <row r="186128" spans="1:5" x14ac:dyDescent="0.25">
      <c r="A186128" s="1" t="s">
        <v>373384</v>
      </c>
      <c r="B186128" s="1" t="s">
        <v>373385</v>
      </c>
      <c r="E186128" s="1" t="s">
        <v>502</v>
      </c>
    </row>
    <row r="186129" spans="1:5" x14ac:dyDescent="0.25">
      <c r="A186129" s="1" t="s">
        <v>373386</v>
      </c>
      <c r="B186129" s="1" t="s">
        <v>373387</v>
      </c>
      <c r="E186129" s="1" t="s">
        <v>41356</v>
      </c>
    </row>
    <row r="186130" spans="1:5" x14ac:dyDescent="0.25">
      <c r="A186130" s="1" t="s">
        <v>373388</v>
      </c>
      <c r="B186130" s="1" t="s">
        <v>373389</v>
      </c>
      <c r="E186130" s="1" t="s">
        <v>10817</v>
      </c>
    </row>
    <row r="186131" spans="1:5" x14ac:dyDescent="0.25">
      <c r="A186131" s="1" t="s">
        <v>373390</v>
      </c>
      <c r="B186131" s="1" t="s">
        <v>373391</v>
      </c>
      <c r="E186131" s="1" t="s">
        <v>10817</v>
      </c>
    </row>
    <row r="186132" spans="1:5" x14ac:dyDescent="0.25">
      <c r="A186132" s="1" t="s">
        <v>373392</v>
      </c>
      <c r="B186132" s="1" t="s">
        <v>373393</v>
      </c>
      <c r="C186132">
        <v>1997</v>
      </c>
      <c r="E186132" s="1" t="s">
        <v>1570</v>
      </c>
    </row>
    <row r="186133" spans="1:5" x14ac:dyDescent="0.25">
      <c r="A186133" s="1" t="s">
        <v>373394</v>
      </c>
      <c r="B186133" s="1" t="s">
        <v>373395</v>
      </c>
      <c r="E186133" s="1" t="s">
        <v>12843</v>
      </c>
    </row>
    <row r="186134" spans="1:5" x14ac:dyDescent="0.25">
      <c r="A186134" s="1" t="s">
        <v>373396</v>
      </c>
      <c r="B186134" s="1" t="s">
        <v>373397</v>
      </c>
      <c r="E186134" s="1" t="s">
        <v>6693</v>
      </c>
    </row>
    <row r="186135" spans="1:5" x14ac:dyDescent="0.25">
      <c r="A186135" s="1" t="s">
        <v>373398</v>
      </c>
      <c r="B186135" s="1" t="s">
        <v>373399</v>
      </c>
      <c r="E186135" s="1" t="s">
        <v>582</v>
      </c>
    </row>
    <row r="186136" spans="1:5" x14ac:dyDescent="0.25">
      <c r="A186136" s="1" t="s">
        <v>373400</v>
      </c>
      <c r="B186136" s="1" t="s">
        <v>373401</v>
      </c>
      <c r="E186136" s="1" t="s">
        <v>11450</v>
      </c>
    </row>
    <row r="186137" spans="1:5" x14ac:dyDescent="0.25">
      <c r="A186137" s="1" t="s">
        <v>373402</v>
      </c>
      <c r="B186137" s="1" t="s">
        <v>373403</v>
      </c>
      <c r="E186137" s="1" t="s">
        <v>3663</v>
      </c>
    </row>
    <row r="186138" spans="1:5" x14ac:dyDescent="0.25">
      <c r="A186138" s="1" t="s">
        <v>373404</v>
      </c>
      <c r="B186138" s="1" t="s">
        <v>373405</v>
      </c>
      <c r="E186138" s="1" t="s">
        <v>5674</v>
      </c>
    </row>
    <row r="186139" spans="1:5" x14ac:dyDescent="0.25">
      <c r="A186139" s="1" t="s">
        <v>373406</v>
      </c>
      <c r="B186139" s="1" t="s">
        <v>373407</v>
      </c>
      <c r="E186139" s="1" t="s">
        <v>207</v>
      </c>
    </row>
    <row r="186140" spans="1:5" x14ac:dyDescent="0.25">
      <c r="A186140" s="1" t="s">
        <v>373408</v>
      </c>
      <c r="B186140" s="1" t="s">
        <v>373409</v>
      </c>
      <c r="E186140" s="1" t="s">
        <v>2389</v>
      </c>
    </row>
    <row r="186141" spans="1:5" x14ac:dyDescent="0.25">
      <c r="A186141" s="1" t="s">
        <v>373410</v>
      </c>
      <c r="B186141" s="1" t="s">
        <v>373411</v>
      </c>
      <c r="E186141" s="1" t="s">
        <v>635</v>
      </c>
    </row>
    <row r="186142" spans="1:5" x14ac:dyDescent="0.25">
      <c r="A186142" s="1" t="s">
        <v>373412</v>
      </c>
      <c r="B186142" s="1" t="s">
        <v>373413</v>
      </c>
      <c r="E186142" s="1" t="s">
        <v>635</v>
      </c>
    </row>
    <row r="186143" spans="1:5" x14ac:dyDescent="0.25">
      <c r="A186143" s="1" t="s">
        <v>373414</v>
      </c>
      <c r="B186143" s="1" t="s">
        <v>373415</v>
      </c>
      <c r="E186143" s="1" t="s">
        <v>635</v>
      </c>
    </row>
    <row r="186144" spans="1:5" x14ac:dyDescent="0.25">
      <c r="A186144" s="1" t="s">
        <v>373416</v>
      </c>
      <c r="B186144" s="1" t="s">
        <v>373417</v>
      </c>
      <c r="E186144" s="1" t="s">
        <v>524</v>
      </c>
    </row>
    <row r="186145" spans="1:5" x14ac:dyDescent="0.25">
      <c r="A186145" s="1" t="s">
        <v>373418</v>
      </c>
      <c r="B186145" s="1" t="s">
        <v>29094</v>
      </c>
      <c r="E186145" s="1" t="s">
        <v>373419</v>
      </c>
    </row>
    <row r="186146" spans="1:5" x14ac:dyDescent="0.25">
      <c r="A186146" s="1" t="s">
        <v>373420</v>
      </c>
      <c r="B186146" s="1" t="s">
        <v>373421</v>
      </c>
      <c r="C186146">
        <v>2003</v>
      </c>
      <c r="E186146" s="1" t="s">
        <v>95</v>
      </c>
    </row>
    <row r="186147" spans="1:5" x14ac:dyDescent="0.25">
      <c r="A186147" s="1" t="s">
        <v>373422</v>
      </c>
      <c r="B186147" s="1" t="s">
        <v>373423</v>
      </c>
      <c r="E186147" s="1" t="s">
        <v>635</v>
      </c>
    </row>
    <row r="186148" spans="1:5" x14ac:dyDescent="0.25">
      <c r="A186148" s="1" t="s">
        <v>373424</v>
      </c>
      <c r="B186148" s="1" t="s">
        <v>373425</v>
      </c>
      <c r="E186148" s="1" t="s">
        <v>5122</v>
      </c>
    </row>
    <row r="186149" spans="1:5" x14ac:dyDescent="0.25">
      <c r="A186149" s="1" t="s">
        <v>373426</v>
      </c>
      <c r="B186149" s="1" t="s">
        <v>373427</v>
      </c>
      <c r="E186149" s="1" t="s">
        <v>5674</v>
      </c>
    </row>
    <row r="186150" spans="1:5" x14ac:dyDescent="0.25">
      <c r="A186150" s="1" t="s">
        <v>373428</v>
      </c>
      <c r="B186150" s="1" t="s">
        <v>373429</v>
      </c>
      <c r="E186150" s="1" t="s">
        <v>210</v>
      </c>
    </row>
    <row r="186151" spans="1:5" x14ac:dyDescent="0.25">
      <c r="A186151" s="1" t="s">
        <v>373430</v>
      </c>
      <c r="B186151" s="1" t="s">
        <v>373431</v>
      </c>
      <c r="E186151" s="1" t="s">
        <v>635</v>
      </c>
    </row>
    <row r="186152" spans="1:5" x14ac:dyDescent="0.25">
      <c r="A186152" s="1" t="s">
        <v>373432</v>
      </c>
      <c r="B186152" s="1" t="s">
        <v>373433</v>
      </c>
      <c r="E186152" s="1" t="s">
        <v>635</v>
      </c>
    </row>
    <row r="186153" spans="1:5" x14ac:dyDescent="0.25">
      <c r="A186153" s="1" t="s">
        <v>373434</v>
      </c>
      <c r="B186153" s="1" t="s">
        <v>373435</v>
      </c>
      <c r="E186153" s="1" t="s">
        <v>373436</v>
      </c>
    </row>
    <row r="186154" spans="1:5" x14ac:dyDescent="0.25">
      <c r="A186154" s="1" t="s">
        <v>373437</v>
      </c>
      <c r="B186154" s="1" t="s">
        <v>373438</v>
      </c>
      <c r="E186154" s="1" t="s">
        <v>81</v>
      </c>
    </row>
    <row r="186155" spans="1:5" x14ac:dyDescent="0.25">
      <c r="A186155" s="1" t="s">
        <v>373439</v>
      </c>
      <c r="B186155" s="1" t="s">
        <v>373440</v>
      </c>
      <c r="E186155" s="1" t="s">
        <v>2087</v>
      </c>
    </row>
    <row r="186156" spans="1:5" x14ac:dyDescent="0.25">
      <c r="A186156" s="1" t="s">
        <v>373441</v>
      </c>
      <c r="B186156" s="1" t="s">
        <v>7832</v>
      </c>
      <c r="C186156">
        <v>1986</v>
      </c>
      <c r="E186156" s="1" t="s">
        <v>207</v>
      </c>
    </row>
    <row r="186157" spans="1:5" x14ac:dyDescent="0.25">
      <c r="A186157" s="1" t="s">
        <v>373442</v>
      </c>
      <c r="B186157" s="1" t="s">
        <v>373443</v>
      </c>
      <c r="E186157" s="1" t="s">
        <v>9755</v>
      </c>
    </row>
    <row r="186158" spans="1:5" x14ac:dyDescent="0.25">
      <c r="A186158" s="1" t="s">
        <v>373444</v>
      </c>
      <c r="B186158" s="1" t="s">
        <v>373445</v>
      </c>
      <c r="C186158">
        <v>1981</v>
      </c>
      <c r="E186158" s="1" t="s">
        <v>15008</v>
      </c>
    </row>
    <row r="186159" spans="1:5" x14ac:dyDescent="0.25">
      <c r="A186159" s="1" t="s">
        <v>373446</v>
      </c>
      <c r="B186159" s="1" t="s">
        <v>373447</v>
      </c>
      <c r="E186159" s="1" t="s">
        <v>2192</v>
      </c>
    </row>
    <row r="186160" spans="1:5" x14ac:dyDescent="0.25">
      <c r="A186160" s="1" t="s">
        <v>373448</v>
      </c>
      <c r="B186160" s="1" t="s">
        <v>373449</v>
      </c>
      <c r="E186160" s="1" t="s">
        <v>71501</v>
      </c>
    </row>
    <row r="186161" spans="1:5" x14ac:dyDescent="0.25">
      <c r="A186161" s="1" t="s">
        <v>373450</v>
      </c>
      <c r="B186161" s="1" t="s">
        <v>373451</v>
      </c>
      <c r="E186161" s="1" t="s">
        <v>14961</v>
      </c>
    </row>
    <row r="186162" spans="1:5" x14ac:dyDescent="0.25">
      <c r="A186162" s="1" t="s">
        <v>373452</v>
      </c>
      <c r="B186162" s="1" t="s">
        <v>373453</v>
      </c>
      <c r="E186162" s="1" t="s">
        <v>635</v>
      </c>
    </row>
    <row r="186163" spans="1:5" x14ac:dyDescent="0.25">
      <c r="A186163" s="1" t="s">
        <v>373454</v>
      </c>
      <c r="B186163" s="1" t="s">
        <v>373455</v>
      </c>
      <c r="E186163" s="1" t="s">
        <v>635</v>
      </c>
    </row>
    <row r="186164" spans="1:5" x14ac:dyDescent="0.25">
      <c r="A186164" s="1" t="s">
        <v>373456</v>
      </c>
      <c r="B186164" s="1" t="s">
        <v>373457</v>
      </c>
      <c r="E186164" s="1" t="s">
        <v>809</v>
      </c>
    </row>
    <row r="186165" spans="1:5" x14ac:dyDescent="0.25">
      <c r="A186165" s="1" t="s">
        <v>373458</v>
      </c>
      <c r="B186165" s="1" t="s">
        <v>373459</v>
      </c>
      <c r="E186165" s="1" t="s">
        <v>635</v>
      </c>
    </row>
    <row r="186166" spans="1:5" x14ac:dyDescent="0.25">
      <c r="A186166" s="1" t="s">
        <v>373460</v>
      </c>
      <c r="B186166" s="1" t="s">
        <v>373461</v>
      </c>
      <c r="E186166" s="1" t="s">
        <v>207</v>
      </c>
    </row>
    <row r="186167" spans="1:5" x14ac:dyDescent="0.25">
      <c r="A186167" s="1" t="s">
        <v>373462</v>
      </c>
      <c r="B186167" s="1" t="s">
        <v>373463</v>
      </c>
      <c r="E186167" s="1" t="s">
        <v>635</v>
      </c>
    </row>
    <row r="186168" spans="1:5" x14ac:dyDescent="0.25">
      <c r="A186168" s="1" t="s">
        <v>373464</v>
      </c>
      <c r="B186168" s="1" t="s">
        <v>373465</v>
      </c>
      <c r="E186168" s="1" t="s">
        <v>207</v>
      </c>
    </row>
    <row r="186169" spans="1:5" x14ac:dyDescent="0.25">
      <c r="A186169" s="1" t="s">
        <v>373466</v>
      </c>
      <c r="B186169" s="1" t="s">
        <v>373467</v>
      </c>
      <c r="E186169" s="1" t="s">
        <v>4705</v>
      </c>
    </row>
    <row r="186170" spans="1:5" x14ac:dyDescent="0.25">
      <c r="A186170" s="1" t="s">
        <v>373468</v>
      </c>
      <c r="B186170" s="1" t="s">
        <v>373469</v>
      </c>
      <c r="E186170" s="1" t="s">
        <v>63611</v>
      </c>
    </row>
    <row r="186171" spans="1:5" x14ac:dyDescent="0.25">
      <c r="A186171" s="1" t="s">
        <v>373470</v>
      </c>
      <c r="B186171" s="1" t="s">
        <v>373471</v>
      </c>
      <c r="E186171" s="1" t="s">
        <v>5372</v>
      </c>
    </row>
    <row r="186172" spans="1:5" x14ac:dyDescent="0.25">
      <c r="A186172" s="1" t="s">
        <v>373472</v>
      </c>
      <c r="B186172" s="1" t="s">
        <v>373473</v>
      </c>
      <c r="E186172" s="1" t="s">
        <v>89</v>
      </c>
    </row>
    <row r="186173" spans="1:5" x14ac:dyDescent="0.25">
      <c r="A186173" s="1" t="s">
        <v>373474</v>
      </c>
      <c r="B186173" s="1" t="s">
        <v>303691</v>
      </c>
      <c r="E186173" s="1" t="s">
        <v>142466</v>
      </c>
    </row>
    <row r="186174" spans="1:5" x14ac:dyDescent="0.25">
      <c r="A186174" s="1" t="s">
        <v>373475</v>
      </c>
      <c r="B186174" s="1" t="s">
        <v>373476</v>
      </c>
      <c r="E186174" s="1" t="s">
        <v>5759</v>
      </c>
    </row>
    <row r="186175" spans="1:5" x14ac:dyDescent="0.25">
      <c r="A186175" s="1" t="s">
        <v>373477</v>
      </c>
      <c r="B186175" s="1" t="s">
        <v>373478</v>
      </c>
      <c r="E186175" s="1" t="s">
        <v>6124</v>
      </c>
    </row>
    <row r="186176" spans="1:5" x14ac:dyDescent="0.25">
      <c r="A186176" s="1" t="s">
        <v>373479</v>
      </c>
      <c r="B186176" s="1" t="s">
        <v>373480</v>
      </c>
      <c r="C186176">
        <v>1909</v>
      </c>
      <c r="D186176">
        <v>1988</v>
      </c>
      <c r="E186176" s="1" t="s">
        <v>635</v>
      </c>
    </row>
    <row r="186177" spans="1:5" x14ac:dyDescent="0.25">
      <c r="A186177" s="1" t="s">
        <v>373481</v>
      </c>
      <c r="B186177" s="1" t="s">
        <v>373482</v>
      </c>
      <c r="E186177" s="1" t="s">
        <v>207</v>
      </c>
    </row>
    <row r="186178" spans="1:5" x14ac:dyDescent="0.25">
      <c r="A186178" s="1" t="s">
        <v>373483</v>
      </c>
      <c r="B186178" s="1" t="s">
        <v>373484</v>
      </c>
      <c r="E186178" s="1" t="s">
        <v>379</v>
      </c>
    </row>
    <row r="186179" spans="1:5" x14ac:dyDescent="0.25">
      <c r="A186179" s="1" t="s">
        <v>373485</v>
      </c>
      <c r="B186179" s="1" t="s">
        <v>373486</v>
      </c>
      <c r="E186179" s="1" t="s">
        <v>207</v>
      </c>
    </row>
    <row r="186180" spans="1:5" x14ac:dyDescent="0.25">
      <c r="A186180" s="1" t="s">
        <v>373487</v>
      </c>
      <c r="B186180" s="1" t="s">
        <v>373488</v>
      </c>
      <c r="E186180" s="1" t="s">
        <v>635</v>
      </c>
    </row>
    <row r="186181" spans="1:5" x14ac:dyDescent="0.25">
      <c r="A186181" s="1" t="s">
        <v>373489</v>
      </c>
      <c r="B186181" s="1" t="s">
        <v>373490</v>
      </c>
      <c r="E186181" s="1" t="s">
        <v>2002</v>
      </c>
    </row>
    <row r="186182" spans="1:5" x14ac:dyDescent="0.25">
      <c r="A186182" s="1" t="s">
        <v>373491</v>
      </c>
      <c r="B186182" s="1" t="s">
        <v>373492</v>
      </c>
      <c r="E186182" s="1" t="s">
        <v>6124</v>
      </c>
    </row>
    <row r="186183" spans="1:5" x14ac:dyDescent="0.25">
      <c r="A186183" s="1" t="s">
        <v>373493</v>
      </c>
      <c r="B186183" s="1" t="s">
        <v>373494</v>
      </c>
      <c r="E186183" s="1" t="s">
        <v>149</v>
      </c>
    </row>
    <row r="186184" spans="1:5" x14ac:dyDescent="0.25">
      <c r="A186184" s="1" t="s">
        <v>373495</v>
      </c>
      <c r="B186184" s="1" t="s">
        <v>373496</v>
      </c>
      <c r="E186184" s="1" t="s">
        <v>4900</v>
      </c>
    </row>
    <row r="186185" spans="1:5" x14ac:dyDescent="0.25">
      <c r="A186185" s="1" t="s">
        <v>373497</v>
      </c>
      <c r="B186185" s="1" t="s">
        <v>373498</v>
      </c>
      <c r="E186185" s="1" t="s">
        <v>635</v>
      </c>
    </row>
    <row r="186186" spans="1:5" x14ac:dyDescent="0.25">
      <c r="A186186" s="1" t="s">
        <v>373499</v>
      </c>
      <c r="B186186" s="1" t="s">
        <v>373500</v>
      </c>
      <c r="E186186" s="1" t="s">
        <v>6584</v>
      </c>
    </row>
    <row r="186187" spans="1:5" x14ac:dyDescent="0.25">
      <c r="A186187" s="1" t="s">
        <v>373501</v>
      </c>
      <c r="B186187" s="1" t="s">
        <v>373502</v>
      </c>
      <c r="E186187" s="1" t="s">
        <v>4733</v>
      </c>
    </row>
    <row r="186188" spans="1:5" x14ac:dyDescent="0.25">
      <c r="A186188" s="1" t="s">
        <v>373503</v>
      </c>
      <c r="B186188" s="1" t="s">
        <v>373504</v>
      </c>
      <c r="E186188" s="1" t="s">
        <v>4705</v>
      </c>
    </row>
    <row r="186189" spans="1:5" x14ac:dyDescent="0.25">
      <c r="A186189" s="1" t="s">
        <v>373505</v>
      </c>
      <c r="B186189" s="1" t="s">
        <v>373506</v>
      </c>
      <c r="E186189" s="1" t="s">
        <v>5781</v>
      </c>
    </row>
    <row r="186190" spans="1:5" x14ac:dyDescent="0.25">
      <c r="A186190" s="1" t="s">
        <v>373507</v>
      </c>
      <c r="B186190" s="1" t="s">
        <v>373508</v>
      </c>
      <c r="E186190" s="1" t="s">
        <v>4790</v>
      </c>
    </row>
    <row r="186191" spans="1:5" x14ac:dyDescent="0.25">
      <c r="A186191" s="1" t="s">
        <v>373509</v>
      </c>
      <c r="B186191" s="1" t="s">
        <v>153125</v>
      </c>
      <c r="E186191" s="1" t="s">
        <v>635</v>
      </c>
    </row>
    <row r="186192" spans="1:5" x14ac:dyDescent="0.25">
      <c r="A186192" s="1" t="s">
        <v>373510</v>
      </c>
      <c r="B186192" s="1" t="s">
        <v>373511</v>
      </c>
      <c r="E186192" s="1" t="s">
        <v>45</v>
      </c>
    </row>
    <row r="186193" spans="1:5" x14ac:dyDescent="0.25">
      <c r="A186193" s="1" t="s">
        <v>373512</v>
      </c>
      <c r="B186193" s="1" t="s">
        <v>373513</v>
      </c>
      <c r="E186193" s="1" t="s">
        <v>635</v>
      </c>
    </row>
    <row r="186194" spans="1:5" x14ac:dyDescent="0.25">
      <c r="A186194" s="1" t="s">
        <v>373514</v>
      </c>
      <c r="B186194" s="1" t="s">
        <v>373515</v>
      </c>
      <c r="E186194" s="1" t="s">
        <v>4790</v>
      </c>
    </row>
    <row r="186195" spans="1:5" x14ac:dyDescent="0.25">
      <c r="A186195" s="1" t="s">
        <v>373516</v>
      </c>
      <c r="B186195" s="1" t="s">
        <v>373517</v>
      </c>
      <c r="E186195" s="1" t="s">
        <v>529</v>
      </c>
    </row>
    <row r="186196" spans="1:5" x14ac:dyDescent="0.25">
      <c r="A186196" s="1" t="s">
        <v>373518</v>
      </c>
      <c r="B186196" s="1" t="s">
        <v>373519</v>
      </c>
      <c r="E186196" s="1" t="s">
        <v>373520</v>
      </c>
    </row>
    <row r="186197" spans="1:5" x14ac:dyDescent="0.25">
      <c r="A186197" s="1" t="s">
        <v>373521</v>
      </c>
      <c r="B186197" s="1" t="s">
        <v>373522</v>
      </c>
      <c r="E186197" s="1" t="s">
        <v>16096</v>
      </c>
    </row>
    <row r="186198" spans="1:5" x14ac:dyDescent="0.25">
      <c r="A186198" s="1" t="s">
        <v>373523</v>
      </c>
      <c r="B186198" s="1" t="s">
        <v>373524</v>
      </c>
      <c r="E186198" s="1" t="s">
        <v>207</v>
      </c>
    </row>
    <row r="186199" spans="1:5" x14ac:dyDescent="0.25">
      <c r="A186199" s="1" t="s">
        <v>373525</v>
      </c>
      <c r="B186199" s="1" t="s">
        <v>373526</v>
      </c>
      <c r="C186199">
        <v>2003</v>
      </c>
      <c r="E186199" s="1" t="s">
        <v>635</v>
      </c>
    </row>
    <row r="186200" spans="1:5" x14ac:dyDescent="0.25">
      <c r="A186200" s="1" t="s">
        <v>373527</v>
      </c>
      <c r="B186200" s="1" t="s">
        <v>373528</v>
      </c>
      <c r="E186200" s="1" t="s">
        <v>10449</v>
      </c>
    </row>
    <row r="186201" spans="1:5" x14ac:dyDescent="0.25">
      <c r="A186201" s="1" t="s">
        <v>373529</v>
      </c>
      <c r="B186201" s="1" t="s">
        <v>373530</v>
      </c>
      <c r="E186201" s="1" t="s">
        <v>10817</v>
      </c>
    </row>
    <row r="186202" spans="1:5" x14ac:dyDescent="0.25">
      <c r="A186202" s="1" t="s">
        <v>373531</v>
      </c>
      <c r="B186202" s="1" t="s">
        <v>373532</v>
      </c>
      <c r="E186202" s="1" t="s">
        <v>10817</v>
      </c>
    </row>
    <row r="186203" spans="1:5" x14ac:dyDescent="0.25">
      <c r="A186203" s="1" t="s">
        <v>373533</v>
      </c>
      <c r="B186203" s="1" t="s">
        <v>373534</v>
      </c>
      <c r="E186203" s="1" t="s">
        <v>10817</v>
      </c>
    </row>
    <row r="186204" spans="1:5" x14ac:dyDescent="0.25">
      <c r="A186204" s="1" t="s">
        <v>373535</v>
      </c>
      <c r="B186204" s="1" t="s">
        <v>373536</v>
      </c>
      <c r="E186204" s="1" t="s">
        <v>18825</v>
      </c>
    </row>
    <row r="186205" spans="1:5" x14ac:dyDescent="0.25">
      <c r="A186205" s="1" t="s">
        <v>373537</v>
      </c>
      <c r="B186205" s="1" t="s">
        <v>373538</v>
      </c>
      <c r="E186205" s="1" t="s">
        <v>3990</v>
      </c>
    </row>
    <row r="186206" spans="1:5" x14ac:dyDescent="0.25">
      <c r="A186206" s="1" t="s">
        <v>373539</v>
      </c>
      <c r="B186206" s="1" t="s">
        <v>373540</v>
      </c>
      <c r="C186206">
        <v>1981</v>
      </c>
      <c r="E186206" s="1" t="s">
        <v>92</v>
      </c>
    </row>
    <row r="186207" spans="1:5" x14ac:dyDescent="0.25">
      <c r="A186207" s="1" t="s">
        <v>373541</v>
      </c>
      <c r="B186207" s="1" t="s">
        <v>373542</v>
      </c>
      <c r="C186207">
        <v>1980</v>
      </c>
      <c r="E186207" s="1" t="s">
        <v>12894</v>
      </c>
    </row>
    <row r="186208" spans="1:5" x14ac:dyDescent="0.25">
      <c r="A186208" s="1" t="s">
        <v>373543</v>
      </c>
      <c r="B186208" s="1" t="s">
        <v>373544</v>
      </c>
      <c r="E186208" s="1" t="s">
        <v>207</v>
      </c>
    </row>
    <row r="186209" spans="1:5" x14ac:dyDescent="0.25">
      <c r="A186209" s="1" t="s">
        <v>373545</v>
      </c>
      <c r="B186209" s="1" t="s">
        <v>373546</v>
      </c>
      <c r="E186209" s="1" t="s">
        <v>635</v>
      </c>
    </row>
    <row r="186210" spans="1:5" x14ac:dyDescent="0.25">
      <c r="A186210" s="1" t="s">
        <v>373547</v>
      </c>
      <c r="B186210" s="1" t="s">
        <v>373548</v>
      </c>
      <c r="C186210">
        <v>1987</v>
      </c>
      <c r="E186210" s="1" t="s">
        <v>635</v>
      </c>
    </row>
    <row r="186211" spans="1:5" x14ac:dyDescent="0.25">
      <c r="A186211" s="1" t="s">
        <v>373549</v>
      </c>
      <c r="B186211" s="1" t="s">
        <v>373550</v>
      </c>
      <c r="E186211" s="1" t="s">
        <v>207</v>
      </c>
    </row>
    <row r="186212" spans="1:5" x14ac:dyDescent="0.25">
      <c r="A186212" s="1" t="s">
        <v>373551</v>
      </c>
      <c r="B186212" s="1" t="s">
        <v>373552</v>
      </c>
      <c r="E186212" s="1" t="s">
        <v>635</v>
      </c>
    </row>
    <row r="186213" spans="1:5" x14ac:dyDescent="0.25">
      <c r="A186213" s="1" t="s">
        <v>373553</v>
      </c>
      <c r="B186213" s="1" t="s">
        <v>373554</v>
      </c>
      <c r="E186213" s="1" t="s">
        <v>635</v>
      </c>
    </row>
    <row r="186214" spans="1:5" x14ac:dyDescent="0.25">
      <c r="A186214" s="1" t="s">
        <v>373555</v>
      </c>
      <c r="B186214" s="1" t="s">
        <v>373556</v>
      </c>
      <c r="C186214">
        <v>1990</v>
      </c>
      <c r="E186214" s="1" t="s">
        <v>585</v>
      </c>
    </row>
    <row r="186215" spans="1:5" x14ac:dyDescent="0.25">
      <c r="A186215" s="1" t="s">
        <v>373557</v>
      </c>
      <c r="B186215" s="1" t="s">
        <v>373558</v>
      </c>
      <c r="E186215" s="1" t="s">
        <v>4790</v>
      </c>
    </row>
    <row r="186216" spans="1:5" x14ac:dyDescent="0.25">
      <c r="A186216" s="1" t="s">
        <v>373559</v>
      </c>
      <c r="B186216" s="1" t="s">
        <v>373560</v>
      </c>
      <c r="E186216" s="1" t="s">
        <v>5857</v>
      </c>
    </row>
    <row r="186217" spans="1:5" x14ac:dyDescent="0.25">
      <c r="A186217" s="1" t="s">
        <v>373561</v>
      </c>
      <c r="B186217" s="1" t="s">
        <v>373562</v>
      </c>
      <c r="C186217">
        <v>1986</v>
      </c>
      <c r="E186217" s="1" t="s">
        <v>89</v>
      </c>
    </row>
    <row r="186218" spans="1:5" x14ac:dyDescent="0.25">
      <c r="A186218" s="1" t="s">
        <v>373563</v>
      </c>
      <c r="B186218" s="1" t="s">
        <v>373564</v>
      </c>
      <c r="E186218" s="1" t="s">
        <v>223</v>
      </c>
    </row>
    <row r="186219" spans="1:5" x14ac:dyDescent="0.25">
      <c r="A186219" s="1" t="s">
        <v>373565</v>
      </c>
      <c r="B186219" s="1" t="s">
        <v>373566</v>
      </c>
      <c r="E186219" s="1" t="s">
        <v>55763</v>
      </c>
    </row>
    <row r="186220" spans="1:5" x14ac:dyDescent="0.25">
      <c r="A186220" s="1" t="s">
        <v>373567</v>
      </c>
      <c r="B186220" s="1" t="s">
        <v>373568</v>
      </c>
      <c r="E186220" s="1" t="s">
        <v>635</v>
      </c>
    </row>
    <row r="186221" spans="1:5" x14ac:dyDescent="0.25">
      <c r="A186221" s="1" t="s">
        <v>373569</v>
      </c>
      <c r="B186221" s="1" t="s">
        <v>373570</v>
      </c>
      <c r="E186221" s="1" t="s">
        <v>4705</v>
      </c>
    </row>
    <row r="186222" spans="1:5" x14ac:dyDescent="0.25">
      <c r="A186222" s="1" t="s">
        <v>373571</v>
      </c>
      <c r="B186222" s="1" t="s">
        <v>373572</v>
      </c>
      <c r="E186222" s="1" t="s">
        <v>635</v>
      </c>
    </row>
    <row r="186223" spans="1:5" x14ac:dyDescent="0.25">
      <c r="A186223" s="1" t="s">
        <v>373573</v>
      </c>
      <c r="B186223" s="1" t="s">
        <v>373574</v>
      </c>
      <c r="E186223" s="1" t="s">
        <v>529</v>
      </c>
    </row>
    <row r="186224" spans="1:5" x14ac:dyDescent="0.25">
      <c r="A186224" s="1" t="s">
        <v>373575</v>
      </c>
      <c r="B186224" s="1" t="s">
        <v>373576</v>
      </c>
      <c r="E186224" s="1" t="s">
        <v>635</v>
      </c>
    </row>
    <row r="186225" spans="1:5" x14ac:dyDescent="0.25">
      <c r="A186225" s="1" t="s">
        <v>373577</v>
      </c>
      <c r="B186225" s="1" t="s">
        <v>373578</v>
      </c>
      <c r="E186225" s="1" t="s">
        <v>373579</v>
      </c>
    </row>
    <row r="186226" spans="1:5" x14ac:dyDescent="0.25">
      <c r="A186226" s="1" t="s">
        <v>373580</v>
      </c>
      <c r="B186226" s="1" t="s">
        <v>373581</v>
      </c>
      <c r="E186226" s="1" t="s">
        <v>529</v>
      </c>
    </row>
    <row r="186227" spans="1:5" x14ac:dyDescent="0.25">
      <c r="A186227" s="1" t="s">
        <v>373582</v>
      </c>
      <c r="B186227" s="1" t="s">
        <v>373583</v>
      </c>
      <c r="C186227">
        <v>1991</v>
      </c>
      <c r="D186227">
        <v>2017</v>
      </c>
      <c r="E186227" s="1" t="s">
        <v>4665</v>
      </c>
    </row>
    <row r="186228" spans="1:5" x14ac:dyDescent="0.25">
      <c r="A186228" s="1" t="s">
        <v>373584</v>
      </c>
      <c r="B186228" s="1" t="s">
        <v>373585</v>
      </c>
      <c r="E186228" s="1" t="s">
        <v>5053</v>
      </c>
    </row>
    <row r="186229" spans="1:5" x14ac:dyDescent="0.25">
      <c r="A186229" s="1" t="s">
        <v>373586</v>
      </c>
      <c r="B186229" s="1" t="s">
        <v>176590</v>
      </c>
      <c r="E186229" s="1" t="s">
        <v>4623</v>
      </c>
    </row>
    <row r="186230" spans="1:5" x14ac:dyDescent="0.25">
      <c r="A186230" s="1" t="s">
        <v>373587</v>
      </c>
      <c r="B186230" s="1" t="s">
        <v>373588</v>
      </c>
      <c r="E186230" s="1" t="s">
        <v>207</v>
      </c>
    </row>
    <row r="186231" spans="1:5" x14ac:dyDescent="0.25">
      <c r="A186231" s="1" t="s">
        <v>373589</v>
      </c>
      <c r="B186231" s="1" t="s">
        <v>373590</v>
      </c>
      <c r="E186231" s="1" t="s">
        <v>207</v>
      </c>
    </row>
    <row r="186232" spans="1:5" x14ac:dyDescent="0.25">
      <c r="A186232" s="1" t="s">
        <v>373591</v>
      </c>
      <c r="B186232" s="1" t="s">
        <v>373592</v>
      </c>
      <c r="E186232" s="1" t="s">
        <v>635</v>
      </c>
    </row>
    <row r="186233" spans="1:5" x14ac:dyDescent="0.25">
      <c r="A186233" s="1" t="s">
        <v>373593</v>
      </c>
      <c r="B186233" s="1" t="s">
        <v>373594</v>
      </c>
      <c r="E186233" s="1" t="s">
        <v>228</v>
      </c>
    </row>
    <row r="186234" spans="1:5" x14ac:dyDescent="0.25">
      <c r="A186234" s="1" t="s">
        <v>373595</v>
      </c>
      <c r="B186234" s="1" t="s">
        <v>373596</v>
      </c>
      <c r="E186234" s="1" t="s">
        <v>15438</v>
      </c>
    </row>
    <row r="186235" spans="1:5" x14ac:dyDescent="0.25">
      <c r="A186235" s="1" t="s">
        <v>373597</v>
      </c>
      <c r="B186235" s="1" t="s">
        <v>131923</v>
      </c>
      <c r="E186235" s="1" t="s">
        <v>5372</v>
      </c>
    </row>
    <row r="186236" spans="1:5" x14ac:dyDescent="0.25">
      <c r="A186236" s="1" t="s">
        <v>373598</v>
      </c>
      <c r="B186236" s="1" t="s">
        <v>373599</v>
      </c>
      <c r="E186236" s="1" t="s">
        <v>4986</v>
      </c>
    </row>
    <row r="186237" spans="1:5" x14ac:dyDescent="0.25">
      <c r="A186237" s="1" t="s">
        <v>373600</v>
      </c>
      <c r="B186237" s="1" t="s">
        <v>373601</v>
      </c>
      <c r="E186237" s="1" t="s">
        <v>69</v>
      </c>
    </row>
    <row r="186238" spans="1:5" x14ac:dyDescent="0.25">
      <c r="A186238" s="1" t="s">
        <v>373602</v>
      </c>
      <c r="B186238" s="1" t="s">
        <v>373603</v>
      </c>
      <c r="C186238">
        <v>1985</v>
      </c>
      <c r="D186238">
        <v>2009</v>
      </c>
      <c r="E186238" s="1" t="s">
        <v>10817</v>
      </c>
    </row>
    <row r="186239" spans="1:5" x14ac:dyDescent="0.25">
      <c r="A186239" s="1" t="s">
        <v>373604</v>
      </c>
      <c r="B186239" s="1" t="s">
        <v>373605</v>
      </c>
      <c r="E186239" s="1" t="s">
        <v>14398</v>
      </c>
    </row>
    <row r="186240" spans="1:5" x14ac:dyDescent="0.25">
      <c r="A186240" s="1" t="s">
        <v>373606</v>
      </c>
      <c r="B186240" s="1" t="s">
        <v>373607</v>
      </c>
      <c r="E186240" s="1" t="s">
        <v>109</v>
      </c>
    </row>
    <row r="186241" spans="1:5" x14ac:dyDescent="0.25">
      <c r="A186241" s="1" t="s">
        <v>373608</v>
      </c>
      <c r="B186241" s="1" t="s">
        <v>373609</v>
      </c>
      <c r="E186241" s="1" t="s">
        <v>635</v>
      </c>
    </row>
    <row r="186242" spans="1:5" x14ac:dyDescent="0.25">
      <c r="A186242" s="1" t="s">
        <v>373610</v>
      </c>
      <c r="B186242" s="1" t="s">
        <v>373611</v>
      </c>
      <c r="E186242" s="1" t="s">
        <v>635</v>
      </c>
    </row>
    <row r="186243" spans="1:5" x14ac:dyDescent="0.25">
      <c r="A186243" s="1" t="s">
        <v>373612</v>
      </c>
      <c r="B186243" s="1" t="s">
        <v>373613</v>
      </c>
      <c r="C186243">
        <v>1983</v>
      </c>
      <c r="E186243" s="1" t="s">
        <v>635</v>
      </c>
    </row>
    <row r="186244" spans="1:5" x14ac:dyDescent="0.25">
      <c r="A186244" s="1" t="s">
        <v>373614</v>
      </c>
      <c r="B186244" s="1" t="s">
        <v>373615</v>
      </c>
      <c r="E186244" s="1" t="s">
        <v>5674</v>
      </c>
    </row>
    <row r="186245" spans="1:5" x14ac:dyDescent="0.25">
      <c r="A186245" s="1" t="s">
        <v>373616</v>
      </c>
      <c r="B186245" s="1" t="s">
        <v>373617</v>
      </c>
      <c r="E186245" s="1" t="s">
        <v>9755</v>
      </c>
    </row>
    <row r="186246" spans="1:5" x14ac:dyDescent="0.25">
      <c r="A186246" s="1" t="s">
        <v>373618</v>
      </c>
      <c r="B186246" s="1" t="s">
        <v>373619</v>
      </c>
      <c r="E186246" s="1" t="s">
        <v>4733</v>
      </c>
    </row>
    <row r="186247" spans="1:5" x14ac:dyDescent="0.25">
      <c r="A186247" s="1" t="s">
        <v>373620</v>
      </c>
      <c r="B186247" s="1" t="s">
        <v>373621</v>
      </c>
      <c r="E186247" s="1" t="s">
        <v>45</v>
      </c>
    </row>
    <row r="186248" spans="1:5" x14ac:dyDescent="0.25">
      <c r="A186248" s="1" t="s">
        <v>373622</v>
      </c>
      <c r="B186248" s="1" t="s">
        <v>373623</v>
      </c>
      <c r="C186248">
        <v>1991</v>
      </c>
      <c r="E186248" s="1" t="s">
        <v>635</v>
      </c>
    </row>
    <row r="186249" spans="1:5" x14ac:dyDescent="0.25">
      <c r="A186249" s="1" t="s">
        <v>373624</v>
      </c>
      <c r="B186249" s="1" t="s">
        <v>373625</v>
      </c>
      <c r="E186249" s="1" t="s">
        <v>262</v>
      </c>
    </row>
    <row r="186250" spans="1:5" x14ac:dyDescent="0.25">
      <c r="A186250" s="1" t="s">
        <v>373626</v>
      </c>
      <c r="B186250" s="1" t="s">
        <v>373627</v>
      </c>
      <c r="E186250" s="1" t="s">
        <v>635</v>
      </c>
    </row>
    <row r="186251" spans="1:5" x14ac:dyDescent="0.25">
      <c r="A186251" s="1" t="s">
        <v>373628</v>
      </c>
      <c r="B186251" s="1" t="s">
        <v>373629</v>
      </c>
      <c r="E186251" s="1" t="s">
        <v>4790</v>
      </c>
    </row>
    <row r="186252" spans="1:5" x14ac:dyDescent="0.25">
      <c r="A186252" s="1" t="s">
        <v>373630</v>
      </c>
      <c r="B186252" s="1" t="s">
        <v>373631</v>
      </c>
      <c r="E186252" s="1" t="s">
        <v>70420</v>
      </c>
    </row>
    <row r="186253" spans="1:5" x14ac:dyDescent="0.25">
      <c r="A186253" s="1" t="s">
        <v>373632</v>
      </c>
      <c r="B186253" s="1" t="s">
        <v>373633</v>
      </c>
      <c r="E186253" s="1" t="s">
        <v>12509</v>
      </c>
    </row>
    <row r="186254" spans="1:5" x14ac:dyDescent="0.25">
      <c r="A186254" s="1" t="s">
        <v>373634</v>
      </c>
      <c r="B186254" s="1" t="s">
        <v>373635</v>
      </c>
      <c r="E186254" s="1" t="s">
        <v>635</v>
      </c>
    </row>
    <row r="186255" spans="1:5" x14ac:dyDescent="0.25">
      <c r="A186255" s="1" t="s">
        <v>373636</v>
      </c>
      <c r="B186255" s="1" t="s">
        <v>373637</v>
      </c>
      <c r="E186255" s="1" t="s">
        <v>373638</v>
      </c>
    </row>
    <row r="186256" spans="1:5" x14ac:dyDescent="0.25">
      <c r="A186256" s="1" t="s">
        <v>373639</v>
      </c>
      <c r="B186256" s="1" t="s">
        <v>373640</v>
      </c>
      <c r="E186256" s="1" t="s">
        <v>373641</v>
      </c>
    </row>
    <row r="186257" spans="1:5" x14ac:dyDescent="0.25">
      <c r="A186257" s="1" t="s">
        <v>373642</v>
      </c>
      <c r="B186257" s="1" t="s">
        <v>373643</v>
      </c>
      <c r="E186257" s="1" t="s">
        <v>56756</v>
      </c>
    </row>
    <row r="186258" spans="1:5" x14ac:dyDescent="0.25">
      <c r="A186258" s="1" t="s">
        <v>373644</v>
      </c>
      <c r="B186258" s="1" t="s">
        <v>373645</v>
      </c>
      <c r="E186258" s="1" t="s">
        <v>635</v>
      </c>
    </row>
    <row r="186259" spans="1:5" x14ac:dyDescent="0.25">
      <c r="A186259" s="1" t="s">
        <v>373646</v>
      </c>
      <c r="B186259" s="1" t="s">
        <v>373647</v>
      </c>
      <c r="E186259" s="1" t="s">
        <v>5372</v>
      </c>
    </row>
    <row r="186260" spans="1:5" x14ac:dyDescent="0.25">
      <c r="A186260" s="1" t="s">
        <v>373648</v>
      </c>
      <c r="B186260" s="1" t="s">
        <v>373649</v>
      </c>
      <c r="E186260" s="1" t="s">
        <v>6688</v>
      </c>
    </row>
    <row r="186261" spans="1:5" x14ac:dyDescent="0.25">
      <c r="A186261" s="1" t="s">
        <v>373650</v>
      </c>
      <c r="B186261" s="1" t="s">
        <v>373651</v>
      </c>
      <c r="E186261" s="1" t="s">
        <v>4838</v>
      </c>
    </row>
    <row r="186262" spans="1:5" x14ac:dyDescent="0.25">
      <c r="A186262" s="1" t="s">
        <v>373652</v>
      </c>
      <c r="B186262" s="1" t="s">
        <v>373653</v>
      </c>
      <c r="E186262" s="1" t="s">
        <v>207</v>
      </c>
    </row>
    <row r="186263" spans="1:5" x14ac:dyDescent="0.25">
      <c r="A186263" s="1" t="s">
        <v>373654</v>
      </c>
      <c r="B186263" s="1" t="s">
        <v>373655</v>
      </c>
      <c r="E186263" s="1" t="s">
        <v>5674</v>
      </c>
    </row>
    <row r="186264" spans="1:5" x14ac:dyDescent="0.25">
      <c r="A186264" s="1" t="s">
        <v>373656</v>
      </c>
      <c r="B186264" s="1" t="s">
        <v>373657</v>
      </c>
      <c r="E186264" s="1" t="s">
        <v>95</v>
      </c>
    </row>
    <row r="186265" spans="1:5" x14ac:dyDescent="0.25">
      <c r="A186265" s="1" t="s">
        <v>373658</v>
      </c>
      <c r="B186265" s="1" t="s">
        <v>373659</v>
      </c>
      <c r="E186265" s="1" t="s">
        <v>4790</v>
      </c>
    </row>
    <row r="186266" spans="1:5" x14ac:dyDescent="0.25">
      <c r="A186266" s="1" t="s">
        <v>373660</v>
      </c>
      <c r="B186266" s="1" t="s">
        <v>373661</v>
      </c>
      <c r="E186266" s="1" t="s">
        <v>635</v>
      </c>
    </row>
    <row r="186267" spans="1:5" x14ac:dyDescent="0.25">
      <c r="A186267" s="1" t="s">
        <v>373662</v>
      </c>
      <c r="B186267" s="1" t="s">
        <v>373663</v>
      </c>
      <c r="C186267">
        <v>2005</v>
      </c>
      <c r="E186267" s="1" t="s">
        <v>2133</v>
      </c>
    </row>
    <row r="186268" spans="1:5" x14ac:dyDescent="0.25">
      <c r="A186268" s="1" t="s">
        <v>373664</v>
      </c>
      <c r="B186268" s="1" t="s">
        <v>373665</v>
      </c>
      <c r="E186268" s="1" t="s">
        <v>157343</v>
      </c>
    </row>
    <row r="186269" spans="1:5" x14ac:dyDescent="0.25">
      <c r="A186269" s="1" t="s">
        <v>373666</v>
      </c>
      <c r="B186269" s="1" t="s">
        <v>373667</v>
      </c>
      <c r="E186269" s="1" t="s">
        <v>21730</v>
      </c>
    </row>
    <row r="186270" spans="1:5" x14ac:dyDescent="0.25">
      <c r="A186270" s="1" t="s">
        <v>373668</v>
      </c>
      <c r="B186270" s="1" t="s">
        <v>373669</v>
      </c>
      <c r="E186270" s="1" t="s">
        <v>1711</v>
      </c>
    </row>
    <row r="186271" spans="1:5" x14ac:dyDescent="0.25">
      <c r="A186271" s="1" t="s">
        <v>373670</v>
      </c>
      <c r="B186271" s="1" t="s">
        <v>373671</v>
      </c>
      <c r="E186271" s="1" t="s">
        <v>223</v>
      </c>
    </row>
    <row r="186272" spans="1:5" x14ac:dyDescent="0.25">
      <c r="A186272" s="1" t="s">
        <v>373672</v>
      </c>
      <c r="B186272" s="1" t="s">
        <v>373673</v>
      </c>
      <c r="E186272" s="1" t="s">
        <v>220</v>
      </c>
    </row>
    <row r="186273" spans="1:5" x14ac:dyDescent="0.25">
      <c r="A186273" s="1" t="s">
        <v>373674</v>
      </c>
      <c r="B186273" s="1" t="s">
        <v>373675</v>
      </c>
      <c r="E186273" s="1" t="s">
        <v>5674</v>
      </c>
    </row>
    <row r="186274" spans="1:5" x14ac:dyDescent="0.25">
      <c r="A186274" s="1" t="s">
        <v>373676</v>
      </c>
      <c r="B186274" s="1" t="s">
        <v>373677</v>
      </c>
      <c r="E186274" s="1" t="s">
        <v>4838</v>
      </c>
    </row>
    <row r="186275" spans="1:5" x14ac:dyDescent="0.25">
      <c r="A186275" s="1" t="s">
        <v>373678</v>
      </c>
      <c r="B186275" s="1" t="s">
        <v>373679</v>
      </c>
      <c r="E186275" s="1" t="s">
        <v>223</v>
      </c>
    </row>
    <row r="186276" spans="1:5" x14ac:dyDescent="0.25">
      <c r="A186276" s="1" t="s">
        <v>373680</v>
      </c>
      <c r="B186276" s="1" t="s">
        <v>373681</v>
      </c>
      <c r="E186276" s="1" t="s">
        <v>635</v>
      </c>
    </row>
    <row r="186277" spans="1:5" x14ac:dyDescent="0.25">
      <c r="A186277" s="1" t="s">
        <v>373682</v>
      </c>
      <c r="B186277" s="1" t="s">
        <v>373683</v>
      </c>
      <c r="E186277" s="1" t="s">
        <v>42699</v>
      </c>
    </row>
    <row r="186278" spans="1:5" x14ac:dyDescent="0.25">
      <c r="A186278" s="1" t="s">
        <v>373684</v>
      </c>
      <c r="B186278" s="1" t="s">
        <v>373685</v>
      </c>
      <c r="E186278" s="1" t="s">
        <v>635</v>
      </c>
    </row>
    <row r="186279" spans="1:5" x14ac:dyDescent="0.25">
      <c r="A186279" s="1" t="s">
        <v>373686</v>
      </c>
      <c r="B186279" s="1" t="s">
        <v>373687</v>
      </c>
      <c r="E186279" s="1" t="s">
        <v>207</v>
      </c>
    </row>
    <row r="186280" spans="1:5" x14ac:dyDescent="0.25">
      <c r="A186280" s="1" t="s">
        <v>373688</v>
      </c>
      <c r="B186280" s="1" t="s">
        <v>373689</v>
      </c>
      <c r="E186280" s="1" t="s">
        <v>5091</v>
      </c>
    </row>
    <row r="186281" spans="1:5" x14ac:dyDescent="0.25">
      <c r="A186281" s="1" t="s">
        <v>373690</v>
      </c>
      <c r="B186281" s="1" t="s">
        <v>373691</v>
      </c>
      <c r="E186281" s="1" t="s">
        <v>2590</v>
      </c>
    </row>
    <row r="186282" spans="1:5" x14ac:dyDescent="0.25">
      <c r="A186282" s="1" t="s">
        <v>373692</v>
      </c>
      <c r="B186282" s="1" t="s">
        <v>373693</v>
      </c>
      <c r="E186282" s="1" t="s">
        <v>373694</v>
      </c>
    </row>
    <row r="186283" spans="1:5" x14ac:dyDescent="0.25">
      <c r="A186283" s="1" t="s">
        <v>373695</v>
      </c>
      <c r="B186283" s="1" t="s">
        <v>373696</v>
      </c>
      <c r="E186283" s="1" t="s">
        <v>635</v>
      </c>
    </row>
    <row r="186284" spans="1:5" x14ac:dyDescent="0.25">
      <c r="A186284" s="1" t="s">
        <v>373697</v>
      </c>
      <c r="B186284" s="1" t="s">
        <v>373698</v>
      </c>
      <c r="C186284">
        <v>1971</v>
      </c>
      <c r="E186284" s="1" t="s">
        <v>95</v>
      </c>
    </row>
    <row r="186285" spans="1:5" x14ac:dyDescent="0.25">
      <c r="A186285" s="1" t="s">
        <v>373699</v>
      </c>
      <c r="B186285" s="1" t="s">
        <v>373700</v>
      </c>
      <c r="E186285" s="1" t="s">
        <v>89</v>
      </c>
    </row>
    <row r="186286" spans="1:5" x14ac:dyDescent="0.25">
      <c r="A186286" s="1" t="s">
        <v>373701</v>
      </c>
      <c r="B186286" s="1" t="s">
        <v>373702</v>
      </c>
      <c r="E186286" s="1" t="s">
        <v>9735</v>
      </c>
    </row>
    <row r="186287" spans="1:5" x14ac:dyDescent="0.25">
      <c r="A186287" s="1" t="s">
        <v>373703</v>
      </c>
      <c r="B186287" s="1" t="s">
        <v>373704</v>
      </c>
      <c r="E186287" s="1" t="s">
        <v>2962</v>
      </c>
    </row>
    <row r="186288" spans="1:5" x14ac:dyDescent="0.25">
      <c r="A186288" s="1" t="s">
        <v>373705</v>
      </c>
      <c r="B186288" s="1" t="s">
        <v>188659</v>
      </c>
      <c r="C186288">
        <v>1950</v>
      </c>
      <c r="E186288" s="1" t="s">
        <v>635</v>
      </c>
    </row>
    <row r="186289" spans="1:5" x14ac:dyDescent="0.25">
      <c r="A186289" s="1" t="s">
        <v>373706</v>
      </c>
      <c r="B186289" s="1" t="s">
        <v>373707</v>
      </c>
      <c r="E186289" s="1" t="s">
        <v>228</v>
      </c>
    </row>
    <row r="186290" spans="1:5" x14ac:dyDescent="0.25">
      <c r="A186290" s="1" t="s">
        <v>373708</v>
      </c>
      <c r="B186290" s="1" t="s">
        <v>373709</v>
      </c>
      <c r="E186290" s="1" t="s">
        <v>5556</v>
      </c>
    </row>
    <row r="186291" spans="1:5" x14ac:dyDescent="0.25">
      <c r="A186291" s="1" t="s">
        <v>373710</v>
      </c>
      <c r="B186291" s="1" t="s">
        <v>373711</v>
      </c>
      <c r="E186291" s="1" t="s">
        <v>69731</v>
      </c>
    </row>
    <row r="186292" spans="1:5" x14ac:dyDescent="0.25">
      <c r="A186292" s="1" t="s">
        <v>373712</v>
      </c>
      <c r="B186292" s="1" t="s">
        <v>373713</v>
      </c>
      <c r="E186292" s="1" t="s">
        <v>12509</v>
      </c>
    </row>
    <row r="186293" spans="1:5" x14ac:dyDescent="0.25">
      <c r="A186293" s="1" t="s">
        <v>373714</v>
      </c>
      <c r="B186293" s="1" t="s">
        <v>373715</v>
      </c>
      <c r="E186293" s="1" t="s">
        <v>207</v>
      </c>
    </row>
    <row r="186294" spans="1:5" x14ac:dyDescent="0.25">
      <c r="A186294" s="1" t="s">
        <v>373716</v>
      </c>
      <c r="B186294" s="1" t="s">
        <v>373717</v>
      </c>
      <c r="E186294" s="1" t="s">
        <v>228</v>
      </c>
    </row>
    <row r="186295" spans="1:5" x14ac:dyDescent="0.25">
      <c r="A186295" s="1" t="s">
        <v>373718</v>
      </c>
      <c r="B186295" s="1" t="s">
        <v>373719</v>
      </c>
      <c r="E186295" s="1" t="s">
        <v>10817</v>
      </c>
    </row>
    <row r="186296" spans="1:5" x14ac:dyDescent="0.25">
      <c r="A186296" s="1" t="s">
        <v>373720</v>
      </c>
      <c r="B186296" s="1" t="s">
        <v>373721</v>
      </c>
      <c r="E186296" s="1" t="s">
        <v>45</v>
      </c>
    </row>
    <row r="186297" spans="1:5" x14ac:dyDescent="0.25">
      <c r="A186297" s="1" t="s">
        <v>373722</v>
      </c>
      <c r="B186297" s="1" t="s">
        <v>373723</v>
      </c>
      <c r="E186297" s="1" t="s">
        <v>12894</v>
      </c>
    </row>
    <row r="186298" spans="1:5" x14ac:dyDescent="0.25">
      <c r="A186298" s="1" t="s">
        <v>373724</v>
      </c>
      <c r="B186298" s="1" t="s">
        <v>373725</v>
      </c>
      <c r="E186298" s="1" t="s">
        <v>1705</v>
      </c>
    </row>
    <row r="186299" spans="1:5" x14ac:dyDescent="0.25">
      <c r="A186299" s="1" t="s">
        <v>373726</v>
      </c>
      <c r="B186299" s="1" t="s">
        <v>373727</v>
      </c>
      <c r="E186299" s="1" t="s">
        <v>4454</v>
      </c>
    </row>
    <row r="186300" spans="1:5" x14ac:dyDescent="0.25">
      <c r="A186300" s="1" t="s">
        <v>373728</v>
      </c>
      <c r="B186300" s="1" t="s">
        <v>373729</v>
      </c>
      <c r="E186300" s="1" t="s">
        <v>635</v>
      </c>
    </row>
    <row r="186301" spans="1:5" x14ac:dyDescent="0.25">
      <c r="A186301" s="1" t="s">
        <v>373730</v>
      </c>
      <c r="B186301" s="1" t="s">
        <v>373731</v>
      </c>
      <c r="E186301" s="1" t="s">
        <v>6124</v>
      </c>
    </row>
    <row r="186302" spans="1:5" x14ac:dyDescent="0.25">
      <c r="A186302" s="1" t="s">
        <v>373732</v>
      </c>
      <c r="B186302" s="1" t="s">
        <v>373733</v>
      </c>
      <c r="E186302" s="1" t="s">
        <v>4790</v>
      </c>
    </row>
    <row r="186303" spans="1:5" x14ac:dyDescent="0.25">
      <c r="A186303" s="1" t="s">
        <v>373734</v>
      </c>
      <c r="B186303" s="1" t="s">
        <v>373735</v>
      </c>
      <c r="E186303" s="1" t="s">
        <v>18268</v>
      </c>
    </row>
    <row r="186304" spans="1:5" x14ac:dyDescent="0.25">
      <c r="A186304" s="1" t="s">
        <v>373736</v>
      </c>
      <c r="B186304" s="1" t="s">
        <v>373737</v>
      </c>
      <c r="E186304" s="1" t="s">
        <v>5674</v>
      </c>
    </row>
    <row r="186305" spans="1:5" x14ac:dyDescent="0.25">
      <c r="A186305" s="1" t="s">
        <v>373738</v>
      </c>
      <c r="B186305" s="1" t="s">
        <v>373739</v>
      </c>
      <c r="E186305" s="1" t="s">
        <v>207</v>
      </c>
    </row>
    <row r="186306" spans="1:5" x14ac:dyDescent="0.25">
      <c r="A186306" s="1" t="s">
        <v>373740</v>
      </c>
      <c r="B186306" s="1" t="s">
        <v>272719</v>
      </c>
      <c r="E186306" s="1" t="s">
        <v>4838</v>
      </c>
    </row>
    <row r="186307" spans="1:5" x14ac:dyDescent="0.25">
      <c r="A186307" s="1" t="s">
        <v>373741</v>
      </c>
      <c r="B186307" s="1" t="s">
        <v>373742</v>
      </c>
      <c r="E186307" s="1" t="s">
        <v>635</v>
      </c>
    </row>
    <row r="186308" spans="1:5" x14ac:dyDescent="0.25">
      <c r="A186308" s="1" t="s">
        <v>373743</v>
      </c>
      <c r="B186308" s="1" t="s">
        <v>373744</v>
      </c>
      <c r="E186308" s="1" t="s">
        <v>10101</v>
      </c>
    </row>
    <row r="186309" spans="1:5" x14ac:dyDescent="0.25">
      <c r="A186309" s="1" t="s">
        <v>373745</v>
      </c>
      <c r="B186309" s="1" t="s">
        <v>373746</v>
      </c>
      <c r="E186309" s="1" t="s">
        <v>207</v>
      </c>
    </row>
    <row r="186310" spans="1:5" x14ac:dyDescent="0.25">
      <c r="A186310" s="1" t="s">
        <v>373747</v>
      </c>
      <c r="B186310" s="1" t="s">
        <v>373748</v>
      </c>
      <c r="E186310" s="1" t="s">
        <v>726</v>
      </c>
    </row>
    <row r="186311" spans="1:5" x14ac:dyDescent="0.25">
      <c r="A186311" s="1" t="s">
        <v>373749</v>
      </c>
      <c r="B186311" s="1" t="s">
        <v>373750</v>
      </c>
      <c r="E186311" s="1" t="s">
        <v>635</v>
      </c>
    </row>
    <row r="186312" spans="1:5" x14ac:dyDescent="0.25">
      <c r="A186312" s="1" t="s">
        <v>373751</v>
      </c>
      <c r="B186312" s="1" t="s">
        <v>373752</v>
      </c>
      <c r="E186312" s="1" t="s">
        <v>10028</v>
      </c>
    </row>
    <row r="186313" spans="1:5" x14ac:dyDescent="0.25">
      <c r="A186313" s="1" t="s">
        <v>373753</v>
      </c>
      <c r="B186313" s="1" t="s">
        <v>373754</v>
      </c>
      <c r="E186313" s="1" t="s">
        <v>207</v>
      </c>
    </row>
    <row r="186314" spans="1:5" x14ac:dyDescent="0.25">
      <c r="A186314" s="1" t="s">
        <v>373755</v>
      </c>
      <c r="B186314" s="1" t="s">
        <v>373756</v>
      </c>
      <c r="E186314" s="1" t="s">
        <v>207</v>
      </c>
    </row>
    <row r="186315" spans="1:5" x14ac:dyDescent="0.25">
      <c r="A186315" s="1" t="s">
        <v>373757</v>
      </c>
      <c r="B186315" s="1" t="s">
        <v>373758</v>
      </c>
      <c r="E186315" s="1" t="s">
        <v>391</v>
      </c>
    </row>
    <row r="186316" spans="1:5" x14ac:dyDescent="0.25">
      <c r="A186316" s="1" t="s">
        <v>373759</v>
      </c>
      <c r="B186316" s="1" t="s">
        <v>373760</v>
      </c>
      <c r="E186316" s="1" t="s">
        <v>635</v>
      </c>
    </row>
    <row r="186317" spans="1:5" x14ac:dyDescent="0.25">
      <c r="A186317" s="1" t="s">
        <v>373761</v>
      </c>
      <c r="B186317" s="1" t="s">
        <v>373762</v>
      </c>
      <c r="E186317" s="1" t="s">
        <v>5539</v>
      </c>
    </row>
    <row r="186318" spans="1:5" x14ac:dyDescent="0.25">
      <c r="A186318" s="1" t="s">
        <v>373763</v>
      </c>
      <c r="B186318" s="1" t="s">
        <v>373764</v>
      </c>
      <c r="E186318" s="1" t="s">
        <v>4790</v>
      </c>
    </row>
    <row r="186319" spans="1:5" x14ac:dyDescent="0.25">
      <c r="A186319" s="1" t="s">
        <v>373765</v>
      </c>
      <c r="B186319" s="1" t="s">
        <v>373766</v>
      </c>
      <c r="E186319" s="1" t="s">
        <v>207</v>
      </c>
    </row>
    <row r="186320" spans="1:5" x14ac:dyDescent="0.25">
      <c r="A186320" s="1" t="s">
        <v>373767</v>
      </c>
      <c r="B186320" s="1" t="s">
        <v>373768</v>
      </c>
      <c r="E186320" s="1" t="s">
        <v>635</v>
      </c>
    </row>
    <row r="186321" spans="1:5" x14ac:dyDescent="0.25">
      <c r="A186321" s="1" t="s">
        <v>373769</v>
      </c>
      <c r="B186321" s="1" t="s">
        <v>373770</v>
      </c>
      <c r="E186321" s="1" t="s">
        <v>635</v>
      </c>
    </row>
    <row r="186322" spans="1:5" x14ac:dyDescent="0.25">
      <c r="A186322" s="1" t="s">
        <v>373771</v>
      </c>
      <c r="B186322" s="1" t="s">
        <v>373772</v>
      </c>
      <c r="E186322" s="1" t="s">
        <v>635</v>
      </c>
    </row>
    <row r="186323" spans="1:5" x14ac:dyDescent="0.25">
      <c r="A186323" s="1" t="s">
        <v>373773</v>
      </c>
      <c r="B186323" s="1" t="s">
        <v>373774</v>
      </c>
      <c r="E186323" s="1" t="s">
        <v>207</v>
      </c>
    </row>
    <row r="186324" spans="1:5" x14ac:dyDescent="0.25">
      <c r="A186324" s="1" t="s">
        <v>373775</v>
      </c>
      <c r="B186324" s="1" t="s">
        <v>373776</v>
      </c>
      <c r="E186324" s="1" t="s">
        <v>4790</v>
      </c>
    </row>
    <row r="186325" spans="1:5" x14ac:dyDescent="0.25">
      <c r="A186325" s="1" t="s">
        <v>373777</v>
      </c>
      <c r="B186325" s="1" t="s">
        <v>373778</v>
      </c>
      <c r="E186325" s="1" t="s">
        <v>438</v>
      </c>
    </row>
    <row r="186326" spans="1:5" x14ac:dyDescent="0.25">
      <c r="A186326" s="1" t="s">
        <v>373779</v>
      </c>
      <c r="B186326" s="1" t="s">
        <v>373780</v>
      </c>
      <c r="E186326" s="1" t="s">
        <v>863</v>
      </c>
    </row>
    <row r="186327" spans="1:5" x14ac:dyDescent="0.25">
      <c r="A186327" s="1" t="s">
        <v>373781</v>
      </c>
      <c r="B186327" s="1" t="s">
        <v>373782</v>
      </c>
      <c r="E186327" s="1" t="s">
        <v>207</v>
      </c>
    </row>
    <row r="186328" spans="1:5" x14ac:dyDescent="0.25">
      <c r="A186328" s="1" t="s">
        <v>373783</v>
      </c>
      <c r="B186328" s="1" t="s">
        <v>373784</v>
      </c>
      <c r="C186328">
        <v>1990</v>
      </c>
      <c r="E186328" s="1" t="s">
        <v>207</v>
      </c>
    </row>
    <row r="186329" spans="1:5" x14ac:dyDescent="0.25">
      <c r="A186329" s="1" t="s">
        <v>373785</v>
      </c>
      <c r="B186329" s="1" t="s">
        <v>373786</v>
      </c>
      <c r="E186329" s="1" t="s">
        <v>635</v>
      </c>
    </row>
    <row r="186330" spans="1:5" x14ac:dyDescent="0.25">
      <c r="A186330" s="1" t="s">
        <v>373787</v>
      </c>
      <c r="B186330" s="1" t="s">
        <v>373788</v>
      </c>
      <c r="E186330" s="1" t="s">
        <v>109</v>
      </c>
    </row>
    <row r="186331" spans="1:5" x14ac:dyDescent="0.25">
      <c r="A186331" s="1" t="s">
        <v>373789</v>
      </c>
      <c r="B186331" s="1" t="s">
        <v>373790</v>
      </c>
      <c r="E186331" s="1" t="s">
        <v>228</v>
      </c>
    </row>
    <row r="186332" spans="1:5" x14ac:dyDescent="0.25">
      <c r="A186332" s="1" t="s">
        <v>373791</v>
      </c>
      <c r="B186332" s="1" t="s">
        <v>373792</v>
      </c>
      <c r="E186332" s="1" t="s">
        <v>228</v>
      </c>
    </row>
    <row r="186333" spans="1:5" x14ac:dyDescent="0.25">
      <c r="A186333" s="1" t="s">
        <v>373793</v>
      </c>
      <c r="B186333" s="1" t="s">
        <v>373794</v>
      </c>
      <c r="C186333">
        <v>1985</v>
      </c>
      <c r="E186333" s="1" t="s">
        <v>22511</v>
      </c>
    </row>
    <row r="186334" spans="1:5" x14ac:dyDescent="0.25">
      <c r="A186334" s="1" t="s">
        <v>373795</v>
      </c>
      <c r="B186334" s="1" t="s">
        <v>373796</v>
      </c>
      <c r="E186334" s="1" t="s">
        <v>4790</v>
      </c>
    </row>
    <row r="186335" spans="1:5" x14ac:dyDescent="0.25">
      <c r="A186335" s="1" t="s">
        <v>373797</v>
      </c>
      <c r="B186335" s="1" t="s">
        <v>373798</v>
      </c>
      <c r="E186335" s="1" t="s">
        <v>207</v>
      </c>
    </row>
    <row r="186336" spans="1:5" x14ac:dyDescent="0.25">
      <c r="A186336" s="1" t="s">
        <v>373799</v>
      </c>
      <c r="B186336" s="1" t="s">
        <v>373800</v>
      </c>
      <c r="E186336" s="1" t="s">
        <v>529</v>
      </c>
    </row>
    <row r="186337" spans="1:5" x14ac:dyDescent="0.25">
      <c r="A186337" s="1" t="s">
        <v>373801</v>
      </c>
      <c r="B186337" s="1" t="s">
        <v>373802</v>
      </c>
      <c r="E186337" s="1" t="s">
        <v>2962</v>
      </c>
    </row>
    <row r="186338" spans="1:5" x14ac:dyDescent="0.25">
      <c r="A186338" s="1" t="s">
        <v>373803</v>
      </c>
      <c r="B186338" s="1" t="s">
        <v>373804</v>
      </c>
      <c r="E186338" s="1" t="s">
        <v>5759</v>
      </c>
    </row>
    <row r="186339" spans="1:5" x14ac:dyDescent="0.25">
      <c r="A186339" s="1" t="s">
        <v>373805</v>
      </c>
      <c r="B186339" s="1" t="s">
        <v>373806</v>
      </c>
      <c r="E186339" s="1" t="s">
        <v>10817</v>
      </c>
    </row>
    <row r="186340" spans="1:5" x14ac:dyDescent="0.25">
      <c r="A186340" s="1" t="s">
        <v>373807</v>
      </c>
      <c r="B186340" s="1" t="s">
        <v>373808</v>
      </c>
      <c r="C186340">
        <v>1977</v>
      </c>
      <c r="E186340" s="1" t="s">
        <v>95</v>
      </c>
    </row>
    <row r="186341" spans="1:5" x14ac:dyDescent="0.25">
      <c r="A186341" s="1" t="s">
        <v>373809</v>
      </c>
      <c r="B186341" s="1" t="s">
        <v>373810</v>
      </c>
      <c r="E186341" s="1" t="s">
        <v>3967</v>
      </c>
    </row>
    <row r="186342" spans="1:5" x14ac:dyDescent="0.25">
      <c r="A186342" s="1" t="s">
        <v>373811</v>
      </c>
      <c r="B186342" s="1" t="s">
        <v>373812</v>
      </c>
      <c r="E186342" s="1" t="s">
        <v>635</v>
      </c>
    </row>
    <row r="186343" spans="1:5" x14ac:dyDescent="0.25">
      <c r="A186343" s="1" t="s">
        <v>373813</v>
      </c>
      <c r="B186343" s="1" t="s">
        <v>373814</v>
      </c>
      <c r="E186343" s="1" t="s">
        <v>635</v>
      </c>
    </row>
    <row r="186344" spans="1:5" x14ac:dyDescent="0.25">
      <c r="A186344" s="1" t="s">
        <v>373815</v>
      </c>
      <c r="B186344" s="1" t="s">
        <v>373816</v>
      </c>
      <c r="E186344" s="1" t="s">
        <v>635</v>
      </c>
    </row>
    <row r="186345" spans="1:5" x14ac:dyDescent="0.25">
      <c r="A186345" s="1" t="s">
        <v>373817</v>
      </c>
      <c r="B186345" s="1" t="s">
        <v>373818</v>
      </c>
      <c r="E186345" s="1" t="s">
        <v>13212</v>
      </c>
    </row>
    <row r="186346" spans="1:5" x14ac:dyDescent="0.25">
      <c r="A186346" s="1" t="s">
        <v>373819</v>
      </c>
      <c r="B186346" s="1" t="s">
        <v>373820</v>
      </c>
      <c r="E186346" s="1" t="s">
        <v>6387</v>
      </c>
    </row>
    <row r="186347" spans="1:5" x14ac:dyDescent="0.25">
      <c r="A186347" s="1" t="s">
        <v>373821</v>
      </c>
      <c r="B186347" s="1" t="s">
        <v>373822</v>
      </c>
      <c r="E186347" s="1" t="s">
        <v>5871</v>
      </c>
    </row>
    <row r="186348" spans="1:5" x14ac:dyDescent="0.25">
      <c r="A186348" s="1" t="s">
        <v>373823</v>
      </c>
      <c r="B186348" s="1" t="s">
        <v>373824</v>
      </c>
      <c r="E186348" s="1" t="s">
        <v>635</v>
      </c>
    </row>
    <row r="186349" spans="1:5" x14ac:dyDescent="0.25">
      <c r="A186349" s="1" t="s">
        <v>373825</v>
      </c>
      <c r="B186349" s="1" t="s">
        <v>373826</v>
      </c>
      <c r="E186349" s="1" t="s">
        <v>10817</v>
      </c>
    </row>
    <row r="186350" spans="1:5" x14ac:dyDescent="0.25">
      <c r="A186350" s="1" t="s">
        <v>373827</v>
      </c>
      <c r="B186350" s="1" t="s">
        <v>373828</v>
      </c>
      <c r="E186350" s="1" t="s">
        <v>207</v>
      </c>
    </row>
    <row r="186351" spans="1:5" x14ac:dyDescent="0.25">
      <c r="A186351" s="1" t="s">
        <v>373829</v>
      </c>
      <c r="B186351" s="1" t="s">
        <v>373830</v>
      </c>
      <c r="E186351" s="1" t="s">
        <v>635</v>
      </c>
    </row>
    <row r="186352" spans="1:5" x14ac:dyDescent="0.25">
      <c r="A186352" s="1" t="s">
        <v>373831</v>
      </c>
      <c r="B186352" s="1" t="s">
        <v>373832</v>
      </c>
      <c r="C186352">
        <v>1987</v>
      </c>
      <c r="E186352" s="1" t="s">
        <v>635</v>
      </c>
    </row>
    <row r="186353" spans="1:5" x14ac:dyDescent="0.25">
      <c r="A186353" s="1" t="s">
        <v>373833</v>
      </c>
      <c r="B186353" s="1" t="s">
        <v>373834</v>
      </c>
      <c r="E186353" s="1" t="s">
        <v>529</v>
      </c>
    </row>
    <row r="186354" spans="1:5" x14ac:dyDescent="0.25">
      <c r="A186354" s="1" t="s">
        <v>373835</v>
      </c>
      <c r="B186354" s="1" t="s">
        <v>373836</v>
      </c>
      <c r="E186354" s="1" t="s">
        <v>9588</v>
      </c>
    </row>
    <row r="186355" spans="1:5" x14ac:dyDescent="0.25">
      <c r="A186355" s="1" t="s">
        <v>373837</v>
      </c>
      <c r="B186355" s="1" t="s">
        <v>373838</v>
      </c>
      <c r="E186355" s="1" t="s">
        <v>223</v>
      </c>
    </row>
    <row r="186356" spans="1:5" x14ac:dyDescent="0.25">
      <c r="A186356" s="1" t="s">
        <v>373839</v>
      </c>
      <c r="B186356" s="1" t="s">
        <v>373840</v>
      </c>
      <c r="E186356" s="1" t="s">
        <v>207</v>
      </c>
    </row>
    <row r="186357" spans="1:5" x14ac:dyDescent="0.25">
      <c r="A186357" s="1" t="s">
        <v>373841</v>
      </c>
      <c r="B186357" s="1" t="s">
        <v>373842</v>
      </c>
      <c r="E186357" s="1" t="s">
        <v>21730</v>
      </c>
    </row>
    <row r="186358" spans="1:5" x14ac:dyDescent="0.25">
      <c r="A186358" s="1" t="s">
        <v>373843</v>
      </c>
      <c r="B186358" s="1" t="s">
        <v>373844</v>
      </c>
      <c r="E186358" s="1" t="s">
        <v>5132</v>
      </c>
    </row>
    <row r="186359" spans="1:5" x14ac:dyDescent="0.25">
      <c r="A186359" s="1" t="s">
        <v>373845</v>
      </c>
      <c r="B186359" s="1" t="s">
        <v>373846</v>
      </c>
      <c r="E186359" s="1" t="s">
        <v>207</v>
      </c>
    </row>
    <row r="186360" spans="1:5" x14ac:dyDescent="0.25">
      <c r="A186360" s="1" t="s">
        <v>373847</v>
      </c>
      <c r="B186360" s="1" t="s">
        <v>373848</v>
      </c>
      <c r="E186360" s="1" t="s">
        <v>149</v>
      </c>
    </row>
    <row r="186361" spans="1:5" x14ac:dyDescent="0.25">
      <c r="A186361" s="1" t="s">
        <v>373849</v>
      </c>
      <c r="B186361" s="1" t="s">
        <v>173080</v>
      </c>
      <c r="E186361" s="1" t="s">
        <v>4790</v>
      </c>
    </row>
    <row r="186362" spans="1:5" x14ac:dyDescent="0.25">
      <c r="A186362" s="1" t="s">
        <v>373850</v>
      </c>
      <c r="B186362" s="1" t="s">
        <v>373851</v>
      </c>
      <c r="E186362" s="1" t="s">
        <v>10436</v>
      </c>
    </row>
    <row r="186363" spans="1:5" x14ac:dyDescent="0.25">
      <c r="A186363" s="1" t="s">
        <v>373852</v>
      </c>
      <c r="B186363" s="1" t="s">
        <v>373853</v>
      </c>
      <c r="E186363" s="1" t="s">
        <v>4790</v>
      </c>
    </row>
    <row r="186364" spans="1:5" x14ac:dyDescent="0.25">
      <c r="A186364" s="1" t="s">
        <v>373854</v>
      </c>
      <c r="B186364" s="1" t="s">
        <v>373855</v>
      </c>
      <c r="C186364">
        <v>1981</v>
      </c>
      <c r="E186364" s="1" t="s">
        <v>379</v>
      </c>
    </row>
    <row r="186365" spans="1:5" x14ac:dyDescent="0.25">
      <c r="A186365" s="1" t="s">
        <v>373856</v>
      </c>
      <c r="B186365" s="1" t="s">
        <v>373857</v>
      </c>
      <c r="E186365" s="1" t="s">
        <v>4780</v>
      </c>
    </row>
    <row r="186366" spans="1:5" x14ac:dyDescent="0.25">
      <c r="A186366" s="1" t="s">
        <v>373858</v>
      </c>
      <c r="B186366" s="1" t="s">
        <v>373859</v>
      </c>
      <c r="E186366" s="1" t="s">
        <v>373860</v>
      </c>
    </row>
    <row r="186367" spans="1:5" x14ac:dyDescent="0.25">
      <c r="A186367" s="1" t="s">
        <v>373861</v>
      </c>
      <c r="B186367" s="1" t="s">
        <v>373862</v>
      </c>
      <c r="E186367" s="1" t="s">
        <v>379</v>
      </c>
    </row>
    <row r="186368" spans="1:5" x14ac:dyDescent="0.25">
      <c r="A186368" s="1" t="s">
        <v>373863</v>
      </c>
      <c r="B186368" s="1" t="s">
        <v>373864</v>
      </c>
      <c r="E186368" s="1" t="s">
        <v>136</v>
      </c>
    </row>
    <row r="186369" spans="1:5" x14ac:dyDescent="0.25">
      <c r="A186369" s="1" t="s">
        <v>373865</v>
      </c>
      <c r="B186369" s="1" t="s">
        <v>373866</v>
      </c>
      <c r="E186369" s="1" t="s">
        <v>207</v>
      </c>
    </row>
    <row r="186370" spans="1:5" x14ac:dyDescent="0.25">
      <c r="A186370" s="1" t="s">
        <v>373867</v>
      </c>
      <c r="B186370" s="1" t="s">
        <v>373868</v>
      </c>
      <c r="E186370" s="1" t="s">
        <v>409</v>
      </c>
    </row>
    <row r="186371" spans="1:5" x14ac:dyDescent="0.25">
      <c r="A186371" s="1" t="s">
        <v>373869</v>
      </c>
      <c r="B186371" s="1" t="s">
        <v>373870</v>
      </c>
      <c r="E186371" s="1" t="s">
        <v>262</v>
      </c>
    </row>
    <row r="186372" spans="1:5" x14ac:dyDescent="0.25">
      <c r="A186372" s="1" t="s">
        <v>373871</v>
      </c>
      <c r="B186372" s="1" t="s">
        <v>373872</v>
      </c>
      <c r="E186372" s="1" t="s">
        <v>4790</v>
      </c>
    </row>
    <row r="186373" spans="1:5" x14ac:dyDescent="0.25">
      <c r="A186373" s="1" t="s">
        <v>373873</v>
      </c>
      <c r="B186373" s="1" t="s">
        <v>373874</v>
      </c>
      <c r="E186373" s="1" t="s">
        <v>4790</v>
      </c>
    </row>
    <row r="186374" spans="1:5" x14ac:dyDescent="0.25">
      <c r="A186374" s="1" t="s">
        <v>373875</v>
      </c>
      <c r="B186374" s="1" t="s">
        <v>373876</v>
      </c>
      <c r="E186374" s="1" t="s">
        <v>14022</v>
      </c>
    </row>
    <row r="186375" spans="1:5" x14ac:dyDescent="0.25">
      <c r="A186375" s="1" t="s">
        <v>373877</v>
      </c>
      <c r="B186375" s="1" t="s">
        <v>373878</v>
      </c>
      <c r="E186375" s="1" t="s">
        <v>863</v>
      </c>
    </row>
    <row r="186376" spans="1:5" x14ac:dyDescent="0.25">
      <c r="A186376" s="1" t="s">
        <v>373879</v>
      </c>
      <c r="B186376" s="1" t="s">
        <v>373880</v>
      </c>
      <c r="E186376" s="1" t="s">
        <v>585</v>
      </c>
    </row>
    <row r="186377" spans="1:5" x14ac:dyDescent="0.25">
      <c r="A186377" s="1" t="s">
        <v>373881</v>
      </c>
      <c r="B186377" s="1" t="s">
        <v>373882</v>
      </c>
      <c r="E186377" s="1" t="s">
        <v>174170</v>
      </c>
    </row>
    <row r="186378" spans="1:5" x14ac:dyDescent="0.25">
      <c r="A186378" s="1" t="s">
        <v>373883</v>
      </c>
      <c r="B186378" s="1" t="s">
        <v>373884</v>
      </c>
      <c r="E186378" s="1" t="s">
        <v>585</v>
      </c>
    </row>
    <row r="186379" spans="1:5" x14ac:dyDescent="0.25">
      <c r="A186379" s="1" t="s">
        <v>373885</v>
      </c>
      <c r="B186379" s="1" t="s">
        <v>373886</v>
      </c>
      <c r="E186379" s="1" t="s">
        <v>5146</v>
      </c>
    </row>
    <row r="186380" spans="1:5" x14ac:dyDescent="0.25">
      <c r="A186380" s="1" t="s">
        <v>373887</v>
      </c>
      <c r="B186380" s="1" t="s">
        <v>337733</v>
      </c>
      <c r="E186380" s="1" t="s">
        <v>726</v>
      </c>
    </row>
    <row r="186381" spans="1:5" x14ac:dyDescent="0.25">
      <c r="A186381" s="1" t="s">
        <v>373888</v>
      </c>
      <c r="B186381" s="1" t="s">
        <v>175272</v>
      </c>
      <c r="E186381" s="1" t="s">
        <v>4772</v>
      </c>
    </row>
    <row r="186382" spans="1:5" x14ac:dyDescent="0.25">
      <c r="A186382" s="1" t="s">
        <v>373889</v>
      </c>
      <c r="B186382" s="1" t="s">
        <v>373890</v>
      </c>
      <c r="C186382">
        <v>1997</v>
      </c>
      <c r="E186382" s="1" t="s">
        <v>207</v>
      </c>
    </row>
    <row r="186383" spans="1:5" x14ac:dyDescent="0.25">
      <c r="A186383" s="1" t="s">
        <v>373891</v>
      </c>
      <c r="B186383" s="1" t="s">
        <v>373892</v>
      </c>
      <c r="E186383" s="1" t="s">
        <v>5132</v>
      </c>
    </row>
    <row r="186384" spans="1:5" x14ac:dyDescent="0.25">
      <c r="A186384" s="1" t="s">
        <v>373893</v>
      </c>
      <c r="B186384" s="1" t="s">
        <v>373894</v>
      </c>
      <c r="E186384" s="1" t="s">
        <v>5132</v>
      </c>
    </row>
    <row r="186385" spans="1:5" x14ac:dyDescent="0.25">
      <c r="A186385" s="1" t="s">
        <v>373895</v>
      </c>
      <c r="B186385" s="1" t="s">
        <v>373896</v>
      </c>
      <c r="E186385" s="1" t="s">
        <v>10817</v>
      </c>
    </row>
    <row r="186386" spans="1:5" x14ac:dyDescent="0.25">
      <c r="A186386" s="1" t="s">
        <v>373897</v>
      </c>
      <c r="B186386" s="1" t="s">
        <v>373898</v>
      </c>
      <c r="E186386" s="1" t="s">
        <v>89</v>
      </c>
    </row>
    <row r="186387" spans="1:5" x14ac:dyDescent="0.25">
      <c r="A186387" s="1" t="s">
        <v>373899</v>
      </c>
      <c r="B186387" s="1" t="s">
        <v>373900</v>
      </c>
      <c r="E186387" s="1" t="s">
        <v>33915</v>
      </c>
    </row>
    <row r="186388" spans="1:5" x14ac:dyDescent="0.25">
      <c r="A186388" s="1" t="s">
        <v>373901</v>
      </c>
      <c r="B186388" s="1" t="s">
        <v>373902</v>
      </c>
      <c r="E186388" s="1" t="s">
        <v>6643</v>
      </c>
    </row>
    <row r="186389" spans="1:5" x14ac:dyDescent="0.25">
      <c r="A186389" s="1" t="s">
        <v>373903</v>
      </c>
      <c r="B186389" s="1" t="s">
        <v>373904</v>
      </c>
      <c r="E186389" s="1" t="s">
        <v>635</v>
      </c>
    </row>
    <row r="186390" spans="1:5" x14ac:dyDescent="0.25">
      <c r="A186390" s="1" t="s">
        <v>373905</v>
      </c>
      <c r="B186390" s="1" t="s">
        <v>373906</v>
      </c>
      <c r="E186390" s="1" t="s">
        <v>5674</v>
      </c>
    </row>
    <row r="186391" spans="1:5" x14ac:dyDescent="0.25">
      <c r="A186391" s="1" t="s">
        <v>373907</v>
      </c>
      <c r="B186391" s="1" t="s">
        <v>373908</v>
      </c>
      <c r="E186391" s="1" t="s">
        <v>136</v>
      </c>
    </row>
    <row r="186392" spans="1:5" x14ac:dyDescent="0.25">
      <c r="A186392" s="1" t="s">
        <v>373909</v>
      </c>
      <c r="B186392" s="1" t="s">
        <v>373910</v>
      </c>
      <c r="E186392" s="1" t="s">
        <v>228</v>
      </c>
    </row>
    <row r="186393" spans="1:5" x14ac:dyDescent="0.25">
      <c r="A186393" s="1" t="s">
        <v>373911</v>
      </c>
      <c r="B186393" s="1" t="s">
        <v>373912</v>
      </c>
      <c r="C186393">
        <v>1905</v>
      </c>
      <c r="D186393">
        <v>1969</v>
      </c>
      <c r="E186393" s="1" t="s">
        <v>228</v>
      </c>
    </row>
    <row r="186394" spans="1:5" x14ac:dyDescent="0.25">
      <c r="A186394" s="1" t="s">
        <v>373913</v>
      </c>
      <c r="B186394" s="1" t="s">
        <v>373914</v>
      </c>
      <c r="E186394" s="1" t="s">
        <v>10079</v>
      </c>
    </row>
    <row r="186395" spans="1:5" x14ac:dyDescent="0.25">
      <c r="A186395" s="1" t="s">
        <v>373915</v>
      </c>
      <c r="B186395" s="1" t="s">
        <v>373916</v>
      </c>
      <c r="E186395" s="1" t="s">
        <v>207</v>
      </c>
    </row>
    <row r="186396" spans="1:5" x14ac:dyDescent="0.25">
      <c r="A186396" s="1" t="s">
        <v>373917</v>
      </c>
      <c r="B186396" s="1" t="s">
        <v>373918</v>
      </c>
      <c r="E186396" s="1" t="s">
        <v>726</v>
      </c>
    </row>
    <row r="186397" spans="1:5" x14ac:dyDescent="0.25">
      <c r="A186397" s="1" t="s">
        <v>373919</v>
      </c>
      <c r="B186397" s="1" t="s">
        <v>347225</v>
      </c>
      <c r="E186397" s="1" t="s">
        <v>85055</v>
      </c>
    </row>
    <row r="186398" spans="1:5" x14ac:dyDescent="0.25">
      <c r="A186398" s="1" t="s">
        <v>373920</v>
      </c>
      <c r="B186398" s="1" t="s">
        <v>373921</v>
      </c>
      <c r="E186398" s="1" t="s">
        <v>635</v>
      </c>
    </row>
    <row r="186399" spans="1:5" x14ac:dyDescent="0.25">
      <c r="A186399" s="1" t="s">
        <v>373922</v>
      </c>
      <c r="B186399" s="1" t="s">
        <v>373923</v>
      </c>
      <c r="E186399" s="1" t="s">
        <v>207</v>
      </c>
    </row>
    <row r="186400" spans="1:5" x14ac:dyDescent="0.25">
      <c r="A186400" s="1" t="s">
        <v>373924</v>
      </c>
      <c r="B186400" s="1" t="s">
        <v>373925</v>
      </c>
      <c r="E186400" s="1" t="s">
        <v>4790</v>
      </c>
    </row>
    <row r="186401" spans="1:5" x14ac:dyDescent="0.25">
      <c r="A186401" s="1" t="s">
        <v>373926</v>
      </c>
      <c r="B186401" s="1" t="s">
        <v>373927</v>
      </c>
      <c r="C186401">
        <v>2003</v>
      </c>
      <c r="E186401" s="1" t="s">
        <v>12894</v>
      </c>
    </row>
    <row r="186402" spans="1:5" x14ac:dyDescent="0.25">
      <c r="A186402" s="1" t="s">
        <v>373928</v>
      </c>
      <c r="B186402" s="1" t="s">
        <v>373929</v>
      </c>
      <c r="E186402" s="1" t="s">
        <v>15582</v>
      </c>
    </row>
    <row r="186403" spans="1:5" x14ac:dyDescent="0.25">
      <c r="A186403" s="1" t="s">
        <v>373930</v>
      </c>
      <c r="B186403" s="1" t="s">
        <v>373931</v>
      </c>
      <c r="E186403" s="1" t="s">
        <v>207</v>
      </c>
    </row>
    <row r="186404" spans="1:5" x14ac:dyDescent="0.25">
      <c r="A186404" s="1" t="s">
        <v>373932</v>
      </c>
      <c r="B186404" s="1" t="s">
        <v>373933</v>
      </c>
      <c r="E186404" s="1" t="s">
        <v>192</v>
      </c>
    </row>
    <row r="186405" spans="1:5" x14ac:dyDescent="0.25">
      <c r="A186405" s="1" t="s">
        <v>373934</v>
      </c>
      <c r="B186405" s="1" t="s">
        <v>373935</v>
      </c>
      <c r="E186405" s="1" t="s">
        <v>10817</v>
      </c>
    </row>
    <row r="186406" spans="1:5" x14ac:dyDescent="0.25">
      <c r="A186406" s="1" t="s">
        <v>373936</v>
      </c>
      <c r="B186406" s="1" t="s">
        <v>373937</v>
      </c>
      <c r="E186406" s="1" t="s">
        <v>10817</v>
      </c>
    </row>
    <row r="186407" spans="1:5" x14ac:dyDescent="0.25">
      <c r="A186407" s="1" t="s">
        <v>373938</v>
      </c>
      <c r="B186407" s="1" t="s">
        <v>373939</v>
      </c>
      <c r="E186407" s="1" t="s">
        <v>635</v>
      </c>
    </row>
    <row r="186408" spans="1:5" x14ac:dyDescent="0.25">
      <c r="A186408" s="1" t="s">
        <v>373940</v>
      </c>
      <c r="B186408" s="1" t="s">
        <v>373941</v>
      </c>
      <c r="E186408" s="1" t="s">
        <v>5719</v>
      </c>
    </row>
    <row r="186409" spans="1:5" x14ac:dyDescent="0.25">
      <c r="A186409" s="1" t="s">
        <v>373942</v>
      </c>
      <c r="B186409" s="1" t="s">
        <v>373943</v>
      </c>
      <c r="E186409" s="1" t="s">
        <v>4623</v>
      </c>
    </row>
    <row r="186410" spans="1:5" x14ac:dyDescent="0.25">
      <c r="A186410" s="1" t="s">
        <v>373944</v>
      </c>
      <c r="B186410" s="1" t="s">
        <v>373945</v>
      </c>
      <c r="E186410" s="1" t="s">
        <v>2527</v>
      </c>
    </row>
    <row r="186411" spans="1:5" x14ac:dyDescent="0.25">
      <c r="A186411" s="1" t="s">
        <v>373946</v>
      </c>
      <c r="B186411" s="1" t="s">
        <v>373947</v>
      </c>
      <c r="E186411" s="1" t="s">
        <v>529</v>
      </c>
    </row>
    <row r="186412" spans="1:5" x14ac:dyDescent="0.25">
      <c r="A186412" s="1" t="s">
        <v>373948</v>
      </c>
      <c r="B186412" s="1" t="s">
        <v>373949</v>
      </c>
      <c r="E186412" s="1" t="s">
        <v>5122</v>
      </c>
    </row>
    <row r="186413" spans="1:5" x14ac:dyDescent="0.25">
      <c r="A186413" s="1" t="s">
        <v>373950</v>
      </c>
      <c r="B186413" s="1" t="s">
        <v>373951</v>
      </c>
      <c r="E186413" s="1" t="s">
        <v>207</v>
      </c>
    </row>
    <row r="186414" spans="1:5" x14ac:dyDescent="0.25">
      <c r="A186414" s="1" t="s">
        <v>373952</v>
      </c>
      <c r="B186414" s="1" t="s">
        <v>373953</v>
      </c>
      <c r="E186414" s="1" t="s">
        <v>10817</v>
      </c>
    </row>
    <row r="186415" spans="1:5" x14ac:dyDescent="0.25">
      <c r="A186415" s="1" t="s">
        <v>373954</v>
      </c>
      <c r="B186415" s="1" t="s">
        <v>373955</v>
      </c>
      <c r="E186415" s="1" t="s">
        <v>10817</v>
      </c>
    </row>
    <row r="186416" spans="1:5" x14ac:dyDescent="0.25">
      <c r="A186416" s="1" t="s">
        <v>373956</v>
      </c>
      <c r="B186416" s="1" t="s">
        <v>373957</v>
      </c>
      <c r="E186416" s="1" t="s">
        <v>4632</v>
      </c>
    </row>
    <row r="186417" spans="1:5" x14ac:dyDescent="0.25">
      <c r="A186417" s="1" t="s">
        <v>373958</v>
      </c>
      <c r="B186417" s="1" t="s">
        <v>373959</v>
      </c>
      <c r="E186417" s="1" t="s">
        <v>10817</v>
      </c>
    </row>
    <row r="186418" spans="1:5" x14ac:dyDescent="0.25">
      <c r="A186418" s="1" t="s">
        <v>373960</v>
      </c>
      <c r="B186418" s="1" t="s">
        <v>373961</v>
      </c>
      <c r="E186418" s="1" t="s">
        <v>10817</v>
      </c>
    </row>
    <row r="186419" spans="1:5" x14ac:dyDescent="0.25">
      <c r="A186419" s="1" t="s">
        <v>373962</v>
      </c>
      <c r="B186419" s="1" t="s">
        <v>373963</v>
      </c>
      <c r="E186419" s="1" t="s">
        <v>10817</v>
      </c>
    </row>
    <row r="186420" spans="1:5" x14ac:dyDescent="0.25">
      <c r="A186420" s="1" t="s">
        <v>373964</v>
      </c>
      <c r="B186420" s="1" t="s">
        <v>373965</v>
      </c>
      <c r="E186420" s="1" t="s">
        <v>1728</v>
      </c>
    </row>
    <row r="186421" spans="1:5" x14ac:dyDescent="0.25">
      <c r="A186421" s="1" t="s">
        <v>373966</v>
      </c>
      <c r="B186421" s="1" t="s">
        <v>373967</v>
      </c>
      <c r="E186421" s="1" t="s">
        <v>635</v>
      </c>
    </row>
    <row r="186422" spans="1:5" x14ac:dyDescent="0.25">
      <c r="A186422" s="1" t="s">
        <v>373968</v>
      </c>
      <c r="B186422" s="1" t="s">
        <v>373969</v>
      </c>
      <c r="E186422" s="1" t="s">
        <v>10817</v>
      </c>
    </row>
    <row r="186423" spans="1:5" x14ac:dyDescent="0.25">
      <c r="A186423" s="1" t="s">
        <v>373970</v>
      </c>
      <c r="B186423" s="1" t="s">
        <v>373971</v>
      </c>
      <c r="E186423" s="1" t="s">
        <v>10817</v>
      </c>
    </row>
    <row r="186424" spans="1:5" x14ac:dyDescent="0.25">
      <c r="A186424" s="1" t="s">
        <v>373972</v>
      </c>
      <c r="B186424" s="1" t="s">
        <v>373973</v>
      </c>
      <c r="E186424" s="1" t="s">
        <v>228</v>
      </c>
    </row>
    <row r="186425" spans="1:5" x14ac:dyDescent="0.25">
      <c r="A186425" s="1" t="s">
        <v>373974</v>
      </c>
      <c r="B186425" s="1" t="s">
        <v>373975</v>
      </c>
      <c r="E186425" s="1" t="s">
        <v>18345</v>
      </c>
    </row>
    <row r="186426" spans="1:5" x14ac:dyDescent="0.25">
      <c r="A186426" s="1" t="s">
        <v>373976</v>
      </c>
      <c r="B186426" s="1" t="s">
        <v>373977</v>
      </c>
      <c r="E186426" s="1" t="s">
        <v>5222</v>
      </c>
    </row>
    <row r="186427" spans="1:5" x14ac:dyDescent="0.25">
      <c r="A186427" s="1" t="s">
        <v>373978</v>
      </c>
      <c r="B186427" s="1" t="s">
        <v>373979</v>
      </c>
      <c r="E186427" s="1" t="s">
        <v>529</v>
      </c>
    </row>
    <row r="186428" spans="1:5" x14ac:dyDescent="0.25">
      <c r="A186428" s="1" t="s">
        <v>373980</v>
      </c>
      <c r="B186428" s="1" t="s">
        <v>373981</v>
      </c>
      <c r="E186428" s="1" t="s">
        <v>228</v>
      </c>
    </row>
    <row r="186429" spans="1:5" x14ac:dyDescent="0.25">
      <c r="A186429" s="1" t="s">
        <v>373982</v>
      </c>
      <c r="B186429" s="1" t="s">
        <v>373983</v>
      </c>
      <c r="C186429">
        <v>1996</v>
      </c>
      <c r="E186429" s="1" t="s">
        <v>497</v>
      </c>
    </row>
    <row r="186430" spans="1:5" x14ac:dyDescent="0.25">
      <c r="A186430" s="1" t="s">
        <v>373984</v>
      </c>
      <c r="B186430" s="1" t="s">
        <v>373985</v>
      </c>
      <c r="E186430" s="1" t="s">
        <v>223</v>
      </c>
    </row>
    <row r="186431" spans="1:5" x14ac:dyDescent="0.25">
      <c r="A186431" s="1" t="s">
        <v>373986</v>
      </c>
      <c r="B186431" s="1" t="s">
        <v>373987</v>
      </c>
      <c r="E186431" s="1" t="s">
        <v>207</v>
      </c>
    </row>
    <row r="186432" spans="1:5" x14ac:dyDescent="0.25">
      <c r="A186432" s="1" t="s">
        <v>373988</v>
      </c>
      <c r="B186432" s="1" t="s">
        <v>373989</v>
      </c>
      <c r="E186432" s="1" t="s">
        <v>379</v>
      </c>
    </row>
    <row r="186433" spans="1:5" x14ac:dyDescent="0.25">
      <c r="A186433" s="1" t="s">
        <v>373990</v>
      </c>
      <c r="B186433" s="1" t="s">
        <v>373991</v>
      </c>
      <c r="C186433">
        <v>1972</v>
      </c>
      <c r="E186433" s="1" t="s">
        <v>5132</v>
      </c>
    </row>
    <row r="186434" spans="1:5" x14ac:dyDescent="0.25">
      <c r="A186434" s="1" t="s">
        <v>373992</v>
      </c>
      <c r="B186434" s="1" t="s">
        <v>373993</v>
      </c>
      <c r="C186434">
        <v>1988</v>
      </c>
      <c r="E186434" s="1" t="s">
        <v>69</v>
      </c>
    </row>
    <row r="186435" spans="1:5" x14ac:dyDescent="0.25">
      <c r="A186435" s="1" t="s">
        <v>373994</v>
      </c>
      <c r="B186435" s="1" t="s">
        <v>373995</v>
      </c>
      <c r="E186435" s="1" t="s">
        <v>33915</v>
      </c>
    </row>
    <row r="186436" spans="1:5" x14ac:dyDescent="0.25">
      <c r="A186436" s="1" t="s">
        <v>373996</v>
      </c>
      <c r="B186436" s="1" t="s">
        <v>373997</v>
      </c>
      <c r="E186436" s="1" t="s">
        <v>325</v>
      </c>
    </row>
    <row r="186437" spans="1:5" x14ac:dyDescent="0.25">
      <c r="A186437" s="1" t="s">
        <v>373998</v>
      </c>
      <c r="B186437" s="1" t="s">
        <v>373999</v>
      </c>
      <c r="E186437" s="1" t="s">
        <v>10817</v>
      </c>
    </row>
    <row r="186438" spans="1:5" x14ac:dyDescent="0.25">
      <c r="A186438" s="1" t="s">
        <v>374000</v>
      </c>
      <c r="B186438" s="1" t="s">
        <v>374001</v>
      </c>
      <c r="E186438" s="1" t="s">
        <v>926</v>
      </c>
    </row>
    <row r="186439" spans="1:5" x14ac:dyDescent="0.25">
      <c r="A186439" s="1" t="s">
        <v>374002</v>
      </c>
      <c r="B186439" s="1" t="s">
        <v>140549</v>
      </c>
      <c r="E186439" s="1" t="s">
        <v>246</v>
      </c>
    </row>
    <row r="186440" spans="1:5" x14ac:dyDescent="0.25">
      <c r="A186440" s="1" t="s">
        <v>374003</v>
      </c>
      <c r="B186440" s="1" t="s">
        <v>374004</v>
      </c>
      <c r="E186440" s="1" t="s">
        <v>5781</v>
      </c>
    </row>
    <row r="186441" spans="1:5" x14ac:dyDescent="0.25">
      <c r="A186441" s="1" t="s">
        <v>374005</v>
      </c>
      <c r="B186441" s="1" t="s">
        <v>374006</v>
      </c>
      <c r="E186441" s="1" t="s">
        <v>89</v>
      </c>
    </row>
    <row r="186442" spans="1:5" x14ac:dyDescent="0.25">
      <c r="A186442" s="1" t="s">
        <v>374007</v>
      </c>
      <c r="B186442" s="1" t="s">
        <v>374008</v>
      </c>
      <c r="E186442" s="1" t="s">
        <v>95583</v>
      </c>
    </row>
    <row r="186443" spans="1:5" x14ac:dyDescent="0.25">
      <c r="A186443" s="1" t="s">
        <v>374009</v>
      </c>
      <c r="B186443" s="1" t="s">
        <v>374010</v>
      </c>
      <c r="E186443" s="1" t="s">
        <v>926</v>
      </c>
    </row>
    <row r="186444" spans="1:5" x14ac:dyDescent="0.25">
      <c r="A186444" s="1" t="s">
        <v>374011</v>
      </c>
      <c r="B186444" s="1" t="s">
        <v>374012</v>
      </c>
      <c r="C186444">
        <v>1985</v>
      </c>
      <c r="E186444" s="1" t="s">
        <v>1705</v>
      </c>
    </row>
    <row r="186445" spans="1:5" x14ac:dyDescent="0.25">
      <c r="A186445" s="1" t="s">
        <v>374013</v>
      </c>
      <c r="B186445" s="1" t="s">
        <v>374014</v>
      </c>
      <c r="E186445" s="1" t="s">
        <v>635</v>
      </c>
    </row>
    <row r="186446" spans="1:5" x14ac:dyDescent="0.25">
      <c r="A186446" s="1" t="s">
        <v>374015</v>
      </c>
      <c r="B186446" s="1" t="s">
        <v>374016</v>
      </c>
      <c r="E186446" s="1" t="s">
        <v>374017</v>
      </c>
    </row>
    <row r="186447" spans="1:5" x14ac:dyDescent="0.25">
      <c r="A186447" s="1" t="s">
        <v>374018</v>
      </c>
      <c r="B186447" s="1" t="s">
        <v>374019</v>
      </c>
      <c r="E186447" s="1" t="s">
        <v>207</v>
      </c>
    </row>
    <row r="186448" spans="1:5" x14ac:dyDescent="0.25">
      <c r="A186448" s="1" t="s">
        <v>374020</v>
      </c>
      <c r="B186448" s="1" t="s">
        <v>374021</v>
      </c>
      <c r="E186448" s="1" t="s">
        <v>5759</v>
      </c>
    </row>
    <row r="186449" spans="1:5" x14ac:dyDescent="0.25">
      <c r="A186449" s="1" t="s">
        <v>374022</v>
      </c>
      <c r="B186449" s="1" t="s">
        <v>374023</v>
      </c>
      <c r="E186449" s="1" t="s">
        <v>10817</v>
      </c>
    </row>
    <row r="186450" spans="1:5" x14ac:dyDescent="0.25">
      <c r="A186450" s="1" t="s">
        <v>374024</v>
      </c>
      <c r="B186450" s="1" t="s">
        <v>374025</v>
      </c>
      <c r="E186450" s="1" t="s">
        <v>10449</v>
      </c>
    </row>
    <row r="186451" spans="1:5" x14ac:dyDescent="0.25">
      <c r="A186451" s="1" t="s">
        <v>374026</v>
      </c>
      <c r="B186451" s="1" t="s">
        <v>374027</v>
      </c>
      <c r="E186451" s="1" t="s">
        <v>3508</v>
      </c>
    </row>
    <row r="186452" spans="1:5" x14ac:dyDescent="0.25">
      <c r="A186452" s="1" t="s">
        <v>374028</v>
      </c>
      <c r="B186452" s="1" t="s">
        <v>374029</v>
      </c>
      <c r="E186452" s="1" t="s">
        <v>207</v>
      </c>
    </row>
    <row r="186453" spans="1:5" x14ac:dyDescent="0.25">
      <c r="A186453" s="1" t="s">
        <v>374030</v>
      </c>
      <c r="B186453" s="1" t="s">
        <v>374031</v>
      </c>
      <c r="E186453" s="1" t="s">
        <v>9613</v>
      </c>
    </row>
    <row r="186454" spans="1:5" x14ac:dyDescent="0.25">
      <c r="A186454" s="1" t="s">
        <v>374032</v>
      </c>
      <c r="B186454" s="1" t="s">
        <v>374033</v>
      </c>
      <c r="C186454">
        <v>1987</v>
      </c>
      <c r="E186454" s="1" t="s">
        <v>81</v>
      </c>
    </row>
    <row r="186455" spans="1:5" x14ac:dyDescent="0.25">
      <c r="A186455" s="1" t="s">
        <v>374034</v>
      </c>
      <c r="B186455" s="1" t="s">
        <v>247326</v>
      </c>
      <c r="E186455" s="1" t="s">
        <v>529</v>
      </c>
    </row>
    <row r="186456" spans="1:5" x14ac:dyDescent="0.25">
      <c r="A186456" s="1" t="s">
        <v>374035</v>
      </c>
      <c r="B186456" s="1" t="s">
        <v>374036</v>
      </c>
      <c r="E186456" s="1" t="s">
        <v>13369</v>
      </c>
    </row>
    <row r="186457" spans="1:5" x14ac:dyDescent="0.25">
      <c r="A186457" s="1" t="s">
        <v>374037</v>
      </c>
      <c r="B186457" s="1" t="s">
        <v>247605</v>
      </c>
      <c r="E186457" s="1" t="s">
        <v>83859</v>
      </c>
    </row>
    <row r="186458" spans="1:5" x14ac:dyDescent="0.25">
      <c r="A186458" s="1" t="s">
        <v>374038</v>
      </c>
      <c r="B186458" s="1" t="s">
        <v>111729</v>
      </c>
      <c r="E186458" s="1" t="s">
        <v>18082</v>
      </c>
    </row>
    <row r="186459" spans="1:5" x14ac:dyDescent="0.25">
      <c r="A186459" s="1" t="s">
        <v>374039</v>
      </c>
      <c r="B186459" s="1" t="s">
        <v>374040</v>
      </c>
      <c r="E186459" s="1" t="s">
        <v>10824</v>
      </c>
    </row>
    <row r="186460" spans="1:5" x14ac:dyDescent="0.25">
      <c r="A186460" s="1" t="s">
        <v>374041</v>
      </c>
      <c r="B186460" s="1" t="s">
        <v>374042</v>
      </c>
      <c r="C186460">
        <v>1993</v>
      </c>
      <c r="E186460" s="1" t="s">
        <v>585</v>
      </c>
    </row>
    <row r="186461" spans="1:5" x14ac:dyDescent="0.25">
      <c r="A186461" s="1" t="s">
        <v>374043</v>
      </c>
      <c r="B186461" s="1" t="s">
        <v>374044</v>
      </c>
      <c r="E186461" s="1" t="s">
        <v>21151</v>
      </c>
    </row>
    <row r="186462" spans="1:5" x14ac:dyDescent="0.25">
      <c r="A186462" s="1" t="s">
        <v>374045</v>
      </c>
      <c r="B186462" s="1" t="s">
        <v>374046</v>
      </c>
      <c r="C186462">
        <v>1992</v>
      </c>
      <c r="E186462" s="1" t="s">
        <v>63038</v>
      </c>
    </row>
    <row r="186463" spans="1:5" x14ac:dyDescent="0.25">
      <c r="A186463" s="1" t="s">
        <v>374047</v>
      </c>
      <c r="B186463" s="1" t="s">
        <v>374048</v>
      </c>
      <c r="C186463">
        <v>1983</v>
      </c>
      <c r="E186463" s="1" t="s">
        <v>635</v>
      </c>
    </row>
    <row r="186464" spans="1:5" x14ac:dyDescent="0.25">
      <c r="A186464" s="1" t="s">
        <v>374049</v>
      </c>
      <c r="B186464" s="1" t="s">
        <v>374050</v>
      </c>
      <c r="E186464" s="1" t="s">
        <v>10817</v>
      </c>
    </row>
    <row r="186465" spans="1:5" x14ac:dyDescent="0.25">
      <c r="A186465" s="1" t="s">
        <v>374051</v>
      </c>
      <c r="B186465" s="1" t="s">
        <v>374052</v>
      </c>
      <c r="E186465" s="1" t="s">
        <v>635</v>
      </c>
    </row>
    <row r="186466" spans="1:5" x14ac:dyDescent="0.25">
      <c r="A186466" s="1" t="s">
        <v>374053</v>
      </c>
      <c r="B186466" s="1" t="s">
        <v>374054</v>
      </c>
      <c r="E186466" s="1" t="s">
        <v>207</v>
      </c>
    </row>
    <row r="186467" spans="1:5" x14ac:dyDescent="0.25">
      <c r="A186467" s="1" t="s">
        <v>374055</v>
      </c>
      <c r="B186467" s="1" t="s">
        <v>374056</v>
      </c>
      <c r="E186467" s="1" t="s">
        <v>4167</v>
      </c>
    </row>
    <row r="186468" spans="1:5" x14ac:dyDescent="0.25">
      <c r="A186468" s="1" t="s">
        <v>374057</v>
      </c>
      <c r="B186468" s="1" t="s">
        <v>374058</v>
      </c>
      <c r="E186468" s="1" t="s">
        <v>89</v>
      </c>
    </row>
    <row r="186469" spans="1:5" x14ac:dyDescent="0.25">
      <c r="A186469" s="1" t="s">
        <v>374059</v>
      </c>
      <c r="B186469" s="1" t="s">
        <v>374060</v>
      </c>
      <c r="E186469" s="1" t="s">
        <v>207</v>
      </c>
    </row>
    <row r="186470" spans="1:5" x14ac:dyDescent="0.25">
      <c r="A186470" s="1" t="s">
        <v>374061</v>
      </c>
      <c r="B186470" s="1" t="s">
        <v>374062</v>
      </c>
      <c r="E186470" s="1" t="s">
        <v>207</v>
      </c>
    </row>
    <row r="186471" spans="1:5" x14ac:dyDescent="0.25">
      <c r="A186471" s="1" t="s">
        <v>374063</v>
      </c>
      <c r="B186471" s="1" t="s">
        <v>374064</v>
      </c>
      <c r="C186471">
        <v>1990</v>
      </c>
      <c r="E186471" s="1" t="s">
        <v>635</v>
      </c>
    </row>
    <row r="186472" spans="1:5" x14ac:dyDescent="0.25">
      <c r="A186472" s="1" t="s">
        <v>374065</v>
      </c>
      <c r="B186472" s="1" t="s">
        <v>374066</v>
      </c>
      <c r="E186472" s="1" t="s">
        <v>5208</v>
      </c>
    </row>
    <row r="186473" spans="1:5" x14ac:dyDescent="0.25">
      <c r="A186473" s="1" t="s">
        <v>374067</v>
      </c>
      <c r="B186473" s="1" t="s">
        <v>374068</v>
      </c>
      <c r="E186473" s="1" t="s">
        <v>4940</v>
      </c>
    </row>
    <row r="186474" spans="1:5" x14ac:dyDescent="0.25">
      <c r="A186474" s="1" t="s">
        <v>374069</v>
      </c>
      <c r="B186474" s="1" t="s">
        <v>127040</v>
      </c>
      <c r="E186474" s="1" t="s">
        <v>5076</v>
      </c>
    </row>
    <row r="186475" spans="1:5" x14ac:dyDescent="0.25">
      <c r="A186475" s="1" t="s">
        <v>374070</v>
      </c>
      <c r="B186475" s="1" t="s">
        <v>374071</v>
      </c>
      <c r="C186475">
        <v>1991</v>
      </c>
      <c r="E186475" s="1" t="s">
        <v>207</v>
      </c>
    </row>
    <row r="186476" spans="1:5" x14ac:dyDescent="0.25">
      <c r="A186476" s="1" t="s">
        <v>374072</v>
      </c>
      <c r="B186476" s="1" t="s">
        <v>374073</v>
      </c>
      <c r="E186476" s="1" t="s">
        <v>635</v>
      </c>
    </row>
    <row r="186477" spans="1:5" x14ac:dyDescent="0.25">
      <c r="A186477" s="1" t="s">
        <v>374074</v>
      </c>
      <c r="B186477" s="1" t="s">
        <v>374075</v>
      </c>
      <c r="E186477" s="1" t="s">
        <v>12869</v>
      </c>
    </row>
    <row r="186478" spans="1:5" x14ac:dyDescent="0.25">
      <c r="A186478" s="1" t="s">
        <v>374076</v>
      </c>
      <c r="B186478" s="1" t="s">
        <v>374077</v>
      </c>
      <c r="C186478">
        <v>1990</v>
      </c>
      <c r="E186478" s="1" t="s">
        <v>1382</v>
      </c>
    </row>
    <row r="186479" spans="1:5" x14ac:dyDescent="0.25">
      <c r="A186479" s="1" t="s">
        <v>374078</v>
      </c>
      <c r="B186479" s="1" t="s">
        <v>374079</v>
      </c>
      <c r="E186479" s="1" t="s">
        <v>5122</v>
      </c>
    </row>
    <row r="186480" spans="1:5" x14ac:dyDescent="0.25">
      <c r="A186480" s="1" t="s">
        <v>374080</v>
      </c>
      <c r="B186480" s="1" t="s">
        <v>374081</v>
      </c>
      <c r="E186480" s="1" t="s">
        <v>5674</v>
      </c>
    </row>
    <row r="186481" spans="1:5" x14ac:dyDescent="0.25">
      <c r="A186481" s="1" t="s">
        <v>374082</v>
      </c>
      <c r="B186481" s="1" t="s">
        <v>374083</v>
      </c>
      <c r="E186481" s="1" t="s">
        <v>17321</v>
      </c>
    </row>
    <row r="186482" spans="1:5" x14ac:dyDescent="0.25">
      <c r="A186482" s="1" t="s">
        <v>374084</v>
      </c>
      <c r="B186482" s="1" t="s">
        <v>374085</v>
      </c>
      <c r="E186482" s="1" t="s">
        <v>21261</v>
      </c>
    </row>
    <row r="186483" spans="1:5" x14ac:dyDescent="0.25">
      <c r="A186483" s="1" t="s">
        <v>374086</v>
      </c>
      <c r="B186483" s="1" t="s">
        <v>374087</v>
      </c>
      <c r="E186483" s="1" t="s">
        <v>51193</v>
      </c>
    </row>
    <row r="186484" spans="1:5" x14ac:dyDescent="0.25">
      <c r="A186484" s="1" t="s">
        <v>374088</v>
      </c>
      <c r="B186484" s="1" t="s">
        <v>374089</v>
      </c>
      <c r="C186484">
        <v>1993</v>
      </c>
      <c r="E186484" s="1" t="s">
        <v>4146</v>
      </c>
    </row>
    <row r="186485" spans="1:5" x14ac:dyDescent="0.25">
      <c r="A186485" s="1" t="s">
        <v>374090</v>
      </c>
      <c r="B186485" s="1" t="s">
        <v>374091</v>
      </c>
      <c r="E186485" s="1" t="s">
        <v>10817</v>
      </c>
    </row>
    <row r="186486" spans="1:5" x14ac:dyDescent="0.25">
      <c r="A186486" s="1" t="s">
        <v>374092</v>
      </c>
      <c r="B186486" s="1" t="s">
        <v>374093</v>
      </c>
      <c r="E186486" s="1" t="s">
        <v>5076</v>
      </c>
    </row>
    <row r="186487" spans="1:5" x14ac:dyDescent="0.25">
      <c r="A186487" s="1" t="s">
        <v>374094</v>
      </c>
      <c r="B186487" s="1" t="s">
        <v>374095</v>
      </c>
      <c r="E186487" s="1" t="s">
        <v>4790</v>
      </c>
    </row>
    <row r="186488" spans="1:5" x14ac:dyDescent="0.25">
      <c r="A186488" s="1" t="s">
        <v>374096</v>
      </c>
      <c r="B186488" s="1" t="s">
        <v>374097</v>
      </c>
      <c r="E186488" s="1" t="s">
        <v>5135</v>
      </c>
    </row>
    <row r="186489" spans="1:5" x14ac:dyDescent="0.25">
      <c r="A186489" s="1" t="s">
        <v>374098</v>
      </c>
      <c r="B186489" s="1" t="s">
        <v>374099</v>
      </c>
      <c r="E186489" s="1" t="s">
        <v>635</v>
      </c>
    </row>
    <row r="186490" spans="1:5" x14ac:dyDescent="0.25">
      <c r="A186490" s="1" t="s">
        <v>374100</v>
      </c>
      <c r="B186490" s="1" t="s">
        <v>374101</v>
      </c>
      <c r="E186490" s="1" t="s">
        <v>109</v>
      </c>
    </row>
    <row r="186491" spans="1:5" x14ac:dyDescent="0.25">
      <c r="A186491" s="1" t="s">
        <v>374102</v>
      </c>
      <c r="B186491" s="1" t="s">
        <v>374103</v>
      </c>
      <c r="E186491" s="1" t="s">
        <v>635</v>
      </c>
    </row>
    <row r="186492" spans="1:5" x14ac:dyDescent="0.25">
      <c r="A186492" s="1" t="s">
        <v>374104</v>
      </c>
      <c r="B186492" s="1" t="s">
        <v>374105</v>
      </c>
      <c r="E186492" s="1" t="s">
        <v>12029</v>
      </c>
    </row>
    <row r="186493" spans="1:5" x14ac:dyDescent="0.25">
      <c r="A186493" s="1" t="s">
        <v>374106</v>
      </c>
      <c r="B186493" s="1" t="s">
        <v>374107</v>
      </c>
      <c r="E186493" s="1" t="s">
        <v>13991</v>
      </c>
    </row>
    <row r="186494" spans="1:5" x14ac:dyDescent="0.25">
      <c r="A186494" s="1" t="s">
        <v>374108</v>
      </c>
      <c r="B186494" s="1" t="s">
        <v>374109</v>
      </c>
      <c r="E186494" s="1" t="s">
        <v>23726</v>
      </c>
    </row>
    <row r="186495" spans="1:5" x14ac:dyDescent="0.25">
      <c r="A186495" s="1" t="s">
        <v>374110</v>
      </c>
      <c r="B186495" s="1" t="s">
        <v>374111</v>
      </c>
      <c r="E186495" s="1" t="s">
        <v>726</v>
      </c>
    </row>
    <row r="186496" spans="1:5" x14ac:dyDescent="0.25">
      <c r="A186496" s="1" t="s">
        <v>374112</v>
      </c>
      <c r="B186496" s="1" t="s">
        <v>374113</v>
      </c>
      <c r="E186496" s="1" t="s">
        <v>14022</v>
      </c>
    </row>
    <row r="186497" spans="1:5" x14ac:dyDescent="0.25">
      <c r="A186497" s="1" t="s">
        <v>374114</v>
      </c>
      <c r="B186497" s="1" t="s">
        <v>374115</v>
      </c>
      <c r="E186497" s="1" t="s">
        <v>27301</v>
      </c>
    </row>
    <row r="186498" spans="1:5" x14ac:dyDescent="0.25">
      <c r="A186498" s="1" t="s">
        <v>374116</v>
      </c>
      <c r="B186498" s="1" t="s">
        <v>374117</v>
      </c>
      <c r="E186498" s="1" t="s">
        <v>10817</v>
      </c>
    </row>
    <row r="186499" spans="1:5" x14ac:dyDescent="0.25">
      <c r="A186499" s="1" t="s">
        <v>374118</v>
      </c>
      <c r="B186499" s="1" t="s">
        <v>374119</v>
      </c>
      <c r="E186499" s="1" t="s">
        <v>228</v>
      </c>
    </row>
    <row r="186500" spans="1:5" x14ac:dyDescent="0.25">
      <c r="A186500" s="1" t="s">
        <v>374120</v>
      </c>
      <c r="B186500" s="1" t="s">
        <v>374121</v>
      </c>
      <c r="E186500" s="1" t="s">
        <v>926</v>
      </c>
    </row>
    <row r="186501" spans="1:5" x14ac:dyDescent="0.25">
      <c r="A186501" s="1" t="s">
        <v>374122</v>
      </c>
      <c r="B186501" s="1" t="s">
        <v>374123</v>
      </c>
      <c r="E186501" s="1" t="s">
        <v>207</v>
      </c>
    </row>
    <row r="186502" spans="1:5" x14ac:dyDescent="0.25">
      <c r="A186502" s="1" t="s">
        <v>374124</v>
      </c>
      <c r="B186502" s="1" t="s">
        <v>374125</v>
      </c>
      <c r="E186502" s="1" t="s">
        <v>228</v>
      </c>
    </row>
    <row r="186503" spans="1:5" x14ac:dyDescent="0.25">
      <c r="A186503" s="1" t="s">
        <v>374126</v>
      </c>
      <c r="B186503" s="1" t="s">
        <v>374127</v>
      </c>
      <c r="E186503" s="1" t="s">
        <v>228</v>
      </c>
    </row>
    <row r="186504" spans="1:5" x14ac:dyDescent="0.25">
      <c r="A186504" s="1" t="s">
        <v>374128</v>
      </c>
      <c r="B186504" s="1" t="s">
        <v>374129</v>
      </c>
      <c r="E186504" s="1" t="s">
        <v>228</v>
      </c>
    </row>
    <row r="186505" spans="1:5" x14ac:dyDescent="0.25">
      <c r="A186505" s="1" t="s">
        <v>374130</v>
      </c>
      <c r="B186505" s="1" t="s">
        <v>374131</v>
      </c>
      <c r="E186505" s="1" t="s">
        <v>32541</v>
      </c>
    </row>
    <row r="186506" spans="1:5" x14ac:dyDescent="0.25">
      <c r="A186506" s="1" t="s">
        <v>374132</v>
      </c>
      <c r="B186506" s="1" t="s">
        <v>374133</v>
      </c>
      <c r="E186506" s="1" t="s">
        <v>6033</v>
      </c>
    </row>
    <row r="186507" spans="1:5" x14ac:dyDescent="0.25">
      <c r="A186507" s="1" t="s">
        <v>374134</v>
      </c>
      <c r="B186507" s="1" t="s">
        <v>374135</v>
      </c>
      <c r="E186507" s="1" t="s">
        <v>97719</v>
      </c>
    </row>
    <row r="186508" spans="1:5" x14ac:dyDescent="0.25">
      <c r="A186508" s="1" t="s">
        <v>374136</v>
      </c>
      <c r="B186508" s="1" t="s">
        <v>374137</v>
      </c>
      <c r="E186508" s="1" t="s">
        <v>4705</v>
      </c>
    </row>
    <row r="186509" spans="1:5" x14ac:dyDescent="0.25">
      <c r="A186509" s="1" t="s">
        <v>374138</v>
      </c>
      <c r="B186509" s="1" t="s">
        <v>374139</v>
      </c>
      <c r="E186509" s="1" t="s">
        <v>149</v>
      </c>
    </row>
    <row r="186510" spans="1:5" x14ac:dyDescent="0.25">
      <c r="A186510" s="1" t="s">
        <v>374140</v>
      </c>
      <c r="B186510" s="1" t="s">
        <v>374141</v>
      </c>
      <c r="E186510" s="1" t="s">
        <v>10817</v>
      </c>
    </row>
    <row r="186511" spans="1:5" x14ac:dyDescent="0.25">
      <c r="A186511" s="1" t="s">
        <v>374142</v>
      </c>
      <c r="B186511" s="1" t="s">
        <v>374143</v>
      </c>
      <c r="C186511">
        <v>1998</v>
      </c>
      <c r="E186511" s="1" t="s">
        <v>635</v>
      </c>
    </row>
    <row r="186512" spans="1:5" x14ac:dyDescent="0.25">
      <c r="A186512" s="1" t="s">
        <v>374144</v>
      </c>
      <c r="B186512" s="1" t="s">
        <v>374145</v>
      </c>
      <c r="E186512" s="1" t="s">
        <v>635</v>
      </c>
    </row>
    <row r="186513" spans="1:5" x14ac:dyDescent="0.25">
      <c r="A186513" s="1" t="s">
        <v>374146</v>
      </c>
      <c r="B186513" s="1" t="s">
        <v>374147</v>
      </c>
      <c r="E186513" s="1" t="s">
        <v>4809</v>
      </c>
    </row>
    <row r="186514" spans="1:5" x14ac:dyDescent="0.25">
      <c r="A186514" s="1" t="s">
        <v>374148</v>
      </c>
      <c r="B186514" s="1" t="s">
        <v>111981</v>
      </c>
      <c r="E186514" s="1" t="s">
        <v>146</v>
      </c>
    </row>
    <row r="186515" spans="1:5" x14ac:dyDescent="0.25">
      <c r="A186515" s="1" t="s">
        <v>374149</v>
      </c>
      <c r="B186515" s="1" t="s">
        <v>374150</v>
      </c>
      <c r="E186515" s="1" t="s">
        <v>89</v>
      </c>
    </row>
    <row r="186516" spans="1:5" x14ac:dyDescent="0.25">
      <c r="A186516" s="1" t="s">
        <v>374151</v>
      </c>
      <c r="B186516" s="1" t="s">
        <v>374152</v>
      </c>
      <c r="E186516" s="1" t="s">
        <v>156810</v>
      </c>
    </row>
    <row r="186517" spans="1:5" x14ac:dyDescent="0.25">
      <c r="A186517" s="1" t="s">
        <v>374153</v>
      </c>
      <c r="B186517" s="1" t="s">
        <v>374154</v>
      </c>
      <c r="E186517" s="1" t="s">
        <v>207</v>
      </c>
    </row>
    <row r="186518" spans="1:5" x14ac:dyDescent="0.25">
      <c r="A186518" s="1" t="s">
        <v>374155</v>
      </c>
      <c r="B186518" s="1" t="s">
        <v>374156</v>
      </c>
      <c r="E186518" s="1" t="s">
        <v>207</v>
      </c>
    </row>
    <row r="186519" spans="1:5" x14ac:dyDescent="0.25">
      <c r="A186519" s="1" t="s">
        <v>374157</v>
      </c>
      <c r="B186519" s="1" t="s">
        <v>374158</v>
      </c>
      <c r="E186519" s="1" t="s">
        <v>635</v>
      </c>
    </row>
    <row r="186520" spans="1:5" x14ac:dyDescent="0.25">
      <c r="A186520" s="1" t="s">
        <v>374159</v>
      </c>
      <c r="B186520" s="1" t="s">
        <v>374160</v>
      </c>
      <c r="E186520" s="1" t="s">
        <v>284710</v>
      </c>
    </row>
    <row r="186521" spans="1:5" x14ac:dyDescent="0.25">
      <c r="A186521" s="1" t="s">
        <v>374161</v>
      </c>
      <c r="B186521" s="1" t="s">
        <v>374162</v>
      </c>
      <c r="E186521" s="1" t="s">
        <v>207</v>
      </c>
    </row>
    <row r="186522" spans="1:5" x14ac:dyDescent="0.25">
      <c r="A186522" s="1" t="s">
        <v>374163</v>
      </c>
      <c r="B186522" s="1" t="s">
        <v>374164</v>
      </c>
      <c r="C186522">
        <v>1998</v>
      </c>
      <c r="E186522" s="1" t="s">
        <v>391</v>
      </c>
    </row>
    <row r="186523" spans="1:5" x14ac:dyDescent="0.25">
      <c r="A186523" s="1" t="s">
        <v>374165</v>
      </c>
      <c r="B186523" s="1" t="s">
        <v>374166</v>
      </c>
      <c r="E186523" s="1" t="s">
        <v>10</v>
      </c>
    </row>
    <row r="186524" spans="1:5" x14ac:dyDescent="0.25">
      <c r="A186524" s="1" t="s">
        <v>374167</v>
      </c>
      <c r="B186524" s="1" t="s">
        <v>374168</v>
      </c>
      <c r="E186524" s="1" t="s">
        <v>635</v>
      </c>
    </row>
    <row r="186525" spans="1:5" x14ac:dyDescent="0.25">
      <c r="A186525" s="1" t="s">
        <v>374169</v>
      </c>
      <c r="B186525" s="1" t="s">
        <v>374170</v>
      </c>
      <c r="E186525" s="1" t="s">
        <v>1476</v>
      </c>
    </row>
    <row r="186526" spans="1:5" x14ac:dyDescent="0.25">
      <c r="A186526" s="1" t="s">
        <v>374171</v>
      </c>
      <c r="B186526" s="1" t="s">
        <v>374172</v>
      </c>
      <c r="E186526" s="1" t="s">
        <v>374173</v>
      </c>
    </row>
    <row r="186527" spans="1:5" x14ac:dyDescent="0.25">
      <c r="A186527" s="1" t="s">
        <v>374174</v>
      </c>
      <c r="B186527" s="1" t="s">
        <v>374175</v>
      </c>
      <c r="E186527" s="1" t="s">
        <v>635</v>
      </c>
    </row>
    <row r="186528" spans="1:5" x14ac:dyDescent="0.25">
      <c r="A186528" s="1" t="s">
        <v>374176</v>
      </c>
      <c r="B186528" s="1" t="s">
        <v>374177</v>
      </c>
      <c r="E186528" s="1" t="s">
        <v>207</v>
      </c>
    </row>
    <row r="186529" spans="1:5" x14ac:dyDescent="0.25">
      <c r="A186529" s="1" t="s">
        <v>374178</v>
      </c>
      <c r="B186529" s="1" t="s">
        <v>374179</v>
      </c>
      <c r="E186529" s="1" t="s">
        <v>10817</v>
      </c>
    </row>
    <row r="186530" spans="1:5" x14ac:dyDescent="0.25">
      <c r="A186530" s="1" t="s">
        <v>374180</v>
      </c>
      <c r="B186530" s="1" t="s">
        <v>374181</v>
      </c>
      <c r="E186530" s="1" t="s">
        <v>635</v>
      </c>
    </row>
    <row r="186531" spans="1:5" x14ac:dyDescent="0.25">
      <c r="A186531" s="1" t="s">
        <v>374182</v>
      </c>
      <c r="B186531" s="1" t="s">
        <v>374183</v>
      </c>
      <c r="C186531">
        <v>1988</v>
      </c>
      <c r="E186531" s="1" t="s">
        <v>4790</v>
      </c>
    </row>
    <row r="186532" spans="1:5" x14ac:dyDescent="0.25">
      <c r="A186532" s="1" t="s">
        <v>374184</v>
      </c>
      <c r="B186532" s="1" t="s">
        <v>374185</v>
      </c>
      <c r="E186532" s="1" t="s">
        <v>12740</v>
      </c>
    </row>
    <row r="186533" spans="1:5" x14ac:dyDescent="0.25">
      <c r="A186533" s="1" t="s">
        <v>374186</v>
      </c>
      <c r="B186533" s="1" t="s">
        <v>374187</v>
      </c>
      <c r="E186533" s="1" t="s">
        <v>207</v>
      </c>
    </row>
    <row r="186534" spans="1:5" x14ac:dyDescent="0.25">
      <c r="A186534" s="1" t="s">
        <v>374188</v>
      </c>
      <c r="B186534" s="1" t="s">
        <v>374189</v>
      </c>
      <c r="E186534" s="1" t="s">
        <v>68200</v>
      </c>
    </row>
    <row r="186535" spans="1:5" x14ac:dyDescent="0.25">
      <c r="A186535" s="1" t="s">
        <v>374190</v>
      </c>
      <c r="B186535" s="1" t="s">
        <v>374191</v>
      </c>
      <c r="E186535" s="1" t="s">
        <v>228</v>
      </c>
    </row>
    <row r="186536" spans="1:5" x14ac:dyDescent="0.25">
      <c r="A186536" s="1" t="s">
        <v>374192</v>
      </c>
      <c r="B186536" s="1" t="s">
        <v>374193</v>
      </c>
      <c r="E186536" s="1" t="s">
        <v>4940</v>
      </c>
    </row>
    <row r="186537" spans="1:5" x14ac:dyDescent="0.25">
      <c r="A186537" s="1" t="s">
        <v>374194</v>
      </c>
      <c r="B186537" s="1" t="s">
        <v>374195</v>
      </c>
      <c r="E186537" s="1" t="s">
        <v>5091</v>
      </c>
    </row>
    <row r="186538" spans="1:5" x14ac:dyDescent="0.25">
      <c r="A186538" s="1" t="s">
        <v>374196</v>
      </c>
      <c r="B186538" s="1" t="s">
        <v>374197</v>
      </c>
      <c r="E186538" s="1" t="s">
        <v>207</v>
      </c>
    </row>
    <row r="186539" spans="1:5" x14ac:dyDescent="0.25">
      <c r="A186539" s="1" t="s">
        <v>374198</v>
      </c>
      <c r="B186539" s="1" t="s">
        <v>30098</v>
      </c>
      <c r="E186539" s="1" t="s">
        <v>69</v>
      </c>
    </row>
    <row r="186540" spans="1:5" x14ac:dyDescent="0.25">
      <c r="A186540" s="1" t="s">
        <v>374199</v>
      </c>
      <c r="B186540" s="1" t="s">
        <v>374200</v>
      </c>
      <c r="C186540">
        <v>1991</v>
      </c>
      <c r="E186540" s="1" t="s">
        <v>2394</v>
      </c>
    </row>
    <row r="186541" spans="1:5" x14ac:dyDescent="0.25">
      <c r="A186541" s="1" t="s">
        <v>374201</v>
      </c>
      <c r="B186541" s="1" t="s">
        <v>374202</v>
      </c>
      <c r="E186541" s="1" t="s">
        <v>2394</v>
      </c>
    </row>
    <row r="186542" spans="1:5" x14ac:dyDescent="0.25">
      <c r="A186542" s="1" t="s">
        <v>374203</v>
      </c>
      <c r="B186542" s="1" t="s">
        <v>374204</v>
      </c>
      <c r="E186542" s="1" t="s">
        <v>4591</v>
      </c>
    </row>
    <row r="186543" spans="1:5" x14ac:dyDescent="0.25">
      <c r="A186543" s="1" t="s">
        <v>374205</v>
      </c>
      <c r="B186543" s="1" t="s">
        <v>374206</v>
      </c>
      <c r="E186543" s="1" t="s">
        <v>114</v>
      </c>
    </row>
    <row r="186544" spans="1:5" x14ac:dyDescent="0.25">
      <c r="A186544" s="1" t="s">
        <v>374207</v>
      </c>
      <c r="B186544" s="1" t="s">
        <v>374208</v>
      </c>
      <c r="E186544" s="1" t="s">
        <v>295648</v>
      </c>
    </row>
    <row r="186545" spans="1:5" x14ac:dyDescent="0.25">
      <c r="A186545" s="1" t="s">
        <v>374209</v>
      </c>
      <c r="B186545" s="1" t="s">
        <v>374210</v>
      </c>
      <c r="E186545" s="1" t="s">
        <v>635</v>
      </c>
    </row>
    <row r="186546" spans="1:5" x14ac:dyDescent="0.25">
      <c r="A186546" s="1" t="s">
        <v>374211</v>
      </c>
      <c r="B186546" s="1" t="s">
        <v>374212</v>
      </c>
      <c r="E186546" s="1" t="s">
        <v>635</v>
      </c>
    </row>
    <row r="186547" spans="1:5" x14ac:dyDescent="0.25">
      <c r="A186547" s="1" t="s">
        <v>374213</v>
      </c>
      <c r="B186547" s="1" t="s">
        <v>374214</v>
      </c>
      <c r="E186547" s="1" t="s">
        <v>5646</v>
      </c>
    </row>
    <row r="186548" spans="1:5" x14ac:dyDescent="0.25">
      <c r="A186548" s="1" t="s">
        <v>374215</v>
      </c>
      <c r="B186548" s="1" t="s">
        <v>374216</v>
      </c>
      <c r="E186548" s="1" t="s">
        <v>4790</v>
      </c>
    </row>
    <row r="186549" spans="1:5" x14ac:dyDescent="0.25">
      <c r="A186549" s="1" t="s">
        <v>374217</v>
      </c>
      <c r="B186549" s="1" t="s">
        <v>374218</v>
      </c>
      <c r="E186549" s="1" t="s">
        <v>207</v>
      </c>
    </row>
    <row r="186550" spans="1:5" x14ac:dyDescent="0.25">
      <c r="A186550" s="1" t="s">
        <v>374219</v>
      </c>
      <c r="B186550" s="1" t="s">
        <v>374220</v>
      </c>
      <c r="E186550" s="1" t="s">
        <v>4705</v>
      </c>
    </row>
    <row r="186551" spans="1:5" x14ac:dyDescent="0.25">
      <c r="A186551" s="1" t="s">
        <v>374221</v>
      </c>
      <c r="B186551" s="1" t="s">
        <v>374222</v>
      </c>
      <c r="E186551" s="1" t="s">
        <v>635</v>
      </c>
    </row>
    <row r="186552" spans="1:5" x14ac:dyDescent="0.25">
      <c r="A186552" s="1" t="s">
        <v>374223</v>
      </c>
      <c r="B186552" s="1" t="s">
        <v>374224</v>
      </c>
      <c r="E186552" s="1" t="s">
        <v>228</v>
      </c>
    </row>
    <row r="186553" spans="1:5" x14ac:dyDescent="0.25">
      <c r="A186553" s="1" t="s">
        <v>374225</v>
      </c>
      <c r="B186553" s="1" t="s">
        <v>374226</v>
      </c>
      <c r="C186553">
        <v>1988</v>
      </c>
      <c r="E186553" s="1" t="s">
        <v>635</v>
      </c>
    </row>
    <row r="186554" spans="1:5" x14ac:dyDescent="0.25">
      <c r="A186554" s="1" t="s">
        <v>374227</v>
      </c>
      <c r="B186554" s="1" t="s">
        <v>374228</v>
      </c>
      <c r="E186554" s="1" t="s">
        <v>10817</v>
      </c>
    </row>
    <row r="186555" spans="1:5" x14ac:dyDescent="0.25">
      <c r="A186555" s="1" t="s">
        <v>374229</v>
      </c>
      <c r="B186555" s="1" t="s">
        <v>374230</v>
      </c>
      <c r="E186555" s="1" t="s">
        <v>10817</v>
      </c>
    </row>
    <row r="186556" spans="1:5" x14ac:dyDescent="0.25">
      <c r="A186556" s="1" t="s">
        <v>374231</v>
      </c>
      <c r="B186556" s="1" t="s">
        <v>374232</v>
      </c>
      <c r="E186556" s="1" t="s">
        <v>10817</v>
      </c>
    </row>
    <row r="186557" spans="1:5" x14ac:dyDescent="0.25">
      <c r="A186557" s="1" t="s">
        <v>374233</v>
      </c>
      <c r="B186557" s="1" t="s">
        <v>374234</v>
      </c>
      <c r="E186557" s="1" t="s">
        <v>10817</v>
      </c>
    </row>
    <row r="186558" spans="1:5" x14ac:dyDescent="0.25">
      <c r="A186558" s="1" t="s">
        <v>374235</v>
      </c>
      <c r="B186558" s="1" t="s">
        <v>374236</v>
      </c>
      <c r="E186558" s="1" t="s">
        <v>223</v>
      </c>
    </row>
    <row r="186559" spans="1:5" x14ac:dyDescent="0.25">
      <c r="A186559" s="1" t="s">
        <v>374237</v>
      </c>
      <c r="B186559" s="1" t="s">
        <v>374238</v>
      </c>
      <c r="E186559" s="1" t="s">
        <v>726</v>
      </c>
    </row>
    <row r="186560" spans="1:5" x14ac:dyDescent="0.25">
      <c r="A186560" s="1" t="s">
        <v>374239</v>
      </c>
      <c r="B186560" s="1" t="s">
        <v>374240</v>
      </c>
      <c r="E186560" s="1" t="s">
        <v>236</v>
      </c>
    </row>
    <row r="186561" spans="1:5" x14ac:dyDescent="0.25">
      <c r="A186561" s="1" t="s">
        <v>374241</v>
      </c>
      <c r="B186561" s="1" t="s">
        <v>374242</v>
      </c>
      <c r="E186561" s="1" t="s">
        <v>379</v>
      </c>
    </row>
    <row r="186562" spans="1:5" x14ac:dyDescent="0.25">
      <c r="A186562" s="1" t="s">
        <v>374243</v>
      </c>
      <c r="B186562" s="1" t="s">
        <v>374244</v>
      </c>
      <c r="E186562" s="1" t="s">
        <v>192</v>
      </c>
    </row>
    <row r="186563" spans="1:5" x14ac:dyDescent="0.25">
      <c r="A186563" s="1" t="s">
        <v>374245</v>
      </c>
      <c r="B186563" s="1" t="s">
        <v>374246</v>
      </c>
      <c r="E186563" s="1" t="s">
        <v>228</v>
      </c>
    </row>
    <row r="186564" spans="1:5" x14ac:dyDescent="0.25">
      <c r="A186564" s="1" t="s">
        <v>374247</v>
      </c>
      <c r="B186564" s="1" t="s">
        <v>374248</v>
      </c>
      <c r="E186564" s="1" t="s">
        <v>16669</v>
      </c>
    </row>
    <row r="186565" spans="1:5" x14ac:dyDescent="0.25">
      <c r="A186565" s="1" t="s">
        <v>374249</v>
      </c>
      <c r="B186565" s="1" t="s">
        <v>374250</v>
      </c>
      <c r="E186565" s="1" t="s">
        <v>10824</v>
      </c>
    </row>
    <row r="186566" spans="1:5" x14ac:dyDescent="0.25">
      <c r="A186566" s="1" t="s">
        <v>374251</v>
      </c>
      <c r="B186566" s="1" t="s">
        <v>374252</v>
      </c>
      <c r="E186566" s="1" t="s">
        <v>726</v>
      </c>
    </row>
    <row r="186567" spans="1:5" x14ac:dyDescent="0.25">
      <c r="A186567" s="1" t="s">
        <v>374253</v>
      </c>
      <c r="B186567" s="1" t="s">
        <v>374254</v>
      </c>
      <c r="E186567" s="1" t="s">
        <v>5539</v>
      </c>
    </row>
    <row r="186568" spans="1:5" x14ac:dyDescent="0.25">
      <c r="A186568" s="1" t="s">
        <v>374255</v>
      </c>
      <c r="B186568" s="1" t="s">
        <v>374256</v>
      </c>
      <c r="E186568" s="1" t="s">
        <v>5132</v>
      </c>
    </row>
    <row r="186569" spans="1:5" x14ac:dyDescent="0.25">
      <c r="A186569" s="1" t="s">
        <v>374257</v>
      </c>
      <c r="B186569" s="1" t="s">
        <v>374258</v>
      </c>
      <c r="E186569" s="1" t="s">
        <v>635</v>
      </c>
    </row>
    <row r="186570" spans="1:5" x14ac:dyDescent="0.25">
      <c r="A186570" s="1" t="s">
        <v>374259</v>
      </c>
      <c r="B186570" s="1" t="s">
        <v>374260</v>
      </c>
      <c r="C186570">
        <v>2005</v>
      </c>
      <c r="E186570" s="1" t="s">
        <v>207</v>
      </c>
    </row>
    <row r="186571" spans="1:5" x14ac:dyDescent="0.25">
      <c r="A186571" s="1" t="s">
        <v>374261</v>
      </c>
      <c r="B186571" s="1" t="s">
        <v>374262</v>
      </c>
      <c r="E186571" s="1" t="s">
        <v>4790</v>
      </c>
    </row>
    <row r="186572" spans="1:5" x14ac:dyDescent="0.25">
      <c r="A186572" s="1" t="s">
        <v>374263</v>
      </c>
      <c r="B186572" s="1" t="s">
        <v>374264</v>
      </c>
      <c r="C186572">
        <v>1994</v>
      </c>
      <c r="E186572" s="1" t="s">
        <v>95</v>
      </c>
    </row>
    <row r="186573" spans="1:5" x14ac:dyDescent="0.25">
      <c r="A186573" s="1" t="s">
        <v>374265</v>
      </c>
      <c r="B186573" s="1" t="s">
        <v>374266</v>
      </c>
      <c r="E186573" s="1" t="s">
        <v>4705</v>
      </c>
    </row>
    <row r="186574" spans="1:5" x14ac:dyDescent="0.25">
      <c r="A186574" s="1" t="s">
        <v>374267</v>
      </c>
      <c r="B186574" s="1" t="s">
        <v>374268</v>
      </c>
      <c r="C186574">
        <v>1996</v>
      </c>
      <c r="E186574" s="1" t="s">
        <v>46583</v>
      </c>
    </row>
    <row r="186575" spans="1:5" x14ac:dyDescent="0.25">
      <c r="A186575" s="1" t="s">
        <v>374269</v>
      </c>
      <c r="B186575" s="1" t="s">
        <v>374270</v>
      </c>
      <c r="E186575" s="1" t="s">
        <v>635</v>
      </c>
    </row>
    <row r="186576" spans="1:5" x14ac:dyDescent="0.25">
      <c r="A186576" s="1" t="s">
        <v>374271</v>
      </c>
      <c r="B186576" s="1" t="s">
        <v>374272</v>
      </c>
      <c r="E186576" s="1" t="s">
        <v>1705</v>
      </c>
    </row>
    <row r="186577" spans="1:5" x14ac:dyDescent="0.25">
      <c r="A186577" s="1" t="s">
        <v>374273</v>
      </c>
      <c r="B186577" s="1" t="s">
        <v>374274</v>
      </c>
      <c r="E186577" s="1" t="s">
        <v>207</v>
      </c>
    </row>
    <row r="186578" spans="1:5" x14ac:dyDescent="0.25">
      <c r="A186578" s="1" t="s">
        <v>374275</v>
      </c>
      <c r="B186578" s="1" t="s">
        <v>374276</v>
      </c>
      <c r="E186578" s="1" t="s">
        <v>10401</v>
      </c>
    </row>
    <row r="186579" spans="1:5" x14ac:dyDescent="0.25">
      <c r="A186579" s="1" t="s">
        <v>374277</v>
      </c>
      <c r="B186579" s="1" t="s">
        <v>374278</v>
      </c>
      <c r="E186579" s="1" t="s">
        <v>119</v>
      </c>
    </row>
    <row r="186580" spans="1:5" x14ac:dyDescent="0.25">
      <c r="A186580" s="1" t="s">
        <v>374279</v>
      </c>
      <c r="B186580" s="1" t="s">
        <v>374280</v>
      </c>
      <c r="E186580" s="1" t="s">
        <v>10</v>
      </c>
    </row>
    <row r="186581" spans="1:5" x14ac:dyDescent="0.25">
      <c r="A186581" s="1" t="s">
        <v>374281</v>
      </c>
      <c r="B186581" s="1" t="s">
        <v>374282</v>
      </c>
      <c r="E186581" s="1" t="s">
        <v>93399</v>
      </c>
    </row>
    <row r="186582" spans="1:5" x14ac:dyDescent="0.25">
      <c r="A186582" s="1" t="s">
        <v>374283</v>
      </c>
      <c r="B186582" s="1" t="s">
        <v>374284</v>
      </c>
      <c r="E186582" s="1" t="s">
        <v>374285</v>
      </c>
    </row>
    <row r="186583" spans="1:5" x14ac:dyDescent="0.25">
      <c r="A186583" s="1" t="s">
        <v>374286</v>
      </c>
      <c r="B186583" s="1" t="s">
        <v>374287</v>
      </c>
      <c r="E186583" s="1" t="s">
        <v>635</v>
      </c>
    </row>
    <row r="186584" spans="1:5" x14ac:dyDescent="0.25">
      <c r="A186584" s="1" t="s">
        <v>374288</v>
      </c>
      <c r="B186584" s="1" t="s">
        <v>374289</v>
      </c>
      <c r="E186584" s="1" t="s">
        <v>635</v>
      </c>
    </row>
    <row r="186585" spans="1:5" x14ac:dyDescent="0.25">
      <c r="A186585" s="1" t="s">
        <v>374290</v>
      </c>
      <c r="B186585" s="1" t="s">
        <v>374291</v>
      </c>
      <c r="E186585" s="1" t="s">
        <v>635</v>
      </c>
    </row>
    <row r="186586" spans="1:5" x14ac:dyDescent="0.25">
      <c r="A186586" s="1" t="s">
        <v>374292</v>
      </c>
      <c r="B186586" s="1" t="s">
        <v>374293</v>
      </c>
      <c r="E186586" s="1" t="s">
        <v>4744</v>
      </c>
    </row>
    <row r="186587" spans="1:5" x14ac:dyDescent="0.25">
      <c r="A186587" s="1" t="s">
        <v>374294</v>
      </c>
      <c r="B186587" s="1" t="s">
        <v>374295</v>
      </c>
      <c r="E186587" s="1" t="s">
        <v>2144</v>
      </c>
    </row>
    <row r="186588" spans="1:5" x14ac:dyDescent="0.25">
      <c r="A186588" s="1" t="s">
        <v>374296</v>
      </c>
      <c r="B186588" s="1" t="s">
        <v>374297</v>
      </c>
      <c r="E186588" s="1" t="s">
        <v>89</v>
      </c>
    </row>
    <row r="186589" spans="1:5" x14ac:dyDescent="0.25">
      <c r="A186589" s="1" t="s">
        <v>374298</v>
      </c>
      <c r="B186589" s="1" t="s">
        <v>374299</v>
      </c>
      <c r="E186589" s="1" t="s">
        <v>10817</v>
      </c>
    </row>
    <row r="186590" spans="1:5" x14ac:dyDescent="0.25">
      <c r="A186590" s="1" t="s">
        <v>374300</v>
      </c>
      <c r="B186590" s="1" t="s">
        <v>374301</v>
      </c>
      <c r="E186590" s="1" t="s">
        <v>635</v>
      </c>
    </row>
    <row r="186591" spans="1:5" x14ac:dyDescent="0.25">
      <c r="A186591" s="1" t="s">
        <v>374302</v>
      </c>
      <c r="B186591" s="1" t="s">
        <v>374303</v>
      </c>
      <c r="E186591" s="1" t="s">
        <v>207</v>
      </c>
    </row>
    <row r="186592" spans="1:5" x14ac:dyDescent="0.25">
      <c r="A186592" s="1" t="s">
        <v>374304</v>
      </c>
      <c r="B186592" s="1" t="s">
        <v>374305</v>
      </c>
      <c r="E186592" s="1" t="s">
        <v>14398</v>
      </c>
    </row>
    <row r="186593" spans="1:5" x14ac:dyDescent="0.25">
      <c r="A186593" s="1" t="s">
        <v>374306</v>
      </c>
      <c r="B186593" s="1" t="s">
        <v>374307</v>
      </c>
      <c r="E186593" s="1" t="s">
        <v>11664</v>
      </c>
    </row>
    <row r="186594" spans="1:5" x14ac:dyDescent="0.25">
      <c r="A186594" s="1" t="s">
        <v>374308</v>
      </c>
      <c r="B186594" s="1" t="s">
        <v>374309</v>
      </c>
      <c r="E186594" s="1" t="s">
        <v>136</v>
      </c>
    </row>
    <row r="186595" spans="1:5" x14ac:dyDescent="0.25">
      <c r="A186595" s="1" t="s">
        <v>374310</v>
      </c>
      <c r="B186595" s="1" t="s">
        <v>374311</v>
      </c>
      <c r="E186595" s="1" t="s">
        <v>635</v>
      </c>
    </row>
    <row r="186596" spans="1:5" x14ac:dyDescent="0.25">
      <c r="A186596" s="1" t="s">
        <v>374312</v>
      </c>
      <c r="B186596" s="1" t="s">
        <v>374313</v>
      </c>
      <c r="E186596" s="1" t="s">
        <v>26630</v>
      </c>
    </row>
    <row r="186597" spans="1:5" x14ac:dyDescent="0.25">
      <c r="A186597" s="1" t="s">
        <v>374314</v>
      </c>
      <c r="B186597" s="1" t="s">
        <v>374315</v>
      </c>
      <c r="E186597" s="1" t="s">
        <v>726</v>
      </c>
    </row>
    <row r="186598" spans="1:5" x14ac:dyDescent="0.25">
      <c r="A186598" s="1" t="s">
        <v>374316</v>
      </c>
      <c r="B186598" s="1" t="s">
        <v>374317</v>
      </c>
      <c r="E186598" s="1" t="s">
        <v>635</v>
      </c>
    </row>
    <row r="186599" spans="1:5" x14ac:dyDescent="0.25">
      <c r="A186599" s="1" t="s">
        <v>374318</v>
      </c>
      <c r="B186599" s="1" t="s">
        <v>374319</v>
      </c>
      <c r="E186599" s="1" t="s">
        <v>1705</v>
      </c>
    </row>
    <row r="186600" spans="1:5" x14ac:dyDescent="0.25">
      <c r="A186600" s="1" t="s">
        <v>374320</v>
      </c>
      <c r="B186600" s="1" t="s">
        <v>374321</v>
      </c>
      <c r="E186600" s="1" t="s">
        <v>228</v>
      </c>
    </row>
    <row r="186601" spans="1:5" x14ac:dyDescent="0.25">
      <c r="A186601" s="1" t="s">
        <v>374322</v>
      </c>
      <c r="B186601" s="1" t="s">
        <v>374323</v>
      </c>
      <c r="E186601" s="1" t="s">
        <v>2590</v>
      </c>
    </row>
    <row r="186602" spans="1:5" x14ac:dyDescent="0.25">
      <c r="A186602" s="1" t="s">
        <v>374324</v>
      </c>
      <c r="B186602" s="1" t="s">
        <v>374325</v>
      </c>
      <c r="C186602">
        <v>1941</v>
      </c>
      <c r="D186602">
        <v>2020</v>
      </c>
      <c r="E186602" s="1" t="s">
        <v>10817</v>
      </c>
    </row>
    <row r="186603" spans="1:5" x14ac:dyDescent="0.25">
      <c r="A186603" s="1" t="s">
        <v>374326</v>
      </c>
      <c r="B186603" s="1" t="s">
        <v>366423</v>
      </c>
      <c r="E186603" s="1" t="s">
        <v>4790</v>
      </c>
    </row>
    <row r="186604" spans="1:5" x14ac:dyDescent="0.25">
      <c r="A186604" s="1" t="s">
        <v>374327</v>
      </c>
      <c r="B186604" s="1" t="s">
        <v>374328</v>
      </c>
      <c r="E186604" s="1" t="s">
        <v>10449</v>
      </c>
    </row>
    <row r="186605" spans="1:5" x14ac:dyDescent="0.25">
      <c r="A186605" s="1" t="s">
        <v>374329</v>
      </c>
      <c r="B186605" s="1" t="s">
        <v>374330</v>
      </c>
      <c r="E186605" s="1" t="s">
        <v>3813</v>
      </c>
    </row>
    <row r="186606" spans="1:5" x14ac:dyDescent="0.25">
      <c r="A186606" s="1" t="s">
        <v>374331</v>
      </c>
      <c r="B186606" s="1" t="s">
        <v>374332</v>
      </c>
      <c r="C186606">
        <v>1988</v>
      </c>
      <c r="E186606" s="1" t="s">
        <v>4473</v>
      </c>
    </row>
    <row r="186607" spans="1:5" x14ac:dyDescent="0.25">
      <c r="A186607" s="1" t="s">
        <v>374333</v>
      </c>
      <c r="B186607" s="1" t="s">
        <v>374334</v>
      </c>
      <c r="E186607" s="1" t="s">
        <v>207</v>
      </c>
    </row>
    <row r="186608" spans="1:5" x14ac:dyDescent="0.25">
      <c r="A186608" s="1" t="s">
        <v>374335</v>
      </c>
      <c r="B186608" s="1" t="s">
        <v>374336</v>
      </c>
      <c r="E186608" s="1" t="s">
        <v>271306</v>
      </c>
    </row>
    <row r="186609" spans="1:5" x14ac:dyDescent="0.25">
      <c r="A186609" s="1" t="s">
        <v>374337</v>
      </c>
      <c r="B186609" s="1" t="s">
        <v>374338</v>
      </c>
      <c r="E186609" s="1" t="s">
        <v>635</v>
      </c>
    </row>
    <row r="186610" spans="1:5" x14ac:dyDescent="0.25">
      <c r="A186610" s="1" t="s">
        <v>374339</v>
      </c>
      <c r="B186610" s="1" t="s">
        <v>374340</v>
      </c>
      <c r="E186610" s="1" t="s">
        <v>5275</v>
      </c>
    </row>
    <row r="186611" spans="1:5" x14ac:dyDescent="0.25">
      <c r="A186611" s="1" t="s">
        <v>374341</v>
      </c>
      <c r="B186611" s="1" t="s">
        <v>61016</v>
      </c>
      <c r="E186611" s="1" t="s">
        <v>5674</v>
      </c>
    </row>
    <row r="186612" spans="1:5" x14ac:dyDescent="0.25">
      <c r="A186612" s="1" t="s">
        <v>374342</v>
      </c>
      <c r="B186612" s="1" t="s">
        <v>374343</v>
      </c>
      <c r="E186612" s="1" t="s">
        <v>21228</v>
      </c>
    </row>
    <row r="186613" spans="1:5" x14ac:dyDescent="0.25">
      <c r="A186613" s="1" t="s">
        <v>374344</v>
      </c>
      <c r="B186613" s="1" t="s">
        <v>374345</v>
      </c>
      <c r="E186613" s="1" t="s">
        <v>228</v>
      </c>
    </row>
    <row r="186614" spans="1:5" x14ac:dyDescent="0.25">
      <c r="A186614" s="1" t="s">
        <v>374346</v>
      </c>
      <c r="B186614" s="1" t="s">
        <v>374347</v>
      </c>
      <c r="E186614" s="1" t="s">
        <v>223</v>
      </c>
    </row>
    <row r="186615" spans="1:5" x14ac:dyDescent="0.25">
      <c r="A186615" s="1" t="s">
        <v>374348</v>
      </c>
      <c r="B186615" s="1" t="s">
        <v>374349</v>
      </c>
      <c r="E186615" s="1" t="s">
        <v>2144</v>
      </c>
    </row>
    <row r="186616" spans="1:5" x14ac:dyDescent="0.25">
      <c r="A186616" s="1" t="s">
        <v>374350</v>
      </c>
      <c r="B186616" s="1" t="s">
        <v>374351</v>
      </c>
      <c r="E186616" s="1" t="s">
        <v>4665</v>
      </c>
    </row>
    <row r="186617" spans="1:5" x14ac:dyDescent="0.25">
      <c r="A186617" s="1" t="s">
        <v>374352</v>
      </c>
      <c r="B186617" s="1" t="s">
        <v>374353</v>
      </c>
      <c r="E186617" s="1" t="s">
        <v>15211</v>
      </c>
    </row>
    <row r="186618" spans="1:5" x14ac:dyDescent="0.25">
      <c r="A186618" s="1" t="s">
        <v>374354</v>
      </c>
      <c r="B186618" s="1" t="s">
        <v>374355</v>
      </c>
      <c r="E186618" s="1" t="s">
        <v>262</v>
      </c>
    </row>
    <row r="186619" spans="1:5" x14ac:dyDescent="0.25">
      <c r="A186619" s="1" t="s">
        <v>374356</v>
      </c>
      <c r="B186619" s="1" t="s">
        <v>374357</v>
      </c>
      <c r="E186619" s="1" t="s">
        <v>12763</v>
      </c>
    </row>
    <row r="186620" spans="1:5" x14ac:dyDescent="0.25">
      <c r="A186620" s="1" t="s">
        <v>374358</v>
      </c>
      <c r="B186620" s="1" t="s">
        <v>374359</v>
      </c>
      <c r="E186620" s="1" t="s">
        <v>635</v>
      </c>
    </row>
    <row r="186621" spans="1:5" x14ac:dyDescent="0.25">
      <c r="A186621" s="1" t="s">
        <v>374360</v>
      </c>
      <c r="B186621" s="1" t="s">
        <v>374361</v>
      </c>
      <c r="E186621" s="1" t="s">
        <v>5674</v>
      </c>
    </row>
    <row r="186622" spans="1:5" x14ac:dyDescent="0.25">
      <c r="A186622" s="1" t="s">
        <v>374362</v>
      </c>
      <c r="B186622" s="1" t="s">
        <v>374363</v>
      </c>
      <c r="E186622" s="1" t="s">
        <v>4705</v>
      </c>
    </row>
    <row r="186623" spans="1:5" x14ac:dyDescent="0.25">
      <c r="A186623" s="1" t="s">
        <v>374364</v>
      </c>
      <c r="B186623" s="1" t="s">
        <v>48455</v>
      </c>
      <c r="E186623" s="1" t="s">
        <v>160377</v>
      </c>
    </row>
    <row r="186624" spans="1:5" x14ac:dyDescent="0.25">
      <c r="A186624" s="1" t="s">
        <v>374365</v>
      </c>
      <c r="B186624" s="1" t="s">
        <v>374366</v>
      </c>
      <c r="C186624">
        <v>1975</v>
      </c>
      <c r="E186624" s="1" t="s">
        <v>34618</v>
      </c>
    </row>
    <row r="186625" spans="1:5" x14ac:dyDescent="0.25">
      <c r="A186625" s="1" t="s">
        <v>374367</v>
      </c>
      <c r="B186625" s="1" t="s">
        <v>374368</v>
      </c>
      <c r="E186625" s="1" t="s">
        <v>5076</v>
      </c>
    </row>
    <row r="186626" spans="1:5" x14ac:dyDescent="0.25">
      <c r="A186626" s="1" t="s">
        <v>374369</v>
      </c>
      <c r="B186626" s="1" t="s">
        <v>374370</v>
      </c>
      <c r="E186626" s="1" t="s">
        <v>10449</v>
      </c>
    </row>
    <row r="186627" spans="1:5" x14ac:dyDescent="0.25">
      <c r="A186627" s="1" t="s">
        <v>374371</v>
      </c>
      <c r="B186627" s="1" t="s">
        <v>374372</v>
      </c>
      <c r="E186627" s="1" t="s">
        <v>81</v>
      </c>
    </row>
    <row r="186628" spans="1:5" x14ac:dyDescent="0.25">
      <c r="A186628" s="1" t="s">
        <v>374373</v>
      </c>
      <c r="B186628" s="1" t="s">
        <v>374374</v>
      </c>
      <c r="C186628">
        <v>1999</v>
      </c>
      <c r="E186628" s="1" t="s">
        <v>207</v>
      </c>
    </row>
    <row r="186629" spans="1:5" x14ac:dyDescent="0.25">
      <c r="A186629" s="1" t="s">
        <v>374375</v>
      </c>
      <c r="B186629" s="1" t="s">
        <v>374376</v>
      </c>
      <c r="E186629" s="1" t="s">
        <v>236</v>
      </c>
    </row>
    <row r="186630" spans="1:5" x14ac:dyDescent="0.25">
      <c r="A186630" s="1" t="s">
        <v>374377</v>
      </c>
      <c r="B186630" s="1" t="s">
        <v>374378</v>
      </c>
      <c r="E186630" s="1" t="s">
        <v>562</v>
      </c>
    </row>
    <row r="186631" spans="1:5" x14ac:dyDescent="0.25">
      <c r="A186631" s="1" t="s">
        <v>374379</v>
      </c>
      <c r="B186631" s="1" t="s">
        <v>374380</v>
      </c>
      <c r="E186631" s="1" t="s">
        <v>5091</v>
      </c>
    </row>
    <row r="186632" spans="1:5" x14ac:dyDescent="0.25">
      <c r="A186632" s="1" t="s">
        <v>374381</v>
      </c>
      <c r="B186632" s="1" t="s">
        <v>374382</v>
      </c>
      <c r="E186632" s="1" t="s">
        <v>95</v>
      </c>
    </row>
    <row r="186633" spans="1:5" x14ac:dyDescent="0.25">
      <c r="A186633" s="1" t="s">
        <v>374383</v>
      </c>
      <c r="B186633" s="1" t="s">
        <v>374384</v>
      </c>
      <c r="E186633" s="1" t="s">
        <v>5076</v>
      </c>
    </row>
    <row r="186634" spans="1:5" x14ac:dyDescent="0.25">
      <c r="A186634" s="1" t="s">
        <v>374385</v>
      </c>
      <c r="B186634" s="1" t="s">
        <v>374386</v>
      </c>
      <c r="E186634" s="1" t="s">
        <v>391</v>
      </c>
    </row>
    <row r="186635" spans="1:5" x14ac:dyDescent="0.25">
      <c r="A186635" s="1" t="s">
        <v>374387</v>
      </c>
      <c r="B186635" s="1" t="s">
        <v>374388</v>
      </c>
      <c r="E186635" s="1" t="s">
        <v>6124</v>
      </c>
    </row>
    <row r="186636" spans="1:5" x14ac:dyDescent="0.25">
      <c r="A186636" s="1" t="s">
        <v>374389</v>
      </c>
      <c r="B186636" s="1" t="s">
        <v>374390</v>
      </c>
      <c r="E186636" s="1" t="s">
        <v>635</v>
      </c>
    </row>
    <row r="186637" spans="1:5" x14ac:dyDescent="0.25">
      <c r="A186637" s="1" t="s">
        <v>374391</v>
      </c>
      <c r="B186637" s="1" t="s">
        <v>374392</v>
      </c>
      <c r="E186637" s="1" t="s">
        <v>646</v>
      </c>
    </row>
    <row r="186638" spans="1:5" x14ac:dyDescent="0.25">
      <c r="A186638" s="1" t="s">
        <v>374393</v>
      </c>
      <c r="B186638" s="1" t="s">
        <v>374394</v>
      </c>
      <c r="E186638" s="1" t="s">
        <v>95</v>
      </c>
    </row>
    <row r="186639" spans="1:5" x14ac:dyDescent="0.25">
      <c r="A186639" s="1" t="s">
        <v>374395</v>
      </c>
      <c r="B186639" s="1" t="s">
        <v>374396</v>
      </c>
      <c r="E186639" s="1" t="s">
        <v>4454</v>
      </c>
    </row>
    <row r="186640" spans="1:5" x14ac:dyDescent="0.25">
      <c r="A186640" s="1" t="s">
        <v>374397</v>
      </c>
      <c r="B186640" s="1" t="s">
        <v>374398</v>
      </c>
      <c r="E186640" s="1" t="s">
        <v>635</v>
      </c>
    </row>
    <row r="186641" spans="1:5" x14ac:dyDescent="0.25">
      <c r="A186641" s="1" t="s">
        <v>374399</v>
      </c>
      <c r="B186641" s="1" t="s">
        <v>374400</v>
      </c>
      <c r="E186641" s="1" t="s">
        <v>635</v>
      </c>
    </row>
    <row r="186642" spans="1:5" x14ac:dyDescent="0.25">
      <c r="A186642" s="1" t="s">
        <v>374401</v>
      </c>
      <c r="B186642" s="1" t="s">
        <v>374402</v>
      </c>
      <c r="E186642" s="1" t="s">
        <v>635</v>
      </c>
    </row>
    <row r="186643" spans="1:5" x14ac:dyDescent="0.25">
      <c r="A186643" s="1" t="s">
        <v>374403</v>
      </c>
      <c r="B186643" s="1" t="s">
        <v>374404</v>
      </c>
      <c r="D186643">
        <v>2021</v>
      </c>
      <c r="E186643" s="1" t="s">
        <v>635</v>
      </c>
    </row>
    <row r="186644" spans="1:5" x14ac:dyDescent="0.25">
      <c r="A186644" s="1" t="s">
        <v>374405</v>
      </c>
      <c r="B186644" s="1" t="s">
        <v>374406</v>
      </c>
      <c r="E186644" s="1" t="s">
        <v>635</v>
      </c>
    </row>
    <row r="186645" spans="1:5" x14ac:dyDescent="0.25">
      <c r="A186645" s="1" t="s">
        <v>374407</v>
      </c>
      <c r="B186645" s="1" t="s">
        <v>374408</v>
      </c>
      <c r="E186645" s="1" t="s">
        <v>25022</v>
      </c>
    </row>
    <row r="186646" spans="1:5" x14ac:dyDescent="0.25">
      <c r="A186646" s="1" t="s">
        <v>374409</v>
      </c>
      <c r="B186646" s="1" t="s">
        <v>374410</v>
      </c>
      <c r="E186646" s="1" t="s">
        <v>55902</v>
      </c>
    </row>
    <row r="186647" spans="1:5" x14ac:dyDescent="0.25">
      <c r="A186647" s="1" t="s">
        <v>374411</v>
      </c>
      <c r="B186647" s="1" t="s">
        <v>374412</v>
      </c>
      <c r="E186647" s="1" t="s">
        <v>4986</v>
      </c>
    </row>
    <row r="186648" spans="1:5" x14ac:dyDescent="0.25">
      <c r="A186648" s="1" t="s">
        <v>374413</v>
      </c>
      <c r="B186648" s="1" t="s">
        <v>374414</v>
      </c>
      <c r="E186648" s="1" t="s">
        <v>207</v>
      </c>
    </row>
    <row r="186649" spans="1:5" x14ac:dyDescent="0.25">
      <c r="A186649" s="1" t="s">
        <v>374415</v>
      </c>
      <c r="B186649" s="1" t="s">
        <v>374416</v>
      </c>
      <c r="E186649" s="1" t="s">
        <v>207</v>
      </c>
    </row>
    <row r="186650" spans="1:5" x14ac:dyDescent="0.25">
      <c r="A186650" s="1" t="s">
        <v>374417</v>
      </c>
      <c r="B186650" s="1" t="s">
        <v>374418</v>
      </c>
      <c r="C186650">
        <v>1989</v>
      </c>
      <c r="E186650" s="1" t="s">
        <v>10429</v>
      </c>
    </row>
    <row r="186651" spans="1:5" x14ac:dyDescent="0.25">
      <c r="A186651" s="1" t="s">
        <v>374419</v>
      </c>
      <c r="B186651" s="1" t="s">
        <v>374420</v>
      </c>
      <c r="E186651" s="1" t="s">
        <v>23080</v>
      </c>
    </row>
    <row r="186652" spans="1:5" x14ac:dyDescent="0.25">
      <c r="A186652" s="1" t="s">
        <v>374421</v>
      </c>
      <c r="B186652" s="1" t="s">
        <v>374422</v>
      </c>
      <c r="E186652" s="1" t="s">
        <v>207</v>
      </c>
    </row>
    <row r="186653" spans="1:5" x14ac:dyDescent="0.25">
      <c r="A186653" s="1" t="s">
        <v>374423</v>
      </c>
      <c r="B186653" s="1" t="s">
        <v>374424</v>
      </c>
      <c r="E186653" s="1" t="s">
        <v>207</v>
      </c>
    </row>
    <row r="186654" spans="1:5" x14ac:dyDescent="0.25">
      <c r="A186654" s="1" t="s">
        <v>374425</v>
      </c>
      <c r="B186654" s="1" t="s">
        <v>374426</v>
      </c>
      <c r="E186654" s="1" t="s">
        <v>391</v>
      </c>
    </row>
    <row r="186655" spans="1:5" x14ac:dyDescent="0.25">
      <c r="A186655" s="1" t="s">
        <v>374427</v>
      </c>
      <c r="B186655" s="1" t="s">
        <v>374428</v>
      </c>
      <c r="E186655" s="1" t="s">
        <v>228</v>
      </c>
    </row>
    <row r="186656" spans="1:5" x14ac:dyDescent="0.25">
      <c r="A186656" s="1" t="s">
        <v>374429</v>
      </c>
      <c r="B186656" s="1" t="s">
        <v>374430</v>
      </c>
      <c r="E186656" s="1" t="s">
        <v>207</v>
      </c>
    </row>
    <row r="186657" spans="1:5" x14ac:dyDescent="0.25">
      <c r="A186657" s="1" t="s">
        <v>374431</v>
      </c>
      <c r="B186657" s="1" t="s">
        <v>374432</v>
      </c>
      <c r="E186657" s="1" t="s">
        <v>635</v>
      </c>
    </row>
    <row r="186658" spans="1:5" x14ac:dyDescent="0.25">
      <c r="A186658" s="1" t="s">
        <v>374433</v>
      </c>
      <c r="B186658" s="1" t="s">
        <v>374434</v>
      </c>
      <c r="E186658" s="1" t="s">
        <v>635</v>
      </c>
    </row>
    <row r="186659" spans="1:5" x14ac:dyDescent="0.25">
      <c r="A186659" s="1" t="s">
        <v>374435</v>
      </c>
      <c r="B186659" s="1" t="s">
        <v>10201</v>
      </c>
      <c r="E186659" s="1" t="s">
        <v>635</v>
      </c>
    </row>
    <row r="186660" spans="1:5" x14ac:dyDescent="0.25">
      <c r="A186660" s="1" t="s">
        <v>374436</v>
      </c>
      <c r="B186660" s="1" t="s">
        <v>95770</v>
      </c>
      <c r="E186660" s="1" t="s">
        <v>228</v>
      </c>
    </row>
    <row r="186661" spans="1:5" x14ac:dyDescent="0.25">
      <c r="A186661" s="1" t="s">
        <v>374437</v>
      </c>
      <c r="B186661" s="1" t="s">
        <v>217730</v>
      </c>
      <c r="E186661" s="1" t="s">
        <v>635</v>
      </c>
    </row>
    <row r="186662" spans="1:5" x14ac:dyDescent="0.25">
      <c r="A186662" s="1" t="s">
        <v>374438</v>
      </c>
      <c r="B186662" s="1" t="s">
        <v>374439</v>
      </c>
      <c r="E186662" s="1" t="s">
        <v>635</v>
      </c>
    </row>
    <row r="186663" spans="1:5" x14ac:dyDescent="0.25">
      <c r="A186663" s="1" t="s">
        <v>374440</v>
      </c>
      <c r="B186663" s="1" t="s">
        <v>374441</v>
      </c>
      <c r="E186663" s="1" t="s">
        <v>635</v>
      </c>
    </row>
    <row r="186664" spans="1:5" x14ac:dyDescent="0.25">
      <c r="A186664" s="1" t="s">
        <v>374442</v>
      </c>
      <c r="B186664" s="1" t="s">
        <v>374443</v>
      </c>
      <c r="E186664" s="1" t="s">
        <v>191535</v>
      </c>
    </row>
    <row r="186665" spans="1:5" x14ac:dyDescent="0.25">
      <c r="A186665" s="1" t="s">
        <v>374444</v>
      </c>
      <c r="B186665" s="1" t="s">
        <v>374445</v>
      </c>
      <c r="E186665" s="1" t="s">
        <v>635</v>
      </c>
    </row>
    <row r="186666" spans="1:5" x14ac:dyDescent="0.25">
      <c r="A186666" s="1" t="s">
        <v>374446</v>
      </c>
      <c r="B186666" s="1" t="s">
        <v>374447</v>
      </c>
      <c r="E186666" s="1" t="s">
        <v>2527</v>
      </c>
    </row>
    <row r="186667" spans="1:5" x14ac:dyDescent="0.25">
      <c r="A186667" s="1" t="s">
        <v>374448</v>
      </c>
      <c r="B186667" s="1" t="s">
        <v>374449</v>
      </c>
      <c r="E186667" s="1" t="s">
        <v>34405</v>
      </c>
    </row>
    <row r="186668" spans="1:5" x14ac:dyDescent="0.25">
      <c r="A186668" s="1" t="s">
        <v>374450</v>
      </c>
      <c r="B186668" s="1" t="s">
        <v>374451</v>
      </c>
      <c r="E186668" s="1" t="s">
        <v>28188</v>
      </c>
    </row>
    <row r="186669" spans="1:5" x14ac:dyDescent="0.25">
      <c r="A186669" s="1" t="s">
        <v>374452</v>
      </c>
      <c r="B186669" s="1" t="s">
        <v>374453</v>
      </c>
      <c r="E186669" s="1" t="s">
        <v>363</v>
      </c>
    </row>
    <row r="186670" spans="1:5" x14ac:dyDescent="0.25">
      <c r="A186670" s="1" t="s">
        <v>374454</v>
      </c>
      <c r="B186670" s="1" t="s">
        <v>374455</v>
      </c>
      <c r="E186670" s="1" t="s">
        <v>6124</v>
      </c>
    </row>
    <row r="186671" spans="1:5" x14ac:dyDescent="0.25">
      <c r="A186671" s="1" t="s">
        <v>374456</v>
      </c>
      <c r="B186671" s="1" t="s">
        <v>374457</v>
      </c>
      <c r="E186671" s="1" t="s">
        <v>4564</v>
      </c>
    </row>
    <row r="186672" spans="1:5" x14ac:dyDescent="0.25">
      <c r="A186672" s="1" t="s">
        <v>374458</v>
      </c>
      <c r="B186672" s="1" t="s">
        <v>374459</v>
      </c>
      <c r="E186672" s="1" t="s">
        <v>223</v>
      </c>
    </row>
    <row r="186673" spans="1:5" x14ac:dyDescent="0.25">
      <c r="A186673" s="1" t="s">
        <v>374460</v>
      </c>
      <c r="B186673" s="1" t="s">
        <v>374461</v>
      </c>
      <c r="E186673" s="1" t="s">
        <v>228</v>
      </c>
    </row>
    <row r="186674" spans="1:5" x14ac:dyDescent="0.25">
      <c r="A186674" s="1" t="s">
        <v>374462</v>
      </c>
      <c r="B186674" s="1" t="s">
        <v>374463</v>
      </c>
      <c r="E186674" s="1" t="s">
        <v>6737</v>
      </c>
    </row>
    <row r="186675" spans="1:5" x14ac:dyDescent="0.25">
      <c r="A186675" s="1" t="s">
        <v>374464</v>
      </c>
      <c r="B186675" s="1" t="s">
        <v>374465</v>
      </c>
      <c r="E186675" s="1" t="s">
        <v>207</v>
      </c>
    </row>
    <row r="186676" spans="1:5" x14ac:dyDescent="0.25">
      <c r="A186676" s="1" t="s">
        <v>374466</v>
      </c>
      <c r="B186676" s="1" t="s">
        <v>374467</v>
      </c>
      <c r="E186676" s="1" t="s">
        <v>4790</v>
      </c>
    </row>
    <row r="186677" spans="1:5" x14ac:dyDescent="0.25">
      <c r="A186677" s="1" t="s">
        <v>374468</v>
      </c>
      <c r="B186677" s="1" t="s">
        <v>374469</v>
      </c>
      <c r="E186677" s="1" t="s">
        <v>635</v>
      </c>
    </row>
    <row r="186678" spans="1:5" x14ac:dyDescent="0.25">
      <c r="A186678" s="1" t="s">
        <v>374470</v>
      </c>
      <c r="B186678" s="1" t="s">
        <v>374471</v>
      </c>
      <c r="C186678">
        <v>1996</v>
      </c>
      <c r="E186678" s="1" t="s">
        <v>635</v>
      </c>
    </row>
    <row r="186679" spans="1:5" x14ac:dyDescent="0.25">
      <c r="A186679" s="1" t="s">
        <v>374472</v>
      </c>
      <c r="B186679" s="1" t="s">
        <v>374473</v>
      </c>
      <c r="E186679" s="1" t="s">
        <v>228</v>
      </c>
    </row>
    <row r="186680" spans="1:5" x14ac:dyDescent="0.25">
      <c r="A186680" s="1" t="s">
        <v>374474</v>
      </c>
      <c r="B186680" s="1" t="s">
        <v>374475</v>
      </c>
      <c r="E186680" s="1" t="s">
        <v>23495</v>
      </c>
    </row>
    <row r="186681" spans="1:5" x14ac:dyDescent="0.25">
      <c r="A186681" s="1" t="s">
        <v>374476</v>
      </c>
      <c r="B186681" s="1" t="s">
        <v>374477</v>
      </c>
      <c r="E186681" s="1" t="s">
        <v>4632</v>
      </c>
    </row>
    <row r="186682" spans="1:5" x14ac:dyDescent="0.25">
      <c r="A186682" s="1" t="s">
        <v>374478</v>
      </c>
      <c r="B186682" s="1" t="s">
        <v>374479</v>
      </c>
      <c r="E186682" s="1" t="s">
        <v>529</v>
      </c>
    </row>
    <row r="186683" spans="1:5" x14ac:dyDescent="0.25">
      <c r="A186683" s="1" t="s">
        <v>374480</v>
      </c>
      <c r="B186683" s="1" t="s">
        <v>374481</v>
      </c>
      <c r="E186683" s="1" t="s">
        <v>314925</v>
      </c>
    </row>
    <row r="186684" spans="1:5" x14ac:dyDescent="0.25">
      <c r="A186684" s="1" t="s">
        <v>374482</v>
      </c>
      <c r="B186684" s="1" t="s">
        <v>374483</v>
      </c>
      <c r="E186684" s="1" t="s">
        <v>4790</v>
      </c>
    </row>
    <row r="186685" spans="1:5" x14ac:dyDescent="0.25">
      <c r="A186685" s="1" t="s">
        <v>374484</v>
      </c>
      <c r="B186685" s="1" t="s">
        <v>374485</v>
      </c>
      <c r="E186685" s="1" t="s">
        <v>635</v>
      </c>
    </row>
    <row r="186686" spans="1:5" x14ac:dyDescent="0.25">
      <c r="A186686" s="1" t="s">
        <v>374486</v>
      </c>
      <c r="B186686" s="1" t="s">
        <v>374487</v>
      </c>
      <c r="C186686">
        <v>1987</v>
      </c>
      <c r="E186686" s="1" t="s">
        <v>51475</v>
      </c>
    </row>
    <row r="186687" spans="1:5" x14ac:dyDescent="0.25">
      <c r="A186687" s="1" t="s">
        <v>374488</v>
      </c>
      <c r="B186687" s="1" t="s">
        <v>374489</v>
      </c>
      <c r="E186687" s="1" t="s">
        <v>4772</v>
      </c>
    </row>
    <row r="186688" spans="1:5" x14ac:dyDescent="0.25">
      <c r="A186688" s="1" t="s">
        <v>374490</v>
      </c>
      <c r="B186688" s="1" t="s">
        <v>374491</v>
      </c>
      <c r="E186688" s="1" t="s">
        <v>635</v>
      </c>
    </row>
    <row r="186689" spans="1:5" x14ac:dyDescent="0.25">
      <c r="A186689" s="1" t="s">
        <v>374492</v>
      </c>
      <c r="B186689" s="1" t="s">
        <v>374493</v>
      </c>
      <c r="C186689">
        <v>1992</v>
      </c>
      <c r="E186689" s="1" t="s">
        <v>635</v>
      </c>
    </row>
    <row r="186690" spans="1:5" x14ac:dyDescent="0.25">
      <c r="A186690" s="1" t="s">
        <v>374494</v>
      </c>
      <c r="B186690" s="1" t="s">
        <v>285168</v>
      </c>
      <c r="E186690" s="1" t="s">
        <v>4790</v>
      </c>
    </row>
    <row r="186691" spans="1:5" x14ac:dyDescent="0.25">
      <c r="A186691" s="1" t="s">
        <v>374495</v>
      </c>
      <c r="B186691" s="1" t="s">
        <v>374496</v>
      </c>
      <c r="C186691">
        <v>2001</v>
      </c>
      <c r="E186691" s="1" t="s">
        <v>635</v>
      </c>
    </row>
    <row r="186692" spans="1:5" x14ac:dyDescent="0.25">
      <c r="A186692" s="1" t="s">
        <v>374497</v>
      </c>
      <c r="B186692" s="1" t="s">
        <v>374498</v>
      </c>
      <c r="E186692" s="1" t="s">
        <v>149</v>
      </c>
    </row>
    <row r="186693" spans="1:5" x14ac:dyDescent="0.25">
      <c r="A186693" s="1" t="s">
        <v>374499</v>
      </c>
      <c r="B186693" s="1" t="s">
        <v>374500</v>
      </c>
      <c r="E186693" s="1" t="s">
        <v>4635</v>
      </c>
    </row>
    <row r="186694" spans="1:5" x14ac:dyDescent="0.25">
      <c r="A186694" s="1" t="s">
        <v>374501</v>
      </c>
      <c r="B186694" s="1" t="s">
        <v>374502</v>
      </c>
      <c r="E186694" s="1" t="s">
        <v>207</v>
      </c>
    </row>
    <row r="186695" spans="1:5" x14ac:dyDescent="0.25">
      <c r="A186695" s="1" t="s">
        <v>374503</v>
      </c>
      <c r="B186695" s="1" t="s">
        <v>374504</v>
      </c>
      <c r="E186695" s="1" t="s">
        <v>10817</v>
      </c>
    </row>
    <row r="186696" spans="1:5" x14ac:dyDescent="0.25">
      <c r="A186696" s="1" t="s">
        <v>374505</v>
      </c>
      <c r="B186696" s="1" t="s">
        <v>374506</v>
      </c>
      <c r="E186696" s="1" t="s">
        <v>207</v>
      </c>
    </row>
    <row r="186697" spans="1:5" x14ac:dyDescent="0.25">
      <c r="A186697" s="1" t="s">
        <v>374507</v>
      </c>
      <c r="B186697" s="1" t="s">
        <v>374508</v>
      </c>
      <c r="E186697" s="1" t="s">
        <v>635</v>
      </c>
    </row>
    <row r="186698" spans="1:5" x14ac:dyDescent="0.25">
      <c r="A186698" s="1" t="s">
        <v>374509</v>
      </c>
      <c r="B186698" s="1" t="s">
        <v>374510</v>
      </c>
      <c r="E186698" s="1" t="s">
        <v>635</v>
      </c>
    </row>
    <row r="186699" spans="1:5" x14ac:dyDescent="0.25">
      <c r="A186699" s="1" t="s">
        <v>374511</v>
      </c>
      <c r="B186699" s="1" t="s">
        <v>374512</v>
      </c>
      <c r="E186699" s="1" t="s">
        <v>228</v>
      </c>
    </row>
    <row r="186700" spans="1:5" x14ac:dyDescent="0.25">
      <c r="A186700" s="1" t="s">
        <v>374513</v>
      </c>
      <c r="B186700" s="1" t="s">
        <v>374514</v>
      </c>
      <c r="E186700" s="1" t="s">
        <v>207</v>
      </c>
    </row>
    <row r="186701" spans="1:5" x14ac:dyDescent="0.25">
      <c r="A186701" s="1" t="s">
        <v>374515</v>
      </c>
      <c r="B186701" s="1" t="s">
        <v>374516</v>
      </c>
      <c r="E186701" s="1" t="s">
        <v>529</v>
      </c>
    </row>
    <row r="186702" spans="1:5" x14ac:dyDescent="0.25">
      <c r="A186702" s="1" t="s">
        <v>374517</v>
      </c>
      <c r="B186702" s="1" t="s">
        <v>374518</v>
      </c>
      <c r="E186702" s="1" t="s">
        <v>374519</v>
      </c>
    </row>
    <row r="186703" spans="1:5" x14ac:dyDescent="0.25">
      <c r="A186703" s="1" t="s">
        <v>374520</v>
      </c>
      <c r="B186703" s="1" t="s">
        <v>374521</v>
      </c>
      <c r="E186703" s="1" t="s">
        <v>635</v>
      </c>
    </row>
    <row r="186704" spans="1:5" x14ac:dyDescent="0.25">
      <c r="A186704" s="1" t="s">
        <v>374522</v>
      </c>
      <c r="B186704" s="1" t="s">
        <v>374523</v>
      </c>
      <c r="E186704" s="1" t="s">
        <v>81</v>
      </c>
    </row>
    <row r="186705" spans="1:5" x14ac:dyDescent="0.25">
      <c r="A186705" s="1" t="s">
        <v>374524</v>
      </c>
      <c r="B186705" s="1" t="s">
        <v>374525</v>
      </c>
      <c r="E186705" s="1" t="s">
        <v>6144</v>
      </c>
    </row>
    <row r="186706" spans="1:5" x14ac:dyDescent="0.25">
      <c r="A186706" s="1" t="s">
        <v>374526</v>
      </c>
      <c r="B186706" s="1" t="s">
        <v>337041</v>
      </c>
      <c r="E186706" s="1" t="s">
        <v>10817</v>
      </c>
    </row>
    <row r="186707" spans="1:5" x14ac:dyDescent="0.25">
      <c r="A186707" s="1" t="s">
        <v>374527</v>
      </c>
      <c r="B186707" s="1" t="s">
        <v>374528</v>
      </c>
      <c r="E186707" s="1" t="s">
        <v>10817</v>
      </c>
    </row>
    <row r="186708" spans="1:5" x14ac:dyDescent="0.25">
      <c r="A186708" s="1" t="s">
        <v>374529</v>
      </c>
      <c r="B186708" s="1" t="s">
        <v>374530</v>
      </c>
      <c r="E186708" s="1" t="s">
        <v>229847</v>
      </c>
    </row>
    <row r="186709" spans="1:5" x14ac:dyDescent="0.25">
      <c r="A186709" s="1" t="s">
        <v>374531</v>
      </c>
      <c r="B186709" s="1" t="s">
        <v>374532</v>
      </c>
      <c r="E186709" s="1" t="s">
        <v>51694</v>
      </c>
    </row>
    <row r="186710" spans="1:5" x14ac:dyDescent="0.25">
      <c r="A186710" s="1" t="s">
        <v>374533</v>
      </c>
      <c r="B186710" s="1" t="s">
        <v>374534</v>
      </c>
      <c r="C186710">
        <v>1991</v>
      </c>
      <c r="E186710" s="1" t="s">
        <v>391</v>
      </c>
    </row>
    <row r="186711" spans="1:5" x14ac:dyDescent="0.25">
      <c r="A186711" s="1" t="s">
        <v>374535</v>
      </c>
      <c r="B186711" s="1" t="s">
        <v>374536</v>
      </c>
      <c r="E186711" s="1" t="s">
        <v>4790</v>
      </c>
    </row>
    <row r="186712" spans="1:5" x14ac:dyDescent="0.25">
      <c r="A186712" s="1" t="s">
        <v>374537</v>
      </c>
      <c r="B186712" s="1" t="s">
        <v>374538</v>
      </c>
      <c r="E186712" s="1" t="s">
        <v>1705</v>
      </c>
    </row>
    <row r="186713" spans="1:5" x14ac:dyDescent="0.25">
      <c r="A186713" s="1" t="s">
        <v>374539</v>
      </c>
      <c r="B186713" s="1" t="s">
        <v>374540</v>
      </c>
      <c r="E186713" s="1" t="s">
        <v>374541</v>
      </c>
    </row>
    <row r="186714" spans="1:5" x14ac:dyDescent="0.25">
      <c r="A186714" s="1" t="s">
        <v>374542</v>
      </c>
      <c r="B186714" s="1" t="s">
        <v>374543</v>
      </c>
      <c r="E186714" s="1" t="s">
        <v>4815</v>
      </c>
    </row>
    <row r="186715" spans="1:5" x14ac:dyDescent="0.25">
      <c r="A186715" s="1" t="s">
        <v>374544</v>
      </c>
      <c r="B186715" s="1" t="s">
        <v>374545</v>
      </c>
      <c r="E186715" s="1" t="s">
        <v>207</v>
      </c>
    </row>
    <row r="186716" spans="1:5" x14ac:dyDescent="0.25">
      <c r="A186716" s="1" t="s">
        <v>374546</v>
      </c>
      <c r="B186716" s="1" t="s">
        <v>374547</v>
      </c>
      <c r="E186716" s="1" t="s">
        <v>635</v>
      </c>
    </row>
    <row r="186717" spans="1:5" x14ac:dyDescent="0.25">
      <c r="A186717" s="1" t="s">
        <v>374548</v>
      </c>
      <c r="B186717" s="1" t="s">
        <v>374549</v>
      </c>
      <c r="E186717" s="1" t="s">
        <v>635</v>
      </c>
    </row>
    <row r="186718" spans="1:5" x14ac:dyDescent="0.25">
      <c r="A186718" s="1" t="s">
        <v>374550</v>
      </c>
      <c r="B186718" s="1" t="s">
        <v>374551</v>
      </c>
      <c r="E186718" s="1" t="s">
        <v>2287</v>
      </c>
    </row>
    <row r="186719" spans="1:5" x14ac:dyDescent="0.25">
      <c r="A186719" s="1" t="s">
        <v>374552</v>
      </c>
      <c r="B186719" s="1" t="s">
        <v>374553</v>
      </c>
      <c r="E186719" s="1" t="s">
        <v>66</v>
      </c>
    </row>
    <row r="186720" spans="1:5" x14ac:dyDescent="0.25">
      <c r="A186720" s="1" t="s">
        <v>374554</v>
      </c>
      <c r="B186720" s="1" t="s">
        <v>374555</v>
      </c>
      <c r="E186720" s="1" t="s">
        <v>207</v>
      </c>
    </row>
    <row r="186721" spans="1:5" x14ac:dyDescent="0.25">
      <c r="A186721" s="1" t="s">
        <v>374556</v>
      </c>
      <c r="B186721" s="1" t="s">
        <v>374557</v>
      </c>
      <c r="E186721" s="1" t="s">
        <v>635</v>
      </c>
    </row>
    <row r="186722" spans="1:5" x14ac:dyDescent="0.25">
      <c r="A186722" s="1" t="s">
        <v>374558</v>
      </c>
      <c r="B186722" s="1" t="s">
        <v>374559</v>
      </c>
      <c r="E186722" s="1" t="s">
        <v>15940</v>
      </c>
    </row>
    <row r="186723" spans="1:5" x14ac:dyDescent="0.25">
      <c r="A186723" s="1" t="s">
        <v>374560</v>
      </c>
      <c r="B186723" s="1" t="s">
        <v>374561</v>
      </c>
      <c r="C186723">
        <v>1979</v>
      </c>
      <c r="E186723" s="1" t="s">
        <v>635</v>
      </c>
    </row>
    <row r="186724" spans="1:5" x14ac:dyDescent="0.25">
      <c r="A186724" s="1" t="s">
        <v>374562</v>
      </c>
      <c r="B186724" s="1" t="s">
        <v>374563</v>
      </c>
      <c r="E186724" s="1" t="s">
        <v>207</v>
      </c>
    </row>
    <row r="186725" spans="1:5" x14ac:dyDescent="0.25">
      <c r="A186725" s="1" t="s">
        <v>374564</v>
      </c>
      <c r="B186725" s="1" t="s">
        <v>374565</v>
      </c>
      <c r="E186725" s="1" t="s">
        <v>207</v>
      </c>
    </row>
    <row r="186726" spans="1:5" x14ac:dyDescent="0.25">
      <c r="A186726" s="1" t="s">
        <v>374566</v>
      </c>
      <c r="B186726" s="1" t="s">
        <v>374567</v>
      </c>
      <c r="C186726">
        <v>1970</v>
      </c>
      <c r="D186726">
        <v>2018</v>
      </c>
      <c r="E186726" s="1" t="s">
        <v>635</v>
      </c>
    </row>
    <row r="186727" spans="1:5" x14ac:dyDescent="0.25">
      <c r="A186727" s="1" t="s">
        <v>374568</v>
      </c>
      <c r="B186727" s="1" t="s">
        <v>374569</v>
      </c>
      <c r="E186727" s="1" t="s">
        <v>228</v>
      </c>
    </row>
    <row r="186728" spans="1:5" x14ac:dyDescent="0.25">
      <c r="A186728" s="1" t="s">
        <v>374570</v>
      </c>
      <c r="B186728" s="1" t="s">
        <v>374571</v>
      </c>
      <c r="E186728" s="1" t="s">
        <v>11010</v>
      </c>
    </row>
    <row r="186729" spans="1:5" x14ac:dyDescent="0.25">
      <c r="A186729" s="1" t="s">
        <v>374572</v>
      </c>
      <c r="B186729" s="1" t="s">
        <v>374573</v>
      </c>
      <c r="C186729">
        <v>1991</v>
      </c>
      <c r="E186729" s="1" t="s">
        <v>95</v>
      </c>
    </row>
    <row r="186730" spans="1:5" x14ac:dyDescent="0.25">
      <c r="A186730" s="1" t="s">
        <v>374574</v>
      </c>
      <c r="B186730" s="1" t="s">
        <v>374575</v>
      </c>
      <c r="E186730" s="1" t="s">
        <v>5592</v>
      </c>
    </row>
    <row r="186731" spans="1:5" x14ac:dyDescent="0.25">
      <c r="A186731" s="1" t="s">
        <v>374576</v>
      </c>
      <c r="B186731" s="1" t="s">
        <v>374577</v>
      </c>
      <c r="E186731" s="1" t="s">
        <v>10817</v>
      </c>
    </row>
    <row r="186732" spans="1:5" x14ac:dyDescent="0.25">
      <c r="A186732" s="1" t="s">
        <v>374578</v>
      </c>
      <c r="B186732" s="1" t="s">
        <v>374579</v>
      </c>
      <c r="E186732" s="1" t="s">
        <v>4838</v>
      </c>
    </row>
    <row r="186733" spans="1:5" x14ac:dyDescent="0.25">
      <c r="A186733" s="1" t="s">
        <v>374580</v>
      </c>
      <c r="B186733" s="1" t="s">
        <v>374581</v>
      </c>
      <c r="E186733" s="1" t="s">
        <v>10817</v>
      </c>
    </row>
    <row r="186734" spans="1:5" x14ac:dyDescent="0.25">
      <c r="A186734" s="1" t="s">
        <v>374582</v>
      </c>
      <c r="B186734" s="1" t="s">
        <v>374583</v>
      </c>
      <c r="E186734" s="1" t="s">
        <v>5113</v>
      </c>
    </row>
    <row r="186735" spans="1:5" x14ac:dyDescent="0.25">
      <c r="A186735" s="1" t="s">
        <v>374584</v>
      </c>
      <c r="B186735" s="1" t="s">
        <v>374585</v>
      </c>
      <c r="E186735" s="1" t="s">
        <v>61613</v>
      </c>
    </row>
    <row r="186736" spans="1:5" x14ac:dyDescent="0.25">
      <c r="A186736" s="1" t="s">
        <v>374586</v>
      </c>
      <c r="B186736" s="1" t="s">
        <v>374587</v>
      </c>
      <c r="E186736" s="1" t="s">
        <v>635</v>
      </c>
    </row>
    <row r="186737" spans="1:5" x14ac:dyDescent="0.25">
      <c r="A186737" s="1" t="s">
        <v>374588</v>
      </c>
      <c r="B186737" s="1" t="s">
        <v>374589</v>
      </c>
      <c r="E186737" s="1" t="s">
        <v>10817</v>
      </c>
    </row>
    <row r="186738" spans="1:5" x14ac:dyDescent="0.25">
      <c r="A186738" s="1" t="s">
        <v>374590</v>
      </c>
      <c r="B186738" s="1" t="s">
        <v>374591</v>
      </c>
      <c r="E186738" s="1" t="s">
        <v>10817</v>
      </c>
    </row>
    <row r="186739" spans="1:5" x14ac:dyDescent="0.25">
      <c r="A186739" s="1" t="s">
        <v>374592</v>
      </c>
      <c r="B186739" s="1" t="s">
        <v>14406</v>
      </c>
      <c r="E186739" s="1" t="s">
        <v>10817</v>
      </c>
    </row>
    <row r="186740" spans="1:5" x14ac:dyDescent="0.25">
      <c r="A186740" s="1" t="s">
        <v>374593</v>
      </c>
      <c r="B186740" s="1" t="s">
        <v>374594</v>
      </c>
      <c r="E186740" s="1" t="s">
        <v>12869</v>
      </c>
    </row>
    <row r="186741" spans="1:5" x14ac:dyDescent="0.25">
      <c r="A186741" s="1" t="s">
        <v>374595</v>
      </c>
      <c r="B186741" s="1" t="s">
        <v>374596</v>
      </c>
      <c r="C186741">
        <v>1994</v>
      </c>
      <c r="E186741" s="1" t="s">
        <v>207</v>
      </c>
    </row>
    <row r="186742" spans="1:5" x14ac:dyDescent="0.25">
      <c r="A186742" s="1" t="s">
        <v>374597</v>
      </c>
      <c r="B186742" s="1" t="s">
        <v>374598</v>
      </c>
      <c r="C186742">
        <v>1978</v>
      </c>
      <c r="E186742" s="1" t="s">
        <v>635</v>
      </c>
    </row>
    <row r="186743" spans="1:5" x14ac:dyDescent="0.25">
      <c r="A186743" s="1" t="s">
        <v>374599</v>
      </c>
      <c r="B186743" s="1" t="s">
        <v>374600</v>
      </c>
      <c r="E186743" s="1" t="s">
        <v>12691</v>
      </c>
    </row>
    <row r="186744" spans="1:5" x14ac:dyDescent="0.25">
      <c r="A186744" s="1" t="s">
        <v>374601</v>
      </c>
      <c r="B186744" s="1" t="s">
        <v>374602</v>
      </c>
      <c r="E186744" s="1" t="s">
        <v>635</v>
      </c>
    </row>
    <row r="186745" spans="1:5" x14ac:dyDescent="0.25">
      <c r="A186745" s="1" t="s">
        <v>374603</v>
      </c>
      <c r="B186745" s="1" t="s">
        <v>374604</v>
      </c>
      <c r="C186745">
        <v>1982</v>
      </c>
      <c r="E186745" s="1" t="s">
        <v>207</v>
      </c>
    </row>
    <row r="186746" spans="1:5" x14ac:dyDescent="0.25">
      <c r="A186746" s="1" t="s">
        <v>374605</v>
      </c>
      <c r="B186746" s="1" t="s">
        <v>374606</v>
      </c>
      <c r="C186746">
        <v>1981</v>
      </c>
      <c r="E186746" s="1" t="s">
        <v>136</v>
      </c>
    </row>
    <row r="186747" spans="1:5" x14ac:dyDescent="0.25">
      <c r="A186747" s="1" t="s">
        <v>374607</v>
      </c>
      <c r="B186747" s="1" t="s">
        <v>374608</v>
      </c>
      <c r="E186747" s="1" t="s">
        <v>207</v>
      </c>
    </row>
    <row r="186748" spans="1:5" x14ac:dyDescent="0.25">
      <c r="A186748" s="1" t="s">
        <v>374609</v>
      </c>
      <c r="B186748" s="1" t="s">
        <v>374610</v>
      </c>
      <c r="E186748" s="1" t="s">
        <v>67528</v>
      </c>
    </row>
    <row r="186749" spans="1:5" x14ac:dyDescent="0.25">
      <c r="A186749" s="1" t="s">
        <v>374611</v>
      </c>
      <c r="B186749" s="1" t="s">
        <v>374612</v>
      </c>
      <c r="E186749" s="1" t="s">
        <v>207</v>
      </c>
    </row>
    <row r="186750" spans="1:5" x14ac:dyDescent="0.25">
      <c r="A186750" s="1" t="s">
        <v>374613</v>
      </c>
      <c r="B186750" s="1" t="s">
        <v>374614</v>
      </c>
      <c r="E186750" s="1" t="s">
        <v>5132</v>
      </c>
    </row>
    <row r="186751" spans="1:5" x14ac:dyDescent="0.25">
      <c r="A186751" s="1" t="s">
        <v>374615</v>
      </c>
      <c r="B186751" s="1" t="s">
        <v>374616</v>
      </c>
      <c r="E186751" s="1" t="s">
        <v>207</v>
      </c>
    </row>
    <row r="186752" spans="1:5" x14ac:dyDescent="0.25">
      <c r="A186752" s="1" t="s">
        <v>374617</v>
      </c>
      <c r="B186752" s="1" t="s">
        <v>374618</v>
      </c>
      <c r="E186752" s="1" t="s">
        <v>36540</v>
      </c>
    </row>
    <row r="186753" spans="1:5" x14ac:dyDescent="0.25">
      <c r="A186753" s="1" t="s">
        <v>374619</v>
      </c>
      <c r="B186753" s="1" t="s">
        <v>374620</v>
      </c>
      <c r="E186753" s="1" t="s">
        <v>149</v>
      </c>
    </row>
    <row r="186754" spans="1:5" x14ac:dyDescent="0.25">
      <c r="A186754" s="1" t="s">
        <v>374621</v>
      </c>
      <c r="B186754" s="1" t="s">
        <v>374622</v>
      </c>
      <c r="E186754" s="1" t="s">
        <v>5132</v>
      </c>
    </row>
    <row r="186755" spans="1:5" x14ac:dyDescent="0.25">
      <c r="A186755" s="1" t="s">
        <v>374623</v>
      </c>
      <c r="B186755" s="1" t="s">
        <v>374624</v>
      </c>
      <c r="E186755" s="1" t="s">
        <v>25022</v>
      </c>
    </row>
    <row r="186756" spans="1:5" x14ac:dyDescent="0.25">
      <c r="A186756" s="1" t="s">
        <v>374625</v>
      </c>
      <c r="B186756" s="1" t="s">
        <v>374626</v>
      </c>
      <c r="E186756" s="1" t="s">
        <v>5225</v>
      </c>
    </row>
    <row r="186757" spans="1:5" x14ac:dyDescent="0.25">
      <c r="A186757" s="1" t="s">
        <v>374627</v>
      </c>
      <c r="B186757" s="1" t="s">
        <v>374628</v>
      </c>
      <c r="E186757" s="1" t="s">
        <v>635</v>
      </c>
    </row>
    <row r="186758" spans="1:5" x14ac:dyDescent="0.25">
      <c r="A186758" s="1" t="s">
        <v>374629</v>
      </c>
      <c r="B186758" s="1" t="s">
        <v>374630</v>
      </c>
      <c r="E186758" s="1" t="s">
        <v>192</v>
      </c>
    </row>
    <row r="186759" spans="1:5" x14ac:dyDescent="0.25">
      <c r="A186759" s="1" t="s">
        <v>374631</v>
      </c>
      <c r="B186759" s="1" t="s">
        <v>374632</v>
      </c>
      <c r="C186759">
        <v>1972</v>
      </c>
      <c r="E186759" s="1" t="s">
        <v>114</v>
      </c>
    </row>
    <row r="186760" spans="1:5" x14ac:dyDescent="0.25">
      <c r="A186760" s="1" t="s">
        <v>374633</v>
      </c>
      <c r="B186760" s="1" t="s">
        <v>374634</v>
      </c>
      <c r="E186760" s="1" t="s">
        <v>4623</v>
      </c>
    </row>
    <row r="186761" spans="1:5" x14ac:dyDescent="0.25">
      <c r="A186761" s="1" t="s">
        <v>374635</v>
      </c>
      <c r="B186761" s="1" t="s">
        <v>374636</v>
      </c>
      <c r="E186761" s="1" t="s">
        <v>635</v>
      </c>
    </row>
    <row r="186762" spans="1:5" x14ac:dyDescent="0.25">
      <c r="A186762" s="1" t="s">
        <v>374637</v>
      </c>
      <c r="B186762" s="1" t="s">
        <v>374638</v>
      </c>
      <c r="E186762" s="1" t="s">
        <v>10449</v>
      </c>
    </row>
    <row r="186763" spans="1:5" x14ac:dyDescent="0.25">
      <c r="A186763" s="1" t="s">
        <v>374639</v>
      </c>
      <c r="B186763" s="1" t="s">
        <v>374640</v>
      </c>
      <c r="E186763" s="1" t="s">
        <v>81</v>
      </c>
    </row>
    <row r="186764" spans="1:5" x14ac:dyDescent="0.25">
      <c r="A186764" s="1" t="s">
        <v>374641</v>
      </c>
      <c r="B186764" s="1" t="s">
        <v>374642</v>
      </c>
      <c r="E186764" s="1" t="s">
        <v>62117</v>
      </c>
    </row>
    <row r="186765" spans="1:5" x14ac:dyDescent="0.25">
      <c r="A186765" s="1" t="s">
        <v>374643</v>
      </c>
      <c r="B186765" s="1" t="s">
        <v>374644</v>
      </c>
      <c r="E186765" s="1" t="s">
        <v>28132</v>
      </c>
    </row>
    <row r="186766" spans="1:5" x14ac:dyDescent="0.25">
      <c r="A186766" s="1" t="s">
        <v>374645</v>
      </c>
      <c r="B186766" s="1" t="s">
        <v>374646</v>
      </c>
      <c r="E186766" s="1" t="s">
        <v>228</v>
      </c>
    </row>
    <row r="186767" spans="1:5" x14ac:dyDescent="0.25">
      <c r="A186767" s="1" t="s">
        <v>374647</v>
      </c>
      <c r="B186767" s="1" t="s">
        <v>374648</v>
      </c>
      <c r="E186767" s="1" t="s">
        <v>3762</v>
      </c>
    </row>
    <row r="186768" spans="1:5" x14ac:dyDescent="0.25">
      <c r="A186768" s="1" t="s">
        <v>374649</v>
      </c>
      <c r="B186768" s="1" t="s">
        <v>374650</v>
      </c>
      <c r="E186768" s="1" t="s">
        <v>524</v>
      </c>
    </row>
    <row r="186769" spans="1:5" x14ac:dyDescent="0.25">
      <c r="A186769" s="1" t="s">
        <v>374651</v>
      </c>
      <c r="B186769" s="1" t="s">
        <v>374652</v>
      </c>
      <c r="E186769" s="1" t="s">
        <v>635</v>
      </c>
    </row>
    <row r="186770" spans="1:5" x14ac:dyDescent="0.25">
      <c r="A186770" s="1" t="s">
        <v>374653</v>
      </c>
      <c r="B186770" s="1" t="s">
        <v>374654</v>
      </c>
      <c r="E186770" s="1" t="s">
        <v>207</v>
      </c>
    </row>
    <row r="186771" spans="1:5" x14ac:dyDescent="0.25">
      <c r="A186771" s="1" t="s">
        <v>374655</v>
      </c>
      <c r="B186771" s="1" t="s">
        <v>374656</v>
      </c>
      <c r="E186771" s="1" t="s">
        <v>168063</v>
      </c>
    </row>
    <row r="186772" spans="1:5" x14ac:dyDescent="0.25">
      <c r="A186772" s="1" t="s">
        <v>374657</v>
      </c>
      <c r="B186772" s="1" t="s">
        <v>374658</v>
      </c>
      <c r="E186772" s="1" t="s">
        <v>5674</v>
      </c>
    </row>
    <row r="186773" spans="1:5" x14ac:dyDescent="0.25">
      <c r="A186773" s="1" t="s">
        <v>374659</v>
      </c>
      <c r="B186773" s="1" t="s">
        <v>374660</v>
      </c>
      <c r="E186773" s="1" t="s">
        <v>10817</v>
      </c>
    </row>
    <row r="186774" spans="1:5" x14ac:dyDescent="0.25">
      <c r="A186774" s="1" t="s">
        <v>374661</v>
      </c>
      <c r="B186774" s="1" t="s">
        <v>374662</v>
      </c>
      <c r="E186774" s="1" t="s">
        <v>3750</v>
      </c>
    </row>
    <row r="186775" spans="1:5" x14ac:dyDescent="0.25">
      <c r="A186775" s="1" t="s">
        <v>374663</v>
      </c>
      <c r="B186775" s="1" t="s">
        <v>374664</v>
      </c>
      <c r="E186775" s="1" t="s">
        <v>4733</v>
      </c>
    </row>
    <row r="186776" spans="1:5" x14ac:dyDescent="0.25">
      <c r="A186776" s="1" t="s">
        <v>374665</v>
      </c>
      <c r="B186776" s="1" t="s">
        <v>374666</v>
      </c>
      <c r="C186776">
        <v>1993</v>
      </c>
      <c r="E186776" s="1" t="s">
        <v>1570</v>
      </c>
    </row>
    <row r="186777" spans="1:5" x14ac:dyDescent="0.25">
      <c r="A186777" s="1" t="s">
        <v>374667</v>
      </c>
      <c r="B186777" s="1" t="s">
        <v>374668</v>
      </c>
      <c r="E186777" s="1" t="s">
        <v>3371</v>
      </c>
    </row>
    <row r="186778" spans="1:5" x14ac:dyDescent="0.25">
      <c r="A186778" s="1" t="s">
        <v>374669</v>
      </c>
      <c r="B186778" s="1" t="s">
        <v>374670</v>
      </c>
      <c r="E186778" s="1" t="s">
        <v>635</v>
      </c>
    </row>
    <row r="186779" spans="1:5" x14ac:dyDescent="0.25">
      <c r="A186779" s="1" t="s">
        <v>374671</v>
      </c>
      <c r="B186779" s="1" t="s">
        <v>374672</v>
      </c>
      <c r="E186779" s="1" t="s">
        <v>635</v>
      </c>
    </row>
    <row r="186780" spans="1:5" x14ac:dyDescent="0.25">
      <c r="A186780" s="1" t="s">
        <v>374673</v>
      </c>
      <c r="B186780" s="1" t="s">
        <v>374674</v>
      </c>
      <c r="E186780" s="1" t="s">
        <v>5674</v>
      </c>
    </row>
    <row r="186781" spans="1:5" x14ac:dyDescent="0.25">
      <c r="A186781" s="1" t="s">
        <v>374675</v>
      </c>
      <c r="B186781" s="1" t="s">
        <v>374676</v>
      </c>
      <c r="E186781" s="1" t="s">
        <v>19</v>
      </c>
    </row>
    <row r="186782" spans="1:5" x14ac:dyDescent="0.25">
      <c r="A186782" s="1" t="s">
        <v>374677</v>
      </c>
      <c r="B186782" s="1" t="s">
        <v>374678</v>
      </c>
      <c r="E186782" s="1" t="s">
        <v>228</v>
      </c>
    </row>
    <row r="186783" spans="1:5" x14ac:dyDescent="0.25">
      <c r="A186783" s="1" t="s">
        <v>374679</v>
      </c>
      <c r="B186783" s="1" t="s">
        <v>374680</v>
      </c>
      <c r="E186783" s="1" t="s">
        <v>5674</v>
      </c>
    </row>
    <row r="186784" spans="1:5" x14ac:dyDescent="0.25">
      <c r="A186784" s="1" t="s">
        <v>374681</v>
      </c>
      <c r="B186784" s="1" t="s">
        <v>374682</v>
      </c>
      <c r="C186784">
        <v>2002</v>
      </c>
      <c r="E186784" s="1" t="s">
        <v>207</v>
      </c>
    </row>
    <row r="186785" spans="1:5" x14ac:dyDescent="0.25">
      <c r="A186785" s="1" t="s">
        <v>374683</v>
      </c>
      <c r="B186785" s="1" t="s">
        <v>374684</v>
      </c>
      <c r="E186785" s="1" t="s">
        <v>207</v>
      </c>
    </row>
    <row r="186786" spans="1:5" x14ac:dyDescent="0.25">
      <c r="A186786" s="1" t="s">
        <v>374685</v>
      </c>
      <c r="B186786" s="1" t="s">
        <v>374686</v>
      </c>
      <c r="E186786" s="1" t="s">
        <v>4809</v>
      </c>
    </row>
    <row r="186787" spans="1:5" x14ac:dyDescent="0.25">
      <c r="A186787" s="1" t="s">
        <v>374687</v>
      </c>
      <c r="B186787" s="1" t="s">
        <v>374688</v>
      </c>
      <c r="E186787" s="1" t="s">
        <v>635</v>
      </c>
    </row>
    <row r="186788" spans="1:5" x14ac:dyDescent="0.25">
      <c r="A186788" s="1" t="s">
        <v>374689</v>
      </c>
      <c r="B186788" s="1" t="s">
        <v>374690</v>
      </c>
      <c r="E186788" s="1" t="s">
        <v>635</v>
      </c>
    </row>
    <row r="186789" spans="1:5" x14ac:dyDescent="0.25">
      <c r="A186789" s="1" t="s">
        <v>374691</v>
      </c>
      <c r="B186789" s="1" t="s">
        <v>374692</v>
      </c>
      <c r="E186789" s="1" t="s">
        <v>726</v>
      </c>
    </row>
    <row r="186790" spans="1:5" x14ac:dyDescent="0.25">
      <c r="A186790" s="1" t="s">
        <v>374693</v>
      </c>
      <c r="B186790" s="1" t="s">
        <v>374694</v>
      </c>
      <c r="E186790" s="1" t="s">
        <v>13205</v>
      </c>
    </row>
    <row r="186791" spans="1:5" x14ac:dyDescent="0.25">
      <c r="A186791" s="1" t="s">
        <v>374695</v>
      </c>
      <c r="B186791" s="1" t="s">
        <v>374696</v>
      </c>
      <c r="C186791">
        <v>1979</v>
      </c>
      <c r="E186791" s="1" t="s">
        <v>207</v>
      </c>
    </row>
    <row r="186792" spans="1:5" x14ac:dyDescent="0.25">
      <c r="A186792" s="1" t="s">
        <v>374697</v>
      </c>
      <c r="B186792" s="1" t="s">
        <v>374698</v>
      </c>
      <c r="E186792" s="1" t="s">
        <v>635</v>
      </c>
    </row>
    <row r="186793" spans="1:5" x14ac:dyDescent="0.25">
      <c r="A186793" s="1" t="s">
        <v>374699</v>
      </c>
      <c r="B186793" s="1" t="s">
        <v>374700</v>
      </c>
      <c r="E186793" s="1" t="s">
        <v>4900</v>
      </c>
    </row>
    <row r="186794" spans="1:5" x14ac:dyDescent="0.25">
      <c r="A186794" s="1" t="s">
        <v>374701</v>
      </c>
      <c r="B186794" s="1" t="s">
        <v>281994</v>
      </c>
      <c r="E186794" s="1" t="s">
        <v>48264</v>
      </c>
    </row>
    <row r="186795" spans="1:5" x14ac:dyDescent="0.25">
      <c r="A186795" s="1" t="s">
        <v>374702</v>
      </c>
      <c r="B186795" s="1" t="s">
        <v>374703</v>
      </c>
      <c r="E186795" s="1" t="s">
        <v>228</v>
      </c>
    </row>
    <row r="186796" spans="1:5" x14ac:dyDescent="0.25">
      <c r="A186796" s="1" t="s">
        <v>374704</v>
      </c>
      <c r="B186796" s="1" t="s">
        <v>374705</v>
      </c>
      <c r="E186796" s="1" t="s">
        <v>152386</v>
      </c>
    </row>
    <row r="186797" spans="1:5" x14ac:dyDescent="0.25">
      <c r="A186797" s="1" t="s">
        <v>374706</v>
      </c>
      <c r="B186797" s="1" t="s">
        <v>374707</v>
      </c>
      <c r="C186797">
        <v>1986</v>
      </c>
      <c r="E186797" s="1" t="s">
        <v>726</v>
      </c>
    </row>
    <row r="186798" spans="1:5" x14ac:dyDescent="0.25">
      <c r="A186798" s="1" t="s">
        <v>374708</v>
      </c>
      <c r="B186798" s="1" t="s">
        <v>374709</v>
      </c>
      <c r="C186798">
        <v>1963</v>
      </c>
      <c r="E186798" s="1" t="s">
        <v>10817</v>
      </c>
    </row>
    <row r="186799" spans="1:5" x14ac:dyDescent="0.25">
      <c r="A186799" s="1" t="s">
        <v>374710</v>
      </c>
      <c r="B186799" s="1" t="s">
        <v>374711</v>
      </c>
      <c r="E186799" s="1" t="s">
        <v>635</v>
      </c>
    </row>
    <row r="186800" spans="1:5" x14ac:dyDescent="0.25">
      <c r="A186800" s="1" t="s">
        <v>374712</v>
      </c>
      <c r="B186800" s="1" t="s">
        <v>374713</v>
      </c>
      <c r="E186800" s="1" t="s">
        <v>6284</v>
      </c>
    </row>
    <row r="186801" spans="1:5" x14ac:dyDescent="0.25">
      <c r="A186801" s="1" t="s">
        <v>374714</v>
      </c>
      <c r="B186801" s="1" t="s">
        <v>374715</v>
      </c>
      <c r="E186801" s="1" t="s">
        <v>35501</v>
      </c>
    </row>
    <row r="186802" spans="1:5" x14ac:dyDescent="0.25">
      <c r="A186802" s="1" t="s">
        <v>374716</v>
      </c>
      <c r="B186802" s="1" t="s">
        <v>374717</v>
      </c>
      <c r="E186802" s="1" t="s">
        <v>635</v>
      </c>
    </row>
    <row r="186803" spans="1:5" x14ac:dyDescent="0.25">
      <c r="A186803" s="1" t="s">
        <v>374718</v>
      </c>
      <c r="B186803" s="1" t="s">
        <v>374719</v>
      </c>
      <c r="E186803" s="1" t="s">
        <v>524</v>
      </c>
    </row>
    <row r="186804" spans="1:5" x14ac:dyDescent="0.25">
      <c r="A186804" s="1" t="s">
        <v>374720</v>
      </c>
      <c r="B186804" s="1" t="s">
        <v>374721</v>
      </c>
      <c r="E186804" s="1" t="s">
        <v>61347</v>
      </c>
    </row>
    <row r="186805" spans="1:5" x14ac:dyDescent="0.25">
      <c r="A186805" s="1" t="s">
        <v>374722</v>
      </c>
      <c r="B186805" s="1" t="s">
        <v>374723</v>
      </c>
      <c r="C186805">
        <v>1989</v>
      </c>
      <c r="E186805" s="1" t="s">
        <v>207</v>
      </c>
    </row>
    <row r="186806" spans="1:5" x14ac:dyDescent="0.25">
      <c r="A186806" s="1" t="s">
        <v>374724</v>
      </c>
      <c r="B186806" s="1" t="s">
        <v>374725</v>
      </c>
      <c r="C186806">
        <v>1996</v>
      </c>
      <c r="E186806" s="1" t="s">
        <v>10</v>
      </c>
    </row>
    <row r="186807" spans="1:5" x14ac:dyDescent="0.25">
      <c r="A186807" s="1" t="s">
        <v>374726</v>
      </c>
      <c r="B186807" s="1" t="s">
        <v>374727</v>
      </c>
      <c r="E186807" s="1" t="s">
        <v>10817</v>
      </c>
    </row>
    <row r="186808" spans="1:5" x14ac:dyDescent="0.25">
      <c r="A186808" s="1" t="s">
        <v>374728</v>
      </c>
      <c r="B186808" s="1" t="s">
        <v>374729</v>
      </c>
      <c r="E186808" s="1" t="s">
        <v>10817</v>
      </c>
    </row>
    <row r="186809" spans="1:5" x14ac:dyDescent="0.25">
      <c r="A186809" s="1" t="s">
        <v>374730</v>
      </c>
      <c r="B186809" s="1" t="s">
        <v>374731</v>
      </c>
      <c r="E186809" s="1" t="s">
        <v>207</v>
      </c>
    </row>
    <row r="186810" spans="1:5" x14ac:dyDescent="0.25">
      <c r="A186810" s="1" t="s">
        <v>374732</v>
      </c>
      <c r="B186810" s="1" t="s">
        <v>374733</v>
      </c>
      <c r="E186810" s="1" t="s">
        <v>228</v>
      </c>
    </row>
    <row r="186811" spans="1:5" x14ac:dyDescent="0.25">
      <c r="A186811" s="1" t="s">
        <v>374734</v>
      </c>
      <c r="B186811" s="1" t="s">
        <v>374735</v>
      </c>
      <c r="E186811" s="1" t="s">
        <v>207</v>
      </c>
    </row>
    <row r="186812" spans="1:5" x14ac:dyDescent="0.25">
      <c r="A186812" s="1" t="s">
        <v>374736</v>
      </c>
      <c r="B186812" s="1" t="s">
        <v>374737</v>
      </c>
      <c r="E186812" s="1" t="s">
        <v>374738</v>
      </c>
    </row>
    <row r="186813" spans="1:5" x14ac:dyDescent="0.25">
      <c r="A186813" s="1" t="s">
        <v>374739</v>
      </c>
      <c r="B186813" s="1" t="s">
        <v>374740</v>
      </c>
      <c r="E186813" s="1" t="s">
        <v>192</v>
      </c>
    </row>
    <row r="186814" spans="1:5" x14ac:dyDescent="0.25">
      <c r="A186814" s="1" t="s">
        <v>374741</v>
      </c>
      <c r="B186814" s="1" t="s">
        <v>374742</v>
      </c>
      <c r="C186814">
        <v>1999</v>
      </c>
      <c r="E186814" s="1" t="s">
        <v>207</v>
      </c>
    </row>
    <row r="186815" spans="1:5" x14ac:dyDescent="0.25">
      <c r="A186815" s="1" t="s">
        <v>374743</v>
      </c>
      <c r="B186815" s="1" t="s">
        <v>374744</v>
      </c>
      <c r="E186815" s="1" t="s">
        <v>6160</v>
      </c>
    </row>
    <row r="186816" spans="1:5" x14ac:dyDescent="0.25">
      <c r="A186816" s="1" t="s">
        <v>374745</v>
      </c>
      <c r="B186816" s="1" t="s">
        <v>374746</v>
      </c>
      <c r="C186816">
        <v>1986</v>
      </c>
      <c r="E186816" s="1" t="s">
        <v>16139</v>
      </c>
    </row>
    <row r="186817" spans="1:5" x14ac:dyDescent="0.25">
      <c r="A186817" s="1" t="s">
        <v>374747</v>
      </c>
      <c r="B186817" s="1" t="s">
        <v>374748</v>
      </c>
      <c r="E186817" s="1" t="s">
        <v>635</v>
      </c>
    </row>
    <row r="186818" spans="1:5" x14ac:dyDescent="0.25">
      <c r="A186818" s="1" t="s">
        <v>374749</v>
      </c>
      <c r="B186818" s="1" t="s">
        <v>374750</v>
      </c>
      <c r="C186818">
        <v>1977</v>
      </c>
      <c r="E186818" s="1" t="s">
        <v>51475</v>
      </c>
    </row>
    <row r="186819" spans="1:5" x14ac:dyDescent="0.25">
      <c r="A186819" s="1" t="s">
        <v>374751</v>
      </c>
      <c r="B186819" s="1" t="s">
        <v>249082</v>
      </c>
      <c r="E186819" s="1" t="s">
        <v>4454</v>
      </c>
    </row>
    <row r="186820" spans="1:5" x14ac:dyDescent="0.25">
      <c r="A186820" s="1" t="s">
        <v>374752</v>
      </c>
      <c r="B186820" s="1" t="s">
        <v>374753</v>
      </c>
      <c r="E186820" s="1" t="s">
        <v>4790</v>
      </c>
    </row>
    <row r="186821" spans="1:5" x14ac:dyDescent="0.25">
      <c r="A186821" s="1" t="s">
        <v>374754</v>
      </c>
      <c r="B186821" s="1" t="s">
        <v>374755</v>
      </c>
      <c r="E186821" s="1" t="s">
        <v>4705</v>
      </c>
    </row>
    <row r="186822" spans="1:5" x14ac:dyDescent="0.25">
      <c r="A186822" s="1" t="s">
        <v>374756</v>
      </c>
      <c r="B186822" s="1" t="s">
        <v>374757</v>
      </c>
      <c r="E186822" s="1" t="s">
        <v>635</v>
      </c>
    </row>
    <row r="186823" spans="1:5" x14ac:dyDescent="0.25">
      <c r="A186823" s="1" t="s">
        <v>374758</v>
      </c>
      <c r="B186823" s="1" t="s">
        <v>374759</v>
      </c>
      <c r="E186823" s="1" t="s">
        <v>635</v>
      </c>
    </row>
    <row r="186824" spans="1:5" x14ac:dyDescent="0.25">
      <c r="A186824" s="1" t="s">
        <v>374760</v>
      </c>
      <c r="B186824" s="1" t="s">
        <v>374761</v>
      </c>
      <c r="E186824" s="1" t="s">
        <v>228</v>
      </c>
    </row>
    <row r="186825" spans="1:5" x14ac:dyDescent="0.25">
      <c r="A186825" s="1" t="s">
        <v>374762</v>
      </c>
      <c r="B186825" s="1" t="s">
        <v>374763</v>
      </c>
      <c r="E186825" s="1" t="s">
        <v>207</v>
      </c>
    </row>
    <row r="186826" spans="1:5" x14ac:dyDescent="0.25">
      <c r="A186826" s="1" t="s">
        <v>374764</v>
      </c>
      <c r="B186826" s="1" t="s">
        <v>374765</v>
      </c>
      <c r="E186826" s="1" t="s">
        <v>10</v>
      </c>
    </row>
    <row r="186827" spans="1:5" x14ac:dyDescent="0.25">
      <c r="A186827" s="1" t="s">
        <v>374766</v>
      </c>
      <c r="B186827" s="1" t="s">
        <v>374767</v>
      </c>
      <c r="E186827" s="1" t="s">
        <v>4623</v>
      </c>
    </row>
    <row r="186828" spans="1:5" x14ac:dyDescent="0.25">
      <c r="A186828" s="1" t="s">
        <v>374768</v>
      </c>
      <c r="B186828" s="1" t="s">
        <v>374769</v>
      </c>
      <c r="E186828" s="1" t="s">
        <v>207</v>
      </c>
    </row>
    <row r="186829" spans="1:5" x14ac:dyDescent="0.25">
      <c r="A186829" s="1" t="s">
        <v>374770</v>
      </c>
      <c r="B186829" s="1" t="s">
        <v>176288</v>
      </c>
      <c r="E186829" s="1" t="s">
        <v>562</v>
      </c>
    </row>
    <row r="186830" spans="1:5" x14ac:dyDescent="0.25">
      <c r="A186830" s="1" t="s">
        <v>374771</v>
      </c>
      <c r="B186830" s="1" t="s">
        <v>374772</v>
      </c>
      <c r="E186830" s="1" t="s">
        <v>635</v>
      </c>
    </row>
    <row r="186831" spans="1:5" x14ac:dyDescent="0.25">
      <c r="A186831" s="1" t="s">
        <v>374773</v>
      </c>
      <c r="B186831" s="1" t="s">
        <v>254799</v>
      </c>
      <c r="E186831" s="1" t="s">
        <v>635</v>
      </c>
    </row>
    <row r="186832" spans="1:5" x14ac:dyDescent="0.25">
      <c r="A186832" s="1" t="s">
        <v>374774</v>
      </c>
      <c r="B186832" s="1" t="s">
        <v>374775</v>
      </c>
      <c r="C186832">
        <v>1844</v>
      </c>
      <c r="D186832">
        <v>1931</v>
      </c>
      <c r="E186832" s="1" t="s">
        <v>12589</v>
      </c>
    </row>
    <row r="186833" spans="1:5" x14ac:dyDescent="0.25">
      <c r="A186833" s="1" t="s">
        <v>374776</v>
      </c>
      <c r="B186833" s="1" t="s">
        <v>374777</v>
      </c>
      <c r="E186833" s="1" t="s">
        <v>1358</v>
      </c>
    </row>
    <row r="186834" spans="1:5" x14ac:dyDescent="0.25">
      <c r="A186834" s="1" t="s">
        <v>374778</v>
      </c>
      <c r="B186834" s="1" t="s">
        <v>374779</v>
      </c>
      <c r="E186834" s="1" t="s">
        <v>1358</v>
      </c>
    </row>
    <row r="186835" spans="1:5" x14ac:dyDescent="0.25">
      <c r="A186835" s="1" t="s">
        <v>374780</v>
      </c>
      <c r="B186835" s="1" t="s">
        <v>374781</v>
      </c>
      <c r="E186835" s="1" t="s">
        <v>10449</v>
      </c>
    </row>
    <row r="186836" spans="1:5" x14ac:dyDescent="0.25">
      <c r="A186836" s="1" t="s">
        <v>374782</v>
      </c>
      <c r="B186836" s="1" t="s">
        <v>102807</v>
      </c>
      <c r="E186836" s="1" t="s">
        <v>15008</v>
      </c>
    </row>
    <row r="186837" spans="1:5" x14ac:dyDescent="0.25">
      <c r="A186837" s="1" t="s">
        <v>374783</v>
      </c>
      <c r="B186837" s="1" t="s">
        <v>374784</v>
      </c>
      <c r="C186837">
        <v>1959</v>
      </c>
      <c r="E186837" s="1" t="s">
        <v>10817</v>
      </c>
    </row>
    <row r="186838" spans="1:5" x14ac:dyDescent="0.25">
      <c r="A186838" s="1" t="s">
        <v>374785</v>
      </c>
      <c r="B186838" s="1" t="s">
        <v>374786</v>
      </c>
      <c r="E186838" s="1" t="s">
        <v>635</v>
      </c>
    </row>
    <row r="186839" spans="1:5" x14ac:dyDescent="0.25">
      <c r="A186839" s="1" t="s">
        <v>374787</v>
      </c>
      <c r="B186839" s="1" t="s">
        <v>374788</v>
      </c>
      <c r="E186839" s="1" t="s">
        <v>207</v>
      </c>
    </row>
    <row r="186840" spans="1:5" x14ac:dyDescent="0.25">
      <c r="A186840" s="1" t="s">
        <v>374789</v>
      </c>
      <c r="B186840" s="1" t="s">
        <v>374790</v>
      </c>
      <c r="E186840" s="1" t="s">
        <v>10817</v>
      </c>
    </row>
    <row r="186841" spans="1:5" x14ac:dyDescent="0.25">
      <c r="A186841" s="1" t="s">
        <v>374791</v>
      </c>
      <c r="B186841" s="1" t="s">
        <v>374792</v>
      </c>
      <c r="E186841" s="1" t="s">
        <v>207</v>
      </c>
    </row>
    <row r="186842" spans="1:5" x14ac:dyDescent="0.25">
      <c r="A186842" s="1" t="s">
        <v>374793</v>
      </c>
      <c r="B186842" s="1" t="s">
        <v>374794</v>
      </c>
      <c r="E186842" s="1" t="s">
        <v>5759</v>
      </c>
    </row>
    <row r="186843" spans="1:5" x14ac:dyDescent="0.25">
      <c r="A186843" s="1" t="s">
        <v>374795</v>
      </c>
      <c r="B186843" s="1" t="s">
        <v>374796</v>
      </c>
      <c r="E186843" s="1" t="s">
        <v>13640</v>
      </c>
    </row>
    <row r="186844" spans="1:5" x14ac:dyDescent="0.25">
      <c r="A186844" s="1" t="s">
        <v>374797</v>
      </c>
      <c r="B186844" s="1" t="s">
        <v>374798</v>
      </c>
      <c r="E186844" s="1" t="s">
        <v>409</v>
      </c>
    </row>
    <row r="186845" spans="1:5" x14ac:dyDescent="0.25">
      <c r="A186845" s="1" t="s">
        <v>374799</v>
      </c>
      <c r="B186845" s="1" t="s">
        <v>374800</v>
      </c>
      <c r="E186845" s="1" t="s">
        <v>13195</v>
      </c>
    </row>
    <row r="186846" spans="1:5" x14ac:dyDescent="0.25">
      <c r="A186846" s="1" t="s">
        <v>374801</v>
      </c>
      <c r="B186846" s="1" t="s">
        <v>374802</v>
      </c>
      <c r="C186846">
        <v>1994</v>
      </c>
      <c r="E186846" s="1" t="s">
        <v>207</v>
      </c>
    </row>
    <row r="186847" spans="1:5" x14ac:dyDescent="0.25">
      <c r="A186847" s="1" t="s">
        <v>374803</v>
      </c>
      <c r="B186847" s="1" t="s">
        <v>374804</v>
      </c>
      <c r="E186847" s="1" t="s">
        <v>64371</v>
      </c>
    </row>
    <row r="186848" spans="1:5" x14ac:dyDescent="0.25">
      <c r="A186848" s="1" t="s">
        <v>374805</v>
      </c>
      <c r="B186848" s="1" t="s">
        <v>374806</v>
      </c>
      <c r="E186848" s="1" t="s">
        <v>10817</v>
      </c>
    </row>
    <row r="186849" spans="1:5" x14ac:dyDescent="0.25">
      <c r="A186849" s="1" t="s">
        <v>374807</v>
      </c>
      <c r="B186849" s="1" t="s">
        <v>374808</v>
      </c>
      <c r="E186849" s="1" t="s">
        <v>95</v>
      </c>
    </row>
    <row r="186850" spans="1:5" x14ac:dyDescent="0.25">
      <c r="A186850" s="1" t="s">
        <v>374809</v>
      </c>
      <c r="B186850" s="1" t="s">
        <v>374810</v>
      </c>
      <c r="C186850">
        <v>1986</v>
      </c>
      <c r="E186850" s="1" t="s">
        <v>5664</v>
      </c>
    </row>
    <row r="186851" spans="1:5" x14ac:dyDescent="0.25">
      <c r="A186851" s="1" t="s">
        <v>374811</v>
      </c>
      <c r="B186851" s="1" t="s">
        <v>374812</v>
      </c>
      <c r="E186851" s="1" t="s">
        <v>26845</v>
      </c>
    </row>
    <row r="186852" spans="1:5" x14ac:dyDescent="0.25">
      <c r="A186852" s="1" t="s">
        <v>374813</v>
      </c>
      <c r="B186852" s="1" t="s">
        <v>374814</v>
      </c>
      <c r="C186852">
        <v>1997</v>
      </c>
      <c r="E186852" s="1" t="s">
        <v>1127</v>
      </c>
    </row>
    <row r="186853" spans="1:5" x14ac:dyDescent="0.25">
      <c r="A186853" s="1" t="s">
        <v>374815</v>
      </c>
      <c r="B186853" s="1" t="s">
        <v>374816</v>
      </c>
      <c r="E186853" s="1" t="s">
        <v>635</v>
      </c>
    </row>
    <row r="186854" spans="1:5" x14ac:dyDescent="0.25">
      <c r="A186854" s="1" t="s">
        <v>374817</v>
      </c>
      <c r="B186854" s="1" t="s">
        <v>374818</v>
      </c>
      <c r="E186854" s="1" t="s">
        <v>207</v>
      </c>
    </row>
    <row r="186855" spans="1:5" x14ac:dyDescent="0.25">
      <c r="A186855" s="1" t="s">
        <v>374819</v>
      </c>
      <c r="B186855" s="1" t="s">
        <v>374820</v>
      </c>
      <c r="E186855" s="1" t="s">
        <v>635</v>
      </c>
    </row>
    <row r="186856" spans="1:5" x14ac:dyDescent="0.25">
      <c r="A186856" s="1" t="s">
        <v>374821</v>
      </c>
      <c r="B186856" s="1" t="s">
        <v>374822</v>
      </c>
      <c r="E186856" s="1" t="s">
        <v>10817</v>
      </c>
    </row>
    <row r="186857" spans="1:5" x14ac:dyDescent="0.25">
      <c r="A186857" s="1" t="s">
        <v>374823</v>
      </c>
      <c r="B186857" s="1" t="s">
        <v>374824</v>
      </c>
      <c r="E186857" s="1" t="s">
        <v>12843</v>
      </c>
    </row>
    <row r="186858" spans="1:5" x14ac:dyDescent="0.25">
      <c r="A186858" s="1" t="s">
        <v>374825</v>
      </c>
      <c r="B186858" s="1" t="s">
        <v>374826</v>
      </c>
      <c r="E186858" s="1" t="s">
        <v>138477</v>
      </c>
    </row>
    <row r="186859" spans="1:5" x14ac:dyDescent="0.25">
      <c r="A186859" s="1" t="s">
        <v>374827</v>
      </c>
      <c r="B186859" s="1" t="s">
        <v>374828</v>
      </c>
      <c r="E186859" s="1" t="s">
        <v>81</v>
      </c>
    </row>
    <row r="186860" spans="1:5" x14ac:dyDescent="0.25">
      <c r="A186860" s="1" t="s">
        <v>374829</v>
      </c>
      <c r="B186860" s="1" t="s">
        <v>374830</v>
      </c>
      <c r="C186860">
        <v>1960</v>
      </c>
      <c r="E186860" s="1" t="s">
        <v>10817</v>
      </c>
    </row>
    <row r="186861" spans="1:5" x14ac:dyDescent="0.25">
      <c r="A186861" s="1" t="s">
        <v>374831</v>
      </c>
      <c r="B186861" s="1" t="s">
        <v>374832</v>
      </c>
      <c r="E186861" s="1" t="s">
        <v>228</v>
      </c>
    </row>
    <row r="186862" spans="1:5" x14ac:dyDescent="0.25">
      <c r="A186862" s="1" t="s">
        <v>374833</v>
      </c>
      <c r="B186862" s="1" t="s">
        <v>374834</v>
      </c>
      <c r="E186862" s="1" t="s">
        <v>635</v>
      </c>
    </row>
    <row r="186863" spans="1:5" x14ac:dyDescent="0.25">
      <c r="A186863" s="1" t="s">
        <v>374835</v>
      </c>
      <c r="B186863" s="1" t="s">
        <v>374836</v>
      </c>
      <c r="C186863">
        <v>1993</v>
      </c>
      <c r="E186863" s="1" t="s">
        <v>207</v>
      </c>
    </row>
    <row r="186864" spans="1:5" x14ac:dyDescent="0.25">
      <c r="A186864" s="1" t="s">
        <v>374837</v>
      </c>
      <c r="B186864" s="1" t="s">
        <v>374838</v>
      </c>
      <c r="E186864" s="1" t="s">
        <v>1778</v>
      </c>
    </row>
    <row r="186865" spans="1:5" x14ac:dyDescent="0.25">
      <c r="A186865" s="1" t="s">
        <v>374839</v>
      </c>
      <c r="B186865" s="1" t="s">
        <v>374840</v>
      </c>
      <c r="E186865" s="1" t="s">
        <v>635</v>
      </c>
    </row>
    <row r="186866" spans="1:5" x14ac:dyDescent="0.25">
      <c r="A186866" s="1" t="s">
        <v>374841</v>
      </c>
      <c r="B186866" s="1" t="s">
        <v>374842</v>
      </c>
      <c r="C186866">
        <v>1988</v>
      </c>
      <c r="E186866" s="1" t="s">
        <v>207</v>
      </c>
    </row>
    <row r="186867" spans="1:5" x14ac:dyDescent="0.25">
      <c r="A186867" s="1" t="s">
        <v>374843</v>
      </c>
      <c r="B186867" s="1" t="s">
        <v>374844</v>
      </c>
      <c r="E186867" s="1" t="s">
        <v>765</v>
      </c>
    </row>
    <row r="186868" spans="1:5" x14ac:dyDescent="0.25">
      <c r="A186868" s="1" t="s">
        <v>374845</v>
      </c>
      <c r="B186868" s="1" t="s">
        <v>374846</v>
      </c>
      <c r="E186868" s="1" t="s">
        <v>1705</v>
      </c>
    </row>
    <row r="186869" spans="1:5" x14ac:dyDescent="0.25">
      <c r="A186869" s="1" t="s">
        <v>374847</v>
      </c>
      <c r="B186869" s="1" t="s">
        <v>374848</v>
      </c>
      <c r="E186869" s="1" t="s">
        <v>11252</v>
      </c>
    </row>
    <row r="186870" spans="1:5" x14ac:dyDescent="0.25">
      <c r="A186870" s="1" t="s">
        <v>374849</v>
      </c>
      <c r="B186870" s="1" t="s">
        <v>374850</v>
      </c>
      <c r="E186870" s="1" t="s">
        <v>833</v>
      </c>
    </row>
    <row r="186871" spans="1:5" x14ac:dyDescent="0.25">
      <c r="A186871" s="1" t="s">
        <v>374851</v>
      </c>
      <c r="B186871" s="1" t="s">
        <v>374852</v>
      </c>
      <c r="E186871" s="1" t="s">
        <v>635</v>
      </c>
    </row>
    <row r="186872" spans="1:5" x14ac:dyDescent="0.25">
      <c r="A186872" s="1" t="s">
        <v>374853</v>
      </c>
      <c r="B186872" s="1" t="s">
        <v>6635</v>
      </c>
      <c r="E186872" s="1" t="s">
        <v>635</v>
      </c>
    </row>
    <row r="186873" spans="1:5" x14ac:dyDescent="0.25">
      <c r="A186873" s="1" t="s">
        <v>374854</v>
      </c>
      <c r="B186873" s="1" t="s">
        <v>48323</v>
      </c>
      <c r="E186873" s="1" t="s">
        <v>635</v>
      </c>
    </row>
    <row r="186874" spans="1:5" x14ac:dyDescent="0.25">
      <c r="A186874" s="1" t="s">
        <v>374855</v>
      </c>
      <c r="B186874" s="1" t="s">
        <v>5345</v>
      </c>
      <c r="E186874" s="1" t="s">
        <v>635</v>
      </c>
    </row>
    <row r="186875" spans="1:5" x14ac:dyDescent="0.25">
      <c r="A186875" s="1" t="s">
        <v>374856</v>
      </c>
      <c r="B186875" s="1" t="s">
        <v>374857</v>
      </c>
      <c r="E186875" s="1" t="s">
        <v>207</v>
      </c>
    </row>
    <row r="186876" spans="1:5" x14ac:dyDescent="0.25">
      <c r="A186876" s="1" t="s">
        <v>374858</v>
      </c>
      <c r="B186876" s="1" t="s">
        <v>374859</v>
      </c>
      <c r="E186876" s="1" t="s">
        <v>409</v>
      </c>
    </row>
    <row r="186877" spans="1:5" x14ac:dyDescent="0.25">
      <c r="A186877" s="1" t="s">
        <v>374860</v>
      </c>
      <c r="B186877" s="1" t="s">
        <v>374861</v>
      </c>
      <c r="E186877" s="1" t="s">
        <v>10079</v>
      </c>
    </row>
    <row r="186878" spans="1:5" x14ac:dyDescent="0.25">
      <c r="A186878" s="1" t="s">
        <v>374862</v>
      </c>
      <c r="B186878" s="1" t="s">
        <v>374863</v>
      </c>
      <c r="E186878" s="1" t="s">
        <v>4790</v>
      </c>
    </row>
    <row r="186879" spans="1:5" x14ac:dyDescent="0.25">
      <c r="A186879" s="1" t="s">
        <v>374864</v>
      </c>
      <c r="B186879" s="1" t="s">
        <v>374865</v>
      </c>
      <c r="E186879" s="1" t="s">
        <v>32759</v>
      </c>
    </row>
    <row r="186880" spans="1:5" x14ac:dyDescent="0.25">
      <c r="A186880" s="1" t="s">
        <v>374866</v>
      </c>
      <c r="B186880" s="1" t="s">
        <v>374867</v>
      </c>
      <c r="E186880" s="1" t="s">
        <v>635</v>
      </c>
    </row>
    <row r="186881" spans="1:5" x14ac:dyDescent="0.25">
      <c r="A186881" s="1" t="s">
        <v>374868</v>
      </c>
      <c r="B186881" s="1" t="s">
        <v>374869</v>
      </c>
      <c r="E186881" s="1" t="s">
        <v>146</v>
      </c>
    </row>
    <row r="186882" spans="1:5" x14ac:dyDescent="0.25">
      <c r="A186882" s="1" t="s">
        <v>374870</v>
      </c>
      <c r="B186882" s="1" t="s">
        <v>374871</v>
      </c>
      <c r="C186882">
        <v>2005</v>
      </c>
      <c r="E186882" s="1" t="s">
        <v>207</v>
      </c>
    </row>
    <row r="186883" spans="1:5" x14ac:dyDescent="0.25">
      <c r="A186883" s="1" t="s">
        <v>374872</v>
      </c>
      <c r="B186883" s="1" t="s">
        <v>374873</v>
      </c>
      <c r="E186883" s="1" t="s">
        <v>635</v>
      </c>
    </row>
    <row r="186884" spans="1:5" x14ac:dyDescent="0.25">
      <c r="A186884" s="1" t="s">
        <v>374874</v>
      </c>
      <c r="B186884" s="1" t="s">
        <v>374875</v>
      </c>
      <c r="E186884" s="1" t="s">
        <v>635</v>
      </c>
    </row>
    <row r="186885" spans="1:5" x14ac:dyDescent="0.25">
      <c r="A186885" s="1" t="s">
        <v>374876</v>
      </c>
      <c r="B186885" s="1" t="s">
        <v>374877</v>
      </c>
      <c r="E186885" s="1" t="s">
        <v>582</v>
      </c>
    </row>
    <row r="186886" spans="1:5" x14ac:dyDescent="0.25">
      <c r="A186886" s="1" t="s">
        <v>374878</v>
      </c>
      <c r="B186886" s="1" t="s">
        <v>374879</v>
      </c>
      <c r="E186886" s="1" t="s">
        <v>4841</v>
      </c>
    </row>
    <row r="186887" spans="1:5" x14ac:dyDescent="0.25">
      <c r="A186887" s="1" t="s">
        <v>374880</v>
      </c>
      <c r="B186887" s="1" t="s">
        <v>374881</v>
      </c>
      <c r="E186887" s="1" t="s">
        <v>5048</v>
      </c>
    </row>
    <row r="186888" spans="1:5" x14ac:dyDescent="0.25">
      <c r="A186888" s="1" t="s">
        <v>374882</v>
      </c>
      <c r="B186888" s="1" t="s">
        <v>374883</v>
      </c>
      <c r="E186888" s="1" t="s">
        <v>1177</v>
      </c>
    </row>
    <row r="186889" spans="1:5" x14ac:dyDescent="0.25">
      <c r="A186889" s="1" t="s">
        <v>374884</v>
      </c>
      <c r="B186889" s="1" t="s">
        <v>374885</v>
      </c>
      <c r="E186889" s="1" t="s">
        <v>81</v>
      </c>
    </row>
    <row r="186890" spans="1:5" x14ac:dyDescent="0.25">
      <c r="A186890" s="1" t="s">
        <v>374886</v>
      </c>
      <c r="B186890" s="1" t="s">
        <v>374887</v>
      </c>
      <c r="E186890" s="1" t="s">
        <v>11450</v>
      </c>
    </row>
    <row r="186891" spans="1:5" x14ac:dyDescent="0.25">
      <c r="A186891" s="1" t="s">
        <v>374888</v>
      </c>
      <c r="B186891" s="1" t="s">
        <v>20580</v>
      </c>
      <c r="E186891" s="1" t="s">
        <v>4790</v>
      </c>
    </row>
    <row r="186892" spans="1:5" x14ac:dyDescent="0.25">
      <c r="A186892" s="1" t="s">
        <v>374889</v>
      </c>
      <c r="B186892" s="1" t="s">
        <v>374890</v>
      </c>
      <c r="E186892" s="1" t="s">
        <v>4900</v>
      </c>
    </row>
    <row r="186893" spans="1:5" x14ac:dyDescent="0.25">
      <c r="A186893" s="1" t="s">
        <v>374891</v>
      </c>
      <c r="B186893" s="1" t="s">
        <v>374892</v>
      </c>
      <c r="E186893" s="1" t="s">
        <v>15211</v>
      </c>
    </row>
    <row r="186894" spans="1:5" x14ac:dyDescent="0.25">
      <c r="A186894" s="1" t="s">
        <v>374893</v>
      </c>
      <c r="B186894" s="1" t="s">
        <v>374894</v>
      </c>
      <c r="E186894" s="1" t="s">
        <v>635</v>
      </c>
    </row>
    <row r="186895" spans="1:5" x14ac:dyDescent="0.25">
      <c r="A186895" s="1" t="s">
        <v>374895</v>
      </c>
      <c r="B186895" s="1" t="s">
        <v>374896</v>
      </c>
      <c r="E186895" s="1" t="s">
        <v>4790</v>
      </c>
    </row>
    <row r="186896" spans="1:5" x14ac:dyDescent="0.25">
      <c r="A186896" s="1" t="s">
        <v>374897</v>
      </c>
      <c r="B186896" s="1" t="s">
        <v>374898</v>
      </c>
      <c r="E186896" s="1" t="s">
        <v>120870</v>
      </c>
    </row>
    <row r="186897" spans="1:5" x14ac:dyDescent="0.25">
      <c r="A186897" s="1" t="s">
        <v>374899</v>
      </c>
      <c r="B186897" s="1" t="s">
        <v>374900</v>
      </c>
      <c r="E186897" s="1" t="s">
        <v>14022</v>
      </c>
    </row>
    <row r="186898" spans="1:5" x14ac:dyDescent="0.25">
      <c r="A186898" s="1" t="s">
        <v>374901</v>
      </c>
      <c r="B186898" s="1" t="s">
        <v>374902</v>
      </c>
      <c r="E186898" s="1" t="s">
        <v>207</v>
      </c>
    </row>
    <row r="186899" spans="1:5" x14ac:dyDescent="0.25">
      <c r="A186899" s="1" t="s">
        <v>374903</v>
      </c>
      <c r="B186899" s="1" t="s">
        <v>374904</v>
      </c>
      <c r="E186899" s="1" t="s">
        <v>765</v>
      </c>
    </row>
    <row r="186900" spans="1:5" x14ac:dyDescent="0.25">
      <c r="A186900" s="1" t="s">
        <v>374905</v>
      </c>
      <c r="B186900" s="1" t="s">
        <v>44625</v>
      </c>
      <c r="E186900" s="1" t="s">
        <v>726</v>
      </c>
    </row>
    <row r="186901" spans="1:5" x14ac:dyDescent="0.25">
      <c r="A186901" s="1" t="s">
        <v>374906</v>
      </c>
      <c r="B186901" s="1" t="s">
        <v>374907</v>
      </c>
      <c r="E186901" s="1" t="s">
        <v>13369</v>
      </c>
    </row>
    <row r="186902" spans="1:5" x14ac:dyDescent="0.25">
      <c r="A186902" s="1" t="s">
        <v>374908</v>
      </c>
      <c r="B186902" s="1" t="s">
        <v>374909</v>
      </c>
      <c r="E186902" s="1" t="s">
        <v>635</v>
      </c>
    </row>
    <row r="186903" spans="1:5" x14ac:dyDescent="0.25">
      <c r="A186903" s="1" t="s">
        <v>374910</v>
      </c>
      <c r="B186903" s="1" t="s">
        <v>374911</v>
      </c>
      <c r="E186903" s="1" t="s">
        <v>34299</v>
      </c>
    </row>
    <row r="186904" spans="1:5" x14ac:dyDescent="0.25">
      <c r="A186904" s="1" t="s">
        <v>374912</v>
      </c>
      <c r="B186904" s="1" t="s">
        <v>374913</v>
      </c>
      <c r="E186904" s="1" t="s">
        <v>5811</v>
      </c>
    </row>
    <row r="186905" spans="1:5" x14ac:dyDescent="0.25">
      <c r="A186905" s="1" t="s">
        <v>374914</v>
      </c>
      <c r="B186905" s="1" t="s">
        <v>374915</v>
      </c>
      <c r="E186905" s="1" t="s">
        <v>45</v>
      </c>
    </row>
    <row r="186906" spans="1:5" x14ac:dyDescent="0.25">
      <c r="A186906" s="1" t="s">
        <v>374916</v>
      </c>
      <c r="B186906" s="1" t="s">
        <v>374917</v>
      </c>
      <c r="C186906">
        <v>2002</v>
      </c>
      <c r="E186906" s="1" t="s">
        <v>207</v>
      </c>
    </row>
    <row r="186907" spans="1:5" x14ac:dyDescent="0.25">
      <c r="A186907" s="1" t="s">
        <v>374918</v>
      </c>
      <c r="B186907" s="1" t="s">
        <v>374919</v>
      </c>
      <c r="E186907" s="1" t="s">
        <v>4790</v>
      </c>
    </row>
    <row r="186908" spans="1:5" x14ac:dyDescent="0.25">
      <c r="A186908" s="1" t="s">
        <v>374920</v>
      </c>
      <c r="B186908" s="1" t="s">
        <v>374921</v>
      </c>
      <c r="E186908" s="1" t="s">
        <v>2002</v>
      </c>
    </row>
    <row r="186909" spans="1:5" x14ac:dyDescent="0.25">
      <c r="A186909" s="1" t="s">
        <v>374922</v>
      </c>
      <c r="B186909" s="1" t="s">
        <v>374923</v>
      </c>
      <c r="E186909" s="1" t="s">
        <v>52617</v>
      </c>
    </row>
    <row r="186910" spans="1:5" x14ac:dyDescent="0.25">
      <c r="A186910" s="1" t="s">
        <v>374924</v>
      </c>
      <c r="B186910" s="1" t="s">
        <v>374925</v>
      </c>
      <c r="E186910" s="1" t="s">
        <v>635</v>
      </c>
    </row>
    <row r="186911" spans="1:5" x14ac:dyDescent="0.25">
      <c r="A186911" s="1" t="s">
        <v>374926</v>
      </c>
      <c r="B186911" s="1" t="s">
        <v>374927</v>
      </c>
      <c r="E186911" s="1" t="s">
        <v>635</v>
      </c>
    </row>
    <row r="186912" spans="1:5" x14ac:dyDescent="0.25">
      <c r="A186912" s="1" t="s">
        <v>374928</v>
      </c>
      <c r="B186912" s="1" t="s">
        <v>374929</v>
      </c>
      <c r="E186912" s="1" t="s">
        <v>207</v>
      </c>
    </row>
    <row r="186913" spans="1:5" x14ac:dyDescent="0.25">
      <c r="A186913" s="1" t="s">
        <v>374930</v>
      </c>
      <c r="B186913" s="1" t="s">
        <v>374931</v>
      </c>
      <c r="E186913" s="1" t="s">
        <v>863</v>
      </c>
    </row>
    <row r="186914" spans="1:5" x14ac:dyDescent="0.25">
      <c r="A186914" s="1" t="s">
        <v>374932</v>
      </c>
      <c r="B186914" s="1" t="s">
        <v>374933</v>
      </c>
      <c r="E186914" s="1" t="s">
        <v>4790</v>
      </c>
    </row>
    <row r="186915" spans="1:5" x14ac:dyDescent="0.25">
      <c r="A186915" s="1" t="s">
        <v>374934</v>
      </c>
      <c r="B186915" s="1" t="s">
        <v>374935</v>
      </c>
      <c r="E186915" s="1" t="s">
        <v>58759</v>
      </c>
    </row>
    <row r="186916" spans="1:5" x14ac:dyDescent="0.25">
      <c r="A186916" s="1" t="s">
        <v>374936</v>
      </c>
      <c r="B186916" s="1" t="s">
        <v>374937</v>
      </c>
      <c r="E186916" s="1" t="s">
        <v>99505</v>
      </c>
    </row>
    <row r="186917" spans="1:5" x14ac:dyDescent="0.25">
      <c r="A186917" s="1" t="s">
        <v>374938</v>
      </c>
      <c r="B186917" s="1" t="s">
        <v>374939</v>
      </c>
      <c r="E186917" s="1" t="s">
        <v>207</v>
      </c>
    </row>
    <row r="186918" spans="1:5" x14ac:dyDescent="0.25">
      <c r="A186918" s="1" t="s">
        <v>374940</v>
      </c>
      <c r="B186918" s="1" t="s">
        <v>374941</v>
      </c>
      <c r="E186918" s="1" t="s">
        <v>391</v>
      </c>
    </row>
    <row r="186919" spans="1:5" x14ac:dyDescent="0.25">
      <c r="A186919" s="1" t="s">
        <v>374942</v>
      </c>
      <c r="B186919" s="1" t="s">
        <v>374943</v>
      </c>
      <c r="E186919" s="1" t="s">
        <v>2527</v>
      </c>
    </row>
    <row r="186920" spans="1:5" x14ac:dyDescent="0.25">
      <c r="A186920" s="1" t="s">
        <v>374944</v>
      </c>
      <c r="B186920" s="1" t="s">
        <v>374945</v>
      </c>
      <c r="E186920" s="1" t="s">
        <v>15211</v>
      </c>
    </row>
    <row r="186921" spans="1:5" x14ac:dyDescent="0.25">
      <c r="A186921" s="1" t="s">
        <v>374946</v>
      </c>
      <c r="B186921" s="1" t="s">
        <v>374947</v>
      </c>
      <c r="E186921" s="1" t="s">
        <v>207</v>
      </c>
    </row>
    <row r="186922" spans="1:5" x14ac:dyDescent="0.25">
      <c r="A186922" s="1" t="s">
        <v>374948</v>
      </c>
      <c r="B186922" s="1" t="s">
        <v>374949</v>
      </c>
      <c r="E186922" s="1" t="s">
        <v>8091</v>
      </c>
    </row>
    <row r="186923" spans="1:5" x14ac:dyDescent="0.25">
      <c r="A186923" s="1" t="s">
        <v>374950</v>
      </c>
      <c r="B186923" s="1" t="s">
        <v>374951</v>
      </c>
      <c r="E186923" s="1" t="s">
        <v>136</v>
      </c>
    </row>
    <row r="186924" spans="1:5" x14ac:dyDescent="0.25">
      <c r="A186924" s="1" t="s">
        <v>374952</v>
      </c>
      <c r="B186924" s="1" t="s">
        <v>374953</v>
      </c>
      <c r="E186924" s="1" t="s">
        <v>635</v>
      </c>
    </row>
    <row r="186925" spans="1:5" x14ac:dyDescent="0.25">
      <c r="A186925" s="1" t="s">
        <v>374954</v>
      </c>
      <c r="B186925" s="1" t="s">
        <v>374955</v>
      </c>
      <c r="E186925" s="1" t="s">
        <v>252371</v>
      </c>
    </row>
    <row r="186926" spans="1:5" x14ac:dyDescent="0.25">
      <c r="A186926" s="1" t="s">
        <v>374956</v>
      </c>
      <c r="B186926" s="1" t="s">
        <v>374957</v>
      </c>
      <c r="E186926" s="1" t="s">
        <v>502</v>
      </c>
    </row>
    <row r="186927" spans="1:5" x14ac:dyDescent="0.25">
      <c r="A186927" s="1" t="s">
        <v>374958</v>
      </c>
      <c r="B186927" s="1" t="s">
        <v>374959</v>
      </c>
      <c r="E186927" s="1" t="s">
        <v>4790</v>
      </c>
    </row>
    <row r="186928" spans="1:5" x14ac:dyDescent="0.25">
      <c r="A186928" s="1" t="s">
        <v>374960</v>
      </c>
      <c r="B186928" s="1" t="s">
        <v>374961</v>
      </c>
      <c r="E186928" s="1" t="s">
        <v>262</v>
      </c>
    </row>
    <row r="186929" spans="1:5" x14ac:dyDescent="0.25">
      <c r="A186929" s="1" t="s">
        <v>374962</v>
      </c>
      <c r="B186929" s="1" t="s">
        <v>374963</v>
      </c>
      <c r="E186929" s="1" t="s">
        <v>635</v>
      </c>
    </row>
    <row r="186930" spans="1:5" x14ac:dyDescent="0.25">
      <c r="A186930" s="1" t="s">
        <v>374964</v>
      </c>
      <c r="B186930" s="1" t="s">
        <v>374965</v>
      </c>
      <c r="E186930" s="1" t="s">
        <v>4623</v>
      </c>
    </row>
    <row r="186931" spans="1:5" x14ac:dyDescent="0.25">
      <c r="A186931" s="1" t="s">
        <v>374966</v>
      </c>
      <c r="B186931" s="1" t="s">
        <v>374967</v>
      </c>
      <c r="E186931" s="1" t="s">
        <v>149</v>
      </c>
    </row>
    <row r="186932" spans="1:5" x14ac:dyDescent="0.25">
      <c r="A186932" s="1" t="s">
        <v>374968</v>
      </c>
      <c r="B186932" s="1" t="s">
        <v>374969</v>
      </c>
      <c r="E186932" s="1" t="s">
        <v>207</v>
      </c>
    </row>
    <row r="186933" spans="1:5" x14ac:dyDescent="0.25">
      <c r="A186933" s="1" t="s">
        <v>374970</v>
      </c>
      <c r="B186933" s="1" t="s">
        <v>374971</v>
      </c>
      <c r="E186933" s="1" t="s">
        <v>207</v>
      </c>
    </row>
    <row r="186934" spans="1:5" x14ac:dyDescent="0.25">
      <c r="A186934" s="1" t="s">
        <v>374972</v>
      </c>
      <c r="B186934" s="1" t="s">
        <v>374973</v>
      </c>
      <c r="E186934" s="1" t="s">
        <v>207</v>
      </c>
    </row>
    <row r="186935" spans="1:5" x14ac:dyDescent="0.25">
      <c r="A186935" s="1" t="s">
        <v>374974</v>
      </c>
      <c r="B186935" s="1" t="s">
        <v>374975</v>
      </c>
      <c r="E186935" s="1" t="s">
        <v>5703</v>
      </c>
    </row>
    <row r="186936" spans="1:5" x14ac:dyDescent="0.25">
      <c r="A186936" s="1" t="s">
        <v>374976</v>
      </c>
      <c r="B186936" s="1" t="s">
        <v>374977</v>
      </c>
      <c r="E186936" s="1" t="s">
        <v>635</v>
      </c>
    </row>
    <row r="186937" spans="1:5" x14ac:dyDescent="0.25">
      <c r="A186937" s="1" t="s">
        <v>374978</v>
      </c>
      <c r="B186937" s="1" t="s">
        <v>374979</v>
      </c>
      <c r="E186937" s="1" t="s">
        <v>635</v>
      </c>
    </row>
    <row r="186938" spans="1:5" x14ac:dyDescent="0.25">
      <c r="A186938" s="1" t="s">
        <v>374980</v>
      </c>
      <c r="B186938" s="1" t="s">
        <v>374981</v>
      </c>
      <c r="E186938" s="1" t="s">
        <v>5132</v>
      </c>
    </row>
    <row r="186939" spans="1:5" x14ac:dyDescent="0.25">
      <c r="A186939" s="1" t="s">
        <v>374982</v>
      </c>
      <c r="B186939" s="1" t="s">
        <v>374983</v>
      </c>
      <c r="E186939" s="1" t="s">
        <v>4705</v>
      </c>
    </row>
    <row r="186940" spans="1:5" x14ac:dyDescent="0.25">
      <c r="A186940" s="1" t="s">
        <v>374984</v>
      </c>
      <c r="B186940" s="1" t="s">
        <v>374985</v>
      </c>
      <c r="E186940" s="1" t="s">
        <v>529</v>
      </c>
    </row>
    <row r="186941" spans="1:5" x14ac:dyDescent="0.25">
      <c r="A186941" s="1" t="s">
        <v>374986</v>
      </c>
      <c r="B186941" s="1" t="s">
        <v>374987</v>
      </c>
      <c r="E186941" s="1" t="s">
        <v>89</v>
      </c>
    </row>
    <row r="186942" spans="1:5" x14ac:dyDescent="0.25">
      <c r="A186942" s="1" t="s">
        <v>374988</v>
      </c>
      <c r="B186942" s="1" t="s">
        <v>374989</v>
      </c>
      <c r="E186942" s="1" t="s">
        <v>4790</v>
      </c>
    </row>
    <row r="186943" spans="1:5" x14ac:dyDescent="0.25">
      <c r="A186943" s="1" t="s">
        <v>374990</v>
      </c>
      <c r="B186943" s="1" t="s">
        <v>374991</v>
      </c>
      <c r="E186943" s="1" t="s">
        <v>863</v>
      </c>
    </row>
    <row r="186944" spans="1:5" x14ac:dyDescent="0.25">
      <c r="A186944" s="1" t="s">
        <v>374992</v>
      </c>
      <c r="B186944" s="1" t="s">
        <v>374993</v>
      </c>
      <c r="E186944" s="1" t="s">
        <v>1177</v>
      </c>
    </row>
    <row r="186945" spans="1:5" x14ac:dyDescent="0.25">
      <c r="A186945" s="1" t="s">
        <v>374994</v>
      </c>
      <c r="B186945" s="1" t="s">
        <v>374995</v>
      </c>
      <c r="C186945">
        <v>1965</v>
      </c>
      <c r="E186945" s="1" t="s">
        <v>635</v>
      </c>
    </row>
    <row r="186946" spans="1:5" x14ac:dyDescent="0.25">
      <c r="A186946" s="1" t="s">
        <v>374996</v>
      </c>
      <c r="B186946" s="1" t="s">
        <v>374997</v>
      </c>
      <c r="E186946" s="1" t="s">
        <v>635</v>
      </c>
    </row>
    <row r="186947" spans="1:5" x14ac:dyDescent="0.25">
      <c r="A186947" s="1" t="s">
        <v>374998</v>
      </c>
      <c r="B186947" s="1" t="s">
        <v>374999</v>
      </c>
      <c r="E186947" s="1" t="s">
        <v>207</v>
      </c>
    </row>
    <row r="186948" spans="1:5" x14ac:dyDescent="0.25">
      <c r="A186948" s="1" t="s">
        <v>375000</v>
      </c>
      <c r="B186948" s="1" t="s">
        <v>375001</v>
      </c>
      <c r="E186948" s="1" t="s">
        <v>228</v>
      </c>
    </row>
    <row r="186949" spans="1:5" x14ac:dyDescent="0.25">
      <c r="A186949" s="1" t="s">
        <v>375002</v>
      </c>
      <c r="B186949" s="1" t="s">
        <v>375003</v>
      </c>
      <c r="E186949" s="1" t="s">
        <v>228</v>
      </c>
    </row>
    <row r="186950" spans="1:5" x14ac:dyDescent="0.25">
      <c r="A186950" s="1" t="s">
        <v>375004</v>
      </c>
      <c r="B186950" s="1" t="s">
        <v>375005</v>
      </c>
      <c r="C186950">
        <v>1971</v>
      </c>
      <c r="E186950" s="1" t="s">
        <v>363</v>
      </c>
    </row>
    <row r="186951" spans="1:5" x14ac:dyDescent="0.25">
      <c r="A186951" s="1" t="s">
        <v>375006</v>
      </c>
      <c r="B186951" s="1" t="s">
        <v>375007</v>
      </c>
      <c r="E186951" s="1" t="s">
        <v>228</v>
      </c>
    </row>
    <row r="186952" spans="1:5" x14ac:dyDescent="0.25">
      <c r="A186952" s="1" t="s">
        <v>375008</v>
      </c>
      <c r="B186952" s="1" t="s">
        <v>375009</v>
      </c>
      <c r="E186952" s="1" t="s">
        <v>4841</v>
      </c>
    </row>
    <row r="186953" spans="1:5" x14ac:dyDescent="0.25">
      <c r="A186953" s="1" t="s">
        <v>375010</v>
      </c>
      <c r="B186953" s="1" t="s">
        <v>375011</v>
      </c>
      <c r="C186953">
        <v>1976</v>
      </c>
      <c r="E186953" s="1" t="s">
        <v>4454</v>
      </c>
    </row>
    <row r="186954" spans="1:5" x14ac:dyDescent="0.25">
      <c r="A186954" s="1" t="s">
        <v>375012</v>
      </c>
      <c r="B186954" s="1" t="s">
        <v>375013</v>
      </c>
      <c r="C186954">
        <v>1973</v>
      </c>
      <c r="E186954" s="1" t="s">
        <v>1705</v>
      </c>
    </row>
    <row r="186955" spans="1:5" x14ac:dyDescent="0.25">
      <c r="A186955" s="1" t="s">
        <v>375014</v>
      </c>
      <c r="B186955" s="1" t="s">
        <v>375015</v>
      </c>
      <c r="C186955">
        <v>1988</v>
      </c>
      <c r="E186955" s="1" t="s">
        <v>228</v>
      </c>
    </row>
    <row r="186956" spans="1:5" x14ac:dyDescent="0.25">
      <c r="A186956" s="1" t="s">
        <v>375016</v>
      </c>
      <c r="B186956" s="1" t="s">
        <v>375017</v>
      </c>
      <c r="E186956" s="1" t="s">
        <v>6062</v>
      </c>
    </row>
    <row r="186957" spans="1:5" x14ac:dyDescent="0.25">
      <c r="A186957" s="1" t="s">
        <v>375018</v>
      </c>
      <c r="B186957" s="1" t="s">
        <v>375019</v>
      </c>
      <c r="E186957" s="1" t="s">
        <v>10394</v>
      </c>
    </row>
    <row r="186958" spans="1:5" x14ac:dyDescent="0.25">
      <c r="A186958" s="1" t="s">
        <v>375020</v>
      </c>
      <c r="B186958" s="1" t="s">
        <v>375021</v>
      </c>
      <c r="E186958" s="1" t="s">
        <v>207</v>
      </c>
    </row>
    <row r="186959" spans="1:5" x14ac:dyDescent="0.25">
      <c r="A186959" s="1" t="s">
        <v>375022</v>
      </c>
      <c r="B186959" s="1" t="s">
        <v>375023</v>
      </c>
      <c r="E186959" s="1" t="s">
        <v>635</v>
      </c>
    </row>
    <row r="186960" spans="1:5" x14ac:dyDescent="0.25">
      <c r="A186960" s="1" t="s">
        <v>375024</v>
      </c>
      <c r="B186960" s="1" t="s">
        <v>375025</v>
      </c>
      <c r="E186960" s="1" t="s">
        <v>89</v>
      </c>
    </row>
    <row r="186961" spans="1:5" x14ac:dyDescent="0.25">
      <c r="A186961" s="1" t="s">
        <v>375026</v>
      </c>
      <c r="B186961" s="1" t="s">
        <v>375027</v>
      </c>
      <c r="E186961" s="1" t="s">
        <v>228</v>
      </c>
    </row>
    <row r="186962" spans="1:5" x14ac:dyDescent="0.25">
      <c r="A186962" s="1" t="s">
        <v>375028</v>
      </c>
      <c r="B186962" s="1" t="s">
        <v>375029</v>
      </c>
      <c r="E186962" s="1" t="s">
        <v>2080</v>
      </c>
    </row>
    <row r="186963" spans="1:5" x14ac:dyDescent="0.25">
      <c r="A186963" s="1" t="s">
        <v>375030</v>
      </c>
      <c r="B186963" s="1" t="s">
        <v>375031</v>
      </c>
      <c r="C186963">
        <v>1995</v>
      </c>
      <c r="E186963" s="1" t="s">
        <v>95</v>
      </c>
    </row>
    <row r="186964" spans="1:5" x14ac:dyDescent="0.25">
      <c r="A186964" s="1" t="s">
        <v>375032</v>
      </c>
      <c r="B186964" s="1" t="s">
        <v>375033</v>
      </c>
      <c r="E186964" s="1" t="s">
        <v>207</v>
      </c>
    </row>
    <row r="186965" spans="1:5" x14ac:dyDescent="0.25">
      <c r="A186965" s="1" t="s">
        <v>375034</v>
      </c>
      <c r="B186965" s="1" t="s">
        <v>374983</v>
      </c>
      <c r="E186965" s="1" t="s">
        <v>4705</v>
      </c>
    </row>
    <row r="186966" spans="1:5" x14ac:dyDescent="0.25">
      <c r="A186966" s="1" t="s">
        <v>375035</v>
      </c>
      <c r="B186966" s="1" t="s">
        <v>375036</v>
      </c>
      <c r="E186966" s="1" t="s">
        <v>10817</v>
      </c>
    </row>
    <row r="186967" spans="1:5" x14ac:dyDescent="0.25">
      <c r="A186967" s="1" t="s">
        <v>375037</v>
      </c>
      <c r="B186967" s="1" t="s">
        <v>375038</v>
      </c>
      <c r="E186967" s="1" t="s">
        <v>5002</v>
      </c>
    </row>
    <row r="186968" spans="1:5" x14ac:dyDescent="0.25">
      <c r="A186968" s="1" t="s">
        <v>375039</v>
      </c>
      <c r="B186968" s="1" t="s">
        <v>375040</v>
      </c>
      <c r="E186968" s="1" t="s">
        <v>10817</v>
      </c>
    </row>
    <row r="186969" spans="1:5" x14ac:dyDescent="0.25">
      <c r="A186969" s="1" t="s">
        <v>375041</v>
      </c>
      <c r="B186969" s="1" t="s">
        <v>375042</v>
      </c>
      <c r="E186969" s="1" t="s">
        <v>207</v>
      </c>
    </row>
    <row r="186970" spans="1:5" x14ac:dyDescent="0.25">
      <c r="A186970" s="1" t="s">
        <v>375043</v>
      </c>
      <c r="B186970" s="1" t="s">
        <v>375044</v>
      </c>
      <c r="E186970" s="1" t="s">
        <v>10467</v>
      </c>
    </row>
    <row r="186971" spans="1:5" x14ac:dyDescent="0.25">
      <c r="A186971" s="1" t="s">
        <v>375045</v>
      </c>
      <c r="B186971" s="1" t="s">
        <v>375046</v>
      </c>
      <c r="E186971" s="1" t="s">
        <v>5132</v>
      </c>
    </row>
    <row r="186972" spans="1:5" x14ac:dyDescent="0.25">
      <c r="A186972" s="1" t="s">
        <v>375047</v>
      </c>
      <c r="B186972" s="1" t="s">
        <v>375048</v>
      </c>
      <c r="C186972">
        <v>2002</v>
      </c>
      <c r="E186972" s="1" t="s">
        <v>28</v>
      </c>
    </row>
    <row r="186973" spans="1:5" x14ac:dyDescent="0.25">
      <c r="A186973" s="1" t="s">
        <v>375049</v>
      </c>
      <c r="B186973" s="1" t="s">
        <v>375050</v>
      </c>
      <c r="E186973" s="1" t="s">
        <v>65718</v>
      </c>
    </row>
    <row r="186974" spans="1:5" x14ac:dyDescent="0.25">
      <c r="A186974" s="1" t="s">
        <v>375051</v>
      </c>
      <c r="B186974" s="1" t="s">
        <v>375052</v>
      </c>
      <c r="E186974" s="1" t="s">
        <v>5674</v>
      </c>
    </row>
    <row r="186975" spans="1:5" x14ac:dyDescent="0.25">
      <c r="A186975" s="1" t="s">
        <v>375053</v>
      </c>
      <c r="B186975" s="1" t="s">
        <v>375054</v>
      </c>
      <c r="E186975" s="1" t="s">
        <v>207</v>
      </c>
    </row>
    <row r="186976" spans="1:5" x14ac:dyDescent="0.25">
      <c r="A186976" s="1" t="s">
        <v>375055</v>
      </c>
      <c r="B186976" s="1" t="s">
        <v>375056</v>
      </c>
      <c r="E186976" s="1" t="s">
        <v>10467</v>
      </c>
    </row>
    <row r="186977" spans="1:5" x14ac:dyDescent="0.25">
      <c r="A186977" s="1" t="s">
        <v>375057</v>
      </c>
      <c r="B186977" s="1" t="s">
        <v>375058</v>
      </c>
      <c r="E186977" s="1" t="s">
        <v>10</v>
      </c>
    </row>
    <row r="186978" spans="1:5" x14ac:dyDescent="0.25">
      <c r="A186978" s="1" t="s">
        <v>375059</v>
      </c>
      <c r="B186978" s="1" t="s">
        <v>375060</v>
      </c>
      <c r="E186978" s="1" t="s">
        <v>3762</v>
      </c>
    </row>
    <row r="186979" spans="1:5" x14ac:dyDescent="0.25">
      <c r="A186979" s="1" t="s">
        <v>375061</v>
      </c>
      <c r="B186979" s="1" t="s">
        <v>315221</v>
      </c>
      <c r="E186979" s="1" t="s">
        <v>69776</v>
      </c>
    </row>
    <row r="186980" spans="1:5" x14ac:dyDescent="0.25">
      <c r="A186980" s="1" t="s">
        <v>375062</v>
      </c>
      <c r="B186980" s="1" t="s">
        <v>375063</v>
      </c>
      <c r="E186980" s="1" t="s">
        <v>391</v>
      </c>
    </row>
    <row r="186981" spans="1:5" x14ac:dyDescent="0.25">
      <c r="A186981" s="1" t="s">
        <v>375064</v>
      </c>
      <c r="B186981" s="1" t="s">
        <v>375065</v>
      </c>
      <c r="E186981" s="1" t="s">
        <v>149</v>
      </c>
    </row>
    <row r="186982" spans="1:5" x14ac:dyDescent="0.25">
      <c r="A186982" s="1" t="s">
        <v>375066</v>
      </c>
      <c r="B186982" s="1" t="s">
        <v>375067</v>
      </c>
      <c r="E186982" s="1" t="s">
        <v>635</v>
      </c>
    </row>
    <row r="186983" spans="1:5" x14ac:dyDescent="0.25">
      <c r="A186983" s="1" t="s">
        <v>375068</v>
      </c>
      <c r="B186983" s="1" t="s">
        <v>375069</v>
      </c>
      <c r="E186983" s="1" t="s">
        <v>207</v>
      </c>
    </row>
    <row r="186984" spans="1:5" x14ac:dyDescent="0.25">
      <c r="A186984" s="1" t="s">
        <v>375070</v>
      </c>
      <c r="B186984" s="1" t="s">
        <v>375071</v>
      </c>
      <c r="E186984" s="1" t="s">
        <v>207</v>
      </c>
    </row>
    <row r="186985" spans="1:5" x14ac:dyDescent="0.25">
      <c r="A186985" s="1" t="s">
        <v>375072</v>
      </c>
      <c r="B186985" s="1" t="s">
        <v>375073</v>
      </c>
      <c r="E186985" s="1" t="s">
        <v>207</v>
      </c>
    </row>
    <row r="186986" spans="1:5" x14ac:dyDescent="0.25">
      <c r="A186986" s="1" t="s">
        <v>375074</v>
      </c>
      <c r="B186986" s="1" t="s">
        <v>375075</v>
      </c>
      <c r="E186986" s="1" t="s">
        <v>635</v>
      </c>
    </row>
    <row r="186987" spans="1:5" x14ac:dyDescent="0.25">
      <c r="A186987" s="1" t="s">
        <v>375076</v>
      </c>
      <c r="B186987" s="1" t="s">
        <v>375077</v>
      </c>
      <c r="E186987" s="1" t="s">
        <v>14170</v>
      </c>
    </row>
    <row r="186988" spans="1:5" x14ac:dyDescent="0.25">
      <c r="A186988" s="1" t="s">
        <v>375078</v>
      </c>
      <c r="B186988" s="1" t="s">
        <v>375079</v>
      </c>
      <c r="E186988" s="1" t="s">
        <v>25537</v>
      </c>
    </row>
    <row r="186989" spans="1:5" x14ac:dyDescent="0.25">
      <c r="A186989" s="1" t="s">
        <v>375080</v>
      </c>
      <c r="B186989" s="1" t="s">
        <v>375081</v>
      </c>
      <c r="C186989">
        <v>1971</v>
      </c>
      <c r="E186989" s="1" t="s">
        <v>228</v>
      </c>
    </row>
    <row r="186990" spans="1:5" x14ac:dyDescent="0.25">
      <c r="A186990" s="1" t="s">
        <v>375082</v>
      </c>
      <c r="B186990" s="1" t="s">
        <v>375083</v>
      </c>
      <c r="C186990">
        <v>1999</v>
      </c>
      <c r="E186990" s="1" t="s">
        <v>207</v>
      </c>
    </row>
    <row r="186991" spans="1:5" x14ac:dyDescent="0.25">
      <c r="A186991" s="1" t="s">
        <v>375084</v>
      </c>
      <c r="B186991" s="1" t="s">
        <v>375085</v>
      </c>
      <c r="E186991" s="1" t="s">
        <v>6024</v>
      </c>
    </row>
    <row r="186992" spans="1:5" x14ac:dyDescent="0.25">
      <c r="A186992" s="1" t="s">
        <v>375086</v>
      </c>
      <c r="B186992" s="1" t="s">
        <v>375087</v>
      </c>
      <c r="C186992">
        <v>1972</v>
      </c>
      <c r="E186992" s="1" t="s">
        <v>119</v>
      </c>
    </row>
    <row r="186993" spans="1:5" x14ac:dyDescent="0.25">
      <c r="A186993" s="1" t="s">
        <v>375088</v>
      </c>
      <c r="B186993" s="1" t="s">
        <v>375089</v>
      </c>
      <c r="E186993" s="1" t="s">
        <v>207</v>
      </c>
    </row>
    <row r="186994" spans="1:5" x14ac:dyDescent="0.25">
      <c r="A186994" s="1" t="s">
        <v>375090</v>
      </c>
      <c r="B186994" s="1" t="s">
        <v>375091</v>
      </c>
      <c r="E186994" s="1" t="s">
        <v>4790</v>
      </c>
    </row>
    <row r="186995" spans="1:5" x14ac:dyDescent="0.25">
      <c r="A186995" s="1" t="s">
        <v>375092</v>
      </c>
      <c r="B186995" s="1" t="s">
        <v>375093</v>
      </c>
      <c r="E186995" s="1" t="s">
        <v>635</v>
      </c>
    </row>
    <row r="186996" spans="1:5" x14ac:dyDescent="0.25">
      <c r="A186996" s="1" t="s">
        <v>375094</v>
      </c>
      <c r="B186996" s="1" t="s">
        <v>375095</v>
      </c>
      <c r="E186996" s="1" t="s">
        <v>207</v>
      </c>
    </row>
    <row r="186997" spans="1:5" x14ac:dyDescent="0.25">
      <c r="A186997" s="1" t="s">
        <v>375096</v>
      </c>
      <c r="B186997" s="1" t="s">
        <v>375097</v>
      </c>
      <c r="E186997" s="1" t="s">
        <v>228</v>
      </c>
    </row>
    <row r="186998" spans="1:5" x14ac:dyDescent="0.25">
      <c r="A186998" s="1" t="s">
        <v>375098</v>
      </c>
      <c r="B186998" s="1" t="s">
        <v>375099</v>
      </c>
      <c r="E186998" s="1" t="s">
        <v>207</v>
      </c>
    </row>
    <row r="186999" spans="1:5" x14ac:dyDescent="0.25">
      <c r="A186999" s="1" t="s">
        <v>375100</v>
      </c>
      <c r="B186999" s="1" t="s">
        <v>375101</v>
      </c>
      <c r="E186999" s="1" t="s">
        <v>10</v>
      </c>
    </row>
    <row r="187000" spans="1:5" x14ac:dyDescent="0.25">
      <c r="A187000" s="1" t="s">
        <v>375102</v>
      </c>
      <c r="B187000" s="1" t="s">
        <v>375103</v>
      </c>
      <c r="E187000" s="1" t="s">
        <v>562</v>
      </c>
    </row>
    <row r="187001" spans="1:5" x14ac:dyDescent="0.25">
      <c r="A187001" s="1" t="s">
        <v>375104</v>
      </c>
      <c r="B187001" s="1" t="s">
        <v>375105</v>
      </c>
      <c r="E187001" s="1" t="s">
        <v>4705</v>
      </c>
    </row>
    <row r="187002" spans="1:5" x14ac:dyDescent="0.25">
      <c r="A187002" s="1" t="s">
        <v>375106</v>
      </c>
      <c r="B187002" s="1" t="s">
        <v>375107</v>
      </c>
      <c r="E187002" s="1" t="s">
        <v>45576</v>
      </c>
    </row>
    <row r="187003" spans="1:5" x14ac:dyDescent="0.25">
      <c r="A187003" s="1" t="s">
        <v>375108</v>
      </c>
      <c r="B187003" s="1" t="s">
        <v>375109</v>
      </c>
      <c r="E187003" s="1" t="s">
        <v>375110</v>
      </c>
    </row>
    <row r="187004" spans="1:5" x14ac:dyDescent="0.25">
      <c r="A187004" s="1" t="s">
        <v>375111</v>
      </c>
      <c r="B187004" s="1" t="s">
        <v>375112</v>
      </c>
      <c r="E187004" s="1" t="s">
        <v>207</v>
      </c>
    </row>
    <row r="187005" spans="1:5" x14ac:dyDescent="0.25">
      <c r="A187005" s="1" t="s">
        <v>375113</v>
      </c>
      <c r="B187005" s="1" t="s">
        <v>375114</v>
      </c>
      <c r="E187005" s="1" t="s">
        <v>207</v>
      </c>
    </row>
    <row r="187006" spans="1:5" x14ac:dyDescent="0.25">
      <c r="A187006" s="1" t="s">
        <v>375115</v>
      </c>
      <c r="B187006" s="1" t="s">
        <v>375116</v>
      </c>
      <c r="E187006" s="1" t="s">
        <v>4262</v>
      </c>
    </row>
    <row r="187007" spans="1:5" x14ac:dyDescent="0.25">
      <c r="A187007" s="1" t="s">
        <v>375117</v>
      </c>
      <c r="B187007" s="1" t="s">
        <v>375118</v>
      </c>
      <c r="E187007" s="1" t="s">
        <v>375119</v>
      </c>
    </row>
    <row r="187008" spans="1:5" x14ac:dyDescent="0.25">
      <c r="A187008" s="1" t="s">
        <v>375120</v>
      </c>
      <c r="B187008" s="1" t="s">
        <v>375121</v>
      </c>
      <c r="E187008" s="1" t="s">
        <v>375122</v>
      </c>
    </row>
    <row r="187009" spans="1:5" x14ac:dyDescent="0.25">
      <c r="A187009" s="1" t="s">
        <v>375123</v>
      </c>
      <c r="B187009" s="1" t="s">
        <v>375124</v>
      </c>
      <c r="E187009" s="1" t="s">
        <v>529</v>
      </c>
    </row>
    <row r="187010" spans="1:5" x14ac:dyDescent="0.25">
      <c r="A187010" s="1" t="s">
        <v>375125</v>
      </c>
      <c r="B187010" s="1" t="s">
        <v>375126</v>
      </c>
      <c r="E187010" s="1" t="s">
        <v>12168</v>
      </c>
    </row>
    <row r="187011" spans="1:5" x14ac:dyDescent="0.25">
      <c r="A187011" s="1" t="s">
        <v>375127</v>
      </c>
      <c r="B187011" s="1" t="s">
        <v>375128</v>
      </c>
      <c r="E187011" s="1" t="s">
        <v>89</v>
      </c>
    </row>
    <row r="187012" spans="1:5" x14ac:dyDescent="0.25">
      <c r="A187012" s="1" t="s">
        <v>375129</v>
      </c>
      <c r="B187012" s="1" t="s">
        <v>375130</v>
      </c>
      <c r="E187012" s="1" t="s">
        <v>926</v>
      </c>
    </row>
    <row r="187013" spans="1:5" x14ac:dyDescent="0.25">
      <c r="A187013" s="1" t="s">
        <v>375131</v>
      </c>
      <c r="B187013" s="1" t="s">
        <v>375132</v>
      </c>
      <c r="E187013" s="1" t="s">
        <v>207</v>
      </c>
    </row>
    <row r="187014" spans="1:5" x14ac:dyDescent="0.25">
      <c r="A187014" s="1" t="s">
        <v>375133</v>
      </c>
      <c r="B187014" s="1" t="s">
        <v>375134</v>
      </c>
      <c r="E187014" s="1" t="s">
        <v>635</v>
      </c>
    </row>
    <row r="187015" spans="1:5" x14ac:dyDescent="0.25">
      <c r="A187015" s="1" t="s">
        <v>375135</v>
      </c>
      <c r="B187015" s="1" t="s">
        <v>375136</v>
      </c>
      <c r="E187015" s="1" t="s">
        <v>635</v>
      </c>
    </row>
    <row r="187016" spans="1:5" x14ac:dyDescent="0.25">
      <c r="A187016" s="1" t="s">
        <v>375137</v>
      </c>
      <c r="B187016" s="1" t="s">
        <v>375138</v>
      </c>
      <c r="E187016" s="1" t="s">
        <v>207</v>
      </c>
    </row>
    <row r="187017" spans="1:5" x14ac:dyDescent="0.25">
      <c r="A187017" s="1" t="s">
        <v>375139</v>
      </c>
      <c r="B187017" s="1" t="s">
        <v>375140</v>
      </c>
      <c r="E187017" s="1" t="s">
        <v>1705</v>
      </c>
    </row>
    <row r="187018" spans="1:5" x14ac:dyDescent="0.25">
      <c r="A187018" s="1" t="s">
        <v>375141</v>
      </c>
      <c r="B187018" s="1" t="s">
        <v>375142</v>
      </c>
      <c r="E187018" s="1" t="s">
        <v>375143</v>
      </c>
    </row>
    <row r="187019" spans="1:5" x14ac:dyDescent="0.25">
      <c r="A187019" s="1" t="s">
        <v>375144</v>
      </c>
      <c r="B187019" s="1" t="s">
        <v>375145</v>
      </c>
      <c r="E187019" s="1" t="s">
        <v>4826</v>
      </c>
    </row>
    <row r="187020" spans="1:5" x14ac:dyDescent="0.25">
      <c r="A187020" s="1" t="s">
        <v>375146</v>
      </c>
      <c r="B187020" s="1" t="s">
        <v>375147</v>
      </c>
      <c r="E187020" s="1" t="s">
        <v>4897</v>
      </c>
    </row>
    <row r="187021" spans="1:5" x14ac:dyDescent="0.25">
      <c r="A187021" s="1" t="s">
        <v>375148</v>
      </c>
      <c r="B187021" s="1" t="s">
        <v>375149</v>
      </c>
      <c r="E187021" s="1" t="s">
        <v>276059</v>
      </c>
    </row>
    <row r="187022" spans="1:5" x14ac:dyDescent="0.25">
      <c r="A187022" s="1" t="s">
        <v>375150</v>
      </c>
      <c r="B187022" s="1" t="s">
        <v>375151</v>
      </c>
      <c r="E187022" s="1" t="s">
        <v>375152</v>
      </c>
    </row>
    <row r="187023" spans="1:5" x14ac:dyDescent="0.25">
      <c r="A187023" s="1" t="s">
        <v>375153</v>
      </c>
      <c r="B187023" s="1" t="s">
        <v>375154</v>
      </c>
      <c r="E187023" s="1" t="s">
        <v>375155</v>
      </c>
    </row>
    <row r="187024" spans="1:5" x14ac:dyDescent="0.25">
      <c r="A187024" s="1" t="s">
        <v>375156</v>
      </c>
      <c r="B187024" s="1" t="s">
        <v>375157</v>
      </c>
      <c r="E187024" s="1" t="s">
        <v>207</v>
      </c>
    </row>
    <row r="187025" spans="1:5" x14ac:dyDescent="0.25">
      <c r="A187025" s="1" t="s">
        <v>375158</v>
      </c>
      <c r="B187025" s="1" t="s">
        <v>375159</v>
      </c>
      <c r="E187025" s="1" t="s">
        <v>926</v>
      </c>
    </row>
    <row r="187026" spans="1:5" x14ac:dyDescent="0.25">
      <c r="A187026" s="1" t="s">
        <v>375160</v>
      </c>
      <c r="B187026" s="1" t="s">
        <v>375161</v>
      </c>
      <c r="E187026" s="1" t="s">
        <v>53081</v>
      </c>
    </row>
    <row r="187027" spans="1:5" x14ac:dyDescent="0.25">
      <c r="A187027" s="1" t="s">
        <v>375162</v>
      </c>
      <c r="B187027" s="1" t="s">
        <v>375163</v>
      </c>
      <c r="E187027" s="1" t="s">
        <v>262</v>
      </c>
    </row>
    <row r="187028" spans="1:5" x14ac:dyDescent="0.25">
      <c r="A187028" s="1" t="s">
        <v>375164</v>
      </c>
      <c r="B187028" s="1" t="s">
        <v>375165</v>
      </c>
      <c r="E187028" s="1" t="s">
        <v>207</v>
      </c>
    </row>
    <row r="187029" spans="1:5" x14ac:dyDescent="0.25">
      <c r="A187029" s="1" t="s">
        <v>375166</v>
      </c>
      <c r="B187029" s="1" t="s">
        <v>375167</v>
      </c>
      <c r="E187029" s="1" t="s">
        <v>10467</v>
      </c>
    </row>
    <row r="187030" spans="1:5" x14ac:dyDescent="0.25">
      <c r="A187030" s="1" t="s">
        <v>375168</v>
      </c>
      <c r="B187030" s="1" t="s">
        <v>375169</v>
      </c>
      <c r="E187030" s="1" t="s">
        <v>207</v>
      </c>
    </row>
    <row r="187031" spans="1:5" x14ac:dyDescent="0.25">
      <c r="A187031" s="1" t="s">
        <v>375170</v>
      </c>
      <c r="B187031" s="1" t="s">
        <v>375171</v>
      </c>
      <c r="E187031" s="1" t="s">
        <v>12137</v>
      </c>
    </row>
    <row r="187032" spans="1:5" x14ac:dyDescent="0.25">
      <c r="A187032" s="1" t="s">
        <v>375172</v>
      </c>
      <c r="B187032" s="1" t="s">
        <v>375173</v>
      </c>
      <c r="C187032">
        <v>1995</v>
      </c>
      <c r="E187032" s="1" t="s">
        <v>10</v>
      </c>
    </row>
    <row r="187033" spans="1:5" x14ac:dyDescent="0.25">
      <c r="A187033" s="1" t="s">
        <v>375174</v>
      </c>
      <c r="B187033" s="1" t="s">
        <v>375175</v>
      </c>
      <c r="E187033" s="1" t="s">
        <v>635</v>
      </c>
    </row>
    <row r="187034" spans="1:5" x14ac:dyDescent="0.25">
      <c r="A187034" s="1" t="s">
        <v>375176</v>
      </c>
      <c r="B187034" s="1" t="s">
        <v>375177</v>
      </c>
      <c r="E187034" s="1" t="s">
        <v>635</v>
      </c>
    </row>
    <row r="187035" spans="1:5" x14ac:dyDescent="0.25">
      <c r="A187035" s="1" t="s">
        <v>375178</v>
      </c>
      <c r="B187035" s="1" t="s">
        <v>375179</v>
      </c>
      <c r="E187035" s="1" t="s">
        <v>56873</v>
      </c>
    </row>
    <row r="187036" spans="1:5" x14ac:dyDescent="0.25">
      <c r="A187036" s="1" t="s">
        <v>375180</v>
      </c>
      <c r="B187036" s="1" t="s">
        <v>117432</v>
      </c>
      <c r="E187036" s="1" t="s">
        <v>635</v>
      </c>
    </row>
    <row r="187037" spans="1:5" x14ac:dyDescent="0.25">
      <c r="A187037" s="1" t="s">
        <v>375181</v>
      </c>
      <c r="B187037" s="1" t="s">
        <v>375182</v>
      </c>
      <c r="E187037" s="1" t="s">
        <v>635</v>
      </c>
    </row>
    <row r="187038" spans="1:5" x14ac:dyDescent="0.25">
      <c r="A187038" s="1" t="s">
        <v>375183</v>
      </c>
      <c r="B187038" s="1" t="s">
        <v>375184</v>
      </c>
      <c r="E187038" s="1" t="s">
        <v>207</v>
      </c>
    </row>
    <row r="187039" spans="1:5" x14ac:dyDescent="0.25">
      <c r="A187039" s="1" t="s">
        <v>375185</v>
      </c>
      <c r="B187039" s="1" t="s">
        <v>375186</v>
      </c>
      <c r="E187039" s="1" t="s">
        <v>262</v>
      </c>
    </row>
    <row r="187040" spans="1:5" x14ac:dyDescent="0.25">
      <c r="A187040" s="1" t="s">
        <v>375187</v>
      </c>
      <c r="B187040" s="1" t="s">
        <v>375188</v>
      </c>
      <c r="E187040" s="1" t="s">
        <v>635</v>
      </c>
    </row>
    <row r="187041" spans="1:5" x14ac:dyDescent="0.25">
      <c r="A187041" s="1" t="s">
        <v>375189</v>
      </c>
      <c r="B187041" s="1" t="s">
        <v>375190</v>
      </c>
      <c r="E187041" s="1" t="s">
        <v>207</v>
      </c>
    </row>
    <row r="187042" spans="1:5" x14ac:dyDescent="0.25">
      <c r="A187042" s="1" t="s">
        <v>375191</v>
      </c>
      <c r="B187042" s="1" t="s">
        <v>375192</v>
      </c>
      <c r="E187042" s="1" t="s">
        <v>344495</v>
      </c>
    </row>
    <row r="187043" spans="1:5" x14ac:dyDescent="0.25">
      <c r="A187043" s="1" t="s">
        <v>375193</v>
      </c>
      <c r="B187043" s="1" t="s">
        <v>375194</v>
      </c>
      <c r="E187043" s="1" t="s">
        <v>635</v>
      </c>
    </row>
    <row r="187044" spans="1:5" x14ac:dyDescent="0.25">
      <c r="A187044" s="1" t="s">
        <v>375195</v>
      </c>
      <c r="B187044" s="1" t="s">
        <v>375196</v>
      </c>
      <c r="E187044" s="1" t="s">
        <v>635</v>
      </c>
    </row>
    <row r="187045" spans="1:5" x14ac:dyDescent="0.25">
      <c r="A187045" s="1" t="s">
        <v>375197</v>
      </c>
      <c r="B187045" s="1" t="s">
        <v>375198</v>
      </c>
      <c r="E187045" s="1" t="s">
        <v>635</v>
      </c>
    </row>
    <row r="187046" spans="1:5" x14ac:dyDescent="0.25">
      <c r="A187046" s="1" t="s">
        <v>375199</v>
      </c>
      <c r="B187046" s="1" t="s">
        <v>375200</v>
      </c>
      <c r="E187046" s="1" t="s">
        <v>7711</v>
      </c>
    </row>
    <row r="187047" spans="1:5" x14ac:dyDescent="0.25">
      <c r="A187047" s="1" t="s">
        <v>375201</v>
      </c>
      <c r="B187047" s="1" t="s">
        <v>375202</v>
      </c>
      <c r="E187047" s="1" t="s">
        <v>22653</v>
      </c>
    </row>
    <row r="187048" spans="1:5" x14ac:dyDescent="0.25">
      <c r="A187048" s="1" t="s">
        <v>375203</v>
      </c>
      <c r="B187048" s="1" t="s">
        <v>375204</v>
      </c>
      <c r="E187048" s="1" t="s">
        <v>53518</v>
      </c>
    </row>
    <row r="187049" spans="1:5" x14ac:dyDescent="0.25">
      <c r="A187049" s="1" t="s">
        <v>375205</v>
      </c>
      <c r="B187049" s="1" t="s">
        <v>375206</v>
      </c>
      <c r="C187049">
        <v>1989</v>
      </c>
      <c r="E187049" s="1" t="s">
        <v>207</v>
      </c>
    </row>
    <row r="187050" spans="1:5" x14ac:dyDescent="0.25">
      <c r="A187050" s="1" t="s">
        <v>375207</v>
      </c>
      <c r="B187050" s="1" t="s">
        <v>375208</v>
      </c>
      <c r="E187050" s="1" t="s">
        <v>207</v>
      </c>
    </row>
    <row r="187051" spans="1:5" x14ac:dyDescent="0.25">
      <c r="A187051" s="1" t="s">
        <v>375209</v>
      </c>
      <c r="B187051" s="1" t="s">
        <v>375210</v>
      </c>
      <c r="E187051" s="1" t="s">
        <v>635</v>
      </c>
    </row>
    <row r="187052" spans="1:5" x14ac:dyDescent="0.25">
      <c r="A187052" s="1" t="s">
        <v>375211</v>
      </c>
      <c r="B187052" s="1" t="s">
        <v>375212</v>
      </c>
      <c r="E187052" s="1" t="s">
        <v>7351</v>
      </c>
    </row>
    <row r="187053" spans="1:5" x14ac:dyDescent="0.25">
      <c r="A187053" s="1" t="s">
        <v>375213</v>
      </c>
      <c r="B187053" s="1" t="s">
        <v>375214</v>
      </c>
      <c r="C187053">
        <v>1999</v>
      </c>
      <c r="E187053" s="1" t="s">
        <v>136</v>
      </c>
    </row>
    <row r="187054" spans="1:5" x14ac:dyDescent="0.25">
      <c r="A187054" s="1" t="s">
        <v>375215</v>
      </c>
      <c r="B187054" s="1" t="s">
        <v>375216</v>
      </c>
      <c r="E187054" s="1" t="s">
        <v>635</v>
      </c>
    </row>
    <row r="187055" spans="1:5" x14ac:dyDescent="0.25">
      <c r="A187055" s="1" t="s">
        <v>375217</v>
      </c>
      <c r="B187055" s="1" t="s">
        <v>375218</v>
      </c>
      <c r="E187055" s="1" t="s">
        <v>228</v>
      </c>
    </row>
    <row r="187056" spans="1:5" x14ac:dyDescent="0.25">
      <c r="A187056" s="1" t="s">
        <v>375219</v>
      </c>
      <c r="B187056" s="1" t="s">
        <v>375220</v>
      </c>
      <c r="E187056" s="1" t="s">
        <v>5146</v>
      </c>
    </row>
    <row r="187057" spans="1:5" x14ac:dyDescent="0.25">
      <c r="A187057" s="1" t="s">
        <v>375221</v>
      </c>
      <c r="B187057" s="1" t="s">
        <v>375222</v>
      </c>
      <c r="E187057" s="1" t="s">
        <v>524</v>
      </c>
    </row>
    <row r="187058" spans="1:5" x14ac:dyDescent="0.25">
      <c r="A187058" s="1" t="s">
        <v>375223</v>
      </c>
      <c r="B187058" s="1" t="s">
        <v>375224</v>
      </c>
      <c r="E187058" s="1" t="s">
        <v>7144</v>
      </c>
    </row>
    <row r="187059" spans="1:5" x14ac:dyDescent="0.25">
      <c r="A187059" s="1" t="s">
        <v>375225</v>
      </c>
      <c r="B187059" s="1" t="s">
        <v>375226</v>
      </c>
      <c r="E187059" s="1" t="s">
        <v>5759</v>
      </c>
    </row>
    <row r="187060" spans="1:5" x14ac:dyDescent="0.25">
      <c r="A187060" s="1" t="s">
        <v>375227</v>
      </c>
      <c r="B187060" s="1" t="s">
        <v>375228</v>
      </c>
      <c r="E187060" s="1" t="s">
        <v>207</v>
      </c>
    </row>
    <row r="187061" spans="1:5" x14ac:dyDescent="0.25">
      <c r="A187061" s="1" t="s">
        <v>375229</v>
      </c>
      <c r="B187061" s="1" t="s">
        <v>375230</v>
      </c>
      <c r="C187061">
        <v>1938</v>
      </c>
      <c r="E187061" s="1" t="s">
        <v>207</v>
      </c>
    </row>
    <row r="187062" spans="1:5" x14ac:dyDescent="0.25">
      <c r="A187062" s="1" t="s">
        <v>375231</v>
      </c>
      <c r="B187062" s="1" t="s">
        <v>375232</v>
      </c>
      <c r="E187062" s="1" t="s">
        <v>10817</v>
      </c>
    </row>
    <row r="187063" spans="1:5" x14ac:dyDescent="0.25">
      <c r="A187063" s="1" t="s">
        <v>375233</v>
      </c>
      <c r="B187063" s="1" t="s">
        <v>375234</v>
      </c>
      <c r="E187063" s="1" t="s">
        <v>95</v>
      </c>
    </row>
    <row r="187064" spans="1:5" x14ac:dyDescent="0.25">
      <c r="A187064" s="1" t="s">
        <v>375235</v>
      </c>
      <c r="B187064" s="1" t="s">
        <v>375236</v>
      </c>
      <c r="E187064" s="1" t="s">
        <v>635</v>
      </c>
    </row>
    <row r="187065" spans="1:5" x14ac:dyDescent="0.25">
      <c r="A187065" s="1" t="s">
        <v>375237</v>
      </c>
      <c r="B187065" s="1" t="s">
        <v>20619</v>
      </c>
      <c r="E187065" s="1" t="s">
        <v>207</v>
      </c>
    </row>
    <row r="187066" spans="1:5" x14ac:dyDescent="0.25">
      <c r="A187066" s="1" t="s">
        <v>375238</v>
      </c>
      <c r="B187066" s="1" t="s">
        <v>375239</v>
      </c>
      <c r="E187066" s="1" t="s">
        <v>45</v>
      </c>
    </row>
    <row r="187067" spans="1:5" x14ac:dyDescent="0.25">
      <c r="A187067" s="1" t="s">
        <v>375240</v>
      </c>
      <c r="B187067" s="1" t="s">
        <v>375241</v>
      </c>
      <c r="E187067" s="1" t="s">
        <v>10449</v>
      </c>
    </row>
    <row r="187068" spans="1:5" x14ac:dyDescent="0.25">
      <c r="A187068" s="1" t="s">
        <v>375242</v>
      </c>
      <c r="B187068" s="1" t="s">
        <v>375243</v>
      </c>
      <c r="E187068" s="1" t="s">
        <v>149</v>
      </c>
    </row>
    <row r="187069" spans="1:5" x14ac:dyDescent="0.25">
      <c r="A187069" s="1" t="s">
        <v>375244</v>
      </c>
      <c r="B187069" s="1" t="s">
        <v>375245</v>
      </c>
      <c r="E187069" s="1" t="s">
        <v>3967</v>
      </c>
    </row>
    <row r="187070" spans="1:5" x14ac:dyDescent="0.25">
      <c r="A187070" s="1" t="s">
        <v>375246</v>
      </c>
      <c r="B187070" s="1" t="s">
        <v>375247</v>
      </c>
      <c r="E187070" s="1" t="s">
        <v>10817</v>
      </c>
    </row>
    <row r="187071" spans="1:5" x14ac:dyDescent="0.25">
      <c r="A187071" s="1" t="s">
        <v>375248</v>
      </c>
      <c r="B187071" s="1" t="s">
        <v>375249</v>
      </c>
      <c r="E187071" s="1" t="s">
        <v>69</v>
      </c>
    </row>
    <row r="187072" spans="1:5" x14ac:dyDescent="0.25">
      <c r="A187072" s="1" t="s">
        <v>375250</v>
      </c>
      <c r="B187072" s="1" t="s">
        <v>375251</v>
      </c>
      <c r="E187072" s="1" t="s">
        <v>207</v>
      </c>
    </row>
    <row r="187073" spans="1:5" x14ac:dyDescent="0.25">
      <c r="A187073" s="1" t="s">
        <v>375252</v>
      </c>
      <c r="B187073" s="1" t="s">
        <v>375253</v>
      </c>
      <c r="E187073" s="1" t="s">
        <v>10817</v>
      </c>
    </row>
    <row r="187074" spans="1:5" x14ac:dyDescent="0.25">
      <c r="A187074" s="1" t="s">
        <v>375254</v>
      </c>
      <c r="B187074" s="1" t="s">
        <v>375255</v>
      </c>
      <c r="E187074" s="1" t="s">
        <v>7213</v>
      </c>
    </row>
    <row r="187075" spans="1:5" x14ac:dyDescent="0.25">
      <c r="A187075" s="1" t="s">
        <v>375256</v>
      </c>
      <c r="B187075" s="1" t="s">
        <v>375257</v>
      </c>
      <c r="E187075" s="1" t="s">
        <v>31165</v>
      </c>
    </row>
    <row r="187076" spans="1:5" x14ac:dyDescent="0.25">
      <c r="A187076" s="1" t="s">
        <v>375258</v>
      </c>
      <c r="B187076" s="1" t="s">
        <v>375259</v>
      </c>
      <c r="C187076">
        <v>1999</v>
      </c>
      <c r="E187076" s="1" t="s">
        <v>10</v>
      </c>
    </row>
    <row r="187077" spans="1:5" x14ac:dyDescent="0.25">
      <c r="A187077" s="1" t="s">
        <v>375260</v>
      </c>
      <c r="B187077" s="1" t="s">
        <v>375261</v>
      </c>
      <c r="E187077" s="1" t="s">
        <v>11237</v>
      </c>
    </row>
    <row r="187078" spans="1:5" x14ac:dyDescent="0.25">
      <c r="A187078" s="1" t="s">
        <v>375262</v>
      </c>
      <c r="B187078" s="1" t="s">
        <v>375263</v>
      </c>
      <c r="E187078" s="1" t="s">
        <v>635</v>
      </c>
    </row>
    <row r="187079" spans="1:5" x14ac:dyDescent="0.25">
      <c r="A187079" s="1" t="s">
        <v>375264</v>
      </c>
      <c r="B187079" s="1" t="s">
        <v>375265</v>
      </c>
      <c r="E187079" s="1" t="s">
        <v>3813</v>
      </c>
    </row>
    <row r="187080" spans="1:5" x14ac:dyDescent="0.25">
      <c r="A187080" s="1" t="s">
        <v>375266</v>
      </c>
      <c r="B187080" s="1" t="s">
        <v>375267</v>
      </c>
      <c r="E187080" s="1" t="s">
        <v>635</v>
      </c>
    </row>
    <row r="187081" spans="1:5" x14ac:dyDescent="0.25">
      <c r="A187081" s="1" t="s">
        <v>375268</v>
      </c>
      <c r="B187081" s="1" t="s">
        <v>375269</v>
      </c>
      <c r="E187081" s="1" t="s">
        <v>207</v>
      </c>
    </row>
    <row r="187082" spans="1:5" x14ac:dyDescent="0.25">
      <c r="A187082" s="1" t="s">
        <v>375270</v>
      </c>
      <c r="B187082" s="1" t="s">
        <v>375271</v>
      </c>
      <c r="E187082" s="1" t="s">
        <v>635</v>
      </c>
    </row>
    <row r="187083" spans="1:5" x14ac:dyDescent="0.25">
      <c r="A187083" s="1" t="s">
        <v>375272</v>
      </c>
      <c r="B187083" s="1" t="s">
        <v>375273</v>
      </c>
      <c r="E187083" s="1" t="s">
        <v>81</v>
      </c>
    </row>
    <row r="187084" spans="1:5" x14ac:dyDescent="0.25">
      <c r="A187084" s="1" t="s">
        <v>375274</v>
      </c>
      <c r="B187084" s="1" t="s">
        <v>375275</v>
      </c>
      <c r="E187084" s="1" t="s">
        <v>635</v>
      </c>
    </row>
    <row r="187085" spans="1:5" x14ac:dyDescent="0.25">
      <c r="A187085" s="1" t="s">
        <v>375276</v>
      </c>
      <c r="B187085" s="1" t="s">
        <v>375277</v>
      </c>
      <c r="E187085" s="1" t="s">
        <v>635</v>
      </c>
    </row>
    <row r="187086" spans="1:5" x14ac:dyDescent="0.25">
      <c r="A187086" s="1" t="s">
        <v>375278</v>
      </c>
      <c r="B187086" s="1" t="s">
        <v>375279</v>
      </c>
      <c r="E187086" s="1" t="s">
        <v>12073</v>
      </c>
    </row>
    <row r="187087" spans="1:5" x14ac:dyDescent="0.25">
      <c r="A187087" s="1" t="s">
        <v>375280</v>
      </c>
      <c r="B187087" s="1" t="s">
        <v>375281</v>
      </c>
      <c r="E187087" s="1" t="s">
        <v>228</v>
      </c>
    </row>
    <row r="187088" spans="1:5" x14ac:dyDescent="0.25">
      <c r="A187088" s="1" t="s">
        <v>375282</v>
      </c>
      <c r="B187088" s="1" t="s">
        <v>375283</v>
      </c>
      <c r="E187088" s="1" t="s">
        <v>223</v>
      </c>
    </row>
    <row r="187089" spans="1:5" x14ac:dyDescent="0.25">
      <c r="A187089" s="1" t="s">
        <v>375284</v>
      </c>
      <c r="B187089" s="1" t="s">
        <v>375285</v>
      </c>
      <c r="E187089" s="1" t="s">
        <v>635</v>
      </c>
    </row>
    <row r="187090" spans="1:5" x14ac:dyDescent="0.25">
      <c r="A187090" s="1" t="s">
        <v>375286</v>
      </c>
      <c r="B187090" s="1" t="s">
        <v>375287</v>
      </c>
      <c r="E187090" s="1" t="s">
        <v>213</v>
      </c>
    </row>
    <row r="187091" spans="1:5" x14ac:dyDescent="0.25">
      <c r="A187091" s="1" t="s">
        <v>375288</v>
      </c>
      <c r="B187091" s="1" t="s">
        <v>375289</v>
      </c>
      <c r="E187091" s="1" t="s">
        <v>15619</v>
      </c>
    </row>
    <row r="187092" spans="1:5" x14ac:dyDescent="0.25">
      <c r="A187092" s="1" t="s">
        <v>375290</v>
      </c>
      <c r="B187092" s="1" t="s">
        <v>375291</v>
      </c>
      <c r="E187092" s="1" t="s">
        <v>5023</v>
      </c>
    </row>
    <row r="187093" spans="1:5" x14ac:dyDescent="0.25">
      <c r="A187093" s="1" t="s">
        <v>375292</v>
      </c>
      <c r="B187093" s="1" t="s">
        <v>375293</v>
      </c>
      <c r="E187093" s="1" t="s">
        <v>228</v>
      </c>
    </row>
    <row r="187094" spans="1:5" x14ac:dyDescent="0.25">
      <c r="A187094" s="1" t="s">
        <v>375294</v>
      </c>
      <c r="B187094" s="1" t="s">
        <v>375295</v>
      </c>
      <c r="E187094" s="1" t="s">
        <v>375296</v>
      </c>
    </row>
    <row r="187095" spans="1:5" x14ac:dyDescent="0.25">
      <c r="A187095" s="1" t="s">
        <v>375297</v>
      </c>
      <c r="B187095" s="1" t="s">
        <v>375298</v>
      </c>
      <c r="E187095" s="1" t="s">
        <v>81</v>
      </c>
    </row>
    <row r="187096" spans="1:5" x14ac:dyDescent="0.25">
      <c r="A187096" s="1" t="s">
        <v>375299</v>
      </c>
      <c r="B187096" s="1" t="s">
        <v>375300</v>
      </c>
      <c r="E187096" s="1" t="s">
        <v>228</v>
      </c>
    </row>
    <row r="187097" spans="1:5" x14ac:dyDescent="0.25">
      <c r="A187097" s="1" t="s">
        <v>375301</v>
      </c>
      <c r="B187097" s="1" t="s">
        <v>375302</v>
      </c>
      <c r="E187097" s="1" t="s">
        <v>391</v>
      </c>
    </row>
    <row r="187098" spans="1:5" x14ac:dyDescent="0.25">
      <c r="A187098" s="1" t="s">
        <v>375303</v>
      </c>
      <c r="B187098" s="1" t="s">
        <v>375304</v>
      </c>
      <c r="E187098" s="1" t="s">
        <v>207</v>
      </c>
    </row>
    <row r="187099" spans="1:5" x14ac:dyDescent="0.25">
      <c r="A187099" s="1" t="s">
        <v>375305</v>
      </c>
      <c r="B187099" s="1" t="s">
        <v>375306</v>
      </c>
      <c r="E187099" s="1" t="s">
        <v>635</v>
      </c>
    </row>
    <row r="187100" spans="1:5" x14ac:dyDescent="0.25">
      <c r="A187100" s="1" t="s">
        <v>375307</v>
      </c>
      <c r="B187100" s="1" t="s">
        <v>375308</v>
      </c>
      <c r="E187100" s="1" t="s">
        <v>635</v>
      </c>
    </row>
    <row r="187101" spans="1:5" x14ac:dyDescent="0.25">
      <c r="A187101" s="1" t="s">
        <v>375309</v>
      </c>
      <c r="B187101" s="1" t="s">
        <v>375310</v>
      </c>
      <c r="E187101" s="1" t="s">
        <v>635</v>
      </c>
    </row>
    <row r="187102" spans="1:5" x14ac:dyDescent="0.25">
      <c r="A187102" s="1" t="s">
        <v>375311</v>
      </c>
      <c r="B187102" s="1" t="s">
        <v>375312</v>
      </c>
      <c r="E187102" s="1" t="s">
        <v>207</v>
      </c>
    </row>
    <row r="187103" spans="1:5" x14ac:dyDescent="0.25">
      <c r="A187103" s="1" t="s">
        <v>375313</v>
      </c>
      <c r="B187103" s="1" t="s">
        <v>375314</v>
      </c>
      <c r="E187103" s="1" t="s">
        <v>926</v>
      </c>
    </row>
    <row r="187104" spans="1:5" x14ac:dyDescent="0.25">
      <c r="A187104" s="1" t="s">
        <v>375315</v>
      </c>
      <c r="B187104" s="1" t="s">
        <v>375316</v>
      </c>
      <c r="C187104">
        <v>1988</v>
      </c>
      <c r="E187104" s="1" t="s">
        <v>726</v>
      </c>
    </row>
    <row r="187105" spans="1:5" x14ac:dyDescent="0.25">
      <c r="A187105" s="1" t="s">
        <v>375317</v>
      </c>
      <c r="B187105" s="1" t="s">
        <v>375318</v>
      </c>
      <c r="E187105" s="1" t="s">
        <v>529</v>
      </c>
    </row>
    <row r="187106" spans="1:5" x14ac:dyDescent="0.25">
      <c r="A187106" s="1" t="s">
        <v>375319</v>
      </c>
      <c r="B187106" s="1" t="s">
        <v>375320</v>
      </c>
      <c r="E187106" s="1" t="s">
        <v>207</v>
      </c>
    </row>
    <row r="187107" spans="1:5" x14ac:dyDescent="0.25">
      <c r="A187107" s="1" t="s">
        <v>375321</v>
      </c>
      <c r="B187107" s="1" t="s">
        <v>375322</v>
      </c>
      <c r="E187107" s="1" t="s">
        <v>4961</v>
      </c>
    </row>
    <row r="187108" spans="1:5" x14ac:dyDescent="0.25">
      <c r="A187108" s="1" t="s">
        <v>375323</v>
      </c>
      <c r="B187108" s="1" t="s">
        <v>375324</v>
      </c>
      <c r="E187108" s="1" t="s">
        <v>635</v>
      </c>
    </row>
    <row r="187109" spans="1:5" x14ac:dyDescent="0.25">
      <c r="A187109" s="1" t="s">
        <v>375325</v>
      </c>
      <c r="B187109" s="1" t="s">
        <v>161243</v>
      </c>
      <c r="E187109" s="1" t="s">
        <v>1746</v>
      </c>
    </row>
    <row r="187110" spans="1:5" x14ac:dyDescent="0.25">
      <c r="A187110" s="1" t="s">
        <v>375326</v>
      </c>
      <c r="B187110" s="1" t="s">
        <v>375327</v>
      </c>
      <c r="E187110" s="1" t="s">
        <v>207</v>
      </c>
    </row>
    <row r="187111" spans="1:5" x14ac:dyDescent="0.25">
      <c r="A187111" s="1" t="s">
        <v>375328</v>
      </c>
      <c r="B187111" s="1" t="s">
        <v>375329</v>
      </c>
      <c r="E187111" s="1" t="s">
        <v>635</v>
      </c>
    </row>
    <row r="187112" spans="1:5" x14ac:dyDescent="0.25">
      <c r="A187112" s="1" t="s">
        <v>375330</v>
      </c>
      <c r="B187112" s="1" t="s">
        <v>375331</v>
      </c>
      <c r="E187112" s="1" t="s">
        <v>635</v>
      </c>
    </row>
    <row r="187113" spans="1:5" x14ac:dyDescent="0.25">
      <c r="A187113" s="1" t="s">
        <v>375332</v>
      </c>
      <c r="B187113" s="1" t="s">
        <v>375333</v>
      </c>
      <c r="E187113" s="1" t="s">
        <v>5674</v>
      </c>
    </row>
    <row r="187114" spans="1:5" x14ac:dyDescent="0.25">
      <c r="A187114" s="1" t="s">
        <v>375334</v>
      </c>
      <c r="B187114" s="1" t="s">
        <v>375335</v>
      </c>
      <c r="E187114" s="1" t="s">
        <v>562</v>
      </c>
    </row>
    <row r="187115" spans="1:5" x14ac:dyDescent="0.25">
      <c r="A187115" s="1" t="s">
        <v>375336</v>
      </c>
      <c r="B187115" s="1" t="s">
        <v>375337</v>
      </c>
      <c r="E187115" s="1" t="s">
        <v>192</v>
      </c>
    </row>
    <row r="187116" spans="1:5" x14ac:dyDescent="0.25">
      <c r="A187116" s="1" t="s">
        <v>375338</v>
      </c>
      <c r="B187116" s="1" t="s">
        <v>375339</v>
      </c>
      <c r="E187116" s="1" t="s">
        <v>207</v>
      </c>
    </row>
    <row r="187117" spans="1:5" x14ac:dyDescent="0.25">
      <c r="A187117" s="1" t="s">
        <v>375340</v>
      </c>
      <c r="B187117" s="1" t="s">
        <v>375341</v>
      </c>
      <c r="C187117">
        <v>1998</v>
      </c>
      <c r="E187117" s="1" t="s">
        <v>9938</v>
      </c>
    </row>
    <row r="187118" spans="1:5" x14ac:dyDescent="0.25">
      <c r="A187118" s="1" t="s">
        <v>375342</v>
      </c>
      <c r="B187118" s="1" t="s">
        <v>375343</v>
      </c>
      <c r="E187118" s="1" t="s">
        <v>5674</v>
      </c>
    </row>
    <row r="187119" spans="1:5" x14ac:dyDescent="0.25">
      <c r="A187119" s="1" t="s">
        <v>375344</v>
      </c>
      <c r="B187119" s="1" t="s">
        <v>375345</v>
      </c>
      <c r="E187119" s="1" t="s">
        <v>228</v>
      </c>
    </row>
    <row r="187120" spans="1:5" x14ac:dyDescent="0.25">
      <c r="A187120" s="1" t="s">
        <v>375346</v>
      </c>
      <c r="B187120" s="1" t="s">
        <v>375347</v>
      </c>
      <c r="E187120" s="1" t="s">
        <v>635</v>
      </c>
    </row>
    <row r="187121" spans="1:5" x14ac:dyDescent="0.25">
      <c r="A187121" s="1" t="s">
        <v>375348</v>
      </c>
      <c r="B187121" s="1" t="s">
        <v>375349</v>
      </c>
      <c r="E187121" s="1" t="s">
        <v>5026</v>
      </c>
    </row>
    <row r="187122" spans="1:5" x14ac:dyDescent="0.25">
      <c r="A187122" s="1" t="s">
        <v>375350</v>
      </c>
      <c r="B187122" s="1" t="s">
        <v>375351</v>
      </c>
      <c r="E187122" s="1" t="s">
        <v>635</v>
      </c>
    </row>
    <row r="187123" spans="1:5" x14ac:dyDescent="0.25">
      <c r="A187123" s="1" t="s">
        <v>375352</v>
      </c>
      <c r="B187123" s="1" t="s">
        <v>375353</v>
      </c>
      <c r="E187123" s="1" t="s">
        <v>228</v>
      </c>
    </row>
    <row r="187124" spans="1:5" x14ac:dyDescent="0.25">
      <c r="A187124" s="1" t="s">
        <v>375354</v>
      </c>
      <c r="B187124" s="1" t="s">
        <v>375355</v>
      </c>
      <c r="C187124">
        <v>1994</v>
      </c>
      <c r="E187124" s="1" t="s">
        <v>726</v>
      </c>
    </row>
    <row r="187125" spans="1:5" x14ac:dyDescent="0.25">
      <c r="A187125" s="1" t="s">
        <v>375356</v>
      </c>
      <c r="B187125" s="1" t="s">
        <v>375357</v>
      </c>
      <c r="E187125" s="1" t="s">
        <v>635</v>
      </c>
    </row>
    <row r="187126" spans="1:5" x14ac:dyDescent="0.25">
      <c r="A187126" s="1" t="s">
        <v>375358</v>
      </c>
      <c r="B187126" s="1" t="s">
        <v>375359</v>
      </c>
      <c r="E187126" s="1" t="s">
        <v>207</v>
      </c>
    </row>
    <row r="187127" spans="1:5" x14ac:dyDescent="0.25">
      <c r="A187127" s="1" t="s">
        <v>375360</v>
      </c>
      <c r="B187127" s="1" t="s">
        <v>375361</v>
      </c>
      <c r="E187127" s="1" t="s">
        <v>27680</v>
      </c>
    </row>
    <row r="187128" spans="1:5" x14ac:dyDescent="0.25">
      <c r="A187128" s="1" t="s">
        <v>375362</v>
      </c>
      <c r="B187128" s="1" t="s">
        <v>375363</v>
      </c>
      <c r="C187128">
        <v>1990</v>
      </c>
      <c r="E187128" s="1" t="s">
        <v>236</v>
      </c>
    </row>
    <row r="187129" spans="1:5" x14ac:dyDescent="0.25">
      <c r="A187129" s="1" t="s">
        <v>375364</v>
      </c>
      <c r="B187129" s="1" t="s">
        <v>375365</v>
      </c>
      <c r="E187129" s="1" t="s">
        <v>635</v>
      </c>
    </row>
    <row r="187130" spans="1:5" x14ac:dyDescent="0.25">
      <c r="A187130" s="1" t="s">
        <v>375366</v>
      </c>
      <c r="B187130" s="1" t="s">
        <v>375367</v>
      </c>
      <c r="E187130" s="1" t="s">
        <v>38574</v>
      </c>
    </row>
    <row r="187131" spans="1:5" x14ac:dyDescent="0.25">
      <c r="A187131" s="1" t="s">
        <v>375368</v>
      </c>
      <c r="B187131" s="1" t="s">
        <v>375369</v>
      </c>
      <c r="E187131" s="1" t="s">
        <v>5122</v>
      </c>
    </row>
    <row r="187132" spans="1:5" x14ac:dyDescent="0.25">
      <c r="A187132" s="1" t="s">
        <v>375370</v>
      </c>
      <c r="B187132" s="1" t="s">
        <v>375371</v>
      </c>
      <c r="C187132">
        <v>1992</v>
      </c>
      <c r="E187132" s="1" t="s">
        <v>207</v>
      </c>
    </row>
    <row r="187133" spans="1:5" x14ac:dyDescent="0.25">
      <c r="A187133" s="1" t="s">
        <v>375372</v>
      </c>
      <c r="B187133" s="1" t="s">
        <v>375373</v>
      </c>
      <c r="E187133" s="1" t="s">
        <v>10817</v>
      </c>
    </row>
    <row r="187134" spans="1:5" x14ac:dyDescent="0.25">
      <c r="A187134" s="1" t="s">
        <v>375374</v>
      </c>
      <c r="B187134" s="1" t="s">
        <v>375375</v>
      </c>
      <c r="E187134" s="1" t="s">
        <v>207</v>
      </c>
    </row>
    <row r="187135" spans="1:5" x14ac:dyDescent="0.25">
      <c r="A187135" s="1" t="s">
        <v>375376</v>
      </c>
      <c r="B187135" s="1" t="s">
        <v>375377</v>
      </c>
      <c r="E187135" s="1" t="s">
        <v>11765</v>
      </c>
    </row>
    <row r="187136" spans="1:5" x14ac:dyDescent="0.25">
      <c r="A187136" s="1" t="s">
        <v>375378</v>
      </c>
      <c r="B187136" s="1" t="s">
        <v>375379</v>
      </c>
      <c r="E187136" s="1" t="s">
        <v>4894</v>
      </c>
    </row>
    <row r="187137" spans="1:5" x14ac:dyDescent="0.25">
      <c r="A187137" s="1" t="s">
        <v>375380</v>
      </c>
      <c r="B187137" s="1" t="s">
        <v>375381</v>
      </c>
      <c r="E187137" s="1" t="s">
        <v>10852</v>
      </c>
    </row>
    <row r="187138" spans="1:5" x14ac:dyDescent="0.25">
      <c r="A187138" s="1" t="s">
        <v>375382</v>
      </c>
      <c r="B187138" s="1" t="s">
        <v>375383</v>
      </c>
      <c r="E187138" s="1" t="s">
        <v>2326</v>
      </c>
    </row>
    <row r="187139" spans="1:5" x14ac:dyDescent="0.25">
      <c r="A187139" s="1" t="s">
        <v>375384</v>
      </c>
      <c r="B187139" s="1" t="s">
        <v>375385</v>
      </c>
      <c r="E187139" s="1" t="s">
        <v>207</v>
      </c>
    </row>
    <row r="187140" spans="1:5" x14ac:dyDescent="0.25">
      <c r="A187140" s="1" t="s">
        <v>375386</v>
      </c>
      <c r="B187140" s="1" t="s">
        <v>375387</v>
      </c>
      <c r="E187140" s="1" t="s">
        <v>15211</v>
      </c>
    </row>
    <row r="187141" spans="1:5" x14ac:dyDescent="0.25">
      <c r="A187141" s="1" t="s">
        <v>375388</v>
      </c>
      <c r="B187141" s="1" t="s">
        <v>375389</v>
      </c>
      <c r="E187141" s="1" t="s">
        <v>562</v>
      </c>
    </row>
    <row r="187142" spans="1:5" x14ac:dyDescent="0.25">
      <c r="A187142" s="1" t="s">
        <v>375390</v>
      </c>
      <c r="B187142" s="1" t="s">
        <v>375391</v>
      </c>
      <c r="E187142" s="1" t="s">
        <v>635</v>
      </c>
    </row>
    <row r="187143" spans="1:5" x14ac:dyDescent="0.25">
      <c r="A187143" s="1" t="s">
        <v>375392</v>
      </c>
      <c r="B187143" s="1" t="s">
        <v>375393</v>
      </c>
      <c r="E187143" s="1" t="s">
        <v>635</v>
      </c>
    </row>
    <row r="187144" spans="1:5" x14ac:dyDescent="0.25">
      <c r="A187144" s="1" t="s">
        <v>375394</v>
      </c>
      <c r="B187144" s="1" t="s">
        <v>188525</v>
      </c>
      <c r="E187144" s="1" t="s">
        <v>62970</v>
      </c>
    </row>
    <row r="187145" spans="1:5" x14ac:dyDescent="0.25">
      <c r="A187145" s="1" t="s">
        <v>375395</v>
      </c>
      <c r="B187145" s="1" t="s">
        <v>375396</v>
      </c>
      <c r="E187145" s="1" t="s">
        <v>635</v>
      </c>
    </row>
    <row r="187146" spans="1:5" x14ac:dyDescent="0.25">
      <c r="A187146" s="1" t="s">
        <v>375397</v>
      </c>
      <c r="B187146" s="1" t="s">
        <v>375398</v>
      </c>
      <c r="E187146" s="1" t="s">
        <v>635</v>
      </c>
    </row>
    <row r="187147" spans="1:5" x14ac:dyDescent="0.25">
      <c r="A187147" s="1" t="s">
        <v>375399</v>
      </c>
      <c r="B187147" s="1" t="s">
        <v>375400</v>
      </c>
      <c r="E187147" s="1" t="s">
        <v>5674</v>
      </c>
    </row>
    <row r="187148" spans="1:5" x14ac:dyDescent="0.25">
      <c r="A187148" s="1" t="s">
        <v>375401</v>
      </c>
      <c r="B187148" s="1" t="s">
        <v>375402</v>
      </c>
      <c r="E187148" s="1" t="s">
        <v>11664</v>
      </c>
    </row>
    <row r="187149" spans="1:5" x14ac:dyDescent="0.25">
      <c r="A187149" s="1" t="s">
        <v>375403</v>
      </c>
      <c r="B187149" s="1" t="s">
        <v>375404</v>
      </c>
      <c r="E187149" s="1" t="s">
        <v>12869</v>
      </c>
    </row>
    <row r="187150" spans="1:5" x14ac:dyDescent="0.25">
      <c r="A187150" s="1" t="s">
        <v>375405</v>
      </c>
      <c r="B187150" s="1" t="s">
        <v>375406</v>
      </c>
      <c r="E187150" s="1" t="s">
        <v>207</v>
      </c>
    </row>
    <row r="187151" spans="1:5" x14ac:dyDescent="0.25">
      <c r="A187151" s="1" t="s">
        <v>375407</v>
      </c>
      <c r="B187151" s="1" t="s">
        <v>375408</v>
      </c>
      <c r="E187151" s="1" t="s">
        <v>228</v>
      </c>
    </row>
    <row r="187152" spans="1:5" x14ac:dyDescent="0.25">
      <c r="A187152" s="1" t="s">
        <v>375409</v>
      </c>
      <c r="B187152" s="1" t="s">
        <v>375410</v>
      </c>
      <c r="E187152" s="1" t="s">
        <v>6502</v>
      </c>
    </row>
    <row r="187153" spans="1:5" x14ac:dyDescent="0.25">
      <c r="A187153" s="1" t="s">
        <v>375411</v>
      </c>
      <c r="B187153" s="1" t="s">
        <v>375412</v>
      </c>
      <c r="E187153" s="1" t="s">
        <v>19207</v>
      </c>
    </row>
    <row r="187154" spans="1:5" x14ac:dyDescent="0.25">
      <c r="A187154" s="1" t="s">
        <v>375413</v>
      </c>
      <c r="B187154" s="1" t="s">
        <v>375414</v>
      </c>
      <c r="C187154">
        <v>1990</v>
      </c>
      <c r="E187154" s="1" t="s">
        <v>207</v>
      </c>
    </row>
    <row r="187155" spans="1:5" x14ac:dyDescent="0.25">
      <c r="A187155" s="1" t="s">
        <v>375415</v>
      </c>
      <c r="B187155" s="1" t="s">
        <v>375416</v>
      </c>
      <c r="C187155">
        <v>1999</v>
      </c>
      <c r="E187155" s="1" t="s">
        <v>635</v>
      </c>
    </row>
    <row r="187156" spans="1:5" x14ac:dyDescent="0.25">
      <c r="A187156" s="1" t="s">
        <v>375417</v>
      </c>
      <c r="B187156" s="1" t="s">
        <v>375418</v>
      </c>
      <c r="E187156" s="1" t="s">
        <v>635</v>
      </c>
    </row>
    <row r="187157" spans="1:5" x14ac:dyDescent="0.25">
      <c r="A187157" s="1" t="s">
        <v>375419</v>
      </c>
      <c r="B187157" s="1" t="s">
        <v>375420</v>
      </c>
      <c r="E187157" s="1" t="s">
        <v>5132</v>
      </c>
    </row>
    <row r="187158" spans="1:5" x14ac:dyDescent="0.25">
      <c r="A187158" s="1" t="s">
        <v>375421</v>
      </c>
      <c r="B187158" s="1" t="s">
        <v>375422</v>
      </c>
      <c r="E187158" s="1" t="s">
        <v>136</v>
      </c>
    </row>
    <row r="187159" spans="1:5" x14ac:dyDescent="0.25">
      <c r="A187159" s="1" t="s">
        <v>375423</v>
      </c>
      <c r="B187159" s="1" t="s">
        <v>375424</v>
      </c>
      <c r="E187159" s="1" t="s">
        <v>5674</v>
      </c>
    </row>
    <row r="187160" spans="1:5" x14ac:dyDescent="0.25">
      <c r="A187160" s="1" t="s">
        <v>375425</v>
      </c>
      <c r="B187160" s="1" t="s">
        <v>375426</v>
      </c>
      <c r="E187160" s="1" t="s">
        <v>14137</v>
      </c>
    </row>
    <row r="187161" spans="1:5" x14ac:dyDescent="0.25">
      <c r="A187161" s="1" t="s">
        <v>375427</v>
      </c>
      <c r="B187161" s="1" t="s">
        <v>375428</v>
      </c>
      <c r="E187161" s="1" t="s">
        <v>635</v>
      </c>
    </row>
    <row r="187162" spans="1:5" x14ac:dyDescent="0.25">
      <c r="A187162" s="1" t="s">
        <v>375429</v>
      </c>
      <c r="B187162" s="1" t="s">
        <v>375430</v>
      </c>
      <c r="E187162" s="1" t="s">
        <v>635</v>
      </c>
    </row>
    <row r="187163" spans="1:5" x14ac:dyDescent="0.25">
      <c r="A187163" s="1" t="s">
        <v>375431</v>
      </c>
      <c r="B187163" s="1" t="s">
        <v>375432</v>
      </c>
      <c r="E187163" s="1" t="s">
        <v>635</v>
      </c>
    </row>
    <row r="187164" spans="1:5" x14ac:dyDescent="0.25">
      <c r="A187164" s="1" t="s">
        <v>375433</v>
      </c>
      <c r="B187164" s="1" t="s">
        <v>375434</v>
      </c>
      <c r="E187164" s="1" t="s">
        <v>4790</v>
      </c>
    </row>
    <row r="187165" spans="1:5" x14ac:dyDescent="0.25">
      <c r="A187165" s="1" t="s">
        <v>375435</v>
      </c>
      <c r="B187165" s="1" t="s">
        <v>375436</v>
      </c>
      <c r="E187165" s="1" t="s">
        <v>207</v>
      </c>
    </row>
    <row r="187166" spans="1:5" x14ac:dyDescent="0.25">
      <c r="A187166" s="1" t="s">
        <v>375437</v>
      </c>
      <c r="B187166" s="1" t="s">
        <v>375438</v>
      </c>
      <c r="E187166" s="1" t="s">
        <v>44263</v>
      </c>
    </row>
    <row r="187167" spans="1:5" x14ac:dyDescent="0.25">
      <c r="A187167" s="1" t="s">
        <v>375439</v>
      </c>
      <c r="B187167" s="1" t="s">
        <v>375440</v>
      </c>
      <c r="E187167" s="1" t="s">
        <v>4790</v>
      </c>
    </row>
    <row r="187168" spans="1:5" x14ac:dyDescent="0.25">
      <c r="A187168" s="1" t="s">
        <v>375441</v>
      </c>
      <c r="B187168" s="1" t="s">
        <v>375442</v>
      </c>
      <c r="E187168" s="1" t="s">
        <v>207</v>
      </c>
    </row>
    <row r="187169" spans="1:5" x14ac:dyDescent="0.25">
      <c r="A187169" s="1" t="s">
        <v>375443</v>
      </c>
      <c r="B187169" s="1" t="s">
        <v>375444</v>
      </c>
      <c r="E187169" s="1" t="s">
        <v>207</v>
      </c>
    </row>
    <row r="187170" spans="1:5" x14ac:dyDescent="0.25">
      <c r="A187170" s="1" t="s">
        <v>375445</v>
      </c>
      <c r="B187170" s="1" t="s">
        <v>375446</v>
      </c>
      <c r="E187170" s="1" t="s">
        <v>4815</v>
      </c>
    </row>
    <row r="187171" spans="1:5" x14ac:dyDescent="0.25">
      <c r="A187171" s="1" t="s">
        <v>375447</v>
      </c>
      <c r="B187171" s="1" t="s">
        <v>375448</v>
      </c>
      <c r="E187171" s="1" t="s">
        <v>5053</v>
      </c>
    </row>
    <row r="187172" spans="1:5" x14ac:dyDescent="0.25">
      <c r="A187172" s="1" t="s">
        <v>375449</v>
      </c>
      <c r="B187172" s="1" t="s">
        <v>375450</v>
      </c>
      <c r="C187172">
        <v>1994</v>
      </c>
      <c r="E187172" s="1" t="s">
        <v>10</v>
      </c>
    </row>
    <row r="187173" spans="1:5" x14ac:dyDescent="0.25">
      <c r="A187173" s="1" t="s">
        <v>375451</v>
      </c>
      <c r="B187173" s="1" t="s">
        <v>375452</v>
      </c>
      <c r="E187173" s="1" t="s">
        <v>8243</v>
      </c>
    </row>
    <row r="187174" spans="1:5" x14ac:dyDescent="0.25">
      <c r="A187174" s="1" t="s">
        <v>375453</v>
      </c>
      <c r="B187174" s="1" t="s">
        <v>375454</v>
      </c>
      <c r="E187174" s="1" t="s">
        <v>5871</v>
      </c>
    </row>
    <row r="187175" spans="1:5" x14ac:dyDescent="0.25">
      <c r="A187175" s="1" t="s">
        <v>375455</v>
      </c>
      <c r="B187175" s="1" t="s">
        <v>375456</v>
      </c>
      <c r="E187175" s="1" t="s">
        <v>118680</v>
      </c>
    </row>
    <row r="187176" spans="1:5" x14ac:dyDescent="0.25">
      <c r="A187176" s="1" t="s">
        <v>375457</v>
      </c>
      <c r="B187176" s="1" t="s">
        <v>375458</v>
      </c>
      <c r="E187176" s="1" t="s">
        <v>21550</v>
      </c>
    </row>
    <row r="187177" spans="1:5" x14ac:dyDescent="0.25">
      <c r="A187177" s="1" t="s">
        <v>375459</v>
      </c>
      <c r="B187177" s="1" t="s">
        <v>375460</v>
      </c>
      <c r="C187177">
        <v>1999</v>
      </c>
      <c r="E187177" s="1" t="s">
        <v>207</v>
      </c>
    </row>
    <row r="187178" spans="1:5" x14ac:dyDescent="0.25">
      <c r="A187178" s="1" t="s">
        <v>375461</v>
      </c>
      <c r="B187178" s="1" t="s">
        <v>375462</v>
      </c>
      <c r="E187178" s="1" t="s">
        <v>207</v>
      </c>
    </row>
    <row r="187179" spans="1:5" x14ac:dyDescent="0.25">
      <c r="A187179" s="1" t="s">
        <v>375463</v>
      </c>
      <c r="B187179" s="1" t="s">
        <v>375464</v>
      </c>
      <c r="E187179" s="1" t="s">
        <v>4838</v>
      </c>
    </row>
    <row r="187180" spans="1:5" x14ac:dyDescent="0.25">
      <c r="A187180" s="1" t="s">
        <v>375465</v>
      </c>
      <c r="B187180" s="1" t="s">
        <v>375466</v>
      </c>
      <c r="E187180" s="1" t="s">
        <v>15159</v>
      </c>
    </row>
    <row r="187181" spans="1:5" x14ac:dyDescent="0.25">
      <c r="A187181" s="1" t="s">
        <v>375467</v>
      </c>
      <c r="B187181" s="1" t="s">
        <v>375468</v>
      </c>
      <c r="E187181" s="1" t="s">
        <v>863</v>
      </c>
    </row>
    <row r="187182" spans="1:5" x14ac:dyDescent="0.25">
      <c r="A187182" s="1" t="s">
        <v>375469</v>
      </c>
      <c r="B187182" s="1" t="s">
        <v>375470</v>
      </c>
      <c r="E187182" s="1" t="s">
        <v>65718</v>
      </c>
    </row>
    <row r="187183" spans="1:5" x14ac:dyDescent="0.25">
      <c r="A187183" s="1" t="s">
        <v>375471</v>
      </c>
      <c r="B187183" s="1" t="s">
        <v>375472</v>
      </c>
      <c r="E187183" s="1" t="s">
        <v>228</v>
      </c>
    </row>
    <row r="187184" spans="1:5" x14ac:dyDescent="0.25">
      <c r="A187184" s="1" t="s">
        <v>375473</v>
      </c>
      <c r="B187184" s="1" t="s">
        <v>375474</v>
      </c>
      <c r="E187184" s="1" t="s">
        <v>562</v>
      </c>
    </row>
    <row r="187185" spans="1:5" x14ac:dyDescent="0.25">
      <c r="A187185" s="1" t="s">
        <v>375475</v>
      </c>
      <c r="B187185" s="1" t="s">
        <v>375476</v>
      </c>
      <c r="E187185" s="1" t="s">
        <v>562</v>
      </c>
    </row>
    <row r="187186" spans="1:5" x14ac:dyDescent="0.25">
      <c r="A187186" s="1" t="s">
        <v>375477</v>
      </c>
      <c r="B187186" s="1" t="s">
        <v>375478</v>
      </c>
      <c r="E187186" s="1" t="s">
        <v>228</v>
      </c>
    </row>
    <row r="187187" spans="1:5" x14ac:dyDescent="0.25">
      <c r="A187187" s="1" t="s">
        <v>375479</v>
      </c>
      <c r="B187187" s="1" t="s">
        <v>375480</v>
      </c>
      <c r="E187187" s="1" t="s">
        <v>4772</v>
      </c>
    </row>
    <row r="187188" spans="1:5" x14ac:dyDescent="0.25">
      <c r="A187188" s="1" t="s">
        <v>375481</v>
      </c>
      <c r="B187188" s="1" t="s">
        <v>375482</v>
      </c>
      <c r="E187188" s="1" t="s">
        <v>635</v>
      </c>
    </row>
    <row r="187189" spans="1:5" x14ac:dyDescent="0.25">
      <c r="A187189" s="1" t="s">
        <v>375483</v>
      </c>
      <c r="B187189" s="1" t="s">
        <v>375484</v>
      </c>
      <c r="E187189" s="1" t="s">
        <v>12843</v>
      </c>
    </row>
    <row r="187190" spans="1:5" x14ac:dyDescent="0.25">
      <c r="A187190" s="1" t="s">
        <v>375485</v>
      </c>
      <c r="B187190" s="1" t="s">
        <v>375486</v>
      </c>
      <c r="E187190" s="1" t="s">
        <v>16139</v>
      </c>
    </row>
    <row r="187191" spans="1:5" x14ac:dyDescent="0.25">
      <c r="A187191" s="1" t="s">
        <v>375487</v>
      </c>
      <c r="B187191" s="1" t="s">
        <v>375488</v>
      </c>
      <c r="E187191" s="1" t="s">
        <v>207</v>
      </c>
    </row>
    <row r="187192" spans="1:5" x14ac:dyDescent="0.25">
      <c r="A187192" s="1" t="s">
        <v>375489</v>
      </c>
      <c r="B187192" s="1" t="s">
        <v>375490</v>
      </c>
      <c r="E187192" s="1" t="s">
        <v>635</v>
      </c>
    </row>
    <row r="187193" spans="1:5" x14ac:dyDescent="0.25">
      <c r="A187193" s="1" t="s">
        <v>375491</v>
      </c>
      <c r="B187193" s="1" t="s">
        <v>375492</v>
      </c>
      <c r="E187193" s="1" t="s">
        <v>635</v>
      </c>
    </row>
    <row r="187194" spans="1:5" x14ac:dyDescent="0.25">
      <c r="A187194" s="1" t="s">
        <v>375493</v>
      </c>
      <c r="B187194" s="1" t="s">
        <v>375494</v>
      </c>
      <c r="E187194" s="1" t="s">
        <v>6124</v>
      </c>
    </row>
    <row r="187195" spans="1:5" x14ac:dyDescent="0.25">
      <c r="A187195" s="1" t="s">
        <v>375495</v>
      </c>
      <c r="B187195" s="1" t="s">
        <v>375496</v>
      </c>
      <c r="E187195" s="1" t="s">
        <v>10817</v>
      </c>
    </row>
    <row r="187196" spans="1:5" x14ac:dyDescent="0.25">
      <c r="A187196" s="1" t="s">
        <v>375497</v>
      </c>
      <c r="B187196" s="1" t="s">
        <v>375498</v>
      </c>
      <c r="E187196" s="1" t="s">
        <v>4454</v>
      </c>
    </row>
    <row r="187197" spans="1:5" x14ac:dyDescent="0.25">
      <c r="A187197" s="1" t="s">
        <v>375499</v>
      </c>
      <c r="B187197" s="1" t="s">
        <v>375500</v>
      </c>
      <c r="E187197" s="1" t="s">
        <v>10449</v>
      </c>
    </row>
    <row r="187198" spans="1:5" x14ac:dyDescent="0.25">
      <c r="A187198" s="1" t="s">
        <v>375501</v>
      </c>
      <c r="B187198" s="1" t="s">
        <v>375502</v>
      </c>
      <c r="E187198" s="1" t="s">
        <v>10449</v>
      </c>
    </row>
    <row r="187199" spans="1:5" x14ac:dyDescent="0.25">
      <c r="A187199" s="1" t="s">
        <v>375503</v>
      </c>
      <c r="B187199" s="1" t="s">
        <v>375504</v>
      </c>
      <c r="E187199" s="1" t="s">
        <v>31132</v>
      </c>
    </row>
    <row r="187200" spans="1:5" x14ac:dyDescent="0.25">
      <c r="A187200" s="1" t="s">
        <v>375505</v>
      </c>
      <c r="B187200" s="1" t="s">
        <v>375506</v>
      </c>
      <c r="E187200" s="1" t="s">
        <v>635</v>
      </c>
    </row>
    <row r="187201" spans="1:5" x14ac:dyDescent="0.25">
      <c r="A187201" s="1" t="s">
        <v>375507</v>
      </c>
      <c r="B187201" s="1" t="s">
        <v>375508</v>
      </c>
      <c r="E187201" s="1" t="s">
        <v>635</v>
      </c>
    </row>
    <row r="187202" spans="1:5" x14ac:dyDescent="0.25">
      <c r="A187202" s="1" t="s">
        <v>375509</v>
      </c>
      <c r="B187202" s="1" t="s">
        <v>375510</v>
      </c>
      <c r="E187202" s="1" t="s">
        <v>84029</v>
      </c>
    </row>
    <row r="187203" spans="1:5" x14ac:dyDescent="0.25">
      <c r="A187203" s="1" t="s">
        <v>375511</v>
      </c>
      <c r="B187203" s="1" t="s">
        <v>375512</v>
      </c>
      <c r="E187203" s="1" t="s">
        <v>207</v>
      </c>
    </row>
    <row r="187204" spans="1:5" x14ac:dyDescent="0.25">
      <c r="A187204" s="1" t="s">
        <v>375513</v>
      </c>
      <c r="B187204" s="1" t="s">
        <v>375514</v>
      </c>
      <c r="E187204" s="1" t="s">
        <v>635</v>
      </c>
    </row>
    <row r="187205" spans="1:5" x14ac:dyDescent="0.25">
      <c r="A187205" s="1" t="s">
        <v>375515</v>
      </c>
      <c r="B187205" s="1" t="s">
        <v>375516</v>
      </c>
      <c r="E187205" s="1" t="s">
        <v>635</v>
      </c>
    </row>
    <row r="187206" spans="1:5" x14ac:dyDescent="0.25">
      <c r="A187206" s="1" t="s">
        <v>375517</v>
      </c>
      <c r="B187206" s="1" t="s">
        <v>375518</v>
      </c>
      <c r="E187206" s="1" t="s">
        <v>635</v>
      </c>
    </row>
    <row r="187207" spans="1:5" x14ac:dyDescent="0.25">
      <c r="A187207" s="1" t="s">
        <v>375519</v>
      </c>
      <c r="B187207" s="1" t="s">
        <v>51908</v>
      </c>
      <c r="E187207" s="1" t="s">
        <v>635</v>
      </c>
    </row>
    <row r="187208" spans="1:5" x14ac:dyDescent="0.25">
      <c r="A187208" s="1" t="s">
        <v>375520</v>
      </c>
      <c r="B187208" s="1" t="s">
        <v>375521</v>
      </c>
      <c r="C187208">
        <v>1986</v>
      </c>
      <c r="E187208" s="1" t="s">
        <v>207</v>
      </c>
    </row>
    <row r="187209" spans="1:5" x14ac:dyDescent="0.25">
      <c r="A187209" s="1" t="s">
        <v>375522</v>
      </c>
      <c r="B187209" s="1" t="s">
        <v>375523</v>
      </c>
      <c r="E187209" s="1" t="s">
        <v>2590</v>
      </c>
    </row>
    <row r="187210" spans="1:5" x14ac:dyDescent="0.25">
      <c r="A187210" s="1" t="s">
        <v>375524</v>
      </c>
      <c r="B187210" s="1" t="s">
        <v>375525</v>
      </c>
      <c r="C187210">
        <v>1997</v>
      </c>
      <c r="E187210" s="1" t="s">
        <v>635</v>
      </c>
    </row>
    <row r="187211" spans="1:5" x14ac:dyDescent="0.25">
      <c r="A187211" s="1" t="s">
        <v>375526</v>
      </c>
      <c r="B187211" s="1" t="s">
        <v>375527</v>
      </c>
      <c r="E187211" s="1" t="s">
        <v>69</v>
      </c>
    </row>
    <row r="187212" spans="1:5" x14ac:dyDescent="0.25">
      <c r="A187212" s="1" t="s">
        <v>375528</v>
      </c>
      <c r="B187212" s="1" t="s">
        <v>375529</v>
      </c>
      <c r="E187212" s="1" t="s">
        <v>4623</v>
      </c>
    </row>
    <row r="187213" spans="1:5" x14ac:dyDescent="0.25">
      <c r="A187213" s="1" t="s">
        <v>375530</v>
      </c>
      <c r="B187213" s="1" t="s">
        <v>375531</v>
      </c>
      <c r="E187213" s="1" t="s">
        <v>3967</v>
      </c>
    </row>
    <row r="187214" spans="1:5" x14ac:dyDescent="0.25">
      <c r="A187214" s="1" t="s">
        <v>375532</v>
      </c>
      <c r="B187214" s="1" t="s">
        <v>375533</v>
      </c>
      <c r="E187214" s="1" t="s">
        <v>146</v>
      </c>
    </row>
    <row r="187215" spans="1:5" x14ac:dyDescent="0.25">
      <c r="A187215" s="1" t="s">
        <v>375534</v>
      </c>
      <c r="B187215" s="1" t="s">
        <v>375535</v>
      </c>
      <c r="E187215" s="1" t="s">
        <v>635</v>
      </c>
    </row>
    <row r="187216" spans="1:5" x14ac:dyDescent="0.25">
      <c r="A187216" s="1" t="s">
        <v>375536</v>
      </c>
      <c r="B187216" s="1" t="s">
        <v>375537</v>
      </c>
      <c r="E187216" s="1" t="s">
        <v>6124</v>
      </c>
    </row>
    <row r="187217" spans="1:5" x14ac:dyDescent="0.25">
      <c r="A187217" s="1" t="s">
        <v>375538</v>
      </c>
      <c r="B187217" s="1" t="s">
        <v>375539</v>
      </c>
      <c r="E187217" s="1" t="s">
        <v>192</v>
      </c>
    </row>
    <row r="187218" spans="1:5" x14ac:dyDescent="0.25">
      <c r="A187218" s="1" t="s">
        <v>375540</v>
      </c>
      <c r="B187218" s="1" t="s">
        <v>375541</v>
      </c>
      <c r="E187218" s="1" t="s">
        <v>635</v>
      </c>
    </row>
    <row r="187219" spans="1:5" x14ac:dyDescent="0.25">
      <c r="A187219" s="1" t="s">
        <v>375542</v>
      </c>
      <c r="B187219" s="1" t="s">
        <v>375543</v>
      </c>
      <c r="E187219" s="1" t="s">
        <v>10817</v>
      </c>
    </row>
    <row r="187220" spans="1:5" x14ac:dyDescent="0.25">
      <c r="A187220" s="1" t="s">
        <v>375544</v>
      </c>
      <c r="B187220" s="1" t="s">
        <v>375545</v>
      </c>
      <c r="E187220" s="1" t="s">
        <v>10817</v>
      </c>
    </row>
    <row r="187221" spans="1:5" x14ac:dyDescent="0.25">
      <c r="A187221" s="1" t="s">
        <v>375546</v>
      </c>
      <c r="B187221" s="1" t="s">
        <v>375547</v>
      </c>
      <c r="E187221" s="1" t="s">
        <v>45</v>
      </c>
    </row>
    <row r="187222" spans="1:5" x14ac:dyDescent="0.25">
      <c r="A187222" s="1" t="s">
        <v>375548</v>
      </c>
      <c r="B187222" s="1" t="s">
        <v>375549</v>
      </c>
      <c r="E187222" s="1" t="s">
        <v>15166</v>
      </c>
    </row>
    <row r="187223" spans="1:5" x14ac:dyDescent="0.25">
      <c r="A187223" s="1" t="s">
        <v>375550</v>
      </c>
      <c r="B187223" s="1" t="s">
        <v>375551</v>
      </c>
      <c r="E187223" s="1" t="s">
        <v>207</v>
      </c>
    </row>
    <row r="187224" spans="1:5" x14ac:dyDescent="0.25">
      <c r="A187224" s="1" t="s">
        <v>375552</v>
      </c>
      <c r="B187224" s="1" t="s">
        <v>375553</v>
      </c>
      <c r="E187224" s="1" t="s">
        <v>310923</v>
      </c>
    </row>
    <row r="187225" spans="1:5" x14ac:dyDescent="0.25">
      <c r="A187225" s="1" t="s">
        <v>375554</v>
      </c>
      <c r="B187225" s="1" t="s">
        <v>188519</v>
      </c>
      <c r="E187225" s="1" t="s">
        <v>5674</v>
      </c>
    </row>
    <row r="187226" spans="1:5" x14ac:dyDescent="0.25">
      <c r="A187226" s="1" t="s">
        <v>375555</v>
      </c>
      <c r="B187226" s="1" t="s">
        <v>375556</v>
      </c>
      <c r="E187226" s="1" t="s">
        <v>262</v>
      </c>
    </row>
    <row r="187227" spans="1:5" x14ac:dyDescent="0.25">
      <c r="A187227" s="1" t="s">
        <v>375557</v>
      </c>
      <c r="B187227" s="1" t="s">
        <v>375558</v>
      </c>
      <c r="E187227" s="1" t="s">
        <v>635</v>
      </c>
    </row>
    <row r="187228" spans="1:5" x14ac:dyDescent="0.25">
      <c r="A187228" s="1" t="s">
        <v>375559</v>
      </c>
      <c r="B187228" s="1" t="s">
        <v>375560</v>
      </c>
      <c r="E187228" s="1" t="s">
        <v>635</v>
      </c>
    </row>
    <row r="187229" spans="1:5" x14ac:dyDescent="0.25">
      <c r="A187229" s="1" t="s">
        <v>375561</v>
      </c>
      <c r="B187229" s="1" t="s">
        <v>375562</v>
      </c>
      <c r="E187229" s="1" t="s">
        <v>375563</v>
      </c>
    </row>
    <row r="187230" spans="1:5" x14ac:dyDescent="0.25">
      <c r="A187230" s="1" t="s">
        <v>375564</v>
      </c>
      <c r="B187230" s="1" t="s">
        <v>375565</v>
      </c>
      <c r="C187230">
        <v>1985</v>
      </c>
      <c r="E187230" s="1" t="s">
        <v>207</v>
      </c>
    </row>
    <row r="187231" spans="1:5" x14ac:dyDescent="0.25">
      <c r="A187231" s="1" t="s">
        <v>375566</v>
      </c>
      <c r="B187231" s="1" t="s">
        <v>375567</v>
      </c>
      <c r="E187231" s="1" t="s">
        <v>98152</v>
      </c>
    </row>
    <row r="187232" spans="1:5" x14ac:dyDescent="0.25">
      <c r="A187232" s="1" t="s">
        <v>375568</v>
      </c>
      <c r="B187232" s="1" t="s">
        <v>375569</v>
      </c>
      <c r="E187232" s="1" t="s">
        <v>5539</v>
      </c>
    </row>
    <row r="187233" spans="1:5" x14ac:dyDescent="0.25">
      <c r="A187233" s="1" t="s">
        <v>375570</v>
      </c>
      <c r="B187233" s="1" t="s">
        <v>375571</v>
      </c>
      <c r="C187233">
        <v>1987</v>
      </c>
      <c r="E187233" s="1" t="s">
        <v>27972</v>
      </c>
    </row>
    <row r="187234" spans="1:5" x14ac:dyDescent="0.25">
      <c r="A187234" s="1" t="s">
        <v>375572</v>
      </c>
      <c r="B187234" s="1" t="s">
        <v>375573</v>
      </c>
      <c r="C187234">
        <v>1989</v>
      </c>
      <c r="E187234" s="1" t="s">
        <v>11346</v>
      </c>
    </row>
    <row r="187235" spans="1:5" x14ac:dyDescent="0.25">
      <c r="A187235" s="1" t="s">
        <v>375574</v>
      </c>
      <c r="B187235" s="1" t="s">
        <v>375575</v>
      </c>
      <c r="E187235" s="1" t="s">
        <v>4790</v>
      </c>
    </row>
    <row r="187236" spans="1:5" x14ac:dyDescent="0.25">
      <c r="A187236" s="1" t="s">
        <v>375576</v>
      </c>
      <c r="B187236" s="1" t="s">
        <v>375577</v>
      </c>
      <c r="E187236" s="1" t="s">
        <v>10817</v>
      </c>
    </row>
    <row r="187237" spans="1:5" x14ac:dyDescent="0.25">
      <c r="A187237" s="1" t="s">
        <v>375578</v>
      </c>
      <c r="B187237" s="1" t="s">
        <v>375579</v>
      </c>
      <c r="E187237" s="1" t="s">
        <v>11450</v>
      </c>
    </row>
    <row r="187238" spans="1:5" x14ac:dyDescent="0.25">
      <c r="A187238" s="1" t="s">
        <v>375580</v>
      </c>
      <c r="B187238" s="1" t="s">
        <v>375581</v>
      </c>
      <c r="E187238" s="1" t="s">
        <v>635</v>
      </c>
    </row>
    <row r="187239" spans="1:5" x14ac:dyDescent="0.25">
      <c r="A187239" s="1" t="s">
        <v>375582</v>
      </c>
      <c r="B187239" s="1" t="s">
        <v>375583</v>
      </c>
      <c r="E187239" s="1" t="s">
        <v>207</v>
      </c>
    </row>
    <row r="187240" spans="1:5" x14ac:dyDescent="0.25">
      <c r="A187240" s="1" t="s">
        <v>375584</v>
      </c>
      <c r="B187240" s="1" t="s">
        <v>375585</v>
      </c>
      <c r="E187240" s="1" t="s">
        <v>17950</v>
      </c>
    </row>
    <row r="187241" spans="1:5" x14ac:dyDescent="0.25">
      <c r="A187241" s="1" t="s">
        <v>375586</v>
      </c>
      <c r="B187241" s="1" t="s">
        <v>37201</v>
      </c>
      <c r="E187241" s="1" t="s">
        <v>635</v>
      </c>
    </row>
    <row r="187242" spans="1:5" x14ac:dyDescent="0.25">
      <c r="A187242" s="1" t="s">
        <v>375587</v>
      </c>
      <c r="B187242" s="1" t="s">
        <v>375588</v>
      </c>
      <c r="E187242" s="1" t="s">
        <v>96277</v>
      </c>
    </row>
    <row r="187243" spans="1:5" x14ac:dyDescent="0.25">
      <c r="A187243" s="1" t="s">
        <v>375589</v>
      </c>
      <c r="B187243" s="1" t="s">
        <v>375590</v>
      </c>
      <c r="E187243" s="1" t="s">
        <v>4790</v>
      </c>
    </row>
    <row r="187244" spans="1:5" x14ac:dyDescent="0.25">
      <c r="A187244" s="1" t="s">
        <v>375591</v>
      </c>
      <c r="B187244" s="1" t="s">
        <v>375592</v>
      </c>
      <c r="E187244" s="1" t="s">
        <v>5674</v>
      </c>
    </row>
    <row r="187245" spans="1:5" x14ac:dyDescent="0.25">
      <c r="A187245" s="1" t="s">
        <v>375593</v>
      </c>
      <c r="B187245" s="1" t="s">
        <v>375594</v>
      </c>
      <c r="E187245" s="1" t="s">
        <v>344140</v>
      </c>
    </row>
    <row r="187246" spans="1:5" x14ac:dyDescent="0.25">
      <c r="A187246" s="1" t="s">
        <v>375595</v>
      </c>
      <c r="B187246" s="1" t="s">
        <v>375596</v>
      </c>
      <c r="E187246" s="1" t="s">
        <v>14398</v>
      </c>
    </row>
    <row r="187247" spans="1:5" x14ac:dyDescent="0.25">
      <c r="A187247" s="1" t="s">
        <v>375597</v>
      </c>
      <c r="B187247" s="1" t="s">
        <v>375598</v>
      </c>
      <c r="E187247" s="1" t="s">
        <v>207</v>
      </c>
    </row>
    <row r="187248" spans="1:5" x14ac:dyDescent="0.25">
      <c r="A187248" s="1" t="s">
        <v>375599</v>
      </c>
      <c r="B187248" s="1" t="s">
        <v>375600</v>
      </c>
      <c r="E187248" s="1" t="s">
        <v>10817</v>
      </c>
    </row>
    <row r="187249" spans="1:5" x14ac:dyDescent="0.25">
      <c r="A187249" s="1" t="s">
        <v>375601</v>
      </c>
      <c r="B187249" s="1" t="s">
        <v>375602</v>
      </c>
      <c r="C187249">
        <v>2006</v>
      </c>
      <c r="E187249" s="1" t="s">
        <v>10817</v>
      </c>
    </row>
    <row r="187250" spans="1:5" x14ac:dyDescent="0.25">
      <c r="A187250" s="1" t="s">
        <v>375603</v>
      </c>
      <c r="B187250" s="1" t="s">
        <v>375604</v>
      </c>
      <c r="C187250">
        <v>2008</v>
      </c>
      <c r="E187250" s="1" t="s">
        <v>10817</v>
      </c>
    </row>
    <row r="187251" spans="1:5" x14ac:dyDescent="0.25">
      <c r="A187251" s="1" t="s">
        <v>375605</v>
      </c>
      <c r="B187251" s="1" t="s">
        <v>298313</v>
      </c>
      <c r="E187251" s="1" t="s">
        <v>635</v>
      </c>
    </row>
    <row r="187252" spans="1:5" x14ac:dyDescent="0.25">
      <c r="A187252" s="1" t="s">
        <v>375606</v>
      </c>
      <c r="B187252" s="1" t="s">
        <v>175089</v>
      </c>
      <c r="E187252" s="1" t="s">
        <v>228</v>
      </c>
    </row>
    <row r="187253" spans="1:5" x14ac:dyDescent="0.25">
      <c r="A187253" s="1" t="s">
        <v>375607</v>
      </c>
      <c r="B187253" s="1" t="s">
        <v>375608</v>
      </c>
      <c r="C187253">
        <v>1986</v>
      </c>
      <c r="E187253" s="1" t="s">
        <v>262</v>
      </c>
    </row>
    <row r="187254" spans="1:5" x14ac:dyDescent="0.25">
      <c r="A187254" s="1" t="s">
        <v>375609</v>
      </c>
      <c r="B187254" s="1" t="s">
        <v>375610</v>
      </c>
      <c r="C187254">
        <v>1981</v>
      </c>
      <c r="E187254" s="1" t="s">
        <v>4604</v>
      </c>
    </row>
    <row r="187255" spans="1:5" x14ac:dyDescent="0.25">
      <c r="A187255" s="1" t="s">
        <v>375611</v>
      </c>
      <c r="B187255" s="1" t="s">
        <v>375612</v>
      </c>
      <c r="C187255">
        <v>1974</v>
      </c>
      <c r="E187255" s="1" t="s">
        <v>635</v>
      </c>
    </row>
    <row r="187256" spans="1:5" x14ac:dyDescent="0.25">
      <c r="A187256" s="1" t="s">
        <v>375613</v>
      </c>
      <c r="B187256" s="1" t="s">
        <v>375614</v>
      </c>
      <c r="E187256" s="1" t="s">
        <v>5674</v>
      </c>
    </row>
    <row r="187257" spans="1:5" x14ac:dyDescent="0.25">
      <c r="A187257" s="1" t="s">
        <v>375615</v>
      </c>
      <c r="B187257" s="1" t="s">
        <v>375616</v>
      </c>
      <c r="E187257" s="1" t="s">
        <v>109</v>
      </c>
    </row>
    <row r="187258" spans="1:5" x14ac:dyDescent="0.25">
      <c r="A187258" s="1" t="s">
        <v>375617</v>
      </c>
      <c r="B187258" s="1" t="s">
        <v>375618</v>
      </c>
      <c r="E187258" s="1" t="s">
        <v>12120</v>
      </c>
    </row>
    <row r="187259" spans="1:5" x14ac:dyDescent="0.25">
      <c r="A187259" s="1" t="s">
        <v>375619</v>
      </c>
      <c r="B187259" s="1" t="s">
        <v>375620</v>
      </c>
      <c r="E187259" s="1" t="s">
        <v>207</v>
      </c>
    </row>
    <row r="187260" spans="1:5" x14ac:dyDescent="0.25">
      <c r="A187260" s="1" t="s">
        <v>375621</v>
      </c>
      <c r="B187260" s="1" t="s">
        <v>375622</v>
      </c>
      <c r="E187260" s="1" t="s">
        <v>635</v>
      </c>
    </row>
    <row r="187261" spans="1:5" x14ac:dyDescent="0.25">
      <c r="A187261" s="1" t="s">
        <v>375623</v>
      </c>
      <c r="B187261" s="1" t="s">
        <v>375624</v>
      </c>
      <c r="E187261" s="1" t="s">
        <v>110940</v>
      </c>
    </row>
    <row r="187262" spans="1:5" x14ac:dyDescent="0.25">
      <c r="A187262" s="1" t="s">
        <v>375625</v>
      </c>
      <c r="B187262" s="1" t="s">
        <v>375626</v>
      </c>
      <c r="E187262" s="1" t="s">
        <v>635</v>
      </c>
    </row>
    <row r="187263" spans="1:5" x14ac:dyDescent="0.25">
      <c r="A187263" s="1" t="s">
        <v>375627</v>
      </c>
      <c r="B187263" s="1" t="s">
        <v>375628</v>
      </c>
      <c r="E187263" s="1" t="s">
        <v>1441</v>
      </c>
    </row>
    <row r="187264" spans="1:5" x14ac:dyDescent="0.25">
      <c r="A187264" s="1" t="s">
        <v>375629</v>
      </c>
      <c r="B187264" s="1" t="s">
        <v>375630</v>
      </c>
      <c r="E187264" s="1" t="s">
        <v>2587</v>
      </c>
    </row>
    <row r="187265" spans="1:5" x14ac:dyDescent="0.25">
      <c r="A187265" s="1" t="s">
        <v>375631</v>
      </c>
      <c r="B187265" s="1" t="s">
        <v>375632</v>
      </c>
      <c r="E187265" s="1" t="s">
        <v>863</v>
      </c>
    </row>
    <row r="187266" spans="1:5" x14ac:dyDescent="0.25">
      <c r="A187266" s="1" t="s">
        <v>375633</v>
      </c>
      <c r="B187266" s="1" t="s">
        <v>375634</v>
      </c>
      <c r="E187266" s="1" t="s">
        <v>635</v>
      </c>
    </row>
    <row r="187267" spans="1:5" x14ac:dyDescent="0.25">
      <c r="A187267" s="1" t="s">
        <v>375635</v>
      </c>
      <c r="B187267" s="1" t="s">
        <v>375636</v>
      </c>
      <c r="E187267" s="1" t="s">
        <v>6124</v>
      </c>
    </row>
    <row r="187268" spans="1:5" x14ac:dyDescent="0.25">
      <c r="A187268" s="1" t="s">
        <v>375637</v>
      </c>
      <c r="B187268" s="1" t="s">
        <v>375638</v>
      </c>
      <c r="E187268" s="1" t="s">
        <v>5759</v>
      </c>
    </row>
    <row r="187269" spans="1:5" x14ac:dyDescent="0.25">
      <c r="A187269" s="1" t="s">
        <v>375639</v>
      </c>
      <c r="B187269" s="1" t="s">
        <v>375640</v>
      </c>
      <c r="E187269" s="1" t="s">
        <v>18715</v>
      </c>
    </row>
    <row r="187270" spans="1:5" x14ac:dyDescent="0.25">
      <c r="A187270" s="1" t="s">
        <v>375641</v>
      </c>
      <c r="B187270" s="1" t="s">
        <v>375642</v>
      </c>
      <c r="E187270" s="1" t="s">
        <v>635</v>
      </c>
    </row>
    <row r="187271" spans="1:5" x14ac:dyDescent="0.25">
      <c r="A187271" s="1" t="s">
        <v>375643</v>
      </c>
      <c r="B187271" s="1" t="s">
        <v>375644</v>
      </c>
      <c r="E187271" s="1" t="s">
        <v>765</v>
      </c>
    </row>
    <row r="187272" spans="1:5" x14ac:dyDescent="0.25">
      <c r="A187272" s="1" t="s">
        <v>375645</v>
      </c>
      <c r="B187272" s="1" t="s">
        <v>375646</v>
      </c>
      <c r="E187272" s="1" t="s">
        <v>10817</v>
      </c>
    </row>
    <row r="187273" spans="1:5" x14ac:dyDescent="0.25">
      <c r="A187273" s="1" t="s">
        <v>375647</v>
      </c>
      <c r="B187273" s="1" t="s">
        <v>375648</v>
      </c>
      <c r="E187273" s="1" t="s">
        <v>10817</v>
      </c>
    </row>
    <row r="187274" spans="1:5" x14ac:dyDescent="0.25">
      <c r="A187274" s="1" t="s">
        <v>375649</v>
      </c>
      <c r="B187274" s="1" t="s">
        <v>375650</v>
      </c>
      <c r="E187274" s="1" t="s">
        <v>10817</v>
      </c>
    </row>
    <row r="187275" spans="1:5" x14ac:dyDescent="0.25">
      <c r="A187275" s="1" t="s">
        <v>375651</v>
      </c>
      <c r="B187275" s="1" t="s">
        <v>375652</v>
      </c>
      <c r="E187275" s="1" t="s">
        <v>10817</v>
      </c>
    </row>
    <row r="187276" spans="1:5" x14ac:dyDescent="0.25">
      <c r="A187276" s="1" t="s">
        <v>375653</v>
      </c>
      <c r="B187276" s="1" t="s">
        <v>375654</v>
      </c>
      <c r="E187276" s="1" t="s">
        <v>635</v>
      </c>
    </row>
    <row r="187277" spans="1:5" x14ac:dyDescent="0.25">
      <c r="A187277" s="1" t="s">
        <v>375655</v>
      </c>
      <c r="B187277" s="1" t="s">
        <v>375656</v>
      </c>
      <c r="E187277" s="1" t="s">
        <v>1476</v>
      </c>
    </row>
    <row r="187278" spans="1:5" x14ac:dyDescent="0.25">
      <c r="A187278" s="1" t="s">
        <v>375657</v>
      </c>
      <c r="B187278" s="1" t="s">
        <v>375658</v>
      </c>
      <c r="E187278" s="1" t="s">
        <v>635</v>
      </c>
    </row>
    <row r="187279" spans="1:5" x14ac:dyDescent="0.25">
      <c r="A187279" s="1" t="s">
        <v>375659</v>
      </c>
      <c r="B187279" s="1" t="s">
        <v>375660</v>
      </c>
      <c r="E187279" s="1" t="s">
        <v>635</v>
      </c>
    </row>
    <row r="187280" spans="1:5" x14ac:dyDescent="0.25">
      <c r="A187280" s="1" t="s">
        <v>375661</v>
      </c>
      <c r="B187280" s="1" t="s">
        <v>375662</v>
      </c>
      <c r="E187280" s="1" t="s">
        <v>4623</v>
      </c>
    </row>
    <row r="187281" spans="1:5" x14ac:dyDescent="0.25">
      <c r="A187281" s="1" t="s">
        <v>375663</v>
      </c>
      <c r="B187281" s="1" t="s">
        <v>375664</v>
      </c>
      <c r="E187281" s="1" t="s">
        <v>4790</v>
      </c>
    </row>
    <row r="187282" spans="1:5" x14ac:dyDescent="0.25">
      <c r="A187282" s="1" t="s">
        <v>375665</v>
      </c>
      <c r="B187282" s="1" t="s">
        <v>375666</v>
      </c>
      <c r="E187282" s="1" t="s">
        <v>1705</v>
      </c>
    </row>
    <row r="187283" spans="1:5" x14ac:dyDescent="0.25">
      <c r="A187283" s="1" t="s">
        <v>375667</v>
      </c>
      <c r="B187283" s="1" t="s">
        <v>375668</v>
      </c>
      <c r="E187283" s="1" t="s">
        <v>529</v>
      </c>
    </row>
    <row r="187284" spans="1:5" x14ac:dyDescent="0.25">
      <c r="A187284" s="1" t="s">
        <v>375669</v>
      </c>
      <c r="B187284" s="1" t="s">
        <v>375670</v>
      </c>
      <c r="E187284" s="1" t="s">
        <v>228</v>
      </c>
    </row>
    <row r="187285" spans="1:5" x14ac:dyDescent="0.25">
      <c r="A187285" s="1" t="s">
        <v>375671</v>
      </c>
      <c r="B187285" s="1" t="s">
        <v>375672</v>
      </c>
      <c r="E187285" s="1" t="s">
        <v>635</v>
      </c>
    </row>
    <row r="187286" spans="1:5" x14ac:dyDescent="0.25">
      <c r="A187286" s="1" t="s">
        <v>375673</v>
      </c>
      <c r="B187286" s="1" t="s">
        <v>375674</v>
      </c>
      <c r="E187286" s="1" t="s">
        <v>2002</v>
      </c>
    </row>
    <row r="187287" spans="1:5" x14ac:dyDescent="0.25">
      <c r="A187287" s="1" t="s">
        <v>375675</v>
      </c>
      <c r="B187287" s="1" t="s">
        <v>375676</v>
      </c>
      <c r="E187287" s="1" t="s">
        <v>121268</v>
      </c>
    </row>
    <row r="187288" spans="1:5" x14ac:dyDescent="0.25">
      <c r="A187288" s="1" t="s">
        <v>375677</v>
      </c>
      <c r="B187288" s="1" t="s">
        <v>125589</v>
      </c>
      <c r="E187288" s="1" t="s">
        <v>2712</v>
      </c>
    </row>
    <row r="187289" spans="1:5" x14ac:dyDescent="0.25">
      <c r="A187289" s="1" t="s">
        <v>375678</v>
      </c>
      <c r="B187289" s="1" t="s">
        <v>375679</v>
      </c>
      <c r="E187289" s="1" t="s">
        <v>4986</v>
      </c>
    </row>
    <row r="187290" spans="1:5" x14ac:dyDescent="0.25">
      <c r="A187290" s="1" t="s">
        <v>375680</v>
      </c>
      <c r="B187290" s="1" t="s">
        <v>375681</v>
      </c>
      <c r="E187290" s="1" t="s">
        <v>10817</v>
      </c>
    </row>
    <row r="187291" spans="1:5" x14ac:dyDescent="0.25">
      <c r="A187291" s="1" t="s">
        <v>375682</v>
      </c>
      <c r="B187291" s="1" t="s">
        <v>375683</v>
      </c>
      <c r="E187291" s="1" t="s">
        <v>375684</v>
      </c>
    </row>
    <row r="187292" spans="1:5" x14ac:dyDescent="0.25">
      <c r="A187292" s="1" t="s">
        <v>375685</v>
      </c>
      <c r="B187292" s="1" t="s">
        <v>6456</v>
      </c>
      <c r="E187292" s="1" t="s">
        <v>2014</v>
      </c>
    </row>
    <row r="187293" spans="1:5" x14ac:dyDescent="0.25">
      <c r="A187293" s="1" t="s">
        <v>375686</v>
      </c>
      <c r="B187293" s="1" t="s">
        <v>375687</v>
      </c>
      <c r="E187293" s="1" t="s">
        <v>12416</v>
      </c>
    </row>
    <row r="187294" spans="1:5" x14ac:dyDescent="0.25">
      <c r="A187294" s="1" t="s">
        <v>375688</v>
      </c>
      <c r="B187294" s="1" t="s">
        <v>375689</v>
      </c>
      <c r="E187294" s="1" t="s">
        <v>3762</v>
      </c>
    </row>
    <row r="187295" spans="1:5" x14ac:dyDescent="0.25">
      <c r="A187295" s="1" t="s">
        <v>375690</v>
      </c>
      <c r="B187295" s="1" t="s">
        <v>375691</v>
      </c>
      <c r="C187295">
        <v>1993</v>
      </c>
      <c r="E187295" s="1" t="s">
        <v>1027</v>
      </c>
    </row>
    <row r="187296" spans="1:5" x14ac:dyDescent="0.25">
      <c r="A187296" s="1" t="s">
        <v>375692</v>
      </c>
      <c r="B187296" s="1" t="s">
        <v>375693</v>
      </c>
      <c r="C187296">
        <v>1993</v>
      </c>
      <c r="E187296" s="1" t="s">
        <v>582</v>
      </c>
    </row>
    <row r="187297" spans="1:5" x14ac:dyDescent="0.25">
      <c r="A187297" s="1" t="s">
        <v>375694</v>
      </c>
      <c r="B187297" s="1" t="s">
        <v>375695</v>
      </c>
      <c r="E187297" s="1" t="s">
        <v>4705</v>
      </c>
    </row>
    <row r="187298" spans="1:5" x14ac:dyDescent="0.25">
      <c r="A187298" s="1" t="s">
        <v>375696</v>
      </c>
      <c r="B187298" s="1" t="s">
        <v>176172</v>
      </c>
      <c r="E187298" s="1" t="s">
        <v>9962</v>
      </c>
    </row>
    <row r="187299" spans="1:5" x14ac:dyDescent="0.25">
      <c r="A187299" s="1" t="s">
        <v>375697</v>
      </c>
      <c r="B187299" s="1" t="s">
        <v>375698</v>
      </c>
      <c r="E187299" s="1" t="s">
        <v>14022</v>
      </c>
    </row>
    <row r="187300" spans="1:5" x14ac:dyDescent="0.25">
      <c r="A187300" s="1" t="s">
        <v>375699</v>
      </c>
      <c r="B187300" s="1" t="s">
        <v>375700</v>
      </c>
      <c r="E187300" s="1" t="s">
        <v>863</v>
      </c>
    </row>
    <row r="187301" spans="1:5" x14ac:dyDescent="0.25">
      <c r="A187301" s="1" t="s">
        <v>375701</v>
      </c>
      <c r="B187301" s="1" t="s">
        <v>375702</v>
      </c>
      <c r="E187301" s="1" t="s">
        <v>131350</v>
      </c>
    </row>
    <row r="187302" spans="1:5" x14ac:dyDescent="0.25">
      <c r="A187302" s="1" t="s">
        <v>375703</v>
      </c>
      <c r="B187302" s="1" t="s">
        <v>375704</v>
      </c>
      <c r="E187302" s="1" t="s">
        <v>5759</v>
      </c>
    </row>
    <row r="187303" spans="1:5" x14ac:dyDescent="0.25">
      <c r="A187303" s="1" t="s">
        <v>375705</v>
      </c>
      <c r="B187303" s="1" t="s">
        <v>375706</v>
      </c>
      <c r="E187303" s="1" t="s">
        <v>228</v>
      </c>
    </row>
    <row r="187304" spans="1:5" x14ac:dyDescent="0.25">
      <c r="A187304" s="1" t="s">
        <v>375707</v>
      </c>
      <c r="B187304" s="1" t="s">
        <v>375708</v>
      </c>
      <c r="E187304" s="1" t="s">
        <v>635</v>
      </c>
    </row>
    <row r="187305" spans="1:5" x14ac:dyDescent="0.25">
      <c r="A187305" s="1" t="s">
        <v>375709</v>
      </c>
      <c r="B187305" s="1" t="s">
        <v>375710</v>
      </c>
      <c r="E187305" s="1" t="s">
        <v>635</v>
      </c>
    </row>
    <row r="187306" spans="1:5" x14ac:dyDescent="0.25">
      <c r="A187306" s="1" t="s">
        <v>375711</v>
      </c>
      <c r="B187306" s="1" t="s">
        <v>375712</v>
      </c>
      <c r="E187306" s="1" t="s">
        <v>3618</v>
      </c>
    </row>
    <row r="187307" spans="1:5" x14ac:dyDescent="0.25">
      <c r="A187307" s="1" t="s">
        <v>375713</v>
      </c>
      <c r="B187307" s="1" t="s">
        <v>375714</v>
      </c>
      <c r="E187307" s="1" t="s">
        <v>207</v>
      </c>
    </row>
    <row r="187308" spans="1:5" x14ac:dyDescent="0.25">
      <c r="A187308" s="1" t="s">
        <v>375715</v>
      </c>
      <c r="B187308" s="1" t="s">
        <v>375716</v>
      </c>
      <c r="E187308" s="1" t="s">
        <v>375717</v>
      </c>
    </row>
    <row r="187309" spans="1:5" x14ac:dyDescent="0.25">
      <c r="A187309" s="1" t="s">
        <v>375718</v>
      </c>
      <c r="B187309" s="1" t="s">
        <v>375719</v>
      </c>
      <c r="E187309" s="1" t="s">
        <v>4793</v>
      </c>
    </row>
    <row r="187310" spans="1:5" x14ac:dyDescent="0.25">
      <c r="A187310" s="1" t="s">
        <v>375720</v>
      </c>
      <c r="B187310" s="1" t="s">
        <v>375721</v>
      </c>
      <c r="E187310" s="1" t="s">
        <v>1705</v>
      </c>
    </row>
    <row r="187311" spans="1:5" x14ac:dyDescent="0.25">
      <c r="A187311" s="1" t="s">
        <v>375722</v>
      </c>
      <c r="B187311" s="1" t="s">
        <v>375723</v>
      </c>
      <c r="E187311" s="1" t="s">
        <v>635</v>
      </c>
    </row>
    <row r="187312" spans="1:5" x14ac:dyDescent="0.25">
      <c r="A187312" s="1" t="s">
        <v>375724</v>
      </c>
      <c r="B187312" s="1" t="s">
        <v>375725</v>
      </c>
      <c r="E187312" s="1" t="s">
        <v>207</v>
      </c>
    </row>
    <row r="187313" spans="1:5" x14ac:dyDescent="0.25">
      <c r="A187313" s="1" t="s">
        <v>375726</v>
      </c>
      <c r="B187313" s="1" t="s">
        <v>258583</v>
      </c>
      <c r="E187313" s="1" t="s">
        <v>2002</v>
      </c>
    </row>
    <row r="187314" spans="1:5" x14ac:dyDescent="0.25">
      <c r="A187314" s="1" t="s">
        <v>375727</v>
      </c>
      <c r="B187314" s="1" t="s">
        <v>375728</v>
      </c>
      <c r="E187314" s="1" t="s">
        <v>207</v>
      </c>
    </row>
    <row r="187315" spans="1:5" x14ac:dyDescent="0.25">
      <c r="A187315" s="1" t="s">
        <v>375729</v>
      </c>
      <c r="B187315" s="1" t="s">
        <v>375730</v>
      </c>
      <c r="E187315" s="1" t="s">
        <v>207</v>
      </c>
    </row>
    <row r="187316" spans="1:5" x14ac:dyDescent="0.25">
      <c r="A187316" s="1" t="s">
        <v>375731</v>
      </c>
      <c r="B187316" s="1" t="s">
        <v>375732</v>
      </c>
      <c r="E187316" s="1" t="s">
        <v>10817</v>
      </c>
    </row>
    <row r="187317" spans="1:5" x14ac:dyDescent="0.25">
      <c r="A187317" s="1" t="s">
        <v>375733</v>
      </c>
      <c r="B187317" s="1" t="s">
        <v>375734</v>
      </c>
      <c r="E187317" s="1" t="s">
        <v>207</v>
      </c>
    </row>
    <row r="187318" spans="1:5" x14ac:dyDescent="0.25">
      <c r="A187318" s="1" t="s">
        <v>375735</v>
      </c>
      <c r="B187318" s="1" t="s">
        <v>375736</v>
      </c>
      <c r="E187318" s="1" t="s">
        <v>6160</v>
      </c>
    </row>
    <row r="187319" spans="1:5" x14ac:dyDescent="0.25">
      <c r="A187319" s="1" t="s">
        <v>375737</v>
      </c>
      <c r="B187319" s="1" t="s">
        <v>375738</v>
      </c>
      <c r="E187319" s="1" t="s">
        <v>5674</v>
      </c>
    </row>
    <row r="187320" spans="1:5" x14ac:dyDescent="0.25">
      <c r="A187320" s="1" t="s">
        <v>375739</v>
      </c>
      <c r="B187320" s="1" t="s">
        <v>375740</v>
      </c>
      <c r="E187320" s="1" t="s">
        <v>4604</v>
      </c>
    </row>
    <row r="187321" spans="1:5" x14ac:dyDescent="0.25">
      <c r="A187321" s="1" t="s">
        <v>375741</v>
      </c>
      <c r="B187321" s="1" t="s">
        <v>375742</v>
      </c>
      <c r="E187321" s="1" t="s">
        <v>156755</v>
      </c>
    </row>
    <row r="187322" spans="1:5" x14ac:dyDescent="0.25">
      <c r="A187322" s="1" t="s">
        <v>375743</v>
      </c>
      <c r="B187322" s="1" t="s">
        <v>375744</v>
      </c>
      <c r="E187322" s="1" t="s">
        <v>15565</v>
      </c>
    </row>
    <row r="187323" spans="1:5" x14ac:dyDescent="0.25">
      <c r="A187323" s="1" t="s">
        <v>375745</v>
      </c>
      <c r="B187323" s="1" t="s">
        <v>375746</v>
      </c>
      <c r="C187323">
        <v>1997</v>
      </c>
      <c r="E187323" s="1" t="s">
        <v>107024</v>
      </c>
    </row>
    <row r="187324" spans="1:5" x14ac:dyDescent="0.25">
      <c r="A187324" s="1" t="s">
        <v>375747</v>
      </c>
      <c r="B187324" s="1" t="s">
        <v>375748</v>
      </c>
      <c r="E187324" s="1" t="s">
        <v>126278</v>
      </c>
    </row>
    <row r="187325" spans="1:5" x14ac:dyDescent="0.25">
      <c r="A187325" s="1" t="s">
        <v>375749</v>
      </c>
      <c r="B187325" s="1" t="s">
        <v>109801</v>
      </c>
      <c r="E187325" s="1" t="s">
        <v>10692</v>
      </c>
    </row>
    <row r="187326" spans="1:5" x14ac:dyDescent="0.25">
      <c r="A187326" s="1" t="s">
        <v>375750</v>
      </c>
      <c r="B187326" s="1" t="s">
        <v>375751</v>
      </c>
      <c r="E187326" s="1" t="s">
        <v>4697</v>
      </c>
    </row>
    <row r="187327" spans="1:5" x14ac:dyDescent="0.25">
      <c r="A187327" s="1" t="s">
        <v>375752</v>
      </c>
      <c r="B187327" s="1" t="s">
        <v>375753</v>
      </c>
      <c r="E187327" s="1" t="s">
        <v>1441</v>
      </c>
    </row>
    <row r="187328" spans="1:5" x14ac:dyDescent="0.25">
      <c r="A187328" s="1" t="s">
        <v>375754</v>
      </c>
      <c r="B187328" s="1" t="s">
        <v>375755</v>
      </c>
      <c r="E187328" s="1" t="s">
        <v>635</v>
      </c>
    </row>
    <row r="187329" spans="1:5" x14ac:dyDescent="0.25">
      <c r="A187329" s="1" t="s">
        <v>375756</v>
      </c>
      <c r="B187329" s="1" t="s">
        <v>375757</v>
      </c>
      <c r="E187329" s="1" t="s">
        <v>2192</v>
      </c>
    </row>
    <row r="187330" spans="1:5" x14ac:dyDescent="0.25">
      <c r="A187330" s="1" t="s">
        <v>375758</v>
      </c>
      <c r="B187330" s="1" t="s">
        <v>375759</v>
      </c>
      <c r="E187330" s="1" t="s">
        <v>11093</v>
      </c>
    </row>
    <row r="187331" spans="1:5" x14ac:dyDescent="0.25">
      <c r="A187331" s="1" t="s">
        <v>375760</v>
      </c>
      <c r="B187331" s="1" t="s">
        <v>375761</v>
      </c>
      <c r="E187331" s="1" t="s">
        <v>1659</v>
      </c>
    </row>
    <row r="187332" spans="1:5" x14ac:dyDescent="0.25">
      <c r="A187332" s="1" t="s">
        <v>375762</v>
      </c>
      <c r="B187332" s="1" t="s">
        <v>375763</v>
      </c>
      <c r="E187332" s="1" t="s">
        <v>635</v>
      </c>
    </row>
    <row r="187333" spans="1:5" x14ac:dyDescent="0.25">
      <c r="A187333" s="1" t="s">
        <v>375764</v>
      </c>
      <c r="B187333" s="1" t="s">
        <v>375765</v>
      </c>
      <c r="E187333" s="1" t="s">
        <v>12724</v>
      </c>
    </row>
    <row r="187334" spans="1:5" x14ac:dyDescent="0.25">
      <c r="A187334" s="1" t="s">
        <v>375766</v>
      </c>
      <c r="B187334" s="1" t="s">
        <v>375767</v>
      </c>
      <c r="E187334" s="1" t="s">
        <v>12724</v>
      </c>
    </row>
    <row r="187335" spans="1:5" x14ac:dyDescent="0.25">
      <c r="A187335" s="1" t="s">
        <v>375768</v>
      </c>
      <c r="B187335" s="1" t="s">
        <v>375769</v>
      </c>
      <c r="E187335" s="1" t="s">
        <v>10817</v>
      </c>
    </row>
    <row r="187336" spans="1:5" x14ac:dyDescent="0.25">
      <c r="A187336" s="1" t="s">
        <v>375770</v>
      </c>
      <c r="B187336" s="1" t="s">
        <v>375771</v>
      </c>
      <c r="E187336" s="1" t="s">
        <v>10817</v>
      </c>
    </row>
    <row r="187337" spans="1:5" x14ac:dyDescent="0.25">
      <c r="A187337" s="1" t="s">
        <v>375772</v>
      </c>
      <c r="B187337" s="1" t="s">
        <v>375773</v>
      </c>
      <c r="E187337" s="1" t="s">
        <v>3666</v>
      </c>
    </row>
    <row r="187338" spans="1:5" x14ac:dyDescent="0.25">
      <c r="A187338" s="1" t="s">
        <v>375774</v>
      </c>
      <c r="B187338" s="1" t="s">
        <v>189210</v>
      </c>
      <c r="E187338" s="1" t="s">
        <v>173263</v>
      </c>
    </row>
    <row r="187339" spans="1:5" x14ac:dyDescent="0.25">
      <c r="A187339" s="1" t="s">
        <v>375775</v>
      </c>
      <c r="B187339" s="1" t="s">
        <v>375776</v>
      </c>
      <c r="E187339" s="1" t="s">
        <v>635</v>
      </c>
    </row>
    <row r="187340" spans="1:5" x14ac:dyDescent="0.25">
      <c r="A187340" s="1" t="s">
        <v>375777</v>
      </c>
      <c r="B187340" s="1" t="s">
        <v>375778</v>
      </c>
      <c r="E187340" s="1" t="s">
        <v>4790</v>
      </c>
    </row>
    <row r="187341" spans="1:5" x14ac:dyDescent="0.25">
      <c r="A187341" s="1" t="s">
        <v>375779</v>
      </c>
      <c r="B187341" s="1" t="s">
        <v>375780</v>
      </c>
      <c r="E187341" s="1" t="s">
        <v>10817</v>
      </c>
    </row>
    <row r="187342" spans="1:5" x14ac:dyDescent="0.25">
      <c r="A187342" s="1" t="s">
        <v>375781</v>
      </c>
      <c r="B187342" s="1" t="s">
        <v>375782</v>
      </c>
      <c r="E187342" s="1" t="s">
        <v>635</v>
      </c>
    </row>
    <row r="187343" spans="1:5" x14ac:dyDescent="0.25">
      <c r="A187343" s="1" t="s">
        <v>375783</v>
      </c>
      <c r="B187343" s="1" t="s">
        <v>375784</v>
      </c>
      <c r="E187343" s="1" t="s">
        <v>635</v>
      </c>
    </row>
    <row r="187344" spans="1:5" x14ac:dyDescent="0.25">
      <c r="A187344" s="1" t="s">
        <v>375785</v>
      </c>
      <c r="B187344" s="1" t="s">
        <v>375786</v>
      </c>
      <c r="E187344" s="1" t="s">
        <v>635</v>
      </c>
    </row>
    <row r="187345" spans="1:5" x14ac:dyDescent="0.25">
      <c r="A187345" s="1" t="s">
        <v>375787</v>
      </c>
      <c r="B187345" s="1" t="s">
        <v>375788</v>
      </c>
      <c r="E187345" s="1" t="s">
        <v>4790</v>
      </c>
    </row>
    <row r="187346" spans="1:5" x14ac:dyDescent="0.25">
      <c r="A187346" s="1" t="s">
        <v>375789</v>
      </c>
      <c r="B187346" s="1" t="s">
        <v>375790</v>
      </c>
      <c r="E187346" s="1" t="s">
        <v>69</v>
      </c>
    </row>
    <row r="187347" spans="1:5" x14ac:dyDescent="0.25">
      <c r="A187347" s="1" t="s">
        <v>375791</v>
      </c>
      <c r="B187347" s="1" t="s">
        <v>375792</v>
      </c>
      <c r="E187347" s="1" t="s">
        <v>635</v>
      </c>
    </row>
    <row r="187348" spans="1:5" x14ac:dyDescent="0.25">
      <c r="A187348" s="1" t="s">
        <v>375793</v>
      </c>
      <c r="B187348" s="1" t="s">
        <v>375794</v>
      </c>
      <c r="E187348" s="1" t="s">
        <v>635</v>
      </c>
    </row>
    <row r="187349" spans="1:5" x14ac:dyDescent="0.25">
      <c r="A187349" s="1" t="s">
        <v>375795</v>
      </c>
      <c r="B187349" s="1" t="s">
        <v>375796</v>
      </c>
      <c r="E187349" s="1" t="s">
        <v>4623</v>
      </c>
    </row>
    <row r="187350" spans="1:5" x14ac:dyDescent="0.25">
      <c r="A187350" s="1" t="s">
        <v>375797</v>
      </c>
      <c r="B187350" s="1" t="s">
        <v>375798</v>
      </c>
      <c r="E187350" s="1" t="s">
        <v>5971</v>
      </c>
    </row>
    <row r="187351" spans="1:5" x14ac:dyDescent="0.25">
      <c r="A187351" s="1" t="s">
        <v>375799</v>
      </c>
      <c r="B187351" s="1" t="s">
        <v>375800</v>
      </c>
      <c r="E187351" s="1" t="s">
        <v>136</v>
      </c>
    </row>
    <row r="187352" spans="1:5" x14ac:dyDescent="0.25">
      <c r="A187352" s="1" t="s">
        <v>375801</v>
      </c>
      <c r="B187352" s="1" t="s">
        <v>375802</v>
      </c>
      <c r="E187352" s="1" t="s">
        <v>207</v>
      </c>
    </row>
    <row r="187353" spans="1:5" x14ac:dyDescent="0.25">
      <c r="A187353" s="1" t="s">
        <v>375803</v>
      </c>
      <c r="B187353" s="1" t="s">
        <v>375804</v>
      </c>
      <c r="E187353" s="1" t="s">
        <v>223</v>
      </c>
    </row>
    <row r="187354" spans="1:5" x14ac:dyDescent="0.25">
      <c r="A187354" s="1" t="s">
        <v>375805</v>
      </c>
      <c r="B187354" s="1" t="s">
        <v>375806</v>
      </c>
      <c r="E187354" s="1" t="s">
        <v>207</v>
      </c>
    </row>
    <row r="187355" spans="1:5" x14ac:dyDescent="0.25">
      <c r="A187355" s="1" t="s">
        <v>375807</v>
      </c>
      <c r="B187355" s="1" t="s">
        <v>375808</v>
      </c>
      <c r="E187355" s="1" t="s">
        <v>635</v>
      </c>
    </row>
    <row r="187356" spans="1:5" x14ac:dyDescent="0.25">
      <c r="A187356" s="1" t="s">
        <v>375809</v>
      </c>
      <c r="B187356" s="1" t="s">
        <v>375810</v>
      </c>
      <c r="E187356" s="1" t="s">
        <v>4790</v>
      </c>
    </row>
    <row r="187357" spans="1:5" x14ac:dyDescent="0.25">
      <c r="A187357" s="1" t="s">
        <v>375811</v>
      </c>
      <c r="B187357" s="1" t="s">
        <v>375812</v>
      </c>
      <c r="E187357" s="1" t="s">
        <v>32617</v>
      </c>
    </row>
    <row r="187358" spans="1:5" x14ac:dyDescent="0.25">
      <c r="A187358" s="1" t="s">
        <v>375813</v>
      </c>
      <c r="B187358" s="1" t="s">
        <v>375814</v>
      </c>
      <c r="C187358">
        <v>1996</v>
      </c>
      <c r="E187358" s="1" t="s">
        <v>233</v>
      </c>
    </row>
    <row r="187359" spans="1:5" x14ac:dyDescent="0.25">
      <c r="A187359" s="1" t="s">
        <v>375815</v>
      </c>
      <c r="B187359" s="1" t="s">
        <v>375816</v>
      </c>
      <c r="E187359" s="1" t="s">
        <v>6124</v>
      </c>
    </row>
    <row r="187360" spans="1:5" x14ac:dyDescent="0.25">
      <c r="A187360" s="1" t="s">
        <v>375817</v>
      </c>
      <c r="B187360" s="1" t="s">
        <v>375818</v>
      </c>
      <c r="C187360">
        <v>1998</v>
      </c>
      <c r="E187360" s="1" t="s">
        <v>3130</v>
      </c>
    </row>
    <row r="187361" spans="1:5" x14ac:dyDescent="0.25">
      <c r="A187361" s="1" t="s">
        <v>375819</v>
      </c>
      <c r="B187361" s="1" t="s">
        <v>375820</v>
      </c>
      <c r="E187361" s="1" t="s">
        <v>635</v>
      </c>
    </row>
    <row r="187362" spans="1:5" x14ac:dyDescent="0.25">
      <c r="A187362" s="1" t="s">
        <v>375821</v>
      </c>
      <c r="B187362" s="1" t="s">
        <v>375822</v>
      </c>
      <c r="E187362" s="1" t="s">
        <v>2002</v>
      </c>
    </row>
    <row r="187363" spans="1:5" x14ac:dyDescent="0.25">
      <c r="A187363" s="1" t="s">
        <v>375823</v>
      </c>
      <c r="B187363" s="1" t="s">
        <v>375824</v>
      </c>
      <c r="E187363" s="1" t="s">
        <v>585</v>
      </c>
    </row>
    <row r="187364" spans="1:5" x14ac:dyDescent="0.25">
      <c r="A187364" s="1" t="s">
        <v>375825</v>
      </c>
      <c r="B187364" s="1" t="s">
        <v>375826</v>
      </c>
      <c r="E187364" s="1" t="s">
        <v>5674</v>
      </c>
    </row>
    <row r="187365" spans="1:5" x14ac:dyDescent="0.25">
      <c r="A187365" s="1" t="s">
        <v>375827</v>
      </c>
      <c r="B187365" s="1" t="s">
        <v>375828</v>
      </c>
      <c r="C187365">
        <v>1990</v>
      </c>
      <c r="D187365">
        <v>2021</v>
      </c>
      <c r="E187365" s="1" t="s">
        <v>10817</v>
      </c>
    </row>
    <row r="187366" spans="1:5" x14ac:dyDescent="0.25">
      <c r="A187366" s="1" t="s">
        <v>375829</v>
      </c>
      <c r="B187366" s="1" t="s">
        <v>375830</v>
      </c>
      <c r="E187366" s="1" t="s">
        <v>199998</v>
      </c>
    </row>
    <row r="187367" spans="1:5" x14ac:dyDescent="0.25">
      <c r="A187367" s="1" t="s">
        <v>375831</v>
      </c>
      <c r="B187367" s="1" t="s">
        <v>375832</v>
      </c>
      <c r="C187367">
        <v>1987</v>
      </c>
      <c r="E187367" s="1" t="s">
        <v>5871</v>
      </c>
    </row>
    <row r="187368" spans="1:5" x14ac:dyDescent="0.25">
      <c r="A187368" s="1" t="s">
        <v>375833</v>
      </c>
      <c r="B187368" s="1" t="s">
        <v>375834</v>
      </c>
      <c r="E187368" s="1" t="s">
        <v>21313</v>
      </c>
    </row>
    <row r="187369" spans="1:5" x14ac:dyDescent="0.25">
      <c r="A187369" s="1" t="s">
        <v>375835</v>
      </c>
      <c r="B187369" s="1" t="s">
        <v>375836</v>
      </c>
      <c r="C187369">
        <v>1987</v>
      </c>
      <c r="E187369" s="1" t="s">
        <v>228226</v>
      </c>
    </row>
    <row r="187370" spans="1:5" x14ac:dyDescent="0.25">
      <c r="A187370" s="1" t="s">
        <v>375837</v>
      </c>
      <c r="B187370" s="1" t="s">
        <v>375838</v>
      </c>
      <c r="C187370">
        <v>1990</v>
      </c>
      <c r="E187370" s="1" t="s">
        <v>207</v>
      </c>
    </row>
    <row r="187371" spans="1:5" x14ac:dyDescent="0.25">
      <c r="A187371" s="1" t="s">
        <v>375839</v>
      </c>
      <c r="B187371" s="1" t="s">
        <v>375840</v>
      </c>
      <c r="C187371">
        <v>1996</v>
      </c>
      <c r="E187371" s="1" t="s">
        <v>10</v>
      </c>
    </row>
    <row r="187372" spans="1:5" x14ac:dyDescent="0.25">
      <c r="A187372" s="1" t="s">
        <v>375841</v>
      </c>
      <c r="B187372" s="1" t="s">
        <v>375842</v>
      </c>
      <c r="C187372">
        <v>1990</v>
      </c>
      <c r="E187372" s="1" t="s">
        <v>207</v>
      </c>
    </row>
    <row r="187373" spans="1:5" x14ac:dyDescent="0.25">
      <c r="A187373" s="1" t="s">
        <v>375843</v>
      </c>
      <c r="B187373" s="1" t="s">
        <v>375844</v>
      </c>
      <c r="E187373" s="1" t="s">
        <v>726</v>
      </c>
    </row>
    <row r="187374" spans="1:5" x14ac:dyDescent="0.25">
      <c r="A187374" s="1" t="s">
        <v>375845</v>
      </c>
      <c r="B187374" s="1" t="s">
        <v>375846</v>
      </c>
      <c r="E187374" s="1" t="s">
        <v>5646</v>
      </c>
    </row>
    <row r="187375" spans="1:5" x14ac:dyDescent="0.25">
      <c r="A187375" s="1" t="s">
        <v>375847</v>
      </c>
      <c r="B187375" s="1" t="s">
        <v>375848</v>
      </c>
      <c r="E187375" s="1" t="s">
        <v>81</v>
      </c>
    </row>
    <row r="187376" spans="1:5" x14ac:dyDescent="0.25">
      <c r="A187376" s="1" t="s">
        <v>375849</v>
      </c>
      <c r="B187376" s="1" t="s">
        <v>375850</v>
      </c>
      <c r="E187376" s="1" t="s">
        <v>635</v>
      </c>
    </row>
    <row r="187377" spans="1:5" x14ac:dyDescent="0.25">
      <c r="A187377" s="1" t="s">
        <v>375851</v>
      </c>
      <c r="B187377" s="1" t="s">
        <v>375852</v>
      </c>
      <c r="C187377">
        <v>1988</v>
      </c>
      <c r="E187377" s="1" t="s">
        <v>5719</v>
      </c>
    </row>
    <row r="187378" spans="1:5" x14ac:dyDescent="0.25">
      <c r="A187378" s="1" t="s">
        <v>375853</v>
      </c>
      <c r="B187378" s="1" t="s">
        <v>375854</v>
      </c>
      <c r="E187378" s="1" t="s">
        <v>2962</v>
      </c>
    </row>
    <row r="187379" spans="1:5" x14ac:dyDescent="0.25">
      <c r="A187379" s="1" t="s">
        <v>375855</v>
      </c>
      <c r="B187379" s="1" t="s">
        <v>375856</v>
      </c>
      <c r="E187379" s="1" t="s">
        <v>23080</v>
      </c>
    </row>
    <row r="187380" spans="1:5" x14ac:dyDescent="0.25">
      <c r="A187380" s="1" t="s">
        <v>375857</v>
      </c>
      <c r="B187380" s="1" t="s">
        <v>375858</v>
      </c>
      <c r="C187380">
        <v>1990</v>
      </c>
      <c r="E187380" s="1" t="s">
        <v>95</v>
      </c>
    </row>
    <row r="187381" spans="1:5" x14ac:dyDescent="0.25">
      <c r="A187381" s="1" t="s">
        <v>375859</v>
      </c>
      <c r="B187381" s="1" t="s">
        <v>375860</v>
      </c>
      <c r="E187381" s="1" t="s">
        <v>207</v>
      </c>
    </row>
    <row r="187382" spans="1:5" x14ac:dyDescent="0.25">
      <c r="A187382" s="1" t="s">
        <v>375861</v>
      </c>
      <c r="B187382" s="1" t="s">
        <v>375862</v>
      </c>
      <c r="C187382">
        <v>1981</v>
      </c>
      <c r="E187382" s="1" t="s">
        <v>275</v>
      </c>
    </row>
    <row r="187383" spans="1:5" x14ac:dyDescent="0.25">
      <c r="A187383" s="1" t="s">
        <v>375863</v>
      </c>
      <c r="B187383" s="1" t="s">
        <v>375864</v>
      </c>
      <c r="E187383" s="1" t="s">
        <v>926</v>
      </c>
    </row>
    <row r="187384" spans="1:5" x14ac:dyDescent="0.25">
      <c r="A187384" s="1" t="s">
        <v>375865</v>
      </c>
      <c r="B187384" s="1" t="s">
        <v>375866</v>
      </c>
      <c r="E187384" s="1" t="s">
        <v>207</v>
      </c>
    </row>
    <row r="187385" spans="1:5" x14ac:dyDescent="0.25">
      <c r="A187385" s="1" t="s">
        <v>375867</v>
      </c>
      <c r="B187385" s="1" t="s">
        <v>375868</v>
      </c>
      <c r="E187385" s="1" t="s">
        <v>4790</v>
      </c>
    </row>
    <row r="187386" spans="1:5" x14ac:dyDescent="0.25">
      <c r="A187386" s="1" t="s">
        <v>375869</v>
      </c>
      <c r="B187386" s="1" t="s">
        <v>375870</v>
      </c>
      <c r="E187386" s="1" t="s">
        <v>17529</v>
      </c>
    </row>
    <row r="187387" spans="1:5" x14ac:dyDescent="0.25">
      <c r="A187387" s="1" t="s">
        <v>375871</v>
      </c>
      <c r="B187387" s="1" t="s">
        <v>375872</v>
      </c>
      <c r="C187387">
        <v>1991</v>
      </c>
      <c r="E187387" s="1" t="s">
        <v>207</v>
      </c>
    </row>
    <row r="187388" spans="1:5" x14ac:dyDescent="0.25">
      <c r="A187388" s="1" t="s">
        <v>375873</v>
      </c>
      <c r="B187388" s="1" t="s">
        <v>375874</v>
      </c>
      <c r="E187388" s="1" t="s">
        <v>12130</v>
      </c>
    </row>
    <row r="187389" spans="1:5" x14ac:dyDescent="0.25">
      <c r="A187389" s="1" t="s">
        <v>375875</v>
      </c>
      <c r="B187389" s="1" t="s">
        <v>375876</v>
      </c>
      <c r="C187389">
        <v>2007</v>
      </c>
      <c r="E187389" s="1" t="s">
        <v>207</v>
      </c>
    </row>
    <row r="187390" spans="1:5" x14ac:dyDescent="0.25">
      <c r="A187390" s="1" t="s">
        <v>375877</v>
      </c>
      <c r="B187390" s="1" t="s">
        <v>375878</v>
      </c>
      <c r="E187390" s="1" t="s">
        <v>11450</v>
      </c>
    </row>
    <row r="187391" spans="1:5" x14ac:dyDescent="0.25">
      <c r="A187391" s="1" t="s">
        <v>375879</v>
      </c>
      <c r="B187391" s="1" t="s">
        <v>375880</v>
      </c>
      <c r="C187391">
        <v>1992</v>
      </c>
      <c r="E187391" s="1" t="s">
        <v>50074</v>
      </c>
    </row>
    <row r="187392" spans="1:5" x14ac:dyDescent="0.25">
      <c r="A187392" s="1" t="s">
        <v>375881</v>
      </c>
      <c r="B187392" s="1" t="s">
        <v>375882</v>
      </c>
      <c r="E187392" s="1" t="s">
        <v>89</v>
      </c>
    </row>
    <row r="187393" spans="1:5" x14ac:dyDescent="0.25">
      <c r="A187393" s="1" t="s">
        <v>375883</v>
      </c>
      <c r="B187393" s="1" t="s">
        <v>375884</v>
      </c>
      <c r="E187393" s="1" t="s">
        <v>207</v>
      </c>
    </row>
    <row r="187394" spans="1:5" x14ac:dyDescent="0.25">
      <c r="A187394" s="1" t="s">
        <v>375885</v>
      </c>
      <c r="B187394" s="1" t="s">
        <v>375886</v>
      </c>
      <c r="E187394" s="1" t="s">
        <v>13195</v>
      </c>
    </row>
    <row r="187395" spans="1:5" x14ac:dyDescent="0.25">
      <c r="A187395" s="1" t="s">
        <v>375887</v>
      </c>
      <c r="B187395" s="1" t="s">
        <v>375888</v>
      </c>
      <c r="E187395" s="1" t="s">
        <v>81</v>
      </c>
    </row>
    <row r="187396" spans="1:5" x14ac:dyDescent="0.25">
      <c r="A187396" s="1" t="s">
        <v>375889</v>
      </c>
      <c r="B187396" s="1" t="s">
        <v>375890</v>
      </c>
      <c r="E187396" s="1" t="s">
        <v>262</v>
      </c>
    </row>
    <row r="187397" spans="1:5" x14ac:dyDescent="0.25">
      <c r="A187397" s="1" t="s">
        <v>375891</v>
      </c>
      <c r="B187397" s="1" t="s">
        <v>375892</v>
      </c>
      <c r="E187397" s="1" t="s">
        <v>16</v>
      </c>
    </row>
    <row r="187398" spans="1:5" x14ac:dyDescent="0.25">
      <c r="A187398" s="1" t="s">
        <v>375893</v>
      </c>
      <c r="B187398" s="1" t="s">
        <v>375894</v>
      </c>
      <c r="E187398" s="1" t="s">
        <v>12763</v>
      </c>
    </row>
    <row r="187399" spans="1:5" x14ac:dyDescent="0.25">
      <c r="A187399" s="1" t="s">
        <v>375895</v>
      </c>
      <c r="B187399" s="1" t="s">
        <v>375896</v>
      </c>
      <c r="E187399" s="1" t="s">
        <v>262</v>
      </c>
    </row>
    <row r="187400" spans="1:5" x14ac:dyDescent="0.25">
      <c r="A187400" s="1" t="s">
        <v>375897</v>
      </c>
      <c r="B187400" s="1" t="s">
        <v>375898</v>
      </c>
      <c r="E187400" s="1" t="s">
        <v>149</v>
      </c>
    </row>
    <row r="187401" spans="1:5" x14ac:dyDescent="0.25">
      <c r="A187401" s="1" t="s">
        <v>375899</v>
      </c>
      <c r="B187401" s="1" t="s">
        <v>375900</v>
      </c>
      <c r="E187401" s="1" t="s">
        <v>585</v>
      </c>
    </row>
    <row r="187402" spans="1:5" x14ac:dyDescent="0.25">
      <c r="A187402" s="1" t="s">
        <v>375901</v>
      </c>
      <c r="B187402" s="1" t="s">
        <v>375902</v>
      </c>
      <c r="E187402" s="1" t="s">
        <v>5674</v>
      </c>
    </row>
    <row r="187403" spans="1:5" x14ac:dyDescent="0.25">
      <c r="A187403" s="1" t="s">
        <v>375903</v>
      </c>
      <c r="B187403" s="1" t="s">
        <v>127018</v>
      </c>
      <c r="E187403" s="1" t="s">
        <v>10817</v>
      </c>
    </row>
    <row r="187404" spans="1:5" x14ac:dyDescent="0.25">
      <c r="A187404" s="1" t="s">
        <v>375904</v>
      </c>
      <c r="B187404" s="1" t="s">
        <v>375905</v>
      </c>
      <c r="E187404" s="1" t="s">
        <v>10817</v>
      </c>
    </row>
    <row r="187405" spans="1:5" x14ac:dyDescent="0.25">
      <c r="A187405" s="1" t="s">
        <v>375906</v>
      </c>
      <c r="B187405" s="1" t="s">
        <v>375907</v>
      </c>
      <c r="E187405" s="1" t="s">
        <v>5539</v>
      </c>
    </row>
    <row r="187406" spans="1:5" x14ac:dyDescent="0.25">
      <c r="A187406" s="1" t="s">
        <v>375908</v>
      </c>
      <c r="B187406" s="1" t="s">
        <v>375909</v>
      </c>
      <c r="E187406" s="1" t="s">
        <v>375910</v>
      </c>
    </row>
    <row r="187407" spans="1:5" x14ac:dyDescent="0.25">
      <c r="A187407" s="1" t="s">
        <v>375911</v>
      </c>
      <c r="B187407" s="1" t="s">
        <v>375912</v>
      </c>
      <c r="E187407" s="1" t="s">
        <v>228</v>
      </c>
    </row>
    <row r="187408" spans="1:5" x14ac:dyDescent="0.25">
      <c r="A187408" s="1" t="s">
        <v>375913</v>
      </c>
      <c r="B187408" s="1" t="s">
        <v>375914</v>
      </c>
      <c r="E187408" s="1" t="s">
        <v>4812</v>
      </c>
    </row>
    <row r="187409" spans="1:5" x14ac:dyDescent="0.25">
      <c r="A187409" s="1" t="s">
        <v>375915</v>
      </c>
      <c r="B187409" s="1" t="s">
        <v>375916</v>
      </c>
      <c r="E187409" s="1" t="s">
        <v>1728</v>
      </c>
    </row>
    <row r="187410" spans="1:5" x14ac:dyDescent="0.25">
      <c r="A187410" s="1" t="s">
        <v>375917</v>
      </c>
      <c r="B187410" s="1" t="s">
        <v>375918</v>
      </c>
      <c r="E187410" s="1" t="s">
        <v>10817</v>
      </c>
    </row>
    <row r="187411" spans="1:5" x14ac:dyDescent="0.25">
      <c r="A187411" s="1" t="s">
        <v>375919</v>
      </c>
      <c r="B187411" s="1" t="s">
        <v>375920</v>
      </c>
      <c r="E187411" s="1" t="s">
        <v>10394</v>
      </c>
    </row>
    <row r="187412" spans="1:5" x14ac:dyDescent="0.25">
      <c r="A187412" s="1" t="s">
        <v>375921</v>
      </c>
      <c r="B187412" s="1" t="s">
        <v>375922</v>
      </c>
      <c r="E187412" s="1" t="s">
        <v>5619</v>
      </c>
    </row>
    <row r="187413" spans="1:5" x14ac:dyDescent="0.25">
      <c r="A187413" s="1" t="s">
        <v>375923</v>
      </c>
      <c r="B187413" s="1" t="s">
        <v>375924</v>
      </c>
      <c r="E187413" s="1" t="s">
        <v>4838</v>
      </c>
    </row>
    <row r="187414" spans="1:5" x14ac:dyDescent="0.25">
      <c r="A187414" s="1" t="s">
        <v>375925</v>
      </c>
      <c r="B187414" s="1" t="s">
        <v>375926</v>
      </c>
      <c r="E187414" s="1" t="s">
        <v>4569</v>
      </c>
    </row>
    <row r="187415" spans="1:5" x14ac:dyDescent="0.25">
      <c r="A187415" s="1" t="s">
        <v>375927</v>
      </c>
      <c r="B187415" s="1" t="s">
        <v>375928</v>
      </c>
      <c r="E187415" s="1" t="s">
        <v>635</v>
      </c>
    </row>
    <row r="187416" spans="1:5" x14ac:dyDescent="0.25">
      <c r="A187416" s="1" t="s">
        <v>375929</v>
      </c>
      <c r="B187416" s="1" t="s">
        <v>375930</v>
      </c>
      <c r="E187416" s="1" t="s">
        <v>5674</v>
      </c>
    </row>
    <row r="187417" spans="1:5" x14ac:dyDescent="0.25">
      <c r="A187417" s="1" t="s">
        <v>375931</v>
      </c>
      <c r="B187417" s="1" t="s">
        <v>375932</v>
      </c>
      <c r="E187417" s="1" t="s">
        <v>10824</v>
      </c>
    </row>
    <row r="187418" spans="1:5" x14ac:dyDescent="0.25">
      <c r="A187418" s="1" t="s">
        <v>375933</v>
      </c>
      <c r="B187418" s="1" t="s">
        <v>375934</v>
      </c>
      <c r="E187418" s="1" t="s">
        <v>375935</v>
      </c>
    </row>
    <row r="187419" spans="1:5" x14ac:dyDescent="0.25">
      <c r="A187419" s="1" t="s">
        <v>375936</v>
      </c>
      <c r="B187419" s="1" t="s">
        <v>375937</v>
      </c>
      <c r="E187419" s="1" t="s">
        <v>207</v>
      </c>
    </row>
    <row r="187420" spans="1:5" x14ac:dyDescent="0.25">
      <c r="A187420" s="1" t="s">
        <v>375938</v>
      </c>
      <c r="B187420" s="1" t="s">
        <v>375939</v>
      </c>
      <c r="E187420" s="1" t="s">
        <v>6502</v>
      </c>
    </row>
    <row r="187421" spans="1:5" x14ac:dyDescent="0.25">
      <c r="A187421" s="1" t="s">
        <v>375940</v>
      </c>
      <c r="B187421" s="1" t="s">
        <v>375941</v>
      </c>
      <c r="E187421" s="1" t="s">
        <v>18309</v>
      </c>
    </row>
    <row r="187422" spans="1:5" x14ac:dyDescent="0.25">
      <c r="A187422" s="1" t="s">
        <v>375942</v>
      </c>
      <c r="B187422" s="1" t="s">
        <v>375943</v>
      </c>
      <c r="E187422" s="1" t="s">
        <v>10817</v>
      </c>
    </row>
    <row r="187423" spans="1:5" x14ac:dyDescent="0.25">
      <c r="A187423" s="1" t="s">
        <v>375944</v>
      </c>
      <c r="B187423" s="1" t="s">
        <v>375945</v>
      </c>
      <c r="E187423" s="1" t="s">
        <v>5122</v>
      </c>
    </row>
    <row r="187424" spans="1:5" x14ac:dyDescent="0.25">
      <c r="A187424" s="1" t="s">
        <v>375946</v>
      </c>
      <c r="B187424" s="1" t="s">
        <v>375947</v>
      </c>
      <c r="E187424" s="1" t="s">
        <v>228</v>
      </c>
    </row>
    <row r="187425" spans="1:5" x14ac:dyDescent="0.25">
      <c r="A187425" s="1" t="s">
        <v>375948</v>
      </c>
      <c r="B187425" s="1" t="s">
        <v>375949</v>
      </c>
      <c r="C187425">
        <v>1964</v>
      </c>
      <c r="D187425">
        <v>2018</v>
      </c>
      <c r="E187425" s="1" t="s">
        <v>81</v>
      </c>
    </row>
    <row r="187426" spans="1:5" x14ac:dyDescent="0.25">
      <c r="A187426" s="1" t="s">
        <v>375950</v>
      </c>
      <c r="B187426" s="1" t="s">
        <v>375951</v>
      </c>
      <c r="E187426" s="1" t="s">
        <v>10079</v>
      </c>
    </row>
    <row r="187427" spans="1:5" x14ac:dyDescent="0.25">
      <c r="A187427" s="1" t="s">
        <v>375952</v>
      </c>
      <c r="B187427" s="1" t="s">
        <v>375953</v>
      </c>
      <c r="E187427" s="1" t="s">
        <v>97719</v>
      </c>
    </row>
    <row r="187428" spans="1:5" x14ac:dyDescent="0.25">
      <c r="A187428" s="1" t="s">
        <v>375954</v>
      </c>
      <c r="B187428" s="1" t="s">
        <v>375955</v>
      </c>
      <c r="E187428" s="1" t="s">
        <v>4733</v>
      </c>
    </row>
    <row r="187429" spans="1:5" x14ac:dyDescent="0.25">
      <c r="A187429" s="1" t="s">
        <v>375956</v>
      </c>
      <c r="B187429" s="1" t="s">
        <v>375957</v>
      </c>
      <c r="E187429" s="1" t="s">
        <v>21695</v>
      </c>
    </row>
    <row r="187430" spans="1:5" x14ac:dyDescent="0.25">
      <c r="A187430" s="1" t="s">
        <v>375958</v>
      </c>
      <c r="B187430" s="1" t="s">
        <v>375959</v>
      </c>
      <c r="E187430" s="1" t="s">
        <v>529</v>
      </c>
    </row>
    <row r="187431" spans="1:5" x14ac:dyDescent="0.25">
      <c r="A187431" s="1" t="s">
        <v>375960</v>
      </c>
      <c r="B187431" s="1" t="s">
        <v>375961</v>
      </c>
      <c r="E187431" s="1" t="s">
        <v>635</v>
      </c>
    </row>
    <row r="187432" spans="1:5" x14ac:dyDescent="0.25">
      <c r="A187432" s="1" t="s">
        <v>375962</v>
      </c>
      <c r="B187432" s="1" t="s">
        <v>375963</v>
      </c>
      <c r="E187432" s="1" t="s">
        <v>207</v>
      </c>
    </row>
    <row r="187433" spans="1:5" x14ac:dyDescent="0.25">
      <c r="A187433" s="1" t="s">
        <v>375964</v>
      </c>
      <c r="B187433" s="1" t="s">
        <v>375965</v>
      </c>
      <c r="E187433" s="1" t="s">
        <v>207</v>
      </c>
    </row>
    <row r="187434" spans="1:5" x14ac:dyDescent="0.25">
      <c r="A187434" s="1" t="s">
        <v>375966</v>
      </c>
      <c r="B187434" s="1" t="s">
        <v>375967</v>
      </c>
      <c r="E187434" s="1" t="s">
        <v>635</v>
      </c>
    </row>
    <row r="187435" spans="1:5" x14ac:dyDescent="0.25">
      <c r="A187435" s="1" t="s">
        <v>375968</v>
      </c>
      <c r="B187435" s="1" t="s">
        <v>375969</v>
      </c>
      <c r="E187435" s="1" t="s">
        <v>5674</v>
      </c>
    </row>
    <row r="187436" spans="1:5" x14ac:dyDescent="0.25">
      <c r="A187436" s="1" t="s">
        <v>375970</v>
      </c>
      <c r="B187436" s="1" t="s">
        <v>375971</v>
      </c>
      <c r="E187436" s="1" t="s">
        <v>213270</v>
      </c>
    </row>
    <row r="187437" spans="1:5" x14ac:dyDescent="0.25">
      <c r="A187437" s="1" t="s">
        <v>375972</v>
      </c>
      <c r="B187437" s="1" t="s">
        <v>375973</v>
      </c>
      <c r="E187437" s="1" t="s">
        <v>2590</v>
      </c>
    </row>
    <row r="187438" spans="1:5" x14ac:dyDescent="0.25">
      <c r="A187438" s="1" t="s">
        <v>375974</v>
      </c>
      <c r="B187438" s="1" t="s">
        <v>375975</v>
      </c>
      <c r="E187438" s="1" t="s">
        <v>220</v>
      </c>
    </row>
    <row r="187439" spans="1:5" x14ac:dyDescent="0.25">
      <c r="A187439" s="1" t="s">
        <v>375976</v>
      </c>
      <c r="B187439" s="1" t="s">
        <v>375977</v>
      </c>
      <c r="E187439" s="1" t="s">
        <v>10817</v>
      </c>
    </row>
    <row r="187440" spans="1:5" x14ac:dyDescent="0.25">
      <c r="A187440" s="1" t="s">
        <v>375978</v>
      </c>
      <c r="B187440" s="1" t="s">
        <v>375979</v>
      </c>
      <c r="E187440" s="1" t="s">
        <v>207</v>
      </c>
    </row>
    <row r="187441" spans="1:5" x14ac:dyDescent="0.25">
      <c r="A187441" s="1" t="s">
        <v>375980</v>
      </c>
      <c r="B187441" s="1" t="s">
        <v>375981</v>
      </c>
      <c r="E187441" s="1" t="s">
        <v>635</v>
      </c>
    </row>
    <row r="187442" spans="1:5" x14ac:dyDescent="0.25">
      <c r="A187442" s="1" t="s">
        <v>375982</v>
      </c>
      <c r="B187442" s="1" t="s">
        <v>375983</v>
      </c>
      <c r="E187442" s="1" t="s">
        <v>207</v>
      </c>
    </row>
    <row r="187443" spans="1:5" x14ac:dyDescent="0.25">
      <c r="A187443" s="1" t="s">
        <v>375984</v>
      </c>
      <c r="B187443" s="1" t="s">
        <v>375985</v>
      </c>
      <c r="E187443" s="1" t="s">
        <v>635</v>
      </c>
    </row>
    <row r="187444" spans="1:5" x14ac:dyDescent="0.25">
      <c r="A187444" s="1" t="s">
        <v>375986</v>
      </c>
      <c r="B187444" s="1" t="s">
        <v>375987</v>
      </c>
      <c r="E187444" s="1" t="s">
        <v>4790</v>
      </c>
    </row>
    <row r="187445" spans="1:5" x14ac:dyDescent="0.25">
      <c r="A187445" s="1" t="s">
        <v>375988</v>
      </c>
      <c r="B187445" s="1" t="s">
        <v>375989</v>
      </c>
      <c r="E187445" s="1" t="s">
        <v>5132</v>
      </c>
    </row>
    <row r="187446" spans="1:5" x14ac:dyDescent="0.25">
      <c r="A187446" s="1" t="s">
        <v>375990</v>
      </c>
      <c r="B187446" s="1" t="s">
        <v>375991</v>
      </c>
      <c r="E187446" s="1" t="s">
        <v>42699</v>
      </c>
    </row>
    <row r="187447" spans="1:5" x14ac:dyDescent="0.25">
      <c r="A187447" s="1" t="s">
        <v>375992</v>
      </c>
      <c r="B187447" s="1" t="s">
        <v>375993</v>
      </c>
      <c r="E187447" s="1" t="s">
        <v>10817</v>
      </c>
    </row>
    <row r="187448" spans="1:5" x14ac:dyDescent="0.25">
      <c r="A187448" s="1" t="s">
        <v>375994</v>
      </c>
      <c r="B187448" s="1" t="s">
        <v>375995</v>
      </c>
      <c r="E187448" s="1" t="s">
        <v>350916</v>
      </c>
    </row>
    <row r="187449" spans="1:5" x14ac:dyDescent="0.25">
      <c r="A187449" s="1" t="s">
        <v>375996</v>
      </c>
      <c r="B187449" s="1" t="s">
        <v>375997</v>
      </c>
      <c r="E187449" s="1" t="s">
        <v>109</v>
      </c>
    </row>
    <row r="187450" spans="1:5" x14ac:dyDescent="0.25">
      <c r="A187450" s="1" t="s">
        <v>375998</v>
      </c>
      <c r="B187450" s="1" t="s">
        <v>375999</v>
      </c>
      <c r="E187450" s="1" t="s">
        <v>4790</v>
      </c>
    </row>
    <row r="187451" spans="1:5" x14ac:dyDescent="0.25">
      <c r="A187451" s="1" t="s">
        <v>376000</v>
      </c>
      <c r="B187451" s="1" t="s">
        <v>376001</v>
      </c>
      <c r="E187451" s="1" t="s">
        <v>809</v>
      </c>
    </row>
    <row r="187452" spans="1:5" x14ac:dyDescent="0.25">
      <c r="A187452" s="1" t="s">
        <v>376002</v>
      </c>
      <c r="B187452" s="1" t="s">
        <v>376003</v>
      </c>
      <c r="E187452" s="1" t="s">
        <v>207</v>
      </c>
    </row>
    <row r="187453" spans="1:5" x14ac:dyDescent="0.25">
      <c r="A187453" s="1" t="s">
        <v>376004</v>
      </c>
      <c r="B187453" s="1" t="s">
        <v>376005</v>
      </c>
      <c r="E187453" s="1" t="s">
        <v>833</v>
      </c>
    </row>
    <row r="187454" spans="1:5" x14ac:dyDescent="0.25">
      <c r="A187454" s="1" t="s">
        <v>376006</v>
      </c>
      <c r="B187454" s="1" t="s">
        <v>376007</v>
      </c>
      <c r="E187454" s="1" t="s">
        <v>635</v>
      </c>
    </row>
    <row r="187455" spans="1:5" x14ac:dyDescent="0.25">
      <c r="A187455" s="1" t="s">
        <v>376008</v>
      </c>
      <c r="B187455" s="1" t="s">
        <v>376009</v>
      </c>
      <c r="E187455" s="1" t="s">
        <v>228</v>
      </c>
    </row>
    <row r="187456" spans="1:5" x14ac:dyDescent="0.25">
      <c r="A187456" s="1" t="s">
        <v>376010</v>
      </c>
      <c r="B187456" s="1" t="s">
        <v>376011</v>
      </c>
      <c r="E187456" s="1" t="s">
        <v>10449</v>
      </c>
    </row>
    <row r="187457" spans="1:5" x14ac:dyDescent="0.25">
      <c r="A187457" s="1" t="s">
        <v>376012</v>
      </c>
      <c r="B187457" s="1" t="s">
        <v>376013</v>
      </c>
      <c r="E187457" s="1" t="s">
        <v>68545</v>
      </c>
    </row>
    <row r="187458" spans="1:5" x14ac:dyDescent="0.25">
      <c r="A187458" s="1" t="s">
        <v>376014</v>
      </c>
      <c r="B187458" s="1" t="s">
        <v>376015</v>
      </c>
      <c r="E187458" s="1" t="s">
        <v>863</v>
      </c>
    </row>
    <row r="187459" spans="1:5" x14ac:dyDescent="0.25">
      <c r="A187459" s="1" t="s">
        <v>376016</v>
      </c>
      <c r="B187459" s="1" t="s">
        <v>376017</v>
      </c>
      <c r="E187459" s="1" t="s">
        <v>10</v>
      </c>
    </row>
    <row r="187460" spans="1:5" x14ac:dyDescent="0.25">
      <c r="A187460" s="1" t="s">
        <v>376018</v>
      </c>
      <c r="B187460" s="1" t="s">
        <v>33313</v>
      </c>
      <c r="E187460" s="1" t="s">
        <v>10817</v>
      </c>
    </row>
    <row r="187461" spans="1:5" x14ac:dyDescent="0.25">
      <c r="A187461" s="1" t="s">
        <v>376019</v>
      </c>
      <c r="B187461" s="1" t="s">
        <v>376020</v>
      </c>
      <c r="E187461" s="1" t="s">
        <v>635</v>
      </c>
    </row>
    <row r="187462" spans="1:5" x14ac:dyDescent="0.25">
      <c r="A187462" s="1" t="s">
        <v>376021</v>
      </c>
      <c r="B187462" s="1" t="s">
        <v>376022</v>
      </c>
      <c r="E187462" s="1" t="s">
        <v>228</v>
      </c>
    </row>
    <row r="187463" spans="1:5" x14ac:dyDescent="0.25">
      <c r="A187463" s="1" t="s">
        <v>376023</v>
      </c>
      <c r="B187463" s="1" t="s">
        <v>376024</v>
      </c>
      <c r="E187463" s="1" t="s">
        <v>223</v>
      </c>
    </row>
    <row r="187464" spans="1:5" x14ac:dyDescent="0.25">
      <c r="A187464" s="1" t="s">
        <v>376025</v>
      </c>
      <c r="B187464" s="1" t="s">
        <v>376026</v>
      </c>
      <c r="E187464" s="1" t="s">
        <v>207</v>
      </c>
    </row>
    <row r="187465" spans="1:5" x14ac:dyDescent="0.25">
      <c r="A187465" s="1" t="s">
        <v>376027</v>
      </c>
      <c r="B187465" s="1" t="s">
        <v>376028</v>
      </c>
      <c r="E187465" s="1" t="s">
        <v>618</v>
      </c>
    </row>
    <row r="187466" spans="1:5" x14ac:dyDescent="0.25">
      <c r="A187466" s="1" t="s">
        <v>376029</v>
      </c>
      <c r="B187466" s="1" t="s">
        <v>376030</v>
      </c>
      <c r="E187466" s="1" t="s">
        <v>10817</v>
      </c>
    </row>
    <row r="187467" spans="1:5" x14ac:dyDescent="0.25">
      <c r="A187467" s="1" t="s">
        <v>376031</v>
      </c>
      <c r="B187467" s="1" t="s">
        <v>376032</v>
      </c>
      <c r="E187467" s="1" t="s">
        <v>5674</v>
      </c>
    </row>
    <row r="187468" spans="1:5" x14ac:dyDescent="0.25">
      <c r="A187468" s="1" t="s">
        <v>376033</v>
      </c>
      <c r="B187468" s="1" t="s">
        <v>376034</v>
      </c>
      <c r="E187468" s="1" t="s">
        <v>5674</v>
      </c>
    </row>
    <row r="187469" spans="1:5" x14ac:dyDescent="0.25">
      <c r="A187469" s="1" t="s">
        <v>376035</v>
      </c>
      <c r="B187469" s="1" t="s">
        <v>376036</v>
      </c>
      <c r="E187469" s="1" t="s">
        <v>207</v>
      </c>
    </row>
    <row r="187470" spans="1:5" x14ac:dyDescent="0.25">
      <c r="A187470" s="1" t="s">
        <v>376037</v>
      </c>
      <c r="B187470" s="1" t="s">
        <v>376038</v>
      </c>
      <c r="E187470" s="1" t="s">
        <v>4841</v>
      </c>
    </row>
    <row r="187471" spans="1:5" x14ac:dyDescent="0.25">
      <c r="A187471" s="1" t="s">
        <v>376039</v>
      </c>
      <c r="B187471" s="1" t="s">
        <v>376040</v>
      </c>
      <c r="C187471">
        <v>1994</v>
      </c>
      <c r="E187471" s="1" t="s">
        <v>223</v>
      </c>
    </row>
    <row r="187472" spans="1:5" x14ac:dyDescent="0.25">
      <c r="A187472" s="1" t="s">
        <v>376041</v>
      </c>
      <c r="B187472" s="1" t="s">
        <v>376042</v>
      </c>
      <c r="C187472">
        <v>1957</v>
      </c>
      <c r="E187472" s="1" t="s">
        <v>4160</v>
      </c>
    </row>
    <row r="187473" spans="1:5" x14ac:dyDescent="0.25">
      <c r="A187473" s="1" t="s">
        <v>376043</v>
      </c>
      <c r="B187473" s="1" t="s">
        <v>376044</v>
      </c>
      <c r="E187473" s="1" t="s">
        <v>207</v>
      </c>
    </row>
    <row r="187474" spans="1:5" x14ac:dyDescent="0.25">
      <c r="A187474" s="1" t="s">
        <v>376045</v>
      </c>
      <c r="B187474" s="1" t="s">
        <v>376046</v>
      </c>
      <c r="E187474" s="1" t="s">
        <v>10079</v>
      </c>
    </row>
    <row r="187475" spans="1:5" x14ac:dyDescent="0.25">
      <c r="A187475" s="1" t="s">
        <v>376047</v>
      </c>
      <c r="B187475" s="1" t="s">
        <v>376048</v>
      </c>
      <c r="E187475" s="1" t="s">
        <v>8047</v>
      </c>
    </row>
    <row r="187476" spans="1:5" x14ac:dyDescent="0.25">
      <c r="A187476" s="1" t="s">
        <v>376049</v>
      </c>
      <c r="B187476" s="1" t="s">
        <v>376050</v>
      </c>
      <c r="E187476" s="1" t="s">
        <v>10817</v>
      </c>
    </row>
    <row r="187477" spans="1:5" x14ac:dyDescent="0.25">
      <c r="A187477" s="1" t="s">
        <v>376051</v>
      </c>
      <c r="B187477" s="1" t="s">
        <v>376052</v>
      </c>
      <c r="E187477" s="1" t="s">
        <v>10817</v>
      </c>
    </row>
    <row r="187478" spans="1:5" x14ac:dyDescent="0.25">
      <c r="A187478" s="1" t="s">
        <v>376053</v>
      </c>
      <c r="B187478" s="1" t="s">
        <v>376054</v>
      </c>
      <c r="E187478" s="1" t="s">
        <v>635</v>
      </c>
    </row>
    <row r="187479" spans="1:5" x14ac:dyDescent="0.25">
      <c r="A187479" s="1" t="s">
        <v>376055</v>
      </c>
      <c r="B187479" s="1" t="s">
        <v>376056</v>
      </c>
      <c r="C187479">
        <v>2002</v>
      </c>
      <c r="E187479" s="1" t="s">
        <v>207</v>
      </c>
    </row>
    <row r="187480" spans="1:5" x14ac:dyDescent="0.25">
      <c r="A187480" s="1" t="s">
        <v>376057</v>
      </c>
      <c r="B187480" s="1" t="s">
        <v>376058</v>
      </c>
      <c r="E187480" s="1" t="s">
        <v>635</v>
      </c>
    </row>
    <row r="187481" spans="1:5" x14ac:dyDescent="0.25">
      <c r="A187481" s="1" t="s">
        <v>376059</v>
      </c>
      <c r="B187481" s="1" t="s">
        <v>376060</v>
      </c>
      <c r="E187481" s="1" t="s">
        <v>228</v>
      </c>
    </row>
    <row r="187482" spans="1:5" x14ac:dyDescent="0.25">
      <c r="A187482" s="1" t="s">
        <v>376061</v>
      </c>
      <c r="B187482" s="1" t="s">
        <v>376062</v>
      </c>
      <c r="E187482" s="1" t="s">
        <v>207</v>
      </c>
    </row>
    <row r="187483" spans="1:5" x14ac:dyDescent="0.25">
      <c r="A187483" s="1" t="s">
        <v>376063</v>
      </c>
      <c r="B187483" s="1" t="s">
        <v>376064</v>
      </c>
      <c r="E187483" s="1" t="s">
        <v>635</v>
      </c>
    </row>
    <row r="187484" spans="1:5" x14ac:dyDescent="0.25">
      <c r="A187484" s="1" t="s">
        <v>376065</v>
      </c>
      <c r="B187484" s="1" t="s">
        <v>376066</v>
      </c>
      <c r="E187484" s="1" t="s">
        <v>4705</v>
      </c>
    </row>
    <row r="187485" spans="1:5" x14ac:dyDescent="0.25">
      <c r="A187485" s="1" t="s">
        <v>376067</v>
      </c>
      <c r="B187485" s="1" t="s">
        <v>376068</v>
      </c>
      <c r="C187485">
        <v>1990</v>
      </c>
      <c r="E187485" s="1" t="s">
        <v>8254</v>
      </c>
    </row>
    <row r="187486" spans="1:5" x14ac:dyDescent="0.25">
      <c r="A187486" s="1" t="s">
        <v>376069</v>
      </c>
      <c r="B187486" s="1" t="s">
        <v>376070</v>
      </c>
      <c r="C187486">
        <v>1990</v>
      </c>
      <c r="E187486" s="1" t="s">
        <v>420</v>
      </c>
    </row>
    <row r="187487" spans="1:5" x14ac:dyDescent="0.25">
      <c r="A187487" s="1" t="s">
        <v>376071</v>
      </c>
      <c r="B187487" s="1" t="s">
        <v>376072</v>
      </c>
      <c r="E187487" s="1" t="s">
        <v>207</v>
      </c>
    </row>
    <row r="187488" spans="1:5" x14ac:dyDescent="0.25">
      <c r="A187488" s="1" t="s">
        <v>376073</v>
      </c>
      <c r="B187488" s="1" t="s">
        <v>376074</v>
      </c>
      <c r="E187488" s="1" t="s">
        <v>4613</v>
      </c>
    </row>
    <row r="187489" spans="1:5" x14ac:dyDescent="0.25">
      <c r="A187489" s="1" t="s">
        <v>376075</v>
      </c>
      <c r="B187489" s="1" t="s">
        <v>376076</v>
      </c>
      <c r="E187489" s="1" t="s">
        <v>376077</v>
      </c>
    </row>
    <row r="187490" spans="1:5" x14ac:dyDescent="0.25">
      <c r="A187490" s="1" t="s">
        <v>376078</v>
      </c>
      <c r="B187490" s="1" t="s">
        <v>376079</v>
      </c>
      <c r="C187490">
        <v>1934</v>
      </c>
      <c r="D187490">
        <v>1984</v>
      </c>
      <c r="E187490" s="1" t="s">
        <v>2590</v>
      </c>
    </row>
    <row r="187491" spans="1:5" x14ac:dyDescent="0.25">
      <c r="A187491" s="1" t="s">
        <v>376080</v>
      </c>
      <c r="B187491" s="1" t="s">
        <v>376081</v>
      </c>
      <c r="E187491" s="1" t="s">
        <v>5674</v>
      </c>
    </row>
    <row r="187492" spans="1:5" x14ac:dyDescent="0.25">
      <c r="A187492" s="1" t="s">
        <v>376082</v>
      </c>
      <c r="B187492" s="1" t="s">
        <v>376083</v>
      </c>
      <c r="E187492" s="1" t="s">
        <v>207</v>
      </c>
    </row>
    <row r="187493" spans="1:5" x14ac:dyDescent="0.25">
      <c r="A187493" s="1" t="s">
        <v>376084</v>
      </c>
      <c r="B187493" s="1" t="s">
        <v>134006</v>
      </c>
      <c r="E187493" s="1" t="s">
        <v>10489</v>
      </c>
    </row>
    <row r="187494" spans="1:5" x14ac:dyDescent="0.25">
      <c r="A187494" s="1" t="s">
        <v>376085</v>
      </c>
      <c r="B187494" s="1" t="s">
        <v>376086</v>
      </c>
      <c r="E187494" s="1" t="s">
        <v>31394</v>
      </c>
    </row>
    <row r="187495" spans="1:5" x14ac:dyDescent="0.25">
      <c r="A187495" s="1" t="s">
        <v>376087</v>
      </c>
      <c r="B187495" s="1" t="s">
        <v>376088</v>
      </c>
      <c r="E187495" s="1" t="s">
        <v>84278</v>
      </c>
    </row>
    <row r="187496" spans="1:5" x14ac:dyDescent="0.25">
      <c r="A187496" s="1" t="s">
        <v>376089</v>
      </c>
      <c r="B187496" s="1" t="s">
        <v>376090</v>
      </c>
      <c r="E187496" s="1" t="s">
        <v>635</v>
      </c>
    </row>
    <row r="187497" spans="1:5" x14ac:dyDescent="0.25">
      <c r="A187497" s="1" t="s">
        <v>376091</v>
      </c>
      <c r="B187497" s="1" t="s">
        <v>376092</v>
      </c>
      <c r="E187497" s="1" t="s">
        <v>228</v>
      </c>
    </row>
    <row r="187498" spans="1:5" x14ac:dyDescent="0.25">
      <c r="A187498" s="1" t="s">
        <v>376093</v>
      </c>
      <c r="B187498" s="1" t="s">
        <v>376094</v>
      </c>
      <c r="E187498" s="1" t="s">
        <v>376095</v>
      </c>
    </row>
    <row r="187499" spans="1:5" x14ac:dyDescent="0.25">
      <c r="A187499" s="1" t="s">
        <v>376096</v>
      </c>
      <c r="B187499" s="1" t="s">
        <v>376097</v>
      </c>
      <c r="E187499" s="1" t="s">
        <v>45</v>
      </c>
    </row>
    <row r="187500" spans="1:5" x14ac:dyDescent="0.25">
      <c r="A187500" s="1" t="s">
        <v>376098</v>
      </c>
      <c r="B187500" s="1" t="s">
        <v>376099</v>
      </c>
      <c r="E187500" s="1" t="s">
        <v>53850</v>
      </c>
    </row>
    <row r="187501" spans="1:5" x14ac:dyDescent="0.25">
      <c r="A187501" s="1" t="s">
        <v>376100</v>
      </c>
      <c r="B187501" s="1" t="s">
        <v>376101</v>
      </c>
      <c r="E187501" s="1" t="s">
        <v>635</v>
      </c>
    </row>
    <row r="187502" spans="1:5" x14ac:dyDescent="0.25">
      <c r="A187502" s="1" t="s">
        <v>376102</v>
      </c>
      <c r="B187502" s="1" t="s">
        <v>376103</v>
      </c>
      <c r="E187502" s="1" t="s">
        <v>635</v>
      </c>
    </row>
    <row r="187503" spans="1:5" x14ac:dyDescent="0.25">
      <c r="A187503" s="1" t="s">
        <v>376104</v>
      </c>
      <c r="B187503" s="1" t="s">
        <v>376105</v>
      </c>
      <c r="E187503" s="1" t="s">
        <v>635</v>
      </c>
    </row>
    <row r="187504" spans="1:5" x14ac:dyDescent="0.25">
      <c r="A187504" s="1" t="s">
        <v>376106</v>
      </c>
      <c r="B187504" s="1" t="s">
        <v>376107</v>
      </c>
      <c r="E187504" s="1" t="s">
        <v>635</v>
      </c>
    </row>
    <row r="187505" spans="1:5" x14ac:dyDescent="0.25">
      <c r="A187505" s="1" t="s">
        <v>376108</v>
      </c>
      <c r="B187505" s="1" t="s">
        <v>376109</v>
      </c>
      <c r="C187505">
        <v>1990</v>
      </c>
      <c r="E187505" s="1" t="s">
        <v>379</v>
      </c>
    </row>
    <row r="187506" spans="1:5" x14ac:dyDescent="0.25">
      <c r="A187506" s="1" t="s">
        <v>376110</v>
      </c>
      <c r="B187506" s="1" t="s">
        <v>376111</v>
      </c>
      <c r="E187506" s="1" t="s">
        <v>5759</v>
      </c>
    </row>
    <row r="187507" spans="1:5" x14ac:dyDescent="0.25">
      <c r="A187507" s="1" t="s">
        <v>376112</v>
      </c>
      <c r="B187507" s="1" t="s">
        <v>376113</v>
      </c>
      <c r="E187507" s="1" t="s">
        <v>174683</v>
      </c>
    </row>
    <row r="187508" spans="1:5" x14ac:dyDescent="0.25">
      <c r="A187508" s="1" t="s">
        <v>376114</v>
      </c>
      <c r="B187508" s="1" t="s">
        <v>376115</v>
      </c>
      <c r="E187508" s="1" t="s">
        <v>4694</v>
      </c>
    </row>
    <row r="187509" spans="1:5" x14ac:dyDescent="0.25">
      <c r="A187509" s="1" t="s">
        <v>376116</v>
      </c>
      <c r="B187509" s="1" t="s">
        <v>376117</v>
      </c>
      <c r="E187509" s="1" t="s">
        <v>10817</v>
      </c>
    </row>
    <row r="187510" spans="1:5" x14ac:dyDescent="0.25">
      <c r="A187510" s="1" t="s">
        <v>376118</v>
      </c>
      <c r="B187510" s="1" t="s">
        <v>376119</v>
      </c>
      <c r="E187510" s="1" t="s">
        <v>10817</v>
      </c>
    </row>
    <row r="187511" spans="1:5" x14ac:dyDescent="0.25">
      <c r="A187511" s="1" t="s">
        <v>376120</v>
      </c>
      <c r="B187511" s="1" t="s">
        <v>376121</v>
      </c>
      <c r="E187511" s="1" t="s">
        <v>234005</v>
      </c>
    </row>
    <row r="187512" spans="1:5" x14ac:dyDescent="0.25">
      <c r="A187512" s="1" t="s">
        <v>376122</v>
      </c>
      <c r="B187512" s="1" t="s">
        <v>376123</v>
      </c>
      <c r="E187512" s="1" t="s">
        <v>635</v>
      </c>
    </row>
    <row r="187513" spans="1:5" x14ac:dyDescent="0.25">
      <c r="A187513" s="1" t="s">
        <v>376124</v>
      </c>
      <c r="B187513" s="1" t="s">
        <v>376125</v>
      </c>
      <c r="E187513" s="1" t="s">
        <v>635</v>
      </c>
    </row>
    <row r="187514" spans="1:5" x14ac:dyDescent="0.25">
      <c r="A187514" s="1" t="s">
        <v>376126</v>
      </c>
      <c r="B187514" s="1" t="s">
        <v>376127</v>
      </c>
      <c r="E187514" s="1" t="s">
        <v>262</v>
      </c>
    </row>
    <row r="187515" spans="1:5" x14ac:dyDescent="0.25">
      <c r="A187515" s="1" t="s">
        <v>376128</v>
      </c>
      <c r="B187515" s="1" t="s">
        <v>376129</v>
      </c>
      <c r="E187515" s="1" t="s">
        <v>207</v>
      </c>
    </row>
    <row r="187516" spans="1:5" x14ac:dyDescent="0.25">
      <c r="A187516" s="1" t="s">
        <v>376130</v>
      </c>
      <c r="B187516" s="1" t="s">
        <v>376131</v>
      </c>
      <c r="E187516" s="1" t="s">
        <v>635</v>
      </c>
    </row>
    <row r="187517" spans="1:5" x14ac:dyDescent="0.25">
      <c r="A187517" s="1" t="s">
        <v>376132</v>
      </c>
      <c r="B187517" s="1" t="s">
        <v>376133</v>
      </c>
      <c r="E187517" s="1" t="s">
        <v>635</v>
      </c>
    </row>
    <row r="187518" spans="1:5" x14ac:dyDescent="0.25">
      <c r="A187518" s="1" t="s">
        <v>376134</v>
      </c>
      <c r="B187518" s="1" t="s">
        <v>376135</v>
      </c>
      <c r="E187518" s="1" t="s">
        <v>14612</v>
      </c>
    </row>
    <row r="187519" spans="1:5" x14ac:dyDescent="0.25">
      <c r="A187519" s="1" t="s">
        <v>376136</v>
      </c>
      <c r="B187519" s="1" t="s">
        <v>33209</v>
      </c>
      <c r="E187519" s="1" t="s">
        <v>635</v>
      </c>
    </row>
    <row r="187520" spans="1:5" x14ac:dyDescent="0.25">
      <c r="A187520" s="1" t="s">
        <v>376137</v>
      </c>
      <c r="B187520" s="1" t="s">
        <v>376138</v>
      </c>
      <c r="E187520" s="1" t="s">
        <v>275</v>
      </c>
    </row>
    <row r="187521" spans="1:5" x14ac:dyDescent="0.25">
      <c r="A187521" s="1" t="s">
        <v>376139</v>
      </c>
      <c r="B187521" s="1" t="s">
        <v>376140</v>
      </c>
      <c r="E187521" s="1" t="s">
        <v>363</v>
      </c>
    </row>
    <row r="187522" spans="1:5" x14ac:dyDescent="0.25">
      <c r="A187522" s="1" t="s">
        <v>376141</v>
      </c>
      <c r="B187522" s="1" t="s">
        <v>376142</v>
      </c>
      <c r="E187522" s="1" t="s">
        <v>635</v>
      </c>
    </row>
    <row r="187523" spans="1:5" x14ac:dyDescent="0.25">
      <c r="A187523" s="1" t="s">
        <v>376143</v>
      </c>
      <c r="B187523" s="1" t="s">
        <v>376144</v>
      </c>
      <c r="E187523" s="1" t="s">
        <v>635</v>
      </c>
    </row>
    <row r="187524" spans="1:5" x14ac:dyDescent="0.25">
      <c r="A187524" s="1" t="s">
        <v>376145</v>
      </c>
      <c r="B187524" s="1" t="s">
        <v>376146</v>
      </c>
      <c r="E187524" s="1" t="s">
        <v>635</v>
      </c>
    </row>
    <row r="187525" spans="1:5" x14ac:dyDescent="0.25">
      <c r="A187525" s="1" t="s">
        <v>376147</v>
      </c>
      <c r="B187525" s="1" t="s">
        <v>376148</v>
      </c>
      <c r="E187525" s="1" t="s">
        <v>223</v>
      </c>
    </row>
    <row r="187526" spans="1:5" x14ac:dyDescent="0.25">
      <c r="A187526" s="1" t="s">
        <v>376149</v>
      </c>
      <c r="B187526" s="1" t="s">
        <v>376150</v>
      </c>
      <c r="E187526" s="1" t="s">
        <v>726</v>
      </c>
    </row>
    <row r="187527" spans="1:5" x14ac:dyDescent="0.25">
      <c r="A187527" s="1" t="s">
        <v>376151</v>
      </c>
      <c r="B187527" s="1" t="s">
        <v>263588</v>
      </c>
      <c r="E187527" s="1" t="s">
        <v>10817</v>
      </c>
    </row>
    <row r="187528" spans="1:5" x14ac:dyDescent="0.25">
      <c r="A187528" s="1" t="s">
        <v>376152</v>
      </c>
      <c r="B187528" s="1" t="s">
        <v>376153</v>
      </c>
      <c r="E187528" s="1" t="s">
        <v>23080</v>
      </c>
    </row>
    <row r="187529" spans="1:5" x14ac:dyDescent="0.25">
      <c r="A187529" s="1" t="s">
        <v>376154</v>
      </c>
      <c r="B187529" s="1" t="s">
        <v>19145</v>
      </c>
      <c r="E187529" s="1" t="s">
        <v>89</v>
      </c>
    </row>
    <row r="187530" spans="1:5" x14ac:dyDescent="0.25">
      <c r="A187530" s="1" t="s">
        <v>376155</v>
      </c>
      <c r="B187530" s="1" t="s">
        <v>376156</v>
      </c>
      <c r="E187530" s="1" t="s">
        <v>207</v>
      </c>
    </row>
    <row r="187531" spans="1:5" x14ac:dyDescent="0.25">
      <c r="A187531" s="1" t="s">
        <v>376157</v>
      </c>
      <c r="B187531" s="1" t="s">
        <v>376158</v>
      </c>
      <c r="E187531" s="1" t="s">
        <v>207</v>
      </c>
    </row>
    <row r="187532" spans="1:5" x14ac:dyDescent="0.25">
      <c r="A187532" s="1" t="s">
        <v>376159</v>
      </c>
      <c r="B187532" s="1" t="s">
        <v>376160</v>
      </c>
      <c r="E187532" s="1" t="s">
        <v>3688</v>
      </c>
    </row>
    <row r="187533" spans="1:5" x14ac:dyDescent="0.25">
      <c r="A187533" s="1" t="s">
        <v>376161</v>
      </c>
      <c r="B187533" s="1" t="s">
        <v>376162</v>
      </c>
      <c r="E187533" s="1" t="s">
        <v>10449</v>
      </c>
    </row>
    <row r="187534" spans="1:5" x14ac:dyDescent="0.25">
      <c r="A187534" s="1" t="s">
        <v>376163</v>
      </c>
      <c r="B187534" s="1" t="s">
        <v>376164</v>
      </c>
      <c r="E187534" s="1" t="s">
        <v>228</v>
      </c>
    </row>
    <row r="187535" spans="1:5" x14ac:dyDescent="0.25">
      <c r="A187535" s="1" t="s">
        <v>376165</v>
      </c>
      <c r="B187535" s="1" t="s">
        <v>376166</v>
      </c>
      <c r="E187535" s="1" t="s">
        <v>149</v>
      </c>
    </row>
    <row r="187536" spans="1:5" x14ac:dyDescent="0.25">
      <c r="A187536" s="1" t="s">
        <v>376167</v>
      </c>
      <c r="B187536" s="1" t="s">
        <v>376168</v>
      </c>
      <c r="E187536" s="1" t="s">
        <v>391</v>
      </c>
    </row>
    <row r="187537" spans="1:5" x14ac:dyDescent="0.25">
      <c r="A187537" s="1" t="s">
        <v>376169</v>
      </c>
      <c r="B187537" s="1" t="s">
        <v>376170</v>
      </c>
      <c r="E187537" s="1" t="s">
        <v>89</v>
      </c>
    </row>
    <row r="187538" spans="1:5" x14ac:dyDescent="0.25">
      <c r="A187538" s="1" t="s">
        <v>376171</v>
      </c>
      <c r="B187538" s="1" t="s">
        <v>376172</v>
      </c>
      <c r="E187538" s="1" t="s">
        <v>4790</v>
      </c>
    </row>
    <row r="187539" spans="1:5" x14ac:dyDescent="0.25">
      <c r="A187539" s="1" t="s">
        <v>376173</v>
      </c>
      <c r="B187539" s="1" t="s">
        <v>376174</v>
      </c>
      <c r="E187539" s="1" t="s">
        <v>635</v>
      </c>
    </row>
    <row r="187540" spans="1:5" x14ac:dyDescent="0.25">
      <c r="A187540" s="1" t="s">
        <v>376175</v>
      </c>
      <c r="B187540" s="1" t="s">
        <v>376176</v>
      </c>
      <c r="E187540" s="1" t="s">
        <v>635</v>
      </c>
    </row>
    <row r="187541" spans="1:5" x14ac:dyDescent="0.25">
      <c r="A187541" s="1" t="s">
        <v>376177</v>
      </c>
      <c r="B187541" s="1" t="s">
        <v>376178</v>
      </c>
      <c r="C187541">
        <v>1982</v>
      </c>
      <c r="E187541" s="1" t="s">
        <v>635</v>
      </c>
    </row>
    <row r="187542" spans="1:5" x14ac:dyDescent="0.25">
      <c r="A187542" s="1" t="s">
        <v>376179</v>
      </c>
      <c r="B187542" s="1" t="s">
        <v>286421</v>
      </c>
      <c r="E187542" s="1" t="s">
        <v>5759</v>
      </c>
    </row>
    <row r="187543" spans="1:5" x14ac:dyDescent="0.25">
      <c r="A187543" s="1" t="s">
        <v>376180</v>
      </c>
      <c r="B187543" s="1" t="s">
        <v>376181</v>
      </c>
      <c r="E187543" s="1" t="s">
        <v>40848</v>
      </c>
    </row>
    <row r="187544" spans="1:5" x14ac:dyDescent="0.25">
      <c r="A187544" s="1" t="s">
        <v>376182</v>
      </c>
      <c r="B187544" s="1" t="s">
        <v>376183</v>
      </c>
      <c r="E187544" s="1" t="s">
        <v>12763</v>
      </c>
    </row>
    <row r="187545" spans="1:5" x14ac:dyDescent="0.25">
      <c r="A187545" s="1" t="s">
        <v>376184</v>
      </c>
      <c r="B187545" s="1" t="s">
        <v>376185</v>
      </c>
      <c r="E187545" s="1" t="s">
        <v>14961</v>
      </c>
    </row>
    <row r="187546" spans="1:5" x14ac:dyDescent="0.25">
      <c r="A187546" s="1" t="s">
        <v>376186</v>
      </c>
      <c r="B187546" s="1" t="s">
        <v>376187</v>
      </c>
      <c r="E187546" s="1" t="s">
        <v>10449</v>
      </c>
    </row>
    <row r="187547" spans="1:5" x14ac:dyDescent="0.25">
      <c r="A187547" s="1" t="s">
        <v>376188</v>
      </c>
      <c r="B187547" s="1" t="s">
        <v>376189</v>
      </c>
      <c r="E187547" s="1" t="s">
        <v>10817</v>
      </c>
    </row>
    <row r="187548" spans="1:5" x14ac:dyDescent="0.25">
      <c r="A187548" s="1" t="s">
        <v>376190</v>
      </c>
      <c r="B187548" s="1" t="s">
        <v>263247</v>
      </c>
      <c r="E187548" s="1" t="s">
        <v>1705</v>
      </c>
    </row>
    <row r="187549" spans="1:5" x14ac:dyDescent="0.25">
      <c r="A187549" s="1" t="s">
        <v>376191</v>
      </c>
      <c r="B187549" s="1" t="s">
        <v>376192</v>
      </c>
      <c r="E187549" s="1" t="s">
        <v>6755</v>
      </c>
    </row>
    <row r="187550" spans="1:5" x14ac:dyDescent="0.25">
      <c r="A187550" s="1" t="s">
        <v>376193</v>
      </c>
      <c r="B187550" s="1" t="s">
        <v>376194</v>
      </c>
      <c r="E187550" s="1" t="s">
        <v>2527</v>
      </c>
    </row>
    <row r="187551" spans="1:5" x14ac:dyDescent="0.25">
      <c r="A187551" s="1" t="s">
        <v>376195</v>
      </c>
      <c r="B187551" s="1" t="s">
        <v>376196</v>
      </c>
      <c r="E187551" s="1" t="s">
        <v>207</v>
      </c>
    </row>
    <row r="187552" spans="1:5" x14ac:dyDescent="0.25">
      <c r="A187552" s="1" t="s">
        <v>376197</v>
      </c>
      <c r="B187552" s="1" t="s">
        <v>376198</v>
      </c>
      <c r="E187552" s="1" t="s">
        <v>207</v>
      </c>
    </row>
    <row r="187553" spans="1:5" x14ac:dyDescent="0.25">
      <c r="A187553" s="1" t="s">
        <v>376199</v>
      </c>
      <c r="B187553" s="1" t="s">
        <v>376200</v>
      </c>
      <c r="E187553" s="1" t="s">
        <v>6124</v>
      </c>
    </row>
    <row r="187554" spans="1:5" x14ac:dyDescent="0.25">
      <c r="A187554" s="1" t="s">
        <v>376201</v>
      </c>
      <c r="B187554" s="1" t="s">
        <v>376202</v>
      </c>
      <c r="E187554" s="1" t="s">
        <v>926</v>
      </c>
    </row>
    <row r="187555" spans="1:5" x14ac:dyDescent="0.25">
      <c r="A187555" s="1" t="s">
        <v>376203</v>
      </c>
      <c r="B187555" s="1" t="s">
        <v>376204</v>
      </c>
      <c r="E187555" s="1" t="s">
        <v>635</v>
      </c>
    </row>
    <row r="187556" spans="1:5" x14ac:dyDescent="0.25">
      <c r="A187556" s="1" t="s">
        <v>376205</v>
      </c>
      <c r="B187556" s="1" t="s">
        <v>376206</v>
      </c>
      <c r="C187556">
        <v>1978</v>
      </c>
      <c r="E187556" s="1" t="s">
        <v>529</v>
      </c>
    </row>
    <row r="187557" spans="1:5" x14ac:dyDescent="0.25">
      <c r="A187557" s="1" t="s">
        <v>376207</v>
      </c>
      <c r="B187557" s="1" t="s">
        <v>376208</v>
      </c>
      <c r="E187557" s="1" t="s">
        <v>5703</v>
      </c>
    </row>
    <row r="187558" spans="1:5" x14ac:dyDescent="0.25">
      <c r="A187558" s="1" t="s">
        <v>376209</v>
      </c>
      <c r="B187558" s="1" t="s">
        <v>243081</v>
      </c>
      <c r="E187558" s="1" t="s">
        <v>12740</v>
      </c>
    </row>
    <row r="187559" spans="1:5" x14ac:dyDescent="0.25">
      <c r="A187559" s="1" t="s">
        <v>376210</v>
      </c>
      <c r="B187559" s="1" t="s">
        <v>376211</v>
      </c>
      <c r="E187559" s="1" t="s">
        <v>5759</v>
      </c>
    </row>
    <row r="187560" spans="1:5" x14ac:dyDescent="0.25">
      <c r="A187560" s="1" t="s">
        <v>376212</v>
      </c>
      <c r="B187560" s="1" t="s">
        <v>376213</v>
      </c>
      <c r="E187560" s="1" t="s">
        <v>635</v>
      </c>
    </row>
    <row r="187561" spans="1:5" x14ac:dyDescent="0.25">
      <c r="A187561" s="1" t="s">
        <v>376214</v>
      </c>
      <c r="B187561" s="1" t="s">
        <v>376215</v>
      </c>
      <c r="E187561" s="1" t="s">
        <v>635</v>
      </c>
    </row>
    <row r="187562" spans="1:5" x14ac:dyDescent="0.25">
      <c r="A187562" s="1" t="s">
        <v>376216</v>
      </c>
      <c r="B187562" s="1" t="s">
        <v>376217</v>
      </c>
      <c r="E187562" s="1" t="s">
        <v>207</v>
      </c>
    </row>
    <row r="187563" spans="1:5" x14ac:dyDescent="0.25">
      <c r="A187563" s="1" t="s">
        <v>376218</v>
      </c>
      <c r="B187563" s="1" t="s">
        <v>376219</v>
      </c>
      <c r="E187563" s="1" t="s">
        <v>635</v>
      </c>
    </row>
    <row r="187564" spans="1:5" x14ac:dyDescent="0.25">
      <c r="A187564" s="1" t="s">
        <v>376220</v>
      </c>
      <c r="B187564" s="1" t="s">
        <v>376221</v>
      </c>
      <c r="E187564" s="1" t="s">
        <v>635</v>
      </c>
    </row>
    <row r="187565" spans="1:5" x14ac:dyDescent="0.25">
      <c r="A187565" s="1" t="s">
        <v>376222</v>
      </c>
      <c r="B187565" s="1" t="s">
        <v>376223</v>
      </c>
      <c r="E187565" s="1" t="s">
        <v>635</v>
      </c>
    </row>
    <row r="187566" spans="1:5" x14ac:dyDescent="0.25">
      <c r="A187566" s="1" t="s">
        <v>376224</v>
      </c>
      <c r="B187566" s="1" t="s">
        <v>376225</v>
      </c>
      <c r="E187566" s="1" t="s">
        <v>207</v>
      </c>
    </row>
    <row r="187567" spans="1:5" x14ac:dyDescent="0.25">
      <c r="A187567" s="1" t="s">
        <v>376226</v>
      </c>
      <c r="B187567" s="1" t="s">
        <v>376227</v>
      </c>
      <c r="E187567" s="1" t="s">
        <v>175180</v>
      </c>
    </row>
    <row r="187568" spans="1:5" x14ac:dyDescent="0.25">
      <c r="A187568" s="1" t="s">
        <v>376228</v>
      </c>
      <c r="B187568" s="1" t="s">
        <v>376229</v>
      </c>
      <c r="E187568" s="1" t="s">
        <v>4454</v>
      </c>
    </row>
    <row r="187569" spans="1:5" x14ac:dyDescent="0.25">
      <c r="A187569" s="1" t="s">
        <v>376230</v>
      </c>
      <c r="B187569" s="1" t="s">
        <v>376231</v>
      </c>
      <c r="E187569" s="1" t="s">
        <v>72973</v>
      </c>
    </row>
    <row r="187570" spans="1:5" x14ac:dyDescent="0.25">
      <c r="A187570" s="1" t="s">
        <v>376232</v>
      </c>
      <c r="B187570" s="1" t="s">
        <v>376233</v>
      </c>
      <c r="E187570" s="1" t="s">
        <v>2590</v>
      </c>
    </row>
    <row r="187571" spans="1:5" x14ac:dyDescent="0.25">
      <c r="A187571" s="1" t="s">
        <v>376234</v>
      </c>
      <c r="B187571" s="1" t="s">
        <v>376235</v>
      </c>
      <c r="E187571" s="1" t="s">
        <v>207</v>
      </c>
    </row>
    <row r="187572" spans="1:5" x14ac:dyDescent="0.25">
      <c r="A187572" s="1" t="s">
        <v>376236</v>
      </c>
      <c r="B187572" s="1" t="s">
        <v>376237</v>
      </c>
      <c r="E187572" s="1" t="s">
        <v>10</v>
      </c>
    </row>
    <row r="187573" spans="1:5" x14ac:dyDescent="0.25">
      <c r="A187573" s="1" t="s">
        <v>376238</v>
      </c>
      <c r="B187573" s="1" t="s">
        <v>376239</v>
      </c>
      <c r="C187573">
        <v>2002</v>
      </c>
      <c r="E187573" s="1" t="s">
        <v>635</v>
      </c>
    </row>
    <row r="187574" spans="1:5" x14ac:dyDescent="0.25">
      <c r="A187574" s="1" t="s">
        <v>376240</v>
      </c>
      <c r="B187574" s="1" t="s">
        <v>376241</v>
      </c>
      <c r="E187574" s="1" t="s">
        <v>207</v>
      </c>
    </row>
    <row r="187575" spans="1:5" x14ac:dyDescent="0.25">
      <c r="A187575" s="1" t="s">
        <v>376242</v>
      </c>
      <c r="B187575" s="1" t="s">
        <v>376243</v>
      </c>
      <c r="E187575" s="1" t="s">
        <v>635</v>
      </c>
    </row>
    <row r="187576" spans="1:5" x14ac:dyDescent="0.25">
      <c r="A187576" s="1" t="s">
        <v>376244</v>
      </c>
      <c r="B187576" s="1" t="s">
        <v>376245</v>
      </c>
      <c r="E187576" s="1" t="s">
        <v>6124</v>
      </c>
    </row>
    <row r="187577" spans="1:5" x14ac:dyDescent="0.25">
      <c r="A187577" s="1" t="s">
        <v>376246</v>
      </c>
      <c r="B187577" s="1" t="s">
        <v>376247</v>
      </c>
      <c r="E187577" s="1" t="s">
        <v>207</v>
      </c>
    </row>
    <row r="187578" spans="1:5" x14ac:dyDescent="0.25">
      <c r="A187578" s="1" t="s">
        <v>376248</v>
      </c>
      <c r="B187578" s="1" t="s">
        <v>376249</v>
      </c>
      <c r="E187578" s="1" t="s">
        <v>2014</v>
      </c>
    </row>
    <row r="187579" spans="1:5" x14ac:dyDescent="0.25">
      <c r="A187579" s="1" t="s">
        <v>376250</v>
      </c>
      <c r="B187579" s="1" t="s">
        <v>376251</v>
      </c>
      <c r="E187579" s="1" t="s">
        <v>207</v>
      </c>
    </row>
    <row r="187580" spans="1:5" x14ac:dyDescent="0.25">
      <c r="A187580" s="1" t="s">
        <v>376252</v>
      </c>
      <c r="B187580" s="1" t="s">
        <v>376253</v>
      </c>
      <c r="E187580" s="1" t="s">
        <v>95</v>
      </c>
    </row>
    <row r="187581" spans="1:5" x14ac:dyDescent="0.25">
      <c r="A187581" s="1" t="s">
        <v>376254</v>
      </c>
      <c r="B187581" s="1" t="s">
        <v>376255</v>
      </c>
      <c r="E187581" s="1" t="s">
        <v>207</v>
      </c>
    </row>
    <row r="187582" spans="1:5" x14ac:dyDescent="0.25">
      <c r="A187582" s="1" t="s">
        <v>376256</v>
      </c>
      <c r="B187582" s="1" t="s">
        <v>376257</v>
      </c>
      <c r="E187582" s="1" t="s">
        <v>80868</v>
      </c>
    </row>
    <row r="187583" spans="1:5" x14ac:dyDescent="0.25">
      <c r="A187583" s="1" t="s">
        <v>376258</v>
      </c>
      <c r="B187583" s="1" t="s">
        <v>376259</v>
      </c>
      <c r="E187583" s="1" t="s">
        <v>635</v>
      </c>
    </row>
    <row r="187584" spans="1:5" x14ac:dyDescent="0.25">
      <c r="A187584" s="1" t="s">
        <v>376260</v>
      </c>
      <c r="B187584" s="1" t="s">
        <v>376261</v>
      </c>
      <c r="E187584" s="1" t="s">
        <v>2014</v>
      </c>
    </row>
    <row r="187585" spans="1:5" x14ac:dyDescent="0.25">
      <c r="A187585" s="1" t="s">
        <v>376262</v>
      </c>
      <c r="B187585" s="1" t="s">
        <v>376263</v>
      </c>
      <c r="E187585" s="1" t="s">
        <v>6124</v>
      </c>
    </row>
    <row r="187586" spans="1:5" x14ac:dyDescent="0.25">
      <c r="A187586" s="1" t="s">
        <v>376264</v>
      </c>
      <c r="B187586" s="1" t="s">
        <v>376265</v>
      </c>
      <c r="E187586" s="1" t="s">
        <v>4047</v>
      </c>
    </row>
    <row r="187587" spans="1:5" x14ac:dyDescent="0.25">
      <c r="A187587" s="1" t="s">
        <v>376266</v>
      </c>
      <c r="B187587" s="1" t="s">
        <v>376267</v>
      </c>
      <c r="E187587" s="1" t="s">
        <v>376268</v>
      </c>
    </row>
    <row r="187588" spans="1:5" x14ac:dyDescent="0.25">
      <c r="A187588" s="1" t="s">
        <v>376269</v>
      </c>
      <c r="B187588" s="1" t="s">
        <v>376270</v>
      </c>
      <c r="E187588" s="1" t="s">
        <v>207</v>
      </c>
    </row>
    <row r="187589" spans="1:5" x14ac:dyDescent="0.25">
      <c r="A187589" s="1" t="s">
        <v>376271</v>
      </c>
      <c r="B187589" s="1" t="s">
        <v>376272</v>
      </c>
      <c r="E187589" s="1" t="s">
        <v>635</v>
      </c>
    </row>
    <row r="187590" spans="1:5" x14ac:dyDescent="0.25">
      <c r="A187590" s="1" t="s">
        <v>376273</v>
      </c>
      <c r="B187590" s="1" t="s">
        <v>376274</v>
      </c>
      <c r="E187590" s="1" t="s">
        <v>2144</v>
      </c>
    </row>
    <row r="187591" spans="1:5" x14ac:dyDescent="0.25">
      <c r="A187591" s="1" t="s">
        <v>376275</v>
      </c>
      <c r="B187591" s="1" t="s">
        <v>376276</v>
      </c>
      <c r="E187591" s="1" t="s">
        <v>207</v>
      </c>
    </row>
    <row r="187592" spans="1:5" x14ac:dyDescent="0.25">
      <c r="A187592" s="1" t="s">
        <v>376277</v>
      </c>
      <c r="B187592" s="1" t="s">
        <v>376278</v>
      </c>
      <c r="E187592" s="1" t="s">
        <v>635</v>
      </c>
    </row>
    <row r="187593" spans="1:5" x14ac:dyDescent="0.25">
      <c r="A187593" s="1" t="s">
        <v>376279</v>
      </c>
      <c r="B187593" s="1" t="s">
        <v>376280</v>
      </c>
      <c r="E187593" s="1" t="s">
        <v>4454</v>
      </c>
    </row>
    <row r="187594" spans="1:5" x14ac:dyDescent="0.25">
      <c r="A187594" s="1" t="s">
        <v>376281</v>
      </c>
      <c r="B187594" s="1" t="s">
        <v>376282</v>
      </c>
      <c r="E187594" s="1" t="s">
        <v>4705</v>
      </c>
    </row>
    <row r="187595" spans="1:5" x14ac:dyDescent="0.25">
      <c r="A187595" s="1" t="s">
        <v>376283</v>
      </c>
      <c r="B187595" s="1" t="s">
        <v>376284</v>
      </c>
      <c r="E187595" s="1" t="s">
        <v>4705</v>
      </c>
    </row>
    <row r="187596" spans="1:5" x14ac:dyDescent="0.25">
      <c r="A187596" s="1" t="s">
        <v>376285</v>
      </c>
      <c r="B187596" s="1" t="s">
        <v>376286</v>
      </c>
      <c r="E187596" s="1" t="s">
        <v>4705</v>
      </c>
    </row>
    <row r="187597" spans="1:5" x14ac:dyDescent="0.25">
      <c r="A187597" s="1" t="s">
        <v>376287</v>
      </c>
      <c r="B187597" s="1" t="s">
        <v>376288</v>
      </c>
      <c r="E187597" s="1" t="s">
        <v>33212</v>
      </c>
    </row>
    <row r="187598" spans="1:5" x14ac:dyDescent="0.25">
      <c r="A187598" s="1" t="s">
        <v>376289</v>
      </c>
      <c r="B187598" s="1" t="s">
        <v>376290</v>
      </c>
      <c r="E187598" s="1" t="s">
        <v>4790</v>
      </c>
    </row>
    <row r="187599" spans="1:5" x14ac:dyDescent="0.25">
      <c r="A187599" s="1" t="s">
        <v>376291</v>
      </c>
      <c r="B187599" s="1" t="s">
        <v>376292</v>
      </c>
      <c r="E187599" s="1" t="s">
        <v>207</v>
      </c>
    </row>
    <row r="187600" spans="1:5" x14ac:dyDescent="0.25">
      <c r="A187600" s="1" t="s">
        <v>376293</v>
      </c>
      <c r="B187600" s="1" t="s">
        <v>376294</v>
      </c>
      <c r="E187600" s="1" t="s">
        <v>20124</v>
      </c>
    </row>
    <row r="187601" spans="1:5" x14ac:dyDescent="0.25">
      <c r="A187601" s="1" t="s">
        <v>376295</v>
      </c>
      <c r="B187601" s="1" t="s">
        <v>376296</v>
      </c>
      <c r="E187601" s="1" t="s">
        <v>6755</v>
      </c>
    </row>
    <row r="187602" spans="1:5" x14ac:dyDescent="0.25">
      <c r="A187602" s="1" t="s">
        <v>376297</v>
      </c>
      <c r="B187602" s="1" t="s">
        <v>376298</v>
      </c>
      <c r="E187602" s="1" t="s">
        <v>5132</v>
      </c>
    </row>
    <row r="187603" spans="1:5" x14ac:dyDescent="0.25">
      <c r="A187603" s="1" t="s">
        <v>376299</v>
      </c>
      <c r="B187603" s="1" t="s">
        <v>376300</v>
      </c>
      <c r="E187603" s="1" t="s">
        <v>228</v>
      </c>
    </row>
    <row r="187604" spans="1:5" x14ac:dyDescent="0.25">
      <c r="A187604" s="1" t="s">
        <v>376301</v>
      </c>
      <c r="B187604" s="1" t="s">
        <v>376302</v>
      </c>
      <c r="C187604">
        <v>1990</v>
      </c>
      <c r="E187604" s="1" t="s">
        <v>192</v>
      </c>
    </row>
    <row r="187605" spans="1:5" x14ac:dyDescent="0.25">
      <c r="A187605" s="1" t="s">
        <v>376303</v>
      </c>
      <c r="B187605" s="1" t="s">
        <v>376304</v>
      </c>
      <c r="E187605" s="1" t="s">
        <v>15198</v>
      </c>
    </row>
    <row r="187606" spans="1:5" x14ac:dyDescent="0.25">
      <c r="A187606" s="1" t="s">
        <v>376305</v>
      </c>
      <c r="B187606" s="1" t="s">
        <v>376306</v>
      </c>
      <c r="E187606" s="1" t="s">
        <v>207</v>
      </c>
    </row>
    <row r="187607" spans="1:5" x14ac:dyDescent="0.25">
      <c r="A187607" s="1" t="s">
        <v>376307</v>
      </c>
      <c r="B187607" s="1" t="s">
        <v>376308</v>
      </c>
      <c r="E187607" s="1" t="s">
        <v>14130</v>
      </c>
    </row>
    <row r="187608" spans="1:5" x14ac:dyDescent="0.25">
      <c r="A187608" s="1" t="s">
        <v>376309</v>
      </c>
      <c r="B187608" s="1" t="s">
        <v>376310</v>
      </c>
      <c r="E187608" s="1" t="s">
        <v>21084</v>
      </c>
    </row>
    <row r="187609" spans="1:5" x14ac:dyDescent="0.25">
      <c r="A187609" s="1" t="s">
        <v>376311</v>
      </c>
      <c r="B187609" s="1" t="s">
        <v>376312</v>
      </c>
      <c r="E187609" s="1" t="s">
        <v>31394</v>
      </c>
    </row>
    <row r="187610" spans="1:5" x14ac:dyDescent="0.25">
      <c r="A187610" s="1" t="s">
        <v>376313</v>
      </c>
      <c r="B187610" s="1" t="s">
        <v>376314</v>
      </c>
      <c r="E187610" s="1" t="s">
        <v>5759</v>
      </c>
    </row>
    <row r="187611" spans="1:5" x14ac:dyDescent="0.25">
      <c r="A187611" s="1" t="s">
        <v>376315</v>
      </c>
      <c r="B187611" s="1" t="s">
        <v>64706</v>
      </c>
      <c r="E187611" s="1" t="s">
        <v>4772</v>
      </c>
    </row>
    <row r="187612" spans="1:5" x14ac:dyDescent="0.25">
      <c r="A187612" s="1" t="s">
        <v>376316</v>
      </c>
      <c r="B187612" s="1" t="s">
        <v>376317</v>
      </c>
      <c r="E187612" s="1" t="s">
        <v>210</v>
      </c>
    </row>
    <row r="187613" spans="1:5" x14ac:dyDescent="0.25">
      <c r="A187613" s="1" t="s">
        <v>376318</v>
      </c>
      <c r="B187613" s="1" t="s">
        <v>376319</v>
      </c>
      <c r="E187613" s="1" t="s">
        <v>635</v>
      </c>
    </row>
    <row r="187614" spans="1:5" x14ac:dyDescent="0.25">
      <c r="A187614" s="1" t="s">
        <v>376320</v>
      </c>
      <c r="B187614" s="1" t="s">
        <v>376321</v>
      </c>
      <c r="E187614" s="1" t="s">
        <v>4790</v>
      </c>
    </row>
    <row r="187615" spans="1:5" x14ac:dyDescent="0.25">
      <c r="A187615" s="1" t="s">
        <v>376322</v>
      </c>
      <c r="B187615" s="1" t="s">
        <v>376323</v>
      </c>
      <c r="E187615" s="1" t="s">
        <v>10449</v>
      </c>
    </row>
    <row r="187616" spans="1:5" x14ac:dyDescent="0.25">
      <c r="A187616" s="1" t="s">
        <v>376324</v>
      </c>
      <c r="B187616" s="1" t="s">
        <v>376325</v>
      </c>
      <c r="E187616" s="1" t="s">
        <v>376326</v>
      </c>
    </row>
    <row r="187617" spans="1:5" x14ac:dyDescent="0.25">
      <c r="A187617" s="1" t="s">
        <v>376327</v>
      </c>
      <c r="B187617" s="1" t="s">
        <v>376328</v>
      </c>
      <c r="E187617" s="1" t="s">
        <v>228</v>
      </c>
    </row>
    <row r="187618" spans="1:5" x14ac:dyDescent="0.25">
      <c r="A187618" s="1" t="s">
        <v>376329</v>
      </c>
      <c r="B187618" s="1" t="s">
        <v>376330</v>
      </c>
      <c r="E187618" s="1" t="s">
        <v>22638</v>
      </c>
    </row>
    <row r="187619" spans="1:5" x14ac:dyDescent="0.25">
      <c r="A187619" s="1" t="s">
        <v>376331</v>
      </c>
      <c r="B187619" s="1" t="s">
        <v>376332</v>
      </c>
      <c r="C187619">
        <v>1992</v>
      </c>
      <c r="E187619" s="1" t="s">
        <v>207</v>
      </c>
    </row>
    <row r="187620" spans="1:5" x14ac:dyDescent="0.25">
      <c r="A187620" s="1" t="s">
        <v>376333</v>
      </c>
      <c r="B187620" s="1" t="s">
        <v>376334</v>
      </c>
      <c r="E187620" s="1" t="s">
        <v>562</v>
      </c>
    </row>
    <row r="187621" spans="1:5" x14ac:dyDescent="0.25">
      <c r="A187621" s="1" t="s">
        <v>376335</v>
      </c>
      <c r="B187621" s="1" t="s">
        <v>376336</v>
      </c>
      <c r="E187621" s="1" t="s">
        <v>6755</v>
      </c>
    </row>
    <row r="187622" spans="1:5" x14ac:dyDescent="0.25">
      <c r="A187622" s="1" t="s">
        <v>376337</v>
      </c>
      <c r="B187622" s="1" t="s">
        <v>376338</v>
      </c>
      <c r="E187622" s="1" t="s">
        <v>236</v>
      </c>
    </row>
    <row r="187623" spans="1:5" x14ac:dyDescent="0.25">
      <c r="A187623" s="1" t="s">
        <v>376339</v>
      </c>
      <c r="B187623" s="1" t="s">
        <v>376340</v>
      </c>
      <c r="E187623" s="1" t="s">
        <v>4790</v>
      </c>
    </row>
    <row r="187624" spans="1:5" x14ac:dyDescent="0.25">
      <c r="A187624" s="1" t="s">
        <v>376341</v>
      </c>
      <c r="B187624" s="1" t="s">
        <v>376342</v>
      </c>
      <c r="E187624" s="1" t="s">
        <v>12041</v>
      </c>
    </row>
    <row r="187625" spans="1:5" x14ac:dyDescent="0.25">
      <c r="A187625" s="1" t="s">
        <v>376343</v>
      </c>
      <c r="B187625" s="1" t="s">
        <v>376344</v>
      </c>
      <c r="E187625" s="1" t="s">
        <v>635</v>
      </c>
    </row>
    <row r="187626" spans="1:5" x14ac:dyDescent="0.25">
      <c r="A187626" s="1" t="s">
        <v>376345</v>
      </c>
      <c r="B187626" s="1" t="s">
        <v>376346</v>
      </c>
      <c r="E187626" s="1" t="s">
        <v>6124</v>
      </c>
    </row>
    <row r="187627" spans="1:5" x14ac:dyDescent="0.25">
      <c r="A187627" s="1" t="s">
        <v>376347</v>
      </c>
      <c r="B187627" s="1" t="s">
        <v>376348</v>
      </c>
      <c r="E187627" s="1" t="s">
        <v>2014</v>
      </c>
    </row>
    <row r="187628" spans="1:5" x14ac:dyDescent="0.25">
      <c r="A187628" s="1" t="s">
        <v>376349</v>
      </c>
      <c r="B187628" s="1" t="s">
        <v>376350</v>
      </c>
      <c r="E187628" s="1" t="s">
        <v>6124</v>
      </c>
    </row>
    <row r="187629" spans="1:5" x14ac:dyDescent="0.25">
      <c r="A187629" s="1" t="s">
        <v>376351</v>
      </c>
      <c r="B187629" s="1" t="s">
        <v>376352</v>
      </c>
      <c r="E187629" s="1" t="s">
        <v>635</v>
      </c>
    </row>
    <row r="187630" spans="1:5" x14ac:dyDescent="0.25">
      <c r="A187630" s="1" t="s">
        <v>376353</v>
      </c>
      <c r="B187630" s="1" t="s">
        <v>376354</v>
      </c>
      <c r="E187630" s="1" t="s">
        <v>635</v>
      </c>
    </row>
    <row r="187631" spans="1:5" x14ac:dyDescent="0.25">
      <c r="A187631" s="1" t="s">
        <v>376355</v>
      </c>
      <c r="B187631" s="1" t="s">
        <v>376356</v>
      </c>
      <c r="E187631" s="1" t="s">
        <v>726</v>
      </c>
    </row>
    <row r="187632" spans="1:5" x14ac:dyDescent="0.25">
      <c r="A187632" s="1" t="s">
        <v>376357</v>
      </c>
      <c r="B187632" s="1" t="s">
        <v>376358</v>
      </c>
      <c r="E187632" s="1" t="s">
        <v>228</v>
      </c>
    </row>
    <row r="187633" spans="1:5" x14ac:dyDescent="0.25">
      <c r="A187633" s="1" t="s">
        <v>376359</v>
      </c>
      <c r="B187633" s="1" t="s">
        <v>376360</v>
      </c>
      <c r="E187633" s="1" t="s">
        <v>635</v>
      </c>
    </row>
    <row r="187634" spans="1:5" x14ac:dyDescent="0.25">
      <c r="A187634" s="1" t="s">
        <v>376361</v>
      </c>
      <c r="B187634" s="1" t="s">
        <v>376362</v>
      </c>
      <c r="E187634" s="1" t="s">
        <v>635</v>
      </c>
    </row>
    <row r="187635" spans="1:5" x14ac:dyDescent="0.25">
      <c r="A187635" s="1" t="s">
        <v>376363</v>
      </c>
      <c r="B187635" s="1" t="s">
        <v>376364</v>
      </c>
      <c r="E187635" s="1" t="s">
        <v>81</v>
      </c>
    </row>
    <row r="187636" spans="1:5" x14ac:dyDescent="0.25">
      <c r="A187636" s="1" t="s">
        <v>376365</v>
      </c>
      <c r="B187636" s="1" t="s">
        <v>376366</v>
      </c>
      <c r="E187636" s="1" t="s">
        <v>278778</v>
      </c>
    </row>
    <row r="187637" spans="1:5" x14ac:dyDescent="0.25">
      <c r="A187637" s="1" t="s">
        <v>376367</v>
      </c>
      <c r="B187637" s="1" t="s">
        <v>376368</v>
      </c>
      <c r="E187637" s="1" t="s">
        <v>25259</v>
      </c>
    </row>
    <row r="187638" spans="1:5" x14ac:dyDescent="0.25">
      <c r="A187638" s="1" t="s">
        <v>376369</v>
      </c>
      <c r="B187638" s="1" t="s">
        <v>376370</v>
      </c>
      <c r="E187638" s="1" t="s">
        <v>1909</v>
      </c>
    </row>
    <row r="187639" spans="1:5" x14ac:dyDescent="0.25">
      <c r="A187639" s="1" t="s">
        <v>376371</v>
      </c>
      <c r="B187639" s="1" t="s">
        <v>376372</v>
      </c>
      <c r="E187639" s="1" t="s">
        <v>635</v>
      </c>
    </row>
    <row r="187640" spans="1:5" x14ac:dyDescent="0.25">
      <c r="A187640" s="1" t="s">
        <v>376373</v>
      </c>
      <c r="B187640" s="1" t="s">
        <v>376374</v>
      </c>
      <c r="E187640" s="1" t="s">
        <v>152517</v>
      </c>
    </row>
    <row r="187641" spans="1:5" x14ac:dyDescent="0.25">
      <c r="A187641" s="1" t="s">
        <v>376375</v>
      </c>
      <c r="B187641" s="1" t="s">
        <v>376376</v>
      </c>
      <c r="E187641" s="1" t="s">
        <v>305649</v>
      </c>
    </row>
    <row r="187642" spans="1:5" x14ac:dyDescent="0.25">
      <c r="A187642" s="1" t="s">
        <v>376377</v>
      </c>
      <c r="B187642" s="1" t="s">
        <v>376378</v>
      </c>
      <c r="E187642" s="1" t="s">
        <v>10817</v>
      </c>
    </row>
    <row r="187643" spans="1:5" x14ac:dyDescent="0.25">
      <c r="A187643" s="1" t="s">
        <v>376379</v>
      </c>
      <c r="B187643" s="1" t="s">
        <v>376380</v>
      </c>
      <c r="E187643" s="1" t="s">
        <v>10817</v>
      </c>
    </row>
    <row r="187644" spans="1:5" x14ac:dyDescent="0.25">
      <c r="A187644" s="1" t="s">
        <v>376381</v>
      </c>
      <c r="B187644" s="1" t="s">
        <v>376382</v>
      </c>
      <c r="E187644" s="1" t="s">
        <v>10817</v>
      </c>
    </row>
    <row r="187645" spans="1:5" x14ac:dyDescent="0.25">
      <c r="A187645" s="1" t="s">
        <v>376383</v>
      </c>
      <c r="B187645" s="1" t="s">
        <v>376384</v>
      </c>
      <c r="E187645" s="1" t="s">
        <v>10817</v>
      </c>
    </row>
    <row r="187646" spans="1:5" x14ac:dyDescent="0.25">
      <c r="A187646" s="1" t="s">
        <v>376385</v>
      </c>
      <c r="B187646" s="1" t="s">
        <v>376386</v>
      </c>
      <c r="E187646" s="1" t="s">
        <v>10817</v>
      </c>
    </row>
    <row r="187647" spans="1:5" x14ac:dyDescent="0.25">
      <c r="A187647" s="1" t="s">
        <v>376387</v>
      </c>
      <c r="B187647" s="1" t="s">
        <v>376388</v>
      </c>
      <c r="E187647" s="1" t="s">
        <v>10817</v>
      </c>
    </row>
    <row r="187648" spans="1:5" x14ac:dyDescent="0.25">
      <c r="A187648" s="1" t="s">
        <v>376389</v>
      </c>
      <c r="B187648" s="1" t="s">
        <v>376390</v>
      </c>
      <c r="E187648" s="1" t="s">
        <v>635</v>
      </c>
    </row>
    <row r="187649" spans="1:5" x14ac:dyDescent="0.25">
      <c r="A187649" s="1" t="s">
        <v>376391</v>
      </c>
      <c r="B187649" s="1" t="s">
        <v>376392</v>
      </c>
      <c r="E187649" s="1" t="s">
        <v>5646</v>
      </c>
    </row>
    <row r="187650" spans="1:5" x14ac:dyDescent="0.25">
      <c r="A187650" s="1" t="s">
        <v>376393</v>
      </c>
      <c r="B187650" s="1" t="s">
        <v>376394</v>
      </c>
      <c r="E187650" s="1" t="s">
        <v>10651</v>
      </c>
    </row>
    <row r="187651" spans="1:5" x14ac:dyDescent="0.25">
      <c r="A187651" s="1" t="s">
        <v>376395</v>
      </c>
      <c r="B187651" s="1" t="s">
        <v>376396</v>
      </c>
      <c r="C187651">
        <v>1992</v>
      </c>
      <c r="E187651" s="1" t="s">
        <v>726</v>
      </c>
    </row>
    <row r="187652" spans="1:5" x14ac:dyDescent="0.25">
      <c r="A187652" s="1" t="s">
        <v>376397</v>
      </c>
      <c r="B187652" s="1" t="s">
        <v>376398</v>
      </c>
      <c r="C187652">
        <v>1992</v>
      </c>
      <c r="E187652" s="1" t="s">
        <v>207</v>
      </c>
    </row>
    <row r="187653" spans="1:5" x14ac:dyDescent="0.25">
      <c r="A187653" s="1" t="s">
        <v>376399</v>
      </c>
      <c r="B187653" s="1" t="s">
        <v>376400</v>
      </c>
      <c r="C187653">
        <v>1984</v>
      </c>
      <c r="E187653" s="1" t="s">
        <v>95</v>
      </c>
    </row>
    <row r="187654" spans="1:5" x14ac:dyDescent="0.25">
      <c r="A187654" s="1" t="s">
        <v>376401</v>
      </c>
      <c r="B187654" s="1" t="s">
        <v>376402</v>
      </c>
      <c r="E187654" s="1" t="s">
        <v>228</v>
      </c>
    </row>
    <row r="187655" spans="1:5" x14ac:dyDescent="0.25">
      <c r="A187655" s="1" t="s">
        <v>376403</v>
      </c>
      <c r="B187655" s="1" t="s">
        <v>376404</v>
      </c>
      <c r="E187655" s="1" t="s">
        <v>9979</v>
      </c>
    </row>
    <row r="187656" spans="1:5" x14ac:dyDescent="0.25">
      <c r="A187656" s="1" t="s">
        <v>376405</v>
      </c>
      <c r="B187656" s="1" t="s">
        <v>376406</v>
      </c>
      <c r="E187656" s="1" t="s">
        <v>2419</v>
      </c>
    </row>
    <row r="187657" spans="1:5" x14ac:dyDescent="0.25">
      <c r="A187657" s="1" t="s">
        <v>376407</v>
      </c>
      <c r="B187657" s="1" t="s">
        <v>376408</v>
      </c>
      <c r="E187657" s="1" t="s">
        <v>34618</v>
      </c>
    </row>
    <row r="187658" spans="1:5" x14ac:dyDescent="0.25">
      <c r="A187658" s="1" t="s">
        <v>376409</v>
      </c>
      <c r="B187658" s="1" t="s">
        <v>376410</v>
      </c>
      <c r="C187658">
        <v>1979</v>
      </c>
      <c r="E187658" s="1" t="s">
        <v>10817</v>
      </c>
    </row>
    <row r="187659" spans="1:5" x14ac:dyDescent="0.25">
      <c r="A187659" s="1" t="s">
        <v>376411</v>
      </c>
      <c r="B187659" s="1" t="s">
        <v>376412</v>
      </c>
      <c r="E187659" s="1" t="s">
        <v>635</v>
      </c>
    </row>
    <row r="187660" spans="1:5" x14ac:dyDescent="0.25">
      <c r="A187660" s="1" t="s">
        <v>376413</v>
      </c>
      <c r="B187660" s="1" t="s">
        <v>376414</v>
      </c>
      <c r="E187660" s="1" t="s">
        <v>207</v>
      </c>
    </row>
    <row r="187661" spans="1:5" x14ac:dyDescent="0.25">
      <c r="A187661" s="1" t="s">
        <v>376415</v>
      </c>
      <c r="B187661" s="1" t="s">
        <v>376416</v>
      </c>
      <c r="E187661" s="1" t="s">
        <v>635</v>
      </c>
    </row>
    <row r="187662" spans="1:5" x14ac:dyDescent="0.25">
      <c r="A187662" s="1" t="s">
        <v>376417</v>
      </c>
      <c r="B187662" s="1" t="s">
        <v>376418</v>
      </c>
      <c r="E187662" s="1" t="s">
        <v>635</v>
      </c>
    </row>
    <row r="187663" spans="1:5" x14ac:dyDescent="0.25">
      <c r="A187663" s="1" t="s">
        <v>376419</v>
      </c>
      <c r="B187663" s="1" t="s">
        <v>376420</v>
      </c>
      <c r="E187663" s="1" t="s">
        <v>207</v>
      </c>
    </row>
    <row r="187664" spans="1:5" x14ac:dyDescent="0.25">
      <c r="A187664" s="1" t="s">
        <v>376421</v>
      </c>
      <c r="B187664" s="1" t="s">
        <v>376422</v>
      </c>
      <c r="E187664" s="1" t="s">
        <v>5486</v>
      </c>
    </row>
    <row r="187665" spans="1:5" x14ac:dyDescent="0.25">
      <c r="A187665" s="1" t="s">
        <v>376423</v>
      </c>
      <c r="B187665" s="1" t="s">
        <v>376424</v>
      </c>
      <c r="E187665" s="1" t="s">
        <v>207</v>
      </c>
    </row>
    <row r="187666" spans="1:5" x14ac:dyDescent="0.25">
      <c r="A187666" s="1" t="s">
        <v>376425</v>
      </c>
      <c r="B187666" s="1" t="s">
        <v>376426</v>
      </c>
      <c r="E187666" s="1" t="s">
        <v>207</v>
      </c>
    </row>
    <row r="187667" spans="1:5" x14ac:dyDescent="0.25">
      <c r="A187667" s="1" t="s">
        <v>376427</v>
      </c>
      <c r="B187667" s="1" t="s">
        <v>376428</v>
      </c>
      <c r="E187667" s="1" t="s">
        <v>635</v>
      </c>
    </row>
    <row r="187668" spans="1:5" x14ac:dyDescent="0.25">
      <c r="A187668" s="1" t="s">
        <v>376429</v>
      </c>
      <c r="B187668" s="1" t="s">
        <v>376430</v>
      </c>
      <c r="E187668" s="1" t="s">
        <v>10817</v>
      </c>
    </row>
    <row r="187669" spans="1:5" x14ac:dyDescent="0.25">
      <c r="A187669" s="1" t="s">
        <v>376431</v>
      </c>
      <c r="B187669" s="1" t="s">
        <v>376432</v>
      </c>
      <c r="E187669" s="1" t="s">
        <v>228</v>
      </c>
    </row>
    <row r="187670" spans="1:5" x14ac:dyDescent="0.25">
      <c r="A187670" s="1" t="s">
        <v>376433</v>
      </c>
      <c r="B187670" s="1" t="s">
        <v>376434</v>
      </c>
      <c r="E187670" s="1" t="s">
        <v>282499</v>
      </c>
    </row>
    <row r="187671" spans="1:5" x14ac:dyDescent="0.25">
      <c r="A187671" s="1" t="s">
        <v>376435</v>
      </c>
      <c r="B187671" s="1" t="s">
        <v>376436</v>
      </c>
      <c r="E187671" s="1" t="s">
        <v>15110</v>
      </c>
    </row>
    <row r="187672" spans="1:5" x14ac:dyDescent="0.25">
      <c r="A187672" s="1" t="s">
        <v>376437</v>
      </c>
      <c r="B187672" s="1" t="s">
        <v>376438</v>
      </c>
      <c r="E187672" s="1" t="s">
        <v>10817</v>
      </c>
    </row>
    <row r="187673" spans="1:5" x14ac:dyDescent="0.25">
      <c r="A187673" s="1" t="s">
        <v>376439</v>
      </c>
      <c r="B187673" s="1" t="s">
        <v>376440</v>
      </c>
      <c r="E187673" s="1" t="s">
        <v>10817</v>
      </c>
    </row>
    <row r="187674" spans="1:5" x14ac:dyDescent="0.25">
      <c r="A187674" s="1" t="s">
        <v>376441</v>
      </c>
      <c r="B187674" s="1" t="s">
        <v>376442</v>
      </c>
      <c r="E187674" s="1" t="s">
        <v>21044</v>
      </c>
    </row>
    <row r="187675" spans="1:5" x14ac:dyDescent="0.25">
      <c r="A187675" s="1" t="s">
        <v>376443</v>
      </c>
      <c r="B187675" s="1" t="s">
        <v>376444</v>
      </c>
      <c r="C187675">
        <v>1988</v>
      </c>
      <c r="E187675" s="1" t="s">
        <v>635</v>
      </c>
    </row>
    <row r="187676" spans="1:5" x14ac:dyDescent="0.25">
      <c r="A187676" s="1" t="s">
        <v>376445</v>
      </c>
      <c r="B187676" s="1" t="s">
        <v>376446</v>
      </c>
      <c r="E187676" s="1" t="s">
        <v>726</v>
      </c>
    </row>
    <row r="187677" spans="1:5" x14ac:dyDescent="0.25">
      <c r="A187677" s="1" t="s">
        <v>376447</v>
      </c>
      <c r="B187677" s="1" t="s">
        <v>376448</v>
      </c>
      <c r="C187677">
        <v>1986</v>
      </c>
      <c r="E187677" s="1" t="s">
        <v>726</v>
      </c>
    </row>
    <row r="187678" spans="1:5" x14ac:dyDescent="0.25">
      <c r="A187678" s="1" t="s">
        <v>376449</v>
      </c>
      <c r="B187678" s="1" t="s">
        <v>376450</v>
      </c>
      <c r="C187678">
        <v>1993</v>
      </c>
      <c r="E187678" s="1" t="s">
        <v>207</v>
      </c>
    </row>
    <row r="187679" spans="1:5" x14ac:dyDescent="0.25">
      <c r="A187679" s="1" t="s">
        <v>376451</v>
      </c>
      <c r="B187679" s="1" t="s">
        <v>376452</v>
      </c>
      <c r="E187679" s="1" t="s">
        <v>5132</v>
      </c>
    </row>
    <row r="187680" spans="1:5" x14ac:dyDescent="0.25">
      <c r="A187680" s="1" t="s">
        <v>376453</v>
      </c>
      <c r="B187680" s="1" t="s">
        <v>376454</v>
      </c>
      <c r="E187680" s="1" t="s">
        <v>391</v>
      </c>
    </row>
    <row r="187681" spans="1:5" x14ac:dyDescent="0.25">
      <c r="A187681" s="1" t="s">
        <v>376455</v>
      </c>
      <c r="B187681" s="1" t="s">
        <v>376456</v>
      </c>
      <c r="E187681" s="1" t="s">
        <v>376457</v>
      </c>
    </row>
    <row r="187682" spans="1:5" x14ac:dyDescent="0.25">
      <c r="A187682" s="1" t="s">
        <v>376458</v>
      </c>
      <c r="B187682" s="1" t="s">
        <v>376459</v>
      </c>
      <c r="E187682" s="1" t="s">
        <v>726</v>
      </c>
    </row>
    <row r="187683" spans="1:5" x14ac:dyDescent="0.25">
      <c r="A187683" s="1" t="s">
        <v>376460</v>
      </c>
      <c r="B187683" s="1" t="s">
        <v>376461</v>
      </c>
      <c r="E187683" s="1" t="s">
        <v>618</v>
      </c>
    </row>
    <row r="187684" spans="1:5" x14ac:dyDescent="0.25">
      <c r="A187684" s="1" t="s">
        <v>376462</v>
      </c>
      <c r="B187684" s="1" t="s">
        <v>376463</v>
      </c>
      <c r="E187684" s="1" t="s">
        <v>10449</v>
      </c>
    </row>
    <row r="187685" spans="1:5" x14ac:dyDescent="0.25">
      <c r="A187685" s="1" t="s">
        <v>376464</v>
      </c>
      <c r="B187685" s="1" t="s">
        <v>376465</v>
      </c>
      <c r="E187685" s="1" t="s">
        <v>11325</v>
      </c>
    </row>
    <row r="187686" spans="1:5" x14ac:dyDescent="0.25">
      <c r="A187686" s="1" t="s">
        <v>376466</v>
      </c>
      <c r="B187686" s="1" t="s">
        <v>376467</v>
      </c>
      <c r="E187686" s="1" t="s">
        <v>24553</v>
      </c>
    </row>
    <row r="187687" spans="1:5" x14ac:dyDescent="0.25">
      <c r="A187687" s="1" t="s">
        <v>376468</v>
      </c>
      <c r="B187687" s="1" t="s">
        <v>341816</v>
      </c>
      <c r="E187687" s="1" t="s">
        <v>4623</v>
      </c>
    </row>
    <row r="187688" spans="1:5" x14ac:dyDescent="0.25">
      <c r="A187688" s="1" t="s">
        <v>376469</v>
      </c>
      <c r="B187688" s="1" t="s">
        <v>376470</v>
      </c>
      <c r="E187688" s="1" t="s">
        <v>5026</v>
      </c>
    </row>
    <row r="187689" spans="1:5" x14ac:dyDescent="0.25">
      <c r="A187689" s="1" t="s">
        <v>376471</v>
      </c>
      <c r="B187689" s="1" t="s">
        <v>376472</v>
      </c>
      <c r="E187689" s="1" t="s">
        <v>2527</v>
      </c>
    </row>
    <row r="187690" spans="1:5" x14ac:dyDescent="0.25">
      <c r="A187690" s="1" t="s">
        <v>376473</v>
      </c>
      <c r="B187690" s="1" t="s">
        <v>376474</v>
      </c>
      <c r="E187690" s="1" t="s">
        <v>4454</v>
      </c>
    </row>
    <row r="187691" spans="1:5" x14ac:dyDescent="0.25">
      <c r="A187691" s="1" t="s">
        <v>376475</v>
      </c>
      <c r="B187691" s="1" t="s">
        <v>376476</v>
      </c>
      <c r="E187691" s="1" t="s">
        <v>31817</v>
      </c>
    </row>
    <row r="187692" spans="1:5" x14ac:dyDescent="0.25">
      <c r="A187692" s="1" t="s">
        <v>376477</v>
      </c>
      <c r="B187692" s="1" t="s">
        <v>114151</v>
      </c>
      <c r="E187692" s="1" t="s">
        <v>635</v>
      </c>
    </row>
    <row r="187693" spans="1:5" x14ac:dyDescent="0.25">
      <c r="A187693" s="1" t="s">
        <v>376478</v>
      </c>
      <c r="B187693" s="1" t="s">
        <v>376479</v>
      </c>
      <c r="E187693" s="1" t="s">
        <v>5674</v>
      </c>
    </row>
    <row r="187694" spans="1:5" x14ac:dyDescent="0.25">
      <c r="A187694" s="1" t="s">
        <v>376480</v>
      </c>
      <c r="B187694" s="1" t="s">
        <v>376481</v>
      </c>
      <c r="E187694" s="1" t="s">
        <v>207</v>
      </c>
    </row>
    <row r="187695" spans="1:5" x14ac:dyDescent="0.25">
      <c r="A187695" s="1" t="s">
        <v>376482</v>
      </c>
      <c r="B187695" s="1" t="s">
        <v>376483</v>
      </c>
      <c r="E187695" s="1" t="s">
        <v>17398</v>
      </c>
    </row>
    <row r="187696" spans="1:5" x14ac:dyDescent="0.25">
      <c r="A187696" s="1" t="s">
        <v>376484</v>
      </c>
      <c r="B187696" s="1" t="s">
        <v>376485</v>
      </c>
      <c r="E187696" s="1" t="s">
        <v>10449</v>
      </c>
    </row>
    <row r="187697" spans="1:5" x14ac:dyDescent="0.25">
      <c r="A187697" s="1" t="s">
        <v>376486</v>
      </c>
      <c r="B187697" s="1" t="s">
        <v>376487</v>
      </c>
      <c r="E187697" s="1" t="s">
        <v>4790</v>
      </c>
    </row>
    <row r="187698" spans="1:5" x14ac:dyDescent="0.25">
      <c r="A187698" s="1" t="s">
        <v>376488</v>
      </c>
      <c r="B187698" s="1" t="s">
        <v>376489</v>
      </c>
      <c r="E187698" s="1" t="s">
        <v>4733</v>
      </c>
    </row>
    <row r="187699" spans="1:5" x14ac:dyDescent="0.25">
      <c r="A187699" s="1" t="s">
        <v>376490</v>
      </c>
      <c r="B187699" s="1" t="s">
        <v>376491</v>
      </c>
      <c r="E187699" s="1" t="s">
        <v>35799</v>
      </c>
    </row>
    <row r="187700" spans="1:5" x14ac:dyDescent="0.25">
      <c r="A187700" s="1" t="s">
        <v>376492</v>
      </c>
      <c r="B187700" s="1" t="s">
        <v>376493</v>
      </c>
      <c r="E187700" s="1" t="s">
        <v>228</v>
      </c>
    </row>
    <row r="187701" spans="1:5" x14ac:dyDescent="0.25">
      <c r="A187701" s="1" t="s">
        <v>376494</v>
      </c>
      <c r="B187701" s="1" t="s">
        <v>376495</v>
      </c>
      <c r="E187701" s="1" t="s">
        <v>2087</v>
      </c>
    </row>
    <row r="187702" spans="1:5" x14ac:dyDescent="0.25">
      <c r="A187702" s="1" t="s">
        <v>376496</v>
      </c>
      <c r="B187702" s="1" t="s">
        <v>376497</v>
      </c>
      <c r="E187702" s="1" t="s">
        <v>81</v>
      </c>
    </row>
    <row r="187703" spans="1:5" x14ac:dyDescent="0.25">
      <c r="A187703" s="1" t="s">
        <v>376498</v>
      </c>
      <c r="B187703" s="1" t="s">
        <v>376499</v>
      </c>
      <c r="E187703" s="1" t="s">
        <v>57</v>
      </c>
    </row>
    <row r="187704" spans="1:5" x14ac:dyDescent="0.25">
      <c r="A187704" s="1" t="s">
        <v>376500</v>
      </c>
      <c r="B187704" s="1" t="s">
        <v>376501</v>
      </c>
      <c r="E187704" s="1" t="s">
        <v>5132</v>
      </c>
    </row>
    <row r="187705" spans="1:5" x14ac:dyDescent="0.25">
      <c r="A187705" s="1" t="s">
        <v>376502</v>
      </c>
      <c r="B187705" s="1" t="s">
        <v>376503</v>
      </c>
      <c r="E187705" s="1" t="s">
        <v>635</v>
      </c>
    </row>
    <row r="187706" spans="1:5" x14ac:dyDescent="0.25">
      <c r="A187706" s="1" t="s">
        <v>376504</v>
      </c>
      <c r="B187706" s="1" t="s">
        <v>376505</v>
      </c>
      <c r="E187706" s="1" t="s">
        <v>6124</v>
      </c>
    </row>
    <row r="187707" spans="1:5" x14ac:dyDescent="0.25">
      <c r="A187707" s="1" t="s">
        <v>376506</v>
      </c>
      <c r="B187707" s="1" t="s">
        <v>376507</v>
      </c>
      <c r="E187707" s="1" t="s">
        <v>6124</v>
      </c>
    </row>
    <row r="187708" spans="1:5" x14ac:dyDescent="0.25">
      <c r="A187708" s="1" t="s">
        <v>376508</v>
      </c>
      <c r="B187708" s="1" t="s">
        <v>376509</v>
      </c>
      <c r="E187708" s="1" t="s">
        <v>26553</v>
      </c>
    </row>
    <row r="187709" spans="1:5" x14ac:dyDescent="0.25">
      <c r="A187709" s="1" t="s">
        <v>376510</v>
      </c>
      <c r="B187709" s="1" t="s">
        <v>376511</v>
      </c>
      <c r="E187709" s="1" t="s">
        <v>122</v>
      </c>
    </row>
    <row r="187710" spans="1:5" x14ac:dyDescent="0.25">
      <c r="A187710" s="1" t="s">
        <v>376512</v>
      </c>
      <c r="B187710" s="1" t="s">
        <v>376513</v>
      </c>
      <c r="E187710" s="1" t="s">
        <v>5759</v>
      </c>
    </row>
    <row r="187711" spans="1:5" x14ac:dyDescent="0.25">
      <c r="A187711" s="1" t="s">
        <v>376514</v>
      </c>
      <c r="B187711" s="1" t="s">
        <v>376515</v>
      </c>
      <c r="E187711" s="1" t="s">
        <v>109</v>
      </c>
    </row>
    <row r="187712" spans="1:5" x14ac:dyDescent="0.25">
      <c r="A187712" s="1" t="s">
        <v>376516</v>
      </c>
      <c r="B187712" s="1" t="s">
        <v>376517</v>
      </c>
      <c r="E187712" s="1" t="s">
        <v>14321</v>
      </c>
    </row>
    <row r="187713" spans="1:5" x14ac:dyDescent="0.25">
      <c r="A187713" s="1" t="s">
        <v>376518</v>
      </c>
      <c r="B187713" s="1" t="s">
        <v>376519</v>
      </c>
      <c r="E187713" s="1" t="s">
        <v>765</v>
      </c>
    </row>
    <row r="187714" spans="1:5" x14ac:dyDescent="0.25">
      <c r="A187714" s="1" t="s">
        <v>376520</v>
      </c>
      <c r="B187714" s="1" t="s">
        <v>376521</v>
      </c>
      <c r="E187714" s="1" t="s">
        <v>95</v>
      </c>
    </row>
    <row r="187715" spans="1:5" x14ac:dyDescent="0.25">
      <c r="A187715" s="1" t="s">
        <v>376522</v>
      </c>
      <c r="B187715" s="1" t="s">
        <v>376523</v>
      </c>
      <c r="E187715" s="1" t="s">
        <v>31394</v>
      </c>
    </row>
    <row r="187716" spans="1:5" x14ac:dyDescent="0.25">
      <c r="A187716" s="1" t="s">
        <v>376524</v>
      </c>
      <c r="B187716" s="1" t="s">
        <v>376525</v>
      </c>
      <c r="E187716" s="1" t="s">
        <v>635</v>
      </c>
    </row>
    <row r="187717" spans="1:5" x14ac:dyDescent="0.25">
      <c r="A187717" s="1" t="s">
        <v>376526</v>
      </c>
      <c r="B187717" s="1" t="s">
        <v>376527</v>
      </c>
      <c r="E187717" s="1" t="s">
        <v>207</v>
      </c>
    </row>
    <row r="187718" spans="1:5" x14ac:dyDescent="0.25">
      <c r="A187718" s="1" t="s">
        <v>376528</v>
      </c>
      <c r="B187718" s="1" t="s">
        <v>376529</v>
      </c>
      <c r="E187718" s="1" t="s">
        <v>207</v>
      </c>
    </row>
    <row r="187719" spans="1:5" x14ac:dyDescent="0.25">
      <c r="A187719" s="1" t="s">
        <v>376530</v>
      </c>
      <c r="B187719" s="1" t="s">
        <v>376531</v>
      </c>
      <c r="E187719" s="1" t="s">
        <v>14537</v>
      </c>
    </row>
    <row r="187720" spans="1:5" x14ac:dyDescent="0.25">
      <c r="A187720" s="1" t="s">
        <v>376532</v>
      </c>
      <c r="B187720" s="1" t="s">
        <v>376533</v>
      </c>
      <c r="E187720" s="1" t="s">
        <v>14022</v>
      </c>
    </row>
    <row r="187721" spans="1:5" x14ac:dyDescent="0.25">
      <c r="A187721" s="1" t="s">
        <v>376534</v>
      </c>
      <c r="B187721" s="1" t="s">
        <v>376535</v>
      </c>
      <c r="E187721" s="1" t="s">
        <v>379</v>
      </c>
    </row>
    <row r="187722" spans="1:5" x14ac:dyDescent="0.25">
      <c r="A187722" s="1" t="s">
        <v>376536</v>
      </c>
      <c r="B187722" s="1" t="s">
        <v>376537</v>
      </c>
      <c r="E187722" s="1" t="s">
        <v>6584</v>
      </c>
    </row>
    <row r="187723" spans="1:5" x14ac:dyDescent="0.25">
      <c r="A187723" s="1" t="s">
        <v>376538</v>
      </c>
      <c r="B187723" s="1" t="s">
        <v>376539</v>
      </c>
      <c r="E187723" s="1" t="s">
        <v>635</v>
      </c>
    </row>
    <row r="187724" spans="1:5" x14ac:dyDescent="0.25">
      <c r="A187724" s="1" t="s">
        <v>376540</v>
      </c>
      <c r="B187724" s="1" t="s">
        <v>376541</v>
      </c>
      <c r="E187724" s="1" t="s">
        <v>21730</v>
      </c>
    </row>
    <row r="187725" spans="1:5" x14ac:dyDescent="0.25">
      <c r="A187725" s="1" t="s">
        <v>376542</v>
      </c>
      <c r="B187725" s="1" t="s">
        <v>376543</v>
      </c>
      <c r="E187725" s="1" t="s">
        <v>20193</v>
      </c>
    </row>
    <row r="187726" spans="1:5" x14ac:dyDescent="0.25">
      <c r="A187726" s="1" t="s">
        <v>376544</v>
      </c>
      <c r="B187726" s="1" t="s">
        <v>376545</v>
      </c>
      <c r="E187726" s="1" t="s">
        <v>10817</v>
      </c>
    </row>
    <row r="187727" spans="1:5" x14ac:dyDescent="0.25">
      <c r="A187727" s="1" t="s">
        <v>376546</v>
      </c>
      <c r="B187727" s="1" t="s">
        <v>376547</v>
      </c>
      <c r="E187727" s="1" t="s">
        <v>33529</v>
      </c>
    </row>
    <row r="187728" spans="1:5" x14ac:dyDescent="0.25">
      <c r="A187728" s="1" t="s">
        <v>376548</v>
      </c>
      <c r="B187728" s="1" t="s">
        <v>141944</v>
      </c>
      <c r="E187728" s="1" t="s">
        <v>635</v>
      </c>
    </row>
    <row r="187729" spans="1:5" x14ac:dyDescent="0.25">
      <c r="A187729" s="1" t="s">
        <v>376549</v>
      </c>
      <c r="B187729" s="1" t="s">
        <v>376550</v>
      </c>
      <c r="E187729" s="1" t="s">
        <v>635</v>
      </c>
    </row>
    <row r="187730" spans="1:5" x14ac:dyDescent="0.25">
      <c r="A187730" s="1" t="s">
        <v>376551</v>
      </c>
      <c r="B187730" s="1" t="s">
        <v>376552</v>
      </c>
      <c r="E187730" s="1" t="s">
        <v>10817</v>
      </c>
    </row>
    <row r="187731" spans="1:5" x14ac:dyDescent="0.25">
      <c r="A187731" s="1" t="s">
        <v>376553</v>
      </c>
      <c r="B187731" s="1" t="s">
        <v>376554</v>
      </c>
      <c r="E187731" s="1" t="s">
        <v>6124</v>
      </c>
    </row>
    <row r="187732" spans="1:5" x14ac:dyDescent="0.25">
      <c r="A187732" s="1" t="s">
        <v>376555</v>
      </c>
      <c r="B187732" s="1" t="s">
        <v>376556</v>
      </c>
      <c r="E187732" s="1" t="s">
        <v>635</v>
      </c>
    </row>
    <row r="187733" spans="1:5" x14ac:dyDescent="0.25">
      <c r="A187733" s="1" t="s">
        <v>376557</v>
      </c>
      <c r="B187733" s="1" t="s">
        <v>376558</v>
      </c>
      <c r="E187733" s="1" t="s">
        <v>228</v>
      </c>
    </row>
    <row r="187734" spans="1:5" x14ac:dyDescent="0.25">
      <c r="A187734" s="1" t="s">
        <v>376559</v>
      </c>
      <c r="B187734" s="1" t="s">
        <v>376560</v>
      </c>
      <c r="E187734" s="1" t="s">
        <v>635</v>
      </c>
    </row>
    <row r="187735" spans="1:5" x14ac:dyDescent="0.25">
      <c r="A187735" s="1" t="s">
        <v>376561</v>
      </c>
      <c r="B187735" s="1" t="s">
        <v>376562</v>
      </c>
      <c r="E187735" s="1" t="s">
        <v>4790</v>
      </c>
    </row>
    <row r="187736" spans="1:5" x14ac:dyDescent="0.25">
      <c r="A187736" s="1" t="s">
        <v>376563</v>
      </c>
      <c r="B187736" s="1" t="s">
        <v>376564</v>
      </c>
      <c r="E187736" s="1" t="s">
        <v>4787</v>
      </c>
    </row>
    <row r="187737" spans="1:5" x14ac:dyDescent="0.25">
      <c r="A187737" s="1" t="s">
        <v>376565</v>
      </c>
      <c r="B187737" s="1" t="s">
        <v>376566</v>
      </c>
      <c r="C187737">
        <v>1976</v>
      </c>
      <c r="E187737" s="1" t="s">
        <v>635</v>
      </c>
    </row>
    <row r="187738" spans="1:5" x14ac:dyDescent="0.25">
      <c r="A187738" s="1" t="s">
        <v>376567</v>
      </c>
      <c r="B187738" s="1" t="s">
        <v>376568</v>
      </c>
      <c r="E187738" s="1" t="s">
        <v>5164</v>
      </c>
    </row>
    <row r="187739" spans="1:5" x14ac:dyDescent="0.25">
      <c r="A187739" s="1" t="s">
        <v>376569</v>
      </c>
      <c r="B187739" s="1" t="s">
        <v>376570</v>
      </c>
      <c r="E187739" s="1" t="s">
        <v>7394</v>
      </c>
    </row>
    <row r="187740" spans="1:5" x14ac:dyDescent="0.25">
      <c r="A187740" s="1" t="s">
        <v>376571</v>
      </c>
      <c r="B187740" s="1" t="s">
        <v>376572</v>
      </c>
      <c r="E187740" s="1" t="s">
        <v>502</v>
      </c>
    </row>
    <row r="187741" spans="1:5" x14ac:dyDescent="0.25">
      <c r="A187741" s="1" t="s">
        <v>376573</v>
      </c>
      <c r="B187741" s="1" t="s">
        <v>376574</v>
      </c>
      <c r="C187741">
        <v>2001</v>
      </c>
      <c r="E187741" s="1" t="s">
        <v>635</v>
      </c>
    </row>
    <row r="187742" spans="1:5" x14ac:dyDescent="0.25">
      <c r="A187742" s="1" t="s">
        <v>376575</v>
      </c>
      <c r="B187742" s="1" t="s">
        <v>376576</v>
      </c>
      <c r="E187742" s="1" t="s">
        <v>207</v>
      </c>
    </row>
    <row r="187743" spans="1:5" x14ac:dyDescent="0.25">
      <c r="A187743" s="1" t="s">
        <v>376577</v>
      </c>
      <c r="B187743" s="1" t="s">
        <v>376578</v>
      </c>
      <c r="E187743" s="1" t="s">
        <v>149</v>
      </c>
    </row>
    <row r="187744" spans="1:5" x14ac:dyDescent="0.25">
      <c r="A187744" s="1" t="s">
        <v>376579</v>
      </c>
      <c r="B187744" s="1" t="s">
        <v>376580</v>
      </c>
      <c r="E187744" s="1" t="s">
        <v>95</v>
      </c>
    </row>
    <row r="187745" spans="1:5" x14ac:dyDescent="0.25">
      <c r="A187745" s="1" t="s">
        <v>376581</v>
      </c>
      <c r="B187745" s="1" t="s">
        <v>376582</v>
      </c>
      <c r="E187745" s="1" t="s">
        <v>204999</v>
      </c>
    </row>
    <row r="187746" spans="1:5" x14ac:dyDescent="0.25">
      <c r="A187746" s="1" t="s">
        <v>376583</v>
      </c>
      <c r="B187746" s="1" t="s">
        <v>268940</v>
      </c>
      <c r="E187746" s="1" t="s">
        <v>635</v>
      </c>
    </row>
    <row r="187747" spans="1:5" x14ac:dyDescent="0.25">
      <c r="A187747" s="1" t="s">
        <v>376584</v>
      </c>
      <c r="B187747" s="1" t="s">
        <v>376585</v>
      </c>
      <c r="E187747" s="1" t="s">
        <v>5321</v>
      </c>
    </row>
    <row r="187748" spans="1:5" x14ac:dyDescent="0.25">
      <c r="A187748" s="1" t="s">
        <v>376586</v>
      </c>
      <c r="B187748" s="1" t="s">
        <v>376587</v>
      </c>
      <c r="E187748" s="1" t="s">
        <v>635</v>
      </c>
    </row>
    <row r="187749" spans="1:5" x14ac:dyDescent="0.25">
      <c r="A187749" s="1" t="s">
        <v>376588</v>
      </c>
      <c r="B187749" s="1" t="s">
        <v>376589</v>
      </c>
      <c r="E187749" s="1" t="s">
        <v>635</v>
      </c>
    </row>
    <row r="187750" spans="1:5" x14ac:dyDescent="0.25">
      <c r="A187750" s="1" t="s">
        <v>376590</v>
      </c>
      <c r="B187750" s="1" t="s">
        <v>376591</v>
      </c>
      <c r="E187750" s="1" t="s">
        <v>26575</v>
      </c>
    </row>
    <row r="187751" spans="1:5" x14ac:dyDescent="0.25">
      <c r="A187751" s="1" t="s">
        <v>376592</v>
      </c>
      <c r="B187751" s="1" t="s">
        <v>76053</v>
      </c>
      <c r="E187751" s="1" t="s">
        <v>10449</v>
      </c>
    </row>
    <row r="187752" spans="1:5" x14ac:dyDescent="0.25">
      <c r="A187752" s="1" t="s">
        <v>376593</v>
      </c>
      <c r="B187752" s="1" t="s">
        <v>376594</v>
      </c>
      <c r="E187752" s="1" t="s">
        <v>363</v>
      </c>
    </row>
    <row r="187753" spans="1:5" x14ac:dyDescent="0.25">
      <c r="A187753" s="1" t="s">
        <v>376595</v>
      </c>
      <c r="B187753" s="1" t="s">
        <v>376596</v>
      </c>
      <c r="E187753" s="1" t="s">
        <v>635</v>
      </c>
    </row>
    <row r="187754" spans="1:5" x14ac:dyDescent="0.25">
      <c r="A187754" s="1" t="s">
        <v>376597</v>
      </c>
      <c r="B187754" s="1" t="s">
        <v>376598</v>
      </c>
      <c r="E187754" s="1" t="s">
        <v>24838</v>
      </c>
    </row>
    <row r="187755" spans="1:5" x14ac:dyDescent="0.25">
      <c r="A187755" s="1" t="s">
        <v>376599</v>
      </c>
      <c r="B187755" s="1" t="s">
        <v>376600</v>
      </c>
      <c r="C187755">
        <v>1985</v>
      </c>
      <c r="E187755" s="1" t="s">
        <v>84029</v>
      </c>
    </row>
    <row r="187756" spans="1:5" x14ac:dyDescent="0.25">
      <c r="A187756" s="1" t="s">
        <v>376601</v>
      </c>
      <c r="B187756" s="1" t="s">
        <v>376602</v>
      </c>
      <c r="E187756" s="1" t="s">
        <v>10817</v>
      </c>
    </row>
    <row r="187757" spans="1:5" x14ac:dyDescent="0.25">
      <c r="A187757" s="1" t="s">
        <v>376603</v>
      </c>
      <c r="B187757" s="1" t="s">
        <v>376604</v>
      </c>
      <c r="E187757" s="1" t="s">
        <v>2002</v>
      </c>
    </row>
    <row r="187758" spans="1:5" x14ac:dyDescent="0.25">
      <c r="A187758" s="1" t="s">
        <v>376605</v>
      </c>
      <c r="B187758" s="1" t="s">
        <v>376606</v>
      </c>
      <c r="E187758" s="1" t="s">
        <v>12724</v>
      </c>
    </row>
    <row r="187759" spans="1:5" x14ac:dyDescent="0.25">
      <c r="A187759" s="1" t="s">
        <v>376607</v>
      </c>
      <c r="B187759" s="1" t="s">
        <v>376608</v>
      </c>
      <c r="E187759" s="1" t="s">
        <v>635</v>
      </c>
    </row>
    <row r="187760" spans="1:5" x14ac:dyDescent="0.25">
      <c r="A187760" s="1" t="s">
        <v>376609</v>
      </c>
      <c r="B187760" s="1" t="s">
        <v>376610</v>
      </c>
      <c r="E187760" s="1" t="s">
        <v>13648</v>
      </c>
    </row>
    <row r="187761" spans="1:5" x14ac:dyDescent="0.25">
      <c r="A187761" s="1" t="s">
        <v>376611</v>
      </c>
      <c r="B187761" s="1" t="s">
        <v>376612</v>
      </c>
      <c r="E187761" s="1" t="s">
        <v>10817</v>
      </c>
    </row>
    <row r="187762" spans="1:5" x14ac:dyDescent="0.25">
      <c r="A187762" s="1" t="s">
        <v>376613</v>
      </c>
      <c r="B187762" s="1" t="s">
        <v>376614</v>
      </c>
      <c r="E187762" s="1" t="s">
        <v>4454</v>
      </c>
    </row>
    <row r="187763" spans="1:5" x14ac:dyDescent="0.25">
      <c r="A187763" s="1" t="s">
        <v>376615</v>
      </c>
      <c r="B187763" s="1" t="s">
        <v>376616</v>
      </c>
      <c r="E187763" s="1" t="s">
        <v>207</v>
      </c>
    </row>
    <row r="187764" spans="1:5" x14ac:dyDescent="0.25">
      <c r="A187764" s="1" t="s">
        <v>376617</v>
      </c>
      <c r="B187764" s="1" t="s">
        <v>376618</v>
      </c>
      <c r="E187764" s="1" t="s">
        <v>6124</v>
      </c>
    </row>
    <row r="187765" spans="1:5" x14ac:dyDescent="0.25">
      <c r="A187765" s="1" t="s">
        <v>376619</v>
      </c>
      <c r="B187765" s="1" t="s">
        <v>376620</v>
      </c>
      <c r="E187765" s="1" t="s">
        <v>210</v>
      </c>
    </row>
    <row r="187766" spans="1:5" x14ac:dyDescent="0.25">
      <c r="A187766" s="1" t="s">
        <v>376621</v>
      </c>
      <c r="B187766" s="1" t="s">
        <v>312755</v>
      </c>
      <c r="E187766" s="1" t="s">
        <v>6024</v>
      </c>
    </row>
    <row r="187767" spans="1:5" x14ac:dyDescent="0.25">
      <c r="A187767" s="1" t="s">
        <v>376622</v>
      </c>
      <c r="B187767" s="1" t="s">
        <v>376623</v>
      </c>
      <c r="E187767" s="1" t="s">
        <v>7505</v>
      </c>
    </row>
    <row r="187768" spans="1:5" x14ac:dyDescent="0.25">
      <c r="A187768" s="1" t="s">
        <v>376624</v>
      </c>
      <c r="B187768" s="1" t="s">
        <v>376625</v>
      </c>
      <c r="E187768" s="1" t="s">
        <v>4894</v>
      </c>
    </row>
    <row r="187769" spans="1:5" x14ac:dyDescent="0.25">
      <c r="A187769" s="1" t="s">
        <v>376626</v>
      </c>
      <c r="B187769" s="1" t="s">
        <v>376627</v>
      </c>
      <c r="E187769" s="1" t="s">
        <v>207</v>
      </c>
    </row>
    <row r="187770" spans="1:5" x14ac:dyDescent="0.25">
      <c r="A187770" s="1" t="s">
        <v>376628</v>
      </c>
      <c r="B187770" s="1" t="s">
        <v>376629</v>
      </c>
      <c r="E187770" s="1" t="s">
        <v>149926</v>
      </c>
    </row>
    <row r="187771" spans="1:5" x14ac:dyDescent="0.25">
      <c r="A187771" s="1" t="s">
        <v>376630</v>
      </c>
      <c r="B187771" s="1" t="s">
        <v>376631</v>
      </c>
      <c r="E187771" s="1" t="s">
        <v>228</v>
      </c>
    </row>
    <row r="187772" spans="1:5" x14ac:dyDescent="0.25">
      <c r="A187772" s="1" t="s">
        <v>376632</v>
      </c>
      <c r="B187772" s="1" t="s">
        <v>376633</v>
      </c>
      <c r="E187772" s="1" t="s">
        <v>635</v>
      </c>
    </row>
    <row r="187773" spans="1:5" x14ac:dyDescent="0.25">
      <c r="A187773" s="1" t="s">
        <v>376634</v>
      </c>
      <c r="B187773" s="1" t="s">
        <v>376635</v>
      </c>
      <c r="E187773" s="1" t="s">
        <v>5132</v>
      </c>
    </row>
    <row r="187774" spans="1:5" x14ac:dyDescent="0.25">
      <c r="A187774" s="1" t="s">
        <v>376636</v>
      </c>
      <c r="B187774" s="1" t="s">
        <v>376637</v>
      </c>
      <c r="E187774" s="1" t="s">
        <v>10817</v>
      </c>
    </row>
    <row r="187775" spans="1:5" x14ac:dyDescent="0.25">
      <c r="A187775" s="1" t="s">
        <v>376638</v>
      </c>
      <c r="B187775" s="1" t="s">
        <v>376639</v>
      </c>
      <c r="E187775" s="1" t="s">
        <v>5213</v>
      </c>
    </row>
    <row r="187776" spans="1:5" x14ac:dyDescent="0.25">
      <c r="A187776" s="1" t="s">
        <v>376640</v>
      </c>
      <c r="B187776" s="1" t="s">
        <v>376641</v>
      </c>
      <c r="E187776" s="1" t="s">
        <v>195543</v>
      </c>
    </row>
    <row r="187777" spans="1:5" x14ac:dyDescent="0.25">
      <c r="A187777" s="1" t="s">
        <v>376642</v>
      </c>
      <c r="B187777" s="1" t="s">
        <v>376643</v>
      </c>
      <c r="E187777" s="1" t="s">
        <v>89</v>
      </c>
    </row>
    <row r="187778" spans="1:5" x14ac:dyDescent="0.25">
      <c r="A187778" s="1" t="s">
        <v>376644</v>
      </c>
      <c r="B187778" s="1" t="s">
        <v>376645</v>
      </c>
      <c r="E187778" s="1" t="s">
        <v>2527</v>
      </c>
    </row>
    <row r="187779" spans="1:5" x14ac:dyDescent="0.25">
      <c r="A187779" s="1" t="s">
        <v>376646</v>
      </c>
      <c r="B187779" s="1" t="s">
        <v>376647</v>
      </c>
      <c r="E187779" s="1" t="s">
        <v>28132</v>
      </c>
    </row>
    <row r="187780" spans="1:5" x14ac:dyDescent="0.25">
      <c r="A187780" s="1" t="s">
        <v>376648</v>
      </c>
      <c r="B187780" s="1" t="s">
        <v>376649</v>
      </c>
      <c r="E187780" s="1" t="s">
        <v>207</v>
      </c>
    </row>
    <row r="187781" spans="1:5" x14ac:dyDescent="0.25">
      <c r="A187781" s="1" t="s">
        <v>376650</v>
      </c>
      <c r="B187781" s="1" t="s">
        <v>376651</v>
      </c>
      <c r="E187781" s="1" t="s">
        <v>262</v>
      </c>
    </row>
    <row r="187782" spans="1:5" x14ac:dyDescent="0.25">
      <c r="A187782" s="1" t="s">
        <v>376652</v>
      </c>
      <c r="B187782" s="1" t="s">
        <v>376653</v>
      </c>
      <c r="C187782">
        <v>1989</v>
      </c>
      <c r="E187782" s="1" t="s">
        <v>926</v>
      </c>
    </row>
    <row r="187783" spans="1:5" x14ac:dyDescent="0.25">
      <c r="A187783" s="1" t="s">
        <v>376654</v>
      </c>
      <c r="B187783" s="1" t="s">
        <v>46231</v>
      </c>
      <c r="E187783" s="1" t="s">
        <v>207</v>
      </c>
    </row>
    <row r="187784" spans="1:5" x14ac:dyDescent="0.25">
      <c r="A187784" s="1" t="s">
        <v>376655</v>
      </c>
      <c r="B187784" s="1" t="s">
        <v>376656</v>
      </c>
      <c r="E187784" s="1" t="s">
        <v>2527</v>
      </c>
    </row>
    <row r="187785" spans="1:5" x14ac:dyDescent="0.25">
      <c r="A187785" s="1" t="s">
        <v>376657</v>
      </c>
      <c r="B187785" s="1" t="s">
        <v>376658</v>
      </c>
      <c r="E187785" s="1" t="s">
        <v>376659</v>
      </c>
    </row>
    <row r="187786" spans="1:5" x14ac:dyDescent="0.25">
      <c r="A187786" s="1" t="s">
        <v>376660</v>
      </c>
      <c r="B187786" s="1" t="s">
        <v>376661</v>
      </c>
      <c r="C187786">
        <v>1998</v>
      </c>
      <c r="E187786" s="1" t="s">
        <v>635</v>
      </c>
    </row>
    <row r="187787" spans="1:5" x14ac:dyDescent="0.25">
      <c r="A187787" s="1" t="s">
        <v>376662</v>
      </c>
      <c r="B187787" s="1" t="s">
        <v>31004</v>
      </c>
      <c r="E187787" s="1" t="s">
        <v>6124</v>
      </c>
    </row>
    <row r="187788" spans="1:5" x14ac:dyDescent="0.25">
      <c r="A187788" s="1" t="s">
        <v>376663</v>
      </c>
      <c r="B187788" s="1" t="s">
        <v>376664</v>
      </c>
      <c r="E187788" s="1" t="s">
        <v>7351</v>
      </c>
    </row>
    <row r="187789" spans="1:5" x14ac:dyDescent="0.25">
      <c r="A187789" s="1" t="s">
        <v>376665</v>
      </c>
      <c r="B187789" s="1" t="s">
        <v>376666</v>
      </c>
      <c r="E187789" s="1" t="s">
        <v>635</v>
      </c>
    </row>
    <row r="187790" spans="1:5" x14ac:dyDescent="0.25">
      <c r="A187790" s="1" t="s">
        <v>376667</v>
      </c>
      <c r="B187790" s="1" t="s">
        <v>376668</v>
      </c>
      <c r="C187790">
        <v>1956</v>
      </c>
      <c r="E187790" s="1" t="s">
        <v>12724</v>
      </c>
    </row>
    <row r="187791" spans="1:5" x14ac:dyDescent="0.25">
      <c r="A187791" s="1" t="s">
        <v>376669</v>
      </c>
      <c r="B187791" s="1" t="s">
        <v>376670</v>
      </c>
      <c r="E187791" s="1" t="s">
        <v>64017</v>
      </c>
    </row>
    <row r="187792" spans="1:5" x14ac:dyDescent="0.25">
      <c r="A187792" s="1" t="s">
        <v>376671</v>
      </c>
      <c r="B187792" s="1" t="s">
        <v>376672</v>
      </c>
      <c r="E187792" s="1" t="s">
        <v>409</v>
      </c>
    </row>
    <row r="187793" spans="1:5" x14ac:dyDescent="0.25">
      <c r="A187793" s="1" t="s">
        <v>376673</v>
      </c>
      <c r="B187793" s="1" t="s">
        <v>175022</v>
      </c>
      <c r="E187793" s="1" t="s">
        <v>10817</v>
      </c>
    </row>
    <row r="187794" spans="1:5" x14ac:dyDescent="0.25">
      <c r="A187794" s="1" t="s">
        <v>376674</v>
      </c>
      <c r="B187794" s="1" t="s">
        <v>376675</v>
      </c>
      <c r="E187794" s="1" t="s">
        <v>2590</v>
      </c>
    </row>
    <row r="187795" spans="1:5" x14ac:dyDescent="0.25">
      <c r="A187795" s="1" t="s">
        <v>376676</v>
      </c>
      <c r="B187795" s="1" t="s">
        <v>376677</v>
      </c>
      <c r="E187795" s="1" t="s">
        <v>5674</v>
      </c>
    </row>
    <row r="187796" spans="1:5" x14ac:dyDescent="0.25">
      <c r="A187796" s="1" t="s">
        <v>376678</v>
      </c>
      <c r="B187796" s="1" t="s">
        <v>376679</v>
      </c>
      <c r="E187796" s="1" t="s">
        <v>562</v>
      </c>
    </row>
    <row r="187797" spans="1:5" x14ac:dyDescent="0.25">
      <c r="A187797" s="1" t="s">
        <v>376680</v>
      </c>
      <c r="B187797" s="1" t="s">
        <v>376681</v>
      </c>
      <c r="E187797" s="1" t="s">
        <v>2394</v>
      </c>
    </row>
    <row r="187798" spans="1:5" x14ac:dyDescent="0.25">
      <c r="A187798" s="1" t="s">
        <v>376682</v>
      </c>
      <c r="B187798" s="1" t="s">
        <v>376683</v>
      </c>
      <c r="E187798" s="1" t="s">
        <v>809</v>
      </c>
    </row>
    <row r="187799" spans="1:5" x14ac:dyDescent="0.25">
      <c r="A187799" s="1" t="s">
        <v>376684</v>
      </c>
      <c r="B187799" s="1" t="s">
        <v>376685</v>
      </c>
      <c r="E187799" s="1" t="s">
        <v>207</v>
      </c>
    </row>
    <row r="187800" spans="1:5" x14ac:dyDescent="0.25">
      <c r="A187800" s="1" t="s">
        <v>376686</v>
      </c>
      <c r="B187800" s="1" t="s">
        <v>376687</v>
      </c>
      <c r="E187800" s="1" t="s">
        <v>149</v>
      </c>
    </row>
    <row r="187801" spans="1:5" x14ac:dyDescent="0.25">
      <c r="A187801" s="1" t="s">
        <v>376688</v>
      </c>
      <c r="B187801" s="1" t="s">
        <v>376689</v>
      </c>
      <c r="E187801" s="1" t="s">
        <v>379</v>
      </c>
    </row>
    <row r="187802" spans="1:5" x14ac:dyDescent="0.25">
      <c r="A187802" s="1" t="s">
        <v>376690</v>
      </c>
      <c r="B187802" s="1" t="s">
        <v>376691</v>
      </c>
      <c r="E187802" s="1" t="s">
        <v>5091</v>
      </c>
    </row>
    <row r="187803" spans="1:5" x14ac:dyDescent="0.25">
      <c r="A187803" s="1" t="s">
        <v>376692</v>
      </c>
      <c r="B187803" s="1" t="s">
        <v>376693</v>
      </c>
      <c r="E187803" s="1" t="s">
        <v>1746</v>
      </c>
    </row>
    <row r="187804" spans="1:5" x14ac:dyDescent="0.25">
      <c r="A187804" s="1" t="s">
        <v>376694</v>
      </c>
      <c r="B187804" s="1" t="s">
        <v>376695</v>
      </c>
      <c r="E187804" s="1" t="s">
        <v>635</v>
      </c>
    </row>
    <row r="187805" spans="1:5" x14ac:dyDescent="0.25">
      <c r="A187805" s="1" t="s">
        <v>376696</v>
      </c>
      <c r="B187805" s="1" t="s">
        <v>376697</v>
      </c>
      <c r="E187805" s="1" t="s">
        <v>4444</v>
      </c>
    </row>
    <row r="187806" spans="1:5" x14ac:dyDescent="0.25">
      <c r="A187806" s="1" t="s">
        <v>376698</v>
      </c>
      <c r="B187806" s="1" t="s">
        <v>376699</v>
      </c>
      <c r="E187806" s="1" t="s">
        <v>10817</v>
      </c>
    </row>
    <row r="187807" spans="1:5" x14ac:dyDescent="0.25">
      <c r="A187807" s="1" t="s">
        <v>376700</v>
      </c>
      <c r="B187807" s="1" t="s">
        <v>95114</v>
      </c>
      <c r="E187807" s="1" t="s">
        <v>15008</v>
      </c>
    </row>
    <row r="187808" spans="1:5" x14ac:dyDescent="0.25">
      <c r="A187808" s="1" t="s">
        <v>376701</v>
      </c>
      <c r="B187808" s="1" t="s">
        <v>376702</v>
      </c>
      <c r="E187808" s="1" t="s">
        <v>68020</v>
      </c>
    </row>
    <row r="187809" spans="1:5" x14ac:dyDescent="0.25">
      <c r="A187809" s="1" t="s">
        <v>376703</v>
      </c>
      <c r="B187809" s="1" t="s">
        <v>376704</v>
      </c>
      <c r="E187809" s="1" t="s">
        <v>10817</v>
      </c>
    </row>
    <row r="187810" spans="1:5" x14ac:dyDescent="0.25">
      <c r="A187810" s="1" t="s">
        <v>376705</v>
      </c>
      <c r="B187810" s="1" t="s">
        <v>376706</v>
      </c>
      <c r="E187810" s="1" t="s">
        <v>4454</v>
      </c>
    </row>
    <row r="187811" spans="1:5" x14ac:dyDescent="0.25">
      <c r="A187811" s="1" t="s">
        <v>376707</v>
      </c>
      <c r="B187811" s="1" t="s">
        <v>376708</v>
      </c>
      <c r="E187811" s="1" t="s">
        <v>4705</v>
      </c>
    </row>
    <row r="187812" spans="1:5" x14ac:dyDescent="0.25">
      <c r="A187812" s="1" t="s">
        <v>376709</v>
      </c>
      <c r="B187812" s="1" t="s">
        <v>376710</v>
      </c>
      <c r="E187812" s="1" t="s">
        <v>5132</v>
      </c>
    </row>
    <row r="187813" spans="1:5" x14ac:dyDescent="0.25">
      <c r="A187813" s="1" t="s">
        <v>376711</v>
      </c>
      <c r="B187813" s="1" t="s">
        <v>376712</v>
      </c>
      <c r="E187813" s="1" t="s">
        <v>646</v>
      </c>
    </row>
    <row r="187814" spans="1:5" x14ac:dyDescent="0.25">
      <c r="A187814" s="1" t="s">
        <v>376713</v>
      </c>
      <c r="B187814" s="1" t="s">
        <v>376714</v>
      </c>
      <c r="E187814" s="1" t="s">
        <v>863</v>
      </c>
    </row>
    <row r="187815" spans="1:5" x14ac:dyDescent="0.25">
      <c r="A187815" s="1" t="s">
        <v>376715</v>
      </c>
      <c r="B187815" s="1" t="s">
        <v>376716</v>
      </c>
      <c r="E187815" s="1" t="s">
        <v>288203</v>
      </c>
    </row>
    <row r="187816" spans="1:5" x14ac:dyDescent="0.25">
      <c r="A187816" s="1" t="s">
        <v>376717</v>
      </c>
      <c r="B187816" s="1" t="s">
        <v>376718</v>
      </c>
      <c r="E187816" s="1" t="s">
        <v>360192</v>
      </c>
    </row>
    <row r="187817" spans="1:5" x14ac:dyDescent="0.25">
      <c r="A187817" s="1" t="s">
        <v>376719</v>
      </c>
      <c r="B187817" s="1" t="s">
        <v>376720</v>
      </c>
      <c r="E187817" s="1" t="s">
        <v>4733</v>
      </c>
    </row>
    <row r="187818" spans="1:5" x14ac:dyDescent="0.25">
      <c r="A187818" s="1" t="s">
        <v>376721</v>
      </c>
      <c r="B187818" s="1" t="s">
        <v>376722</v>
      </c>
      <c r="E187818" s="1" t="s">
        <v>228</v>
      </c>
    </row>
    <row r="187819" spans="1:5" x14ac:dyDescent="0.25">
      <c r="A187819" s="1" t="s">
        <v>376723</v>
      </c>
      <c r="B187819" s="1" t="s">
        <v>376724</v>
      </c>
      <c r="C187819">
        <v>1990</v>
      </c>
      <c r="E187819" s="1" t="s">
        <v>207</v>
      </c>
    </row>
    <row r="187820" spans="1:5" x14ac:dyDescent="0.25">
      <c r="A187820" s="1" t="s">
        <v>376725</v>
      </c>
      <c r="B187820" s="1" t="s">
        <v>376726</v>
      </c>
      <c r="C187820">
        <v>1985</v>
      </c>
      <c r="E187820" s="1" t="s">
        <v>635</v>
      </c>
    </row>
    <row r="187821" spans="1:5" x14ac:dyDescent="0.25">
      <c r="A187821" s="1" t="s">
        <v>376727</v>
      </c>
      <c r="B187821" s="1" t="s">
        <v>376728</v>
      </c>
      <c r="E187821" s="1" t="s">
        <v>228</v>
      </c>
    </row>
    <row r="187822" spans="1:5" x14ac:dyDescent="0.25">
      <c r="A187822" s="1" t="s">
        <v>376729</v>
      </c>
      <c r="B187822" s="1" t="s">
        <v>376730</v>
      </c>
      <c r="E187822" s="1" t="s">
        <v>635</v>
      </c>
    </row>
    <row r="187823" spans="1:5" x14ac:dyDescent="0.25">
      <c r="A187823" s="1" t="s">
        <v>376731</v>
      </c>
      <c r="B187823" s="1" t="s">
        <v>376732</v>
      </c>
      <c r="E187823" s="1" t="s">
        <v>635</v>
      </c>
    </row>
    <row r="187824" spans="1:5" x14ac:dyDescent="0.25">
      <c r="A187824" s="1" t="s">
        <v>376733</v>
      </c>
      <c r="B187824" s="1" t="s">
        <v>376734</v>
      </c>
      <c r="E187824" s="1" t="s">
        <v>2002</v>
      </c>
    </row>
    <row r="187825" spans="1:5" x14ac:dyDescent="0.25">
      <c r="A187825" s="1" t="s">
        <v>376735</v>
      </c>
      <c r="B187825" s="1" t="s">
        <v>376736</v>
      </c>
      <c r="E187825" s="1" t="s">
        <v>37966</v>
      </c>
    </row>
    <row r="187826" spans="1:5" x14ac:dyDescent="0.25">
      <c r="A187826" s="1" t="s">
        <v>376737</v>
      </c>
      <c r="B187826" s="1" t="s">
        <v>376738</v>
      </c>
      <c r="E187826" s="1" t="s">
        <v>207</v>
      </c>
    </row>
    <row r="187827" spans="1:5" x14ac:dyDescent="0.25">
      <c r="A187827" s="1" t="s">
        <v>376739</v>
      </c>
      <c r="B187827" s="1" t="s">
        <v>376740</v>
      </c>
      <c r="E187827" s="1" t="s">
        <v>207</v>
      </c>
    </row>
    <row r="187828" spans="1:5" x14ac:dyDescent="0.25">
      <c r="A187828" s="1" t="s">
        <v>376741</v>
      </c>
      <c r="B187828" s="1" t="s">
        <v>376742</v>
      </c>
      <c r="E187828" s="1" t="s">
        <v>5674</v>
      </c>
    </row>
    <row r="187829" spans="1:5" x14ac:dyDescent="0.25">
      <c r="A187829" s="1" t="s">
        <v>376743</v>
      </c>
      <c r="B187829" s="1" t="s">
        <v>376744</v>
      </c>
      <c r="E187829" s="1" t="s">
        <v>207</v>
      </c>
    </row>
    <row r="187830" spans="1:5" x14ac:dyDescent="0.25">
      <c r="A187830" s="1" t="s">
        <v>376745</v>
      </c>
      <c r="B187830" s="1" t="s">
        <v>376746</v>
      </c>
      <c r="E187830" s="1" t="s">
        <v>31580</v>
      </c>
    </row>
    <row r="187831" spans="1:5" x14ac:dyDescent="0.25">
      <c r="A187831" s="1" t="s">
        <v>376747</v>
      </c>
      <c r="B187831" s="1" t="s">
        <v>376748</v>
      </c>
      <c r="E187831" s="1" t="s">
        <v>635</v>
      </c>
    </row>
    <row r="187832" spans="1:5" x14ac:dyDescent="0.25">
      <c r="A187832" s="1" t="s">
        <v>376749</v>
      </c>
      <c r="B187832" s="1" t="s">
        <v>376750</v>
      </c>
      <c r="E187832" s="1" t="s">
        <v>635</v>
      </c>
    </row>
    <row r="187833" spans="1:5" x14ac:dyDescent="0.25">
      <c r="A187833" s="1" t="s">
        <v>376751</v>
      </c>
      <c r="B187833" s="1" t="s">
        <v>376752</v>
      </c>
      <c r="E187833" s="1" t="s">
        <v>207</v>
      </c>
    </row>
    <row r="187834" spans="1:5" x14ac:dyDescent="0.25">
      <c r="A187834" s="1" t="s">
        <v>376753</v>
      </c>
      <c r="B187834" s="1" t="s">
        <v>376754</v>
      </c>
      <c r="C187834">
        <v>1981</v>
      </c>
      <c r="E187834" s="1" t="s">
        <v>502</v>
      </c>
    </row>
    <row r="187835" spans="1:5" x14ac:dyDescent="0.25">
      <c r="A187835" s="1" t="s">
        <v>376755</v>
      </c>
      <c r="B187835" s="1" t="s">
        <v>376756</v>
      </c>
      <c r="E187835" s="1" t="s">
        <v>18345</v>
      </c>
    </row>
    <row r="187836" spans="1:5" x14ac:dyDescent="0.25">
      <c r="A187836" s="1" t="s">
        <v>376757</v>
      </c>
      <c r="B187836" s="1" t="s">
        <v>376758</v>
      </c>
      <c r="E187836" s="1" t="s">
        <v>5674</v>
      </c>
    </row>
    <row r="187837" spans="1:5" x14ac:dyDescent="0.25">
      <c r="A187837" s="1" t="s">
        <v>376759</v>
      </c>
      <c r="B187837" s="1" t="s">
        <v>376760</v>
      </c>
      <c r="E187837" s="1" t="s">
        <v>5871</v>
      </c>
    </row>
    <row r="187838" spans="1:5" x14ac:dyDescent="0.25">
      <c r="A187838" s="1" t="s">
        <v>376761</v>
      </c>
      <c r="B187838" s="1" t="s">
        <v>376762</v>
      </c>
      <c r="E187838" s="1" t="s">
        <v>10817</v>
      </c>
    </row>
    <row r="187839" spans="1:5" x14ac:dyDescent="0.25">
      <c r="A187839" s="1" t="s">
        <v>376763</v>
      </c>
      <c r="B187839" s="1" t="s">
        <v>376764</v>
      </c>
      <c r="E187839" s="1" t="s">
        <v>10817</v>
      </c>
    </row>
    <row r="187840" spans="1:5" x14ac:dyDescent="0.25">
      <c r="A187840" s="1" t="s">
        <v>376765</v>
      </c>
      <c r="B187840" s="1" t="s">
        <v>376766</v>
      </c>
      <c r="E187840" s="1" t="s">
        <v>207</v>
      </c>
    </row>
    <row r="187841" spans="1:5" x14ac:dyDescent="0.25">
      <c r="A187841" s="1" t="s">
        <v>376767</v>
      </c>
      <c r="B187841" s="1" t="s">
        <v>376768</v>
      </c>
      <c r="E187841" s="1" t="s">
        <v>635</v>
      </c>
    </row>
    <row r="187842" spans="1:5" x14ac:dyDescent="0.25">
      <c r="A187842" s="1" t="s">
        <v>376769</v>
      </c>
      <c r="B187842" s="1" t="s">
        <v>376770</v>
      </c>
      <c r="C187842">
        <v>1987</v>
      </c>
      <c r="E187842" s="1" t="s">
        <v>275</v>
      </c>
    </row>
    <row r="187843" spans="1:5" x14ac:dyDescent="0.25">
      <c r="A187843" s="1" t="s">
        <v>376771</v>
      </c>
      <c r="B187843" s="1" t="s">
        <v>376772</v>
      </c>
      <c r="E187843" s="1" t="s">
        <v>635</v>
      </c>
    </row>
    <row r="187844" spans="1:5" x14ac:dyDescent="0.25">
      <c r="A187844" s="1" t="s">
        <v>376773</v>
      </c>
      <c r="B187844" s="1" t="s">
        <v>376774</v>
      </c>
      <c r="E187844" s="1" t="s">
        <v>420</v>
      </c>
    </row>
    <row r="187845" spans="1:5" x14ac:dyDescent="0.25">
      <c r="A187845" s="1" t="s">
        <v>376775</v>
      </c>
      <c r="B187845" s="1" t="s">
        <v>376776</v>
      </c>
      <c r="E187845" s="1" t="s">
        <v>2080</v>
      </c>
    </row>
    <row r="187846" spans="1:5" x14ac:dyDescent="0.25">
      <c r="A187846" s="1" t="s">
        <v>376777</v>
      </c>
      <c r="B187846" s="1" t="s">
        <v>376778</v>
      </c>
      <c r="E187846" s="1" t="s">
        <v>635</v>
      </c>
    </row>
    <row r="187847" spans="1:5" x14ac:dyDescent="0.25">
      <c r="A187847" s="1" t="s">
        <v>376779</v>
      </c>
      <c r="B187847" s="1" t="s">
        <v>376780</v>
      </c>
      <c r="C187847">
        <v>1987</v>
      </c>
      <c r="E187847" s="1" t="s">
        <v>207</v>
      </c>
    </row>
    <row r="187848" spans="1:5" x14ac:dyDescent="0.25">
      <c r="A187848" s="1" t="s">
        <v>376781</v>
      </c>
      <c r="B187848" s="1" t="s">
        <v>376782</v>
      </c>
      <c r="E187848" s="1" t="s">
        <v>726</v>
      </c>
    </row>
    <row r="187849" spans="1:5" x14ac:dyDescent="0.25">
      <c r="A187849" s="1" t="s">
        <v>376783</v>
      </c>
      <c r="B187849" s="1" t="s">
        <v>376784</v>
      </c>
      <c r="E187849" s="1" t="s">
        <v>10817</v>
      </c>
    </row>
    <row r="187850" spans="1:5" x14ac:dyDescent="0.25">
      <c r="A187850" s="1" t="s">
        <v>376785</v>
      </c>
      <c r="B187850" s="1" t="s">
        <v>376786</v>
      </c>
      <c r="E187850" s="1" t="s">
        <v>4504</v>
      </c>
    </row>
    <row r="187851" spans="1:5" x14ac:dyDescent="0.25">
      <c r="A187851" s="1" t="s">
        <v>376787</v>
      </c>
      <c r="B187851" s="1" t="s">
        <v>376788</v>
      </c>
      <c r="E187851" s="1" t="s">
        <v>13470</v>
      </c>
    </row>
    <row r="187852" spans="1:5" x14ac:dyDescent="0.25">
      <c r="A187852" s="1" t="s">
        <v>376789</v>
      </c>
      <c r="B187852" s="1" t="s">
        <v>376790</v>
      </c>
      <c r="E187852" s="1" t="s">
        <v>207</v>
      </c>
    </row>
    <row r="187853" spans="1:5" x14ac:dyDescent="0.25">
      <c r="A187853" s="1" t="s">
        <v>376791</v>
      </c>
      <c r="B187853" s="1" t="s">
        <v>376792</v>
      </c>
      <c r="E187853" s="1" t="s">
        <v>3528</v>
      </c>
    </row>
    <row r="187854" spans="1:5" x14ac:dyDescent="0.25">
      <c r="A187854" s="1" t="s">
        <v>376793</v>
      </c>
      <c r="B187854" s="1" t="s">
        <v>376794</v>
      </c>
      <c r="C187854">
        <v>1995</v>
      </c>
      <c r="E187854" s="1" t="s">
        <v>502</v>
      </c>
    </row>
    <row r="187855" spans="1:5" x14ac:dyDescent="0.25">
      <c r="A187855" s="1" t="s">
        <v>376795</v>
      </c>
      <c r="B187855" s="1" t="s">
        <v>376796</v>
      </c>
      <c r="E187855" s="1" t="s">
        <v>3528</v>
      </c>
    </row>
    <row r="187856" spans="1:5" x14ac:dyDescent="0.25">
      <c r="A187856" s="1" t="s">
        <v>376797</v>
      </c>
      <c r="B187856" s="1" t="s">
        <v>376798</v>
      </c>
      <c r="E187856" s="1" t="s">
        <v>5674</v>
      </c>
    </row>
    <row r="187857" spans="1:5" x14ac:dyDescent="0.25">
      <c r="A187857" s="1" t="s">
        <v>376799</v>
      </c>
      <c r="B187857" s="1" t="s">
        <v>376800</v>
      </c>
      <c r="E187857" s="1" t="s">
        <v>19</v>
      </c>
    </row>
    <row r="187858" spans="1:5" x14ac:dyDescent="0.25">
      <c r="A187858" s="1" t="s">
        <v>376801</v>
      </c>
      <c r="B187858" s="1" t="s">
        <v>376802</v>
      </c>
      <c r="E187858" s="1" t="s">
        <v>4790</v>
      </c>
    </row>
    <row r="187859" spans="1:5" x14ac:dyDescent="0.25">
      <c r="A187859" s="1" t="s">
        <v>376803</v>
      </c>
      <c r="B187859" s="1" t="s">
        <v>376804</v>
      </c>
      <c r="E187859" s="1" t="s">
        <v>5759</v>
      </c>
    </row>
    <row r="187860" spans="1:5" x14ac:dyDescent="0.25">
      <c r="A187860" s="1" t="s">
        <v>376805</v>
      </c>
      <c r="B187860" s="1" t="s">
        <v>376806</v>
      </c>
      <c r="E187860" s="1" t="s">
        <v>24950</v>
      </c>
    </row>
    <row r="187861" spans="1:5" x14ac:dyDescent="0.25">
      <c r="A187861" s="1" t="s">
        <v>376807</v>
      </c>
      <c r="B187861" s="1" t="s">
        <v>376808</v>
      </c>
      <c r="E187861" s="1" t="s">
        <v>56669</v>
      </c>
    </row>
    <row r="187862" spans="1:5" x14ac:dyDescent="0.25">
      <c r="A187862" s="1" t="s">
        <v>376809</v>
      </c>
      <c r="B187862" s="1" t="s">
        <v>376810</v>
      </c>
      <c r="E187862" s="1" t="s">
        <v>1659</v>
      </c>
    </row>
    <row r="187863" spans="1:5" x14ac:dyDescent="0.25">
      <c r="A187863" s="1" t="s">
        <v>376811</v>
      </c>
      <c r="B187863" s="1" t="s">
        <v>376812</v>
      </c>
      <c r="E187863" s="1" t="s">
        <v>207</v>
      </c>
    </row>
    <row r="187864" spans="1:5" x14ac:dyDescent="0.25">
      <c r="A187864" s="1" t="s">
        <v>376813</v>
      </c>
      <c r="B187864" s="1" t="s">
        <v>376814</v>
      </c>
      <c r="E187864" s="1" t="s">
        <v>95092</v>
      </c>
    </row>
    <row r="187865" spans="1:5" x14ac:dyDescent="0.25">
      <c r="A187865" s="1" t="s">
        <v>376815</v>
      </c>
      <c r="B187865" s="1" t="s">
        <v>376816</v>
      </c>
      <c r="E187865" s="1" t="s">
        <v>15582</v>
      </c>
    </row>
    <row r="187866" spans="1:5" x14ac:dyDescent="0.25">
      <c r="A187866" s="1" t="s">
        <v>376817</v>
      </c>
      <c r="B187866" s="1" t="s">
        <v>376818</v>
      </c>
      <c r="E187866" s="1" t="s">
        <v>582</v>
      </c>
    </row>
    <row r="187867" spans="1:5" x14ac:dyDescent="0.25">
      <c r="A187867" s="1" t="s">
        <v>376819</v>
      </c>
      <c r="B187867" s="1" t="s">
        <v>376820</v>
      </c>
      <c r="E187867" s="1" t="s">
        <v>228</v>
      </c>
    </row>
    <row r="187868" spans="1:5" x14ac:dyDescent="0.25">
      <c r="A187868" s="1" t="s">
        <v>376821</v>
      </c>
      <c r="B187868" s="1" t="s">
        <v>376822</v>
      </c>
      <c r="E187868" s="1" t="s">
        <v>5132</v>
      </c>
    </row>
    <row r="187869" spans="1:5" x14ac:dyDescent="0.25">
      <c r="A187869" s="1" t="s">
        <v>376823</v>
      </c>
      <c r="B187869" s="1" t="s">
        <v>376824</v>
      </c>
      <c r="E187869" s="1" t="s">
        <v>635</v>
      </c>
    </row>
    <row r="187870" spans="1:5" x14ac:dyDescent="0.25">
      <c r="A187870" s="1" t="s">
        <v>376825</v>
      </c>
      <c r="B187870" s="1" t="s">
        <v>376826</v>
      </c>
      <c r="E187870" s="1" t="s">
        <v>207</v>
      </c>
    </row>
    <row r="187871" spans="1:5" x14ac:dyDescent="0.25">
      <c r="A187871" s="1" t="s">
        <v>376827</v>
      </c>
      <c r="B187871" s="1" t="s">
        <v>376828</v>
      </c>
      <c r="E187871" s="1" t="s">
        <v>207</v>
      </c>
    </row>
    <row r="187872" spans="1:5" x14ac:dyDescent="0.25">
      <c r="A187872" s="1" t="s">
        <v>376829</v>
      </c>
      <c r="B187872" s="1" t="s">
        <v>376830</v>
      </c>
      <c r="E187872" s="1" t="s">
        <v>3813</v>
      </c>
    </row>
    <row r="187873" spans="1:5" x14ac:dyDescent="0.25">
      <c r="A187873" s="1" t="s">
        <v>376831</v>
      </c>
      <c r="B187873" s="1" t="s">
        <v>376832</v>
      </c>
      <c r="E187873" s="1" t="s">
        <v>207</v>
      </c>
    </row>
    <row r="187874" spans="1:5" x14ac:dyDescent="0.25">
      <c r="A187874" s="1" t="s">
        <v>376833</v>
      </c>
      <c r="B187874" s="1" t="s">
        <v>376834</v>
      </c>
      <c r="E187874" s="1" t="s">
        <v>207</v>
      </c>
    </row>
    <row r="187875" spans="1:5" x14ac:dyDescent="0.25">
      <c r="A187875" s="1" t="s">
        <v>376835</v>
      </c>
      <c r="B187875" s="1" t="s">
        <v>376836</v>
      </c>
      <c r="E187875" s="1" t="s">
        <v>1476</v>
      </c>
    </row>
    <row r="187876" spans="1:5" x14ac:dyDescent="0.25">
      <c r="A187876" s="1" t="s">
        <v>376837</v>
      </c>
      <c r="B187876" s="1" t="s">
        <v>376838</v>
      </c>
      <c r="E187876" s="1" t="s">
        <v>4790</v>
      </c>
    </row>
    <row r="187877" spans="1:5" x14ac:dyDescent="0.25">
      <c r="A187877" s="1" t="s">
        <v>376839</v>
      </c>
      <c r="B187877" s="1" t="s">
        <v>376840</v>
      </c>
      <c r="E187877" s="1" t="s">
        <v>4841</v>
      </c>
    </row>
    <row r="187878" spans="1:5" x14ac:dyDescent="0.25">
      <c r="A187878" s="1" t="s">
        <v>376841</v>
      </c>
      <c r="B187878" s="1" t="s">
        <v>376842</v>
      </c>
      <c r="E187878" s="1" t="s">
        <v>635</v>
      </c>
    </row>
    <row r="187879" spans="1:5" x14ac:dyDescent="0.25">
      <c r="A187879" s="1" t="s">
        <v>376843</v>
      </c>
      <c r="B187879" s="1" t="s">
        <v>376844</v>
      </c>
      <c r="C187879">
        <v>1991</v>
      </c>
      <c r="E187879" s="1" t="s">
        <v>635</v>
      </c>
    </row>
    <row r="187880" spans="1:5" x14ac:dyDescent="0.25">
      <c r="A187880" s="1" t="s">
        <v>376845</v>
      </c>
      <c r="B187880" s="1" t="s">
        <v>376846</v>
      </c>
      <c r="E187880" s="1" t="s">
        <v>81</v>
      </c>
    </row>
    <row r="187881" spans="1:5" x14ac:dyDescent="0.25">
      <c r="A187881" s="1" t="s">
        <v>376847</v>
      </c>
      <c r="B187881" s="1" t="s">
        <v>376848</v>
      </c>
      <c r="C187881">
        <v>1987</v>
      </c>
      <c r="E187881" s="1" t="s">
        <v>635</v>
      </c>
    </row>
    <row r="187882" spans="1:5" x14ac:dyDescent="0.25">
      <c r="A187882" s="1" t="s">
        <v>376849</v>
      </c>
      <c r="B187882" s="1" t="s">
        <v>376850</v>
      </c>
      <c r="C187882">
        <v>1992</v>
      </c>
      <c r="E187882" s="1" t="s">
        <v>81</v>
      </c>
    </row>
    <row r="187883" spans="1:5" x14ac:dyDescent="0.25">
      <c r="A187883" s="1" t="s">
        <v>376851</v>
      </c>
      <c r="B187883" s="1" t="s">
        <v>376852</v>
      </c>
      <c r="E187883" s="1" t="s">
        <v>228</v>
      </c>
    </row>
    <row r="187884" spans="1:5" x14ac:dyDescent="0.25">
      <c r="A187884" s="1" t="s">
        <v>376853</v>
      </c>
      <c r="B187884" s="1" t="s">
        <v>376854</v>
      </c>
      <c r="C187884">
        <v>1992</v>
      </c>
      <c r="E187884" s="1" t="s">
        <v>635</v>
      </c>
    </row>
    <row r="187885" spans="1:5" x14ac:dyDescent="0.25">
      <c r="A187885" s="1" t="s">
        <v>376855</v>
      </c>
      <c r="B187885" s="1" t="s">
        <v>376856</v>
      </c>
      <c r="C187885">
        <v>2001</v>
      </c>
      <c r="E187885" s="1" t="s">
        <v>207</v>
      </c>
    </row>
    <row r="187886" spans="1:5" x14ac:dyDescent="0.25">
      <c r="A187886" s="1" t="s">
        <v>376857</v>
      </c>
      <c r="B187886" s="1" t="s">
        <v>376858</v>
      </c>
      <c r="E187886" s="1" t="s">
        <v>4790</v>
      </c>
    </row>
    <row r="187887" spans="1:5" x14ac:dyDescent="0.25">
      <c r="A187887" s="1" t="s">
        <v>376859</v>
      </c>
      <c r="B187887" s="1" t="s">
        <v>376860</v>
      </c>
      <c r="E187887" s="1" t="s">
        <v>262</v>
      </c>
    </row>
    <row r="187888" spans="1:5" x14ac:dyDescent="0.25">
      <c r="A187888" s="1" t="s">
        <v>376861</v>
      </c>
      <c r="B187888" s="1" t="s">
        <v>376862</v>
      </c>
      <c r="E187888" s="1" t="s">
        <v>5674</v>
      </c>
    </row>
    <row r="187889" spans="1:5" x14ac:dyDescent="0.25">
      <c r="A187889" s="1" t="s">
        <v>376863</v>
      </c>
      <c r="B187889" s="1" t="s">
        <v>376864</v>
      </c>
      <c r="E187889" s="1" t="s">
        <v>5408</v>
      </c>
    </row>
    <row r="187890" spans="1:5" x14ac:dyDescent="0.25">
      <c r="A187890" s="1" t="s">
        <v>376865</v>
      </c>
      <c r="B187890" s="1" t="s">
        <v>317061</v>
      </c>
      <c r="E187890" s="1" t="s">
        <v>228</v>
      </c>
    </row>
    <row r="187891" spans="1:5" x14ac:dyDescent="0.25">
      <c r="A187891" s="1" t="s">
        <v>376866</v>
      </c>
      <c r="B187891" s="1" t="s">
        <v>376867</v>
      </c>
      <c r="E187891" s="1" t="s">
        <v>35444</v>
      </c>
    </row>
    <row r="187892" spans="1:5" x14ac:dyDescent="0.25">
      <c r="A187892" s="1" t="s">
        <v>376868</v>
      </c>
      <c r="B187892" s="1" t="s">
        <v>376869</v>
      </c>
      <c r="C187892">
        <v>1980</v>
      </c>
      <c r="E187892" s="1" t="s">
        <v>207</v>
      </c>
    </row>
    <row r="187893" spans="1:5" x14ac:dyDescent="0.25">
      <c r="A187893" s="1" t="s">
        <v>376870</v>
      </c>
      <c r="B187893" s="1" t="s">
        <v>376871</v>
      </c>
      <c r="E187893" s="1" t="s">
        <v>635</v>
      </c>
    </row>
    <row r="187894" spans="1:5" x14ac:dyDescent="0.25">
      <c r="A187894" s="1" t="s">
        <v>376872</v>
      </c>
      <c r="B187894" s="1" t="s">
        <v>376873</v>
      </c>
      <c r="E187894" s="1" t="s">
        <v>635</v>
      </c>
    </row>
    <row r="187895" spans="1:5" x14ac:dyDescent="0.25">
      <c r="A187895" s="1" t="s">
        <v>376874</v>
      </c>
      <c r="B187895" s="1" t="s">
        <v>376875</v>
      </c>
      <c r="E187895" s="1" t="s">
        <v>95911</v>
      </c>
    </row>
    <row r="187896" spans="1:5" x14ac:dyDescent="0.25">
      <c r="A187896" s="1" t="s">
        <v>376876</v>
      </c>
      <c r="B187896" s="1" t="s">
        <v>376877</v>
      </c>
      <c r="E187896" s="1" t="s">
        <v>207</v>
      </c>
    </row>
    <row r="187897" spans="1:5" x14ac:dyDescent="0.25">
      <c r="A187897" s="1" t="s">
        <v>376878</v>
      </c>
      <c r="B187897" s="1" t="s">
        <v>376879</v>
      </c>
      <c r="E187897" s="1" t="s">
        <v>207</v>
      </c>
    </row>
    <row r="187898" spans="1:5" x14ac:dyDescent="0.25">
      <c r="A187898" s="1" t="s">
        <v>376880</v>
      </c>
      <c r="B187898" s="1" t="s">
        <v>376881</v>
      </c>
      <c r="E187898" s="1" t="s">
        <v>635</v>
      </c>
    </row>
    <row r="187899" spans="1:5" x14ac:dyDescent="0.25">
      <c r="A187899" s="1" t="s">
        <v>376882</v>
      </c>
      <c r="B187899" s="1" t="s">
        <v>376883</v>
      </c>
      <c r="E187899" s="1" t="s">
        <v>149</v>
      </c>
    </row>
    <row r="187900" spans="1:5" x14ac:dyDescent="0.25">
      <c r="A187900" s="1" t="s">
        <v>376884</v>
      </c>
      <c r="B187900" s="1" t="s">
        <v>376885</v>
      </c>
      <c r="E187900" s="1" t="s">
        <v>5982</v>
      </c>
    </row>
    <row r="187901" spans="1:5" x14ac:dyDescent="0.25">
      <c r="A187901" s="1" t="s">
        <v>376886</v>
      </c>
      <c r="B187901" s="1" t="s">
        <v>376887</v>
      </c>
      <c r="E187901" s="1" t="s">
        <v>10817</v>
      </c>
    </row>
    <row r="187902" spans="1:5" x14ac:dyDescent="0.25">
      <c r="A187902" s="1" t="s">
        <v>376888</v>
      </c>
      <c r="B187902" s="1" t="s">
        <v>376889</v>
      </c>
      <c r="E187902" s="1" t="s">
        <v>524</v>
      </c>
    </row>
    <row r="187903" spans="1:5" x14ac:dyDescent="0.25">
      <c r="A187903" s="1" t="s">
        <v>376890</v>
      </c>
      <c r="B187903" s="1" t="s">
        <v>376891</v>
      </c>
      <c r="E187903" s="1" t="s">
        <v>10817</v>
      </c>
    </row>
    <row r="187904" spans="1:5" x14ac:dyDescent="0.25">
      <c r="A187904" s="1" t="s">
        <v>376892</v>
      </c>
      <c r="B187904" s="1" t="s">
        <v>376893</v>
      </c>
      <c r="E187904" s="1" t="s">
        <v>379</v>
      </c>
    </row>
    <row r="187905" spans="1:5" x14ac:dyDescent="0.25">
      <c r="A187905" s="1" t="s">
        <v>376894</v>
      </c>
      <c r="B187905" s="1" t="s">
        <v>376895</v>
      </c>
      <c r="E187905" s="1" t="s">
        <v>4894</v>
      </c>
    </row>
    <row r="187906" spans="1:5" x14ac:dyDescent="0.25">
      <c r="A187906" s="1" t="s">
        <v>376896</v>
      </c>
      <c r="B187906" s="1" t="s">
        <v>376897</v>
      </c>
      <c r="C187906">
        <v>2002</v>
      </c>
      <c r="E187906" s="1" t="s">
        <v>207</v>
      </c>
    </row>
    <row r="187907" spans="1:5" x14ac:dyDescent="0.25">
      <c r="A187907" s="1" t="s">
        <v>376898</v>
      </c>
      <c r="B187907" s="1" t="s">
        <v>376899</v>
      </c>
      <c r="E187907" s="1" t="s">
        <v>100447</v>
      </c>
    </row>
    <row r="187908" spans="1:5" x14ac:dyDescent="0.25">
      <c r="A187908" s="1" t="s">
        <v>376900</v>
      </c>
      <c r="B187908" s="1" t="s">
        <v>376901</v>
      </c>
      <c r="E187908" s="1" t="s">
        <v>26286</v>
      </c>
    </row>
    <row r="187909" spans="1:5" x14ac:dyDescent="0.25">
      <c r="A187909" s="1" t="s">
        <v>376902</v>
      </c>
      <c r="B187909" s="1" t="s">
        <v>376903</v>
      </c>
      <c r="E187909" s="1" t="s">
        <v>213529</v>
      </c>
    </row>
    <row r="187910" spans="1:5" x14ac:dyDescent="0.25">
      <c r="A187910" s="1" t="s">
        <v>376904</v>
      </c>
      <c r="B187910" s="1" t="s">
        <v>376905</v>
      </c>
      <c r="E187910" s="1" t="s">
        <v>5132</v>
      </c>
    </row>
    <row r="187911" spans="1:5" x14ac:dyDescent="0.25">
      <c r="A187911" s="1" t="s">
        <v>376906</v>
      </c>
      <c r="B187911" s="1" t="s">
        <v>376907</v>
      </c>
      <c r="E187911" s="1" t="s">
        <v>582</v>
      </c>
    </row>
    <row r="187912" spans="1:5" x14ac:dyDescent="0.25">
      <c r="A187912" s="1" t="s">
        <v>376908</v>
      </c>
      <c r="B187912" s="1" t="s">
        <v>376909</v>
      </c>
      <c r="E187912" s="1" t="s">
        <v>187409</v>
      </c>
    </row>
    <row r="187913" spans="1:5" x14ac:dyDescent="0.25">
      <c r="A187913" s="1" t="s">
        <v>376910</v>
      </c>
      <c r="B187913" s="1" t="s">
        <v>376911</v>
      </c>
      <c r="E187913" s="1" t="s">
        <v>5646</v>
      </c>
    </row>
    <row r="187914" spans="1:5" x14ac:dyDescent="0.25">
      <c r="A187914" s="1" t="s">
        <v>376912</v>
      </c>
      <c r="B187914" s="1" t="s">
        <v>376913</v>
      </c>
      <c r="E187914" s="1" t="s">
        <v>196469</v>
      </c>
    </row>
    <row r="187915" spans="1:5" x14ac:dyDescent="0.25">
      <c r="A187915" s="1" t="s">
        <v>376914</v>
      </c>
      <c r="B187915" s="1" t="s">
        <v>376915</v>
      </c>
      <c r="C187915">
        <v>1913</v>
      </c>
      <c r="D187915">
        <v>1985</v>
      </c>
      <c r="E187915" s="1" t="s">
        <v>207</v>
      </c>
    </row>
    <row r="187916" spans="1:5" x14ac:dyDescent="0.25">
      <c r="A187916" s="1" t="s">
        <v>376916</v>
      </c>
      <c r="B187916" s="1" t="s">
        <v>376917</v>
      </c>
      <c r="E187916" s="1" t="s">
        <v>10817</v>
      </c>
    </row>
    <row r="187917" spans="1:5" x14ac:dyDescent="0.25">
      <c r="A187917" s="1" t="s">
        <v>376918</v>
      </c>
      <c r="B187917" s="1" t="s">
        <v>376919</v>
      </c>
      <c r="E187917" s="1" t="s">
        <v>10817</v>
      </c>
    </row>
    <row r="187918" spans="1:5" x14ac:dyDescent="0.25">
      <c r="A187918" s="1" t="s">
        <v>376920</v>
      </c>
      <c r="B187918" s="1" t="s">
        <v>376921</v>
      </c>
      <c r="E187918" s="1" t="s">
        <v>10817</v>
      </c>
    </row>
    <row r="187919" spans="1:5" x14ac:dyDescent="0.25">
      <c r="A187919" s="1" t="s">
        <v>376922</v>
      </c>
      <c r="B187919" s="1" t="s">
        <v>376923</v>
      </c>
      <c r="E187919" s="1" t="s">
        <v>582</v>
      </c>
    </row>
    <row r="187920" spans="1:5" x14ac:dyDescent="0.25">
      <c r="A187920" s="1" t="s">
        <v>376924</v>
      </c>
      <c r="B187920" s="1" t="s">
        <v>376925</v>
      </c>
      <c r="E187920" s="1" t="s">
        <v>4790</v>
      </c>
    </row>
    <row r="187921" spans="1:5" x14ac:dyDescent="0.25">
      <c r="A187921" s="1" t="s">
        <v>376926</v>
      </c>
      <c r="B187921" s="1" t="s">
        <v>376927</v>
      </c>
      <c r="C187921">
        <v>1986</v>
      </c>
      <c r="E187921" s="1" t="s">
        <v>635</v>
      </c>
    </row>
    <row r="187922" spans="1:5" x14ac:dyDescent="0.25">
      <c r="A187922" s="1" t="s">
        <v>376928</v>
      </c>
      <c r="B187922" s="1" t="s">
        <v>376929</v>
      </c>
      <c r="E187922" s="1" t="s">
        <v>207</v>
      </c>
    </row>
    <row r="187923" spans="1:5" x14ac:dyDescent="0.25">
      <c r="A187923" s="1" t="s">
        <v>376930</v>
      </c>
      <c r="B187923" s="1" t="s">
        <v>376931</v>
      </c>
      <c r="E187923" s="1" t="s">
        <v>81</v>
      </c>
    </row>
    <row r="187924" spans="1:5" x14ac:dyDescent="0.25">
      <c r="A187924" s="1" t="s">
        <v>376932</v>
      </c>
      <c r="B187924" s="1" t="s">
        <v>376933</v>
      </c>
      <c r="C187924">
        <v>1996</v>
      </c>
      <c r="E187924" s="1" t="s">
        <v>585</v>
      </c>
    </row>
    <row r="187925" spans="1:5" x14ac:dyDescent="0.25">
      <c r="A187925" s="1" t="s">
        <v>376934</v>
      </c>
      <c r="B187925" s="1" t="s">
        <v>376935</v>
      </c>
      <c r="E187925" s="1" t="s">
        <v>11010</v>
      </c>
    </row>
    <row r="187926" spans="1:5" x14ac:dyDescent="0.25">
      <c r="A187926" s="1" t="s">
        <v>376936</v>
      </c>
      <c r="B187926" s="1" t="s">
        <v>132311</v>
      </c>
      <c r="E187926" s="1" t="s">
        <v>109</v>
      </c>
    </row>
    <row r="187927" spans="1:5" x14ac:dyDescent="0.25">
      <c r="A187927" s="1" t="s">
        <v>376937</v>
      </c>
      <c r="B187927" s="1" t="s">
        <v>376938</v>
      </c>
      <c r="E187927" s="1" t="s">
        <v>4986</v>
      </c>
    </row>
    <row r="187928" spans="1:5" x14ac:dyDescent="0.25">
      <c r="A187928" s="1" t="s">
        <v>376939</v>
      </c>
      <c r="B187928" s="1" t="s">
        <v>376940</v>
      </c>
      <c r="E187928" s="1" t="s">
        <v>223</v>
      </c>
    </row>
    <row r="187929" spans="1:5" x14ac:dyDescent="0.25">
      <c r="A187929" s="1" t="s">
        <v>376941</v>
      </c>
      <c r="B187929" s="1" t="s">
        <v>376942</v>
      </c>
      <c r="E187929" s="1" t="s">
        <v>635</v>
      </c>
    </row>
    <row r="187930" spans="1:5" x14ac:dyDescent="0.25">
      <c r="A187930" s="1" t="s">
        <v>376943</v>
      </c>
      <c r="B187930" s="1" t="s">
        <v>376944</v>
      </c>
      <c r="E187930" s="1" t="s">
        <v>16096</v>
      </c>
    </row>
    <row r="187931" spans="1:5" x14ac:dyDescent="0.25">
      <c r="A187931" s="1" t="s">
        <v>376945</v>
      </c>
      <c r="B187931" s="1" t="s">
        <v>376946</v>
      </c>
      <c r="E187931" s="1" t="s">
        <v>726</v>
      </c>
    </row>
    <row r="187932" spans="1:5" x14ac:dyDescent="0.25">
      <c r="A187932" s="1" t="s">
        <v>376947</v>
      </c>
      <c r="B187932" s="1" t="s">
        <v>376948</v>
      </c>
      <c r="E187932" s="1" t="s">
        <v>8844</v>
      </c>
    </row>
    <row r="187933" spans="1:5" x14ac:dyDescent="0.25">
      <c r="A187933" s="1" t="s">
        <v>376949</v>
      </c>
      <c r="B187933" s="1" t="s">
        <v>376950</v>
      </c>
      <c r="E187933" s="1" t="s">
        <v>529</v>
      </c>
    </row>
    <row r="187934" spans="1:5" x14ac:dyDescent="0.25">
      <c r="A187934" s="1" t="s">
        <v>376951</v>
      </c>
      <c r="B187934" s="1" t="s">
        <v>376952</v>
      </c>
      <c r="E187934" s="1" t="s">
        <v>2456</v>
      </c>
    </row>
    <row r="187935" spans="1:5" x14ac:dyDescent="0.25">
      <c r="A187935" s="1" t="s">
        <v>376953</v>
      </c>
      <c r="B187935" s="1" t="s">
        <v>376954</v>
      </c>
      <c r="E187935" s="1" t="s">
        <v>4623</v>
      </c>
    </row>
    <row r="187936" spans="1:5" x14ac:dyDescent="0.25">
      <c r="A187936" s="1" t="s">
        <v>376955</v>
      </c>
      <c r="B187936" s="1" t="s">
        <v>199835</v>
      </c>
      <c r="E187936" s="1" t="s">
        <v>136</v>
      </c>
    </row>
    <row r="187937" spans="1:5" x14ac:dyDescent="0.25">
      <c r="A187937" s="1" t="s">
        <v>376956</v>
      </c>
      <c r="B187937" s="1" t="s">
        <v>376957</v>
      </c>
      <c r="E187937" s="1" t="s">
        <v>21921</v>
      </c>
    </row>
    <row r="187938" spans="1:5" x14ac:dyDescent="0.25">
      <c r="A187938" s="1" t="s">
        <v>376958</v>
      </c>
      <c r="B187938" s="1" t="s">
        <v>376959</v>
      </c>
      <c r="E187938" s="1" t="s">
        <v>45</v>
      </c>
    </row>
    <row r="187939" spans="1:5" x14ac:dyDescent="0.25">
      <c r="A187939" s="1" t="s">
        <v>376960</v>
      </c>
      <c r="B187939" s="1" t="s">
        <v>376961</v>
      </c>
      <c r="C187939">
        <v>1994</v>
      </c>
      <c r="E187939" s="1" t="s">
        <v>635</v>
      </c>
    </row>
    <row r="187940" spans="1:5" x14ac:dyDescent="0.25">
      <c r="A187940" s="1" t="s">
        <v>376962</v>
      </c>
      <c r="B187940" s="1" t="s">
        <v>376963</v>
      </c>
      <c r="E187940" s="1" t="s">
        <v>635</v>
      </c>
    </row>
    <row r="187941" spans="1:5" x14ac:dyDescent="0.25">
      <c r="A187941" s="1" t="s">
        <v>376964</v>
      </c>
      <c r="B187941" s="1" t="s">
        <v>376965</v>
      </c>
      <c r="C187941">
        <v>1979</v>
      </c>
      <c r="E187941" s="1" t="s">
        <v>926</v>
      </c>
    </row>
    <row r="187942" spans="1:5" x14ac:dyDescent="0.25">
      <c r="A187942" s="1" t="s">
        <v>376966</v>
      </c>
      <c r="B187942" s="1" t="s">
        <v>376967</v>
      </c>
      <c r="E187942" s="1" t="s">
        <v>3875</v>
      </c>
    </row>
    <row r="187943" spans="1:5" x14ac:dyDescent="0.25">
      <c r="A187943" s="1" t="s">
        <v>376968</v>
      </c>
      <c r="B187943" s="1" t="s">
        <v>376969</v>
      </c>
      <c r="E187943" s="1" t="s">
        <v>5871</v>
      </c>
    </row>
    <row r="187944" spans="1:5" x14ac:dyDescent="0.25">
      <c r="A187944" s="1" t="s">
        <v>376970</v>
      </c>
      <c r="B187944" s="1" t="s">
        <v>376971</v>
      </c>
      <c r="C187944">
        <v>1996</v>
      </c>
      <c r="E187944" s="1" t="s">
        <v>89</v>
      </c>
    </row>
    <row r="187945" spans="1:5" x14ac:dyDescent="0.25">
      <c r="A187945" s="1" t="s">
        <v>376972</v>
      </c>
      <c r="B187945" s="1" t="s">
        <v>376973</v>
      </c>
      <c r="E187945" s="1" t="s">
        <v>726</v>
      </c>
    </row>
    <row r="187946" spans="1:5" x14ac:dyDescent="0.25">
      <c r="A187946" s="1" t="s">
        <v>376974</v>
      </c>
      <c r="B187946" s="1" t="s">
        <v>376975</v>
      </c>
      <c r="E187946" s="1" t="s">
        <v>207</v>
      </c>
    </row>
    <row r="187947" spans="1:5" x14ac:dyDescent="0.25">
      <c r="A187947" s="1" t="s">
        <v>376976</v>
      </c>
      <c r="B187947" s="1" t="s">
        <v>376977</v>
      </c>
      <c r="E187947" s="1" t="s">
        <v>13195</v>
      </c>
    </row>
    <row r="187948" spans="1:5" x14ac:dyDescent="0.25">
      <c r="A187948" s="1" t="s">
        <v>376978</v>
      </c>
      <c r="B187948" s="1" t="s">
        <v>376979</v>
      </c>
      <c r="E187948" s="1" t="s">
        <v>228</v>
      </c>
    </row>
    <row r="187949" spans="1:5" x14ac:dyDescent="0.25">
      <c r="A187949" s="1" t="s">
        <v>376980</v>
      </c>
      <c r="B187949" s="1" t="s">
        <v>376981</v>
      </c>
      <c r="C187949">
        <v>1986</v>
      </c>
      <c r="E187949" s="1" t="s">
        <v>15511</v>
      </c>
    </row>
    <row r="187950" spans="1:5" x14ac:dyDescent="0.25">
      <c r="A187950" s="1" t="s">
        <v>376982</v>
      </c>
      <c r="B187950" s="1" t="s">
        <v>376983</v>
      </c>
      <c r="E187950" s="1" t="s">
        <v>635</v>
      </c>
    </row>
    <row r="187951" spans="1:5" x14ac:dyDescent="0.25">
      <c r="A187951" s="1" t="s">
        <v>376984</v>
      </c>
      <c r="B187951" s="1" t="s">
        <v>376985</v>
      </c>
      <c r="E187951" s="1" t="s">
        <v>635</v>
      </c>
    </row>
    <row r="187952" spans="1:5" x14ac:dyDescent="0.25">
      <c r="A187952" s="1" t="s">
        <v>376986</v>
      </c>
      <c r="B187952" s="1" t="s">
        <v>376987</v>
      </c>
      <c r="E187952" s="1" t="s">
        <v>207</v>
      </c>
    </row>
    <row r="187953" spans="1:5" x14ac:dyDescent="0.25">
      <c r="A187953" s="1" t="s">
        <v>376988</v>
      </c>
      <c r="B187953" s="1" t="s">
        <v>376989</v>
      </c>
      <c r="E187953" s="1" t="s">
        <v>12018</v>
      </c>
    </row>
    <row r="187954" spans="1:5" x14ac:dyDescent="0.25">
      <c r="A187954" s="1" t="s">
        <v>376990</v>
      </c>
      <c r="B187954" s="1" t="s">
        <v>376991</v>
      </c>
      <c r="E187954" s="1" t="s">
        <v>207</v>
      </c>
    </row>
    <row r="187955" spans="1:5" x14ac:dyDescent="0.25">
      <c r="A187955" s="1" t="s">
        <v>376992</v>
      </c>
      <c r="B187955" s="1" t="s">
        <v>376993</v>
      </c>
      <c r="E187955" s="1" t="s">
        <v>5674</v>
      </c>
    </row>
    <row r="187956" spans="1:5" x14ac:dyDescent="0.25">
      <c r="A187956" s="1" t="s">
        <v>376994</v>
      </c>
      <c r="B187956" s="1" t="s">
        <v>376995</v>
      </c>
      <c r="E187956" s="1" t="s">
        <v>207</v>
      </c>
    </row>
    <row r="187957" spans="1:5" x14ac:dyDescent="0.25">
      <c r="A187957" s="1" t="s">
        <v>376996</v>
      </c>
      <c r="B187957" s="1" t="s">
        <v>376997</v>
      </c>
      <c r="E187957" s="1" t="s">
        <v>5122</v>
      </c>
    </row>
    <row r="187958" spans="1:5" x14ac:dyDescent="0.25">
      <c r="A187958" s="1" t="s">
        <v>376998</v>
      </c>
      <c r="B187958" s="1" t="s">
        <v>376999</v>
      </c>
      <c r="E187958" s="1" t="s">
        <v>635</v>
      </c>
    </row>
    <row r="187959" spans="1:5" x14ac:dyDescent="0.25">
      <c r="A187959" s="1" t="s">
        <v>377000</v>
      </c>
      <c r="B187959" s="1" t="s">
        <v>377001</v>
      </c>
      <c r="E187959" s="1" t="s">
        <v>635</v>
      </c>
    </row>
    <row r="187960" spans="1:5" x14ac:dyDescent="0.25">
      <c r="A187960" s="1" t="s">
        <v>377002</v>
      </c>
      <c r="B187960" s="1" t="s">
        <v>377003</v>
      </c>
      <c r="E187960" s="1" t="s">
        <v>863</v>
      </c>
    </row>
    <row r="187961" spans="1:5" x14ac:dyDescent="0.25">
      <c r="A187961" s="1" t="s">
        <v>377004</v>
      </c>
      <c r="B187961" s="1" t="s">
        <v>377005</v>
      </c>
      <c r="C187961">
        <v>1988</v>
      </c>
      <c r="E187961" s="1" t="s">
        <v>61347</v>
      </c>
    </row>
    <row r="187962" spans="1:5" x14ac:dyDescent="0.25">
      <c r="A187962" s="1" t="s">
        <v>377006</v>
      </c>
      <c r="B187962" s="1" t="s">
        <v>377007</v>
      </c>
      <c r="E187962" s="1" t="s">
        <v>4454</v>
      </c>
    </row>
    <row r="187963" spans="1:5" x14ac:dyDescent="0.25">
      <c r="A187963" s="1" t="s">
        <v>377008</v>
      </c>
      <c r="B187963" s="1" t="s">
        <v>377009</v>
      </c>
      <c r="E187963" s="1" t="s">
        <v>207</v>
      </c>
    </row>
    <row r="187964" spans="1:5" x14ac:dyDescent="0.25">
      <c r="A187964" s="1" t="s">
        <v>377010</v>
      </c>
      <c r="B187964" s="1" t="s">
        <v>377011</v>
      </c>
      <c r="E187964" s="1" t="s">
        <v>4790</v>
      </c>
    </row>
    <row r="187965" spans="1:5" x14ac:dyDescent="0.25">
      <c r="A187965" s="1" t="s">
        <v>377012</v>
      </c>
      <c r="B187965" s="1" t="s">
        <v>377013</v>
      </c>
      <c r="E187965" s="1" t="s">
        <v>39704</v>
      </c>
    </row>
    <row r="187966" spans="1:5" x14ac:dyDescent="0.25">
      <c r="A187966" s="1" t="s">
        <v>377014</v>
      </c>
      <c r="B187966" s="1" t="s">
        <v>377015</v>
      </c>
      <c r="E187966" s="1" t="s">
        <v>6062</v>
      </c>
    </row>
    <row r="187967" spans="1:5" x14ac:dyDescent="0.25">
      <c r="A187967" s="1" t="s">
        <v>377016</v>
      </c>
      <c r="B187967" s="1" t="s">
        <v>377017</v>
      </c>
      <c r="E187967" s="1" t="s">
        <v>207</v>
      </c>
    </row>
    <row r="187968" spans="1:5" x14ac:dyDescent="0.25">
      <c r="A187968" s="1" t="s">
        <v>377018</v>
      </c>
      <c r="B187968" s="1" t="s">
        <v>377019</v>
      </c>
      <c r="E187968" s="1" t="s">
        <v>228</v>
      </c>
    </row>
    <row r="187969" spans="1:5" x14ac:dyDescent="0.25">
      <c r="A187969" s="1" t="s">
        <v>377020</v>
      </c>
      <c r="B187969" s="1" t="s">
        <v>377021</v>
      </c>
      <c r="E187969" s="1" t="s">
        <v>635</v>
      </c>
    </row>
    <row r="187970" spans="1:5" x14ac:dyDescent="0.25">
      <c r="A187970" s="1" t="s">
        <v>377022</v>
      </c>
      <c r="B187970" s="1" t="s">
        <v>377023</v>
      </c>
      <c r="C187970">
        <v>1985</v>
      </c>
      <c r="E187970" s="1" t="s">
        <v>4504</v>
      </c>
    </row>
    <row r="187971" spans="1:5" x14ac:dyDescent="0.25">
      <c r="A187971" s="1" t="s">
        <v>377024</v>
      </c>
      <c r="B187971" s="1" t="s">
        <v>377025</v>
      </c>
      <c r="E187971" s="1" t="s">
        <v>10817</v>
      </c>
    </row>
    <row r="187972" spans="1:5" x14ac:dyDescent="0.25">
      <c r="A187972" s="1" t="s">
        <v>377026</v>
      </c>
      <c r="B187972" s="1" t="s">
        <v>377027</v>
      </c>
      <c r="E187972" s="1" t="s">
        <v>4790</v>
      </c>
    </row>
    <row r="187973" spans="1:5" x14ac:dyDescent="0.25">
      <c r="A187973" s="1" t="s">
        <v>377028</v>
      </c>
      <c r="B187973" s="1" t="s">
        <v>377029</v>
      </c>
      <c r="E187973" s="1" t="s">
        <v>6155</v>
      </c>
    </row>
    <row r="187974" spans="1:5" x14ac:dyDescent="0.25">
      <c r="A187974" s="1" t="s">
        <v>377030</v>
      </c>
      <c r="B187974" s="1" t="s">
        <v>377031</v>
      </c>
      <c r="E187974" s="1" t="s">
        <v>765</v>
      </c>
    </row>
    <row r="187975" spans="1:5" x14ac:dyDescent="0.25">
      <c r="A187975" s="1" t="s">
        <v>377032</v>
      </c>
      <c r="B187975" s="1" t="s">
        <v>377033</v>
      </c>
      <c r="E187975" s="1" t="s">
        <v>4733</v>
      </c>
    </row>
    <row r="187976" spans="1:5" x14ac:dyDescent="0.25">
      <c r="A187976" s="1" t="s">
        <v>377034</v>
      </c>
      <c r="B187976" s="1" t="s">
        <v>377035</v>
      </c>
      <c r="E187976" s="1" t="s">
        <v>207</v>
      </c>
    </row>
    <row r="187977" spans="1:5" x14ac:dyDescent="0.25">
      <c r="A187977" s="1" t="s">
        <v>377036</v>
      </c>
      <c r="B187977" s="1" t="s">
        <v>61932</v>
      </c>
      <c r="E187977" s="1" t="s">
        <v>223</v>
      </c>
    </row>
    <row r="187978" spans="1:5" x14ac:dyDescent="0.25">
      <c r="A187978" s="1" t="s">
        <v>377037</v>
      </c>
      <c r="B187978" s="1" t="s">
        <v>377038</v>
      </c>
      <c r="E187978" s="1" t="s">
        <v>5871</v>
      </c>
    </row>
    <row r="187979" spans="1:5" x14ac:dyDescent="0.25">
      <c r="A187979" s="1" t="s">
        <v>377039</v>
      </c>
      <c r="B187979" s="1" t="s">
        <v>377040</v>
      </c>
      <c r="E187979" s="1" t="s">
        <v>635</v>
      </c>
    </row>
    <row r="187980" spans="1:5" x14ac:dyDescent="0.25">
      <c r="A187980" s="1" t="s">
        <v>377041</v>
      </c>
      <c r="B187980" s="1" t="s">
        <v>377042</v>
      </c>
      <c r="C187980">
        <v>1998</v>
      </c>
      <c r="E187980" s="1" t="s">
        <v>635</v>
      </c>
    </row>
    <row r="187981" spans="1:5" x14ac:dyDescent="0.25">
      <c r="A187981" s="1" t="s">
        <v>377043</v>
      </c>
      <c r="B187981" s="1" t="s">
        <v>377044</v>
      </c>
      <c r="E187981" s="1" t="s">
        <v>136</v>
      </c>
    </row>
    <row r="187982" spans="1:5" x14ac:dyDescent="0.25">
      <c r="A187982" s="1" t="s">
        <v>377045</v>
      </c>
      <c r="B187982" s="1" t="s">
        <v>377046</v>
      </c>
      <c r="E187982" s="1" t="s">
        <v>192</v>
      </c>
    </row>
    <row r="187983" spans="1:5" x14ac:dyDescent="0.25">
      <c r="A187983" s="1" t="s">
        <v>377047</v>
      </c>
      <c r="B187983" s="1" t="s">
        <v>377048</v>
      </c>
      <c r="E187983" s="1" t="s">
        <v>207</v>
      </c>
    </row>
    <row r="187984" spans="1:5" x14ac:dyDescent="0.25">
      <c r="A187984" s="1" t="s">
        <v>377049</v>
      </c>
      <c r="B187984" s="1" t="s">
        <v>377050</v>
      </c>
      <c r="E187984" s="1" t="s">
        <v>635</v>
      </c>
    </row>
    <row r="187985" spans="1:5" x14ac:dyDescent="0.25">
      <c r="A187985" s="1" t="s">
        <v>377051</v>
      </c>
      <c r="B187985" s="1" t="s">
        <v>377052</v>
      </c>
      <c r="E187985" s="1" t="s">
        <v>1705</v>
      </c>
    </row>
    <row r="187986" spans="1:5" x14ac:dyDescent="0.25">
      <c r="A187986" s="1" t="s">
        <v>377053</v>
      </c>
      <c r="B187986" s="1" t="s">
        <v>377054</v>
      </c>
      <c r="E187986" s="1" t="s">
        <v>635</v>
      </c>
    </row>
    <row r="187987" spans="1:5" x14ac:dyDescent="0.25">
      <c r="A187987" s="1" t="s">
        <v>377055</v>
      </c>
      <c r="B187987" s="1" t="s">
        <v>377056</v>
      </c>
      <c r="E187987" s="1" t="s">
        <v>43476</v>
      </c>
    </row>
    <row r="187988" spans="1:5" x14ac:dyDescent="0.25">
      <c r="A187988" s="1" t="s">
        <v>377057</v>
      </c>
      <c r="B187988" s="1" t="s">
        <v>377058</v>
      </c>
      <c r="E187988" s="1" t="s">
        <v>635</v>
      </c>
    </row>
    <row r="187989" spans="1:5" x14ac:dyDescent="0.25">
      <c r="A187989" s="1" t="s">
        <v>377059</v>
      </c>
      <c r="B187989" s="1" t="s">
        <v>377060</v>
      </c>
      <c r="E187989" s="1" t="s">
        <v>7645</v>
      </c>
    </row>
    <row r="187990" spans="1:5" x14ac:dyDescent="0.25">
      <c r="A187990" s="1" t="s">
        <v>377061</v>
      </c>
      <c r="B187990" s="1" t="s">
        <v>377062</v>
      </c>
      <c r="E187990" s="1" t="s">
        <v>4733</v>
      </c>
    </row>
    <row r="187991" spans="1:5" x14ac:dyDescent="0.25">
      <c r="A187991" s="1" t="s">
        <v>377063</v>
      </c>
      <c r="B187991" s="1" t="s">
        <v>377064</v>
      </c>
      <c r="E187991" s="1" t="s">
        <v>207</v>
      </c>
    </row>
    <row r="187992" spans="1:5" x14ac:dyDescent="0.25">
      <c r="A187992" s="1" t="s">
        <v>377065</v>
      </c>
      <c r="B187992" s="1" t="s">
        <v>377066</v>
      </c>
      <c r="E187992" s="1" t="s">
        <v>207</v>
      </c>
    </row>
    <row r="187993" spans="1:5" x14ac:dyDescent="0.25">
      <c r="A187993" s="1" t="s">
        <v>377067</v>
      </c>
      <c r="B187993" s="1" t="s">
        <v>377068</v>
      </c>
      <c r="E187993" s="1" t="s">
        <v>635</v>
      </c>
    </row>
    <row r="187994" spans="1:5" x14ac:dyDescent="0.25">
      <c r="A187994" s="1" t="s">
        <v>377069</v>
      </c>
      <c r="B187994" s="1" t="s">
        <v>377070</v>
      </c>
      <c r="E187994" s="1" t="s">
        <v>635</v>
      </c>
    </row>
    <row r="187995" spans="1:5" x14ac:dyDescent="0.25">
      <c r="A187995" s="1" t="s">
        <v>377071</v>
      </c>
      <c r="B187995" s="1" t="s">
        <v>377072</v>
      </c>
      <c r="E187995" s="1" t="s">
        <v>6124</v>
      </c>
    </row>
    <row r="187996" spans="1:5" x14ac:dyDescent="0.25">
      <c r="A187996" s="1" t="s">
        <v>377073</v>
      </c>
      <c r="B187996" s="1" t="s">
        <v>377074</v>
      </c>
      <c r="C187996">
        <v>1989</v>
      </c>
      <c r="E187996" s="1" t="s">
        <v>497</v>
      </c>
    </row>
    <row r="187997" spans="1:5" x14ac:dyDescent="0.25">
      <c r="A187997" s="1" t="s">
        <v>377075</v>
      </c>
      <c r="B187997" s="1" t="s">
        <v>377076</v>
      </c>
      <c r="E187997" s="1" t="s">
        <v>10817</v>
      </c>
    </row>
    <row r="187998" spans="1:5" x14ac:dyDescent="0.25">
      <c r="A187998" s="1" t="s">
        <v>377077</v>
      </c>
      <c r="B187998" s="1" t="s">
        <v>377078</v>
      </c>
      <c r="E187998" s="1" t="s">
        <v>228</v>
      </c>
    </row>
    <row r="187999" spans="1:5" x14ac:dyDescent="0.25">
      <c r="A187999" s="1" t="s">
        <v>377079</v>
      </c>
      <c r="B187999" s="1" t="s">
        <v>377080</v>
      </c>
      <c r="E187999" s="1" t="s">
        <v>207</v>
      </c>
    </row>
    <row r="188000" spans="1:5" x14ac:dyDescent="0.25">
      <c r="A188000" s="1" t="s">
        <v>377081</v>
      </c>
      <c r="B188000" s="1" t="s">
        <v>377082</v>
      </c>
      <c r="E188000" s="1" t="s">
        <v>726</v>
      </c>
    </row>
    <row r="188001" spans="1:5" x14ac:dyDescent="0.25">
      <c r="A188001" s="1" t="s">
        <v>377083</v>
      </c>
      <c r="B188001" s="1" t="s">
        <v>377084</v>
      </c>
      <c r="E188001" s="1" t="s">
        <v>12843</v>
      </c>
    </row>
    <row r="188002" spans="1:5" x14ac:dyDescent="0.25">
      <c r="A188002" s="1" t="s">
        <v>377085</v>
      </c>
      <c r="B188002" s="1" t="s">
        <v>377086</v>
      </c>
      <c r="E188002" s="1" t="s">
        <v>22324</v>
      </c>
    </row>
    <row r="188003" spans="1:5" x14ac:dyDescent="0.25">
      <c r="A188003" s="1" t="s">
        <v>377087</v>
      </c>
      <c r="B188003" s="1" t="s">
        <v>377088</v>
      </c>
      <c r="E188003" s="1" t="s">
        <v>87708</v>
      </c>
    </row>
    <row r="188004" spans="1:5" x14ac:dyDescent="0.25">
      <c r="A188004" s="1" t="s">
        <v>377089</v>
      </c>
      <c r="B188004" s="1" t="s">
        <v>377090</v>
      </c>
      <c r="E188004" s="1" t="s">
        <v>262</v>
      </c>
    </row>
    <row r="188005" spans="1:5" x14ac:dyDescent="0.25">
      <c r="A188005" s="1" t="s">
        <v>377091</v>
      </c>
      <c r="B188005" s="1" t="s">
        <v>377092</v>
      </c>
      <c r="E188005" s="1" t="s">
        <v>127648</v>
      </c>
    </row>
    <row r="188006" spans="1:5" x14ac:dyDescent="0.25">
      <c r="A188006" s="1" t="s">
        <v>377093</v>
      </c>
      <c r="B188006" s="1" t="s">
        <v>377094</v>
      </c>
      <c r="E188006" s="1" t="s">
        <v>207</v>
      </c>
    </row>
    <row r="188007" spans="1:5" x14ac:dyDescent="0.25">
      <c r="A188007" s="1" t="s">
        <v>377095</v>
      </c>
      <c r="B188007" s="1" t="s">
        <v>90702</v>
      </c>
      <c r="E188007" s="1" t="s">
        <v>10817</v>
      </c>
    </row>
    <row r="188008" spans="1:5" x14ac:dyDescent="0.25">
      <c r="A188008" s="1" t="s">
        <v>377096</v>
      </c>
      <c r="B188008" s="1" t="s">
        <v>261627</v>
      </c>
      <c r="E188008" s="1" t="s">
        <v>5539</v>
      </c>
    </row>
    <row r="188009" spans="1:5" x14ac:dyDescent="0.25">
      <c r="A188009" s="1" t="s">
        <v>377097</v>
      </c>
      <c r="B188009" s="1" t="s">
        <v>377098</v>
      </c>
      <c r="E188009" s="1" t="s">
        <v>10817</v>
      </c>
    </row>
    <row r="188010" spans="1:5" x14ac:dyDescent="0.25">
      <c r="A188010" s="1" t="s">
        <v>377099</v>
      </c>
      <c r="B188010" s="1" t="s">
        <v>377100</v>
      </c>
      <c r="C188010">
        <v>1967</v>
      </c>
      <c r="E188010" s="1" t="s">
        <v>1705</v>
      </c>
    </row>
    <row r="188011" spans="1:5" x14ac:dyDescent="0.25">
      <c r="A188011" s="1" t="s">
        <v>377101</v>
      </c>
      <c r="B188011" s="1" t="s">
        <v>377102</v>
      </c>
      <c r="E188011" s="1" t="s">
        <v>635</v>
      </c>
    </row>
    <row r="188012" spans="1:5" x14ac:dyDescent="0.25">
      <c r="A188012" s="1" t="s">
        <v>377103</v>
      </c>
      <c r="B188012" s="1" t="s">
        <v>377104</v>
      </c>
      <c r="E188012" s="1" t="s">
        <v>635</v>
      </c>
    </row>
    <row r="188013" spans="1:5" x14ac:dyDescent="0.25">
      <c r="A188013" s="1" t="s">
        <v>377105</v>
      </c>
      <c r="B188013" s="1" t="s">
        <v>94231</v>
      </c>
      <c r="E188013" s="1" t="s">
        <v>726</v>
      </c>
    </row>
    <row r="188014" spans="1:5" x14ac:dyDescent="0.25">
      <c r="A188014" s="1" t="s">
        <v>377106</v>
      </c>
      <c r="B188014" s="1" t="s">
        <v>377107</v>
      </c>
      <c r="E188014" s="1" t="s">
        <v>4705</v>
      </c>
    </row>
    <row r="188015" spans="1:5" x14ac:dyDescent="0.25">
      <c r="A188015" s="1" t="s">
        <v>377108</v>
      </c>
      <c r="B188015" s="1" t="s">
        <v>377109</v>
      </c>
      <c r="E188015" s="1" t="s">
        <v>635</v>
      </c>
    </row>
    <row r="188016" spans="1:5" x14ac:dyDescent="0.25">
      <c r="A188016" s="1" t="s">
        <v>377110</v>
      </c>
      <c r="B188016" s="1" t="s">
        <v>377111</v>
      </c>
      <c r="E188016" s="1" t="s">
        <v>7144</v>
      </c>
    </row>
    <row r="188017" spans="1:5" x14ac:dyDescent="0.25">
      <c r="A188017" s="1" t="s">
        <v>377112</v>
      </c>
      <c r="B188017" s="1" t="s">
        <v>377113</v>
      </c>
      <c r="E188017" s="1" t="s">
        <v>6755</v>
      </c>
    </row>
    <row r="188018" spans="1:5" x14ac:dyDescent="0.25">
      <c r="A188018" s="1" t="s">
        <v>377114</v>
      </c>
      <c r="B188018" s="1" t="s">
        <v>377115</v>
      </c>
      <c r="E188018" s="1" t="s">
        <v>4994</v>
      </c>
    </row>
    <row r="188019" spans="1:5" x14ac:dyDescent="0.25">
      <c r="A188019" s="1" t="s">
        <v>377116</v>
      </c>
      <c r="B188019" s="1" t="s">
        <v>377117</v>
      </c>
      <c r="E188019" s="1" t="s">
        <v>4790</v>
      </c>
    </row>
    <row r="188020" spans="1:5" x14ac:dyDescent="0.25">
      <c r="A188020" s="1" t="s">
        <v>377118</v>
      </c>
      <c r="B188020" s="1" t="s">
        <v>377119</v>
      </c>
      <c r="E188020" s="1" t="s">
        <v>10817</v>
      </c>
    </row>
    <row r="188021" spans="1:5" x14ac:dyDescent="0.25">
      <c r="A188021" s="1" t="s">
        <v>377120</v>
      </c>
      <c r="B188021" s="1" t="s">
        <v>377121</v>
      </c>
      <c r="E188021" s="1" t="s">
        <v>228</v>
      </c>
    </row>
    <row r="188022" spans="1:5" x14ac:dyDescent="0.25">
      <c r="A188022" s="1" t="s">
        <v>377122</v>
      </c>
      <c r="B188022" s="1" t="s">
        <v>377123</v>
      </c>
      <c r="E188022" s="1" t="s">
        <v>635</v>
      </c>
    </row>
    <row r="188023" spans="1:5" x14ac:dyDescent="0.25">
      <c r="A188023" s="1" t="s">
        <v>377124</v>
      </c>
      <c r="B188023" s="1" t="s">
        <v>377125</v>
      </c>
      <c r="E188023" s="1" t="s">
        <v>5654</v>
      </c>
    </row>
    <row r="188024" spans="1:5" x14ac:dyDescent="0.25">
      <c r="A188024" s="1" t="s">
        <v>377126</v>
      </c>
      <c r="B188024" s="1" t="s">
        <v>377127</v>
      </c>
      <c r="E188024" s="1" t="s">
        <v>420</v>
      </c>
    </row>
    <row r="188025" spans="1:5" x14ac:dyDescent="0.25">
      <c r="A188025" s="1" t="s">
        <v>377128</v>
      </c>
      <c r="B188025" s="1" t="s">
        <v>377129</v>
      </c>
      <c r="E188025" s="1" t="s">
        <v>92</v>
      </c>
    </row>
    <row r="188026" spans="1:5" x14ac:dyDescent="0.25">
      <c r="A188026" s="1" t="s">
        <v>377130</v>
      </c>
      <c r="B188026" s="1" t="s">
        <v>377131</v>
      </c>
      <c r="E188026" s="1" t="s">
        <v>146</v>
      </c>
    </row>
    <row r="188027" spans="1:5" x14ac:dyDescent="0.25">
      <c r="A188027" s="1" t="s">
        <v>377132</v>
      </c>
      <c r="B188027" s="1" t="s">
        <v>87134</v>
      </c>
      <c r="E188027" s="1" t="s">
        <v>4790</v>
      </c>
    </row>
    <row r="188028" spans="1:5" x14ac:dyDescent="0.25">
      <c r="A188028" s="1" t="s">
        <v>377133</v>
      </c>
      <c r="B188028" s="1" t="s">
        <v>377134</v>
      </c>
      <c r="E188028" s="1" t="s">
        <v>10817</v>
      </c>
    </row>
    <row r="188029" spans="1:5" x14ac:dyDescent="0.25">
      <c r="A188029" s="1" t="s">
        <v>377135</v>
      </c>
      <c r="B188029" s="1" t="s">
        <v>377136</v>
      </c>
      <c r="E188029" s="1" t="s">
        <v>10817</v>
      </c>
    </row>
    <row r="188030" spans="1:5" x14ac:dyDescent="0.25">
      <c r="A188030" s="1" t="s">
        <v>377137</v>
      </c>
      <c r="B188030" s="1" t="s">
        <v>377138</v>
      </c>
      <c r="E188030" s="1" t="s">
        <v>10817</v>
      </c>
    </row>
    <row r="188031" spans="1:5" x14ac:dyDescent="0.25">
      <c r="A188031" s="1" t="s">
        <v>377139</v>
      </c>
      <c r="B188031" s="1" t="s">
        <v>377140</v>
      </c>
      <c r="E188031" s="1" t="s">
        <v>2394</v>
      </c>
    </row>
    <row r="188032" spans="1:5" x14ac:dyDescent="0.25">
      <c r="A188032" s="1" t="s">
        <v>377141</v>
      </c>
      <c r="B188032" s="1" t="s">
        <v>377142</v>
      </c>
      <c r="E188032" s="1" t="s">
        <v>5132</v>
      </c>
    </row>
    <row r="188033" spans="1:5" x14ac:dyDescent="0.25">
      <c r="A188033" s="1" t="s">
        <v>377143</v>
      </c>
      <c r="B188033" s="1" t="s">
        <v>377144</v>
      </c>
      <c r="E188033" s="1" t="s">
        <v>409</v>
      </c>
    </row>
    <row r="188034" spans="1:5" x14ac:dyDescent="0.25">
      <c r="A188034" s="1" t="s">
        <v>377145</v>
      </c>
      <c r="B188034" s="1" t="s">
        <v>377146</v>
      </c>
      <c r="E188034" s="1" t="s">
        <v>635</v>
      </c>
    </row>
    <row r="188035" spans="1:5" x14ac:dyDescent="0.25">
      <c r="A188035" s="1" t="s">
        <v>377147</v>
      </c>
      <c r="B188035" s="1" t="s">
        <v>377148</v>
      </c>
      <c r="E188035" s="1" t="s">
        <v>15466</v>
      </c>
    </row>
    <row r="188036" spans="1:5" x14ac:dyDescent="0.25">
      <c r="A188036" s="1" t="s">
        <v>377149</v>
      </c>
      <c r="B188036" s="1" t="s">
        <v>377150</v>
      </c>
      <c r="E188036" s="1" t="s">
        <v>377151</v>
      </c>
    </row>
    <row r="188037" spans="1:5" x14ac:dyDescent="0.25">
      <c r="A188037" s="1" t="s">
        <v>377152</v>
      </c>
      <c r="B188037" s="1" t="s">
        <v>377153</v>
      </c>
      <c r="E188037" s="1" t="s">
        <v>246</v>
      </c>
    </row>
    <row r="188038" spans="1:5" x14ac:dyDescent="0.25">
      <c r="A188038" s="1" t="s">
        <v>377154</v>
      </c>
      <c r="B188038" s="1" t="s">
        <v>377155</v>
      </c>
      <c r="E188038" s="1" t="s">
        <v>420</v>
      </c>
    </row>
    <row r="188039" spans="1:5" x14ac:dyDescent="0.25">
      <c r="A188039" s="1" t="s">
        <v>377156</v>
      </c>
      <c r="B188039" s="1" t="s">
        <v>377157</v>
      </c>
      <c r="E188039" s="1" t="s">
        <v>249245</v>
      </c>
    </row>
    <row r="188040" spans="1:5" x14ac:dyDescent="0.25">
      <c r="A188040" s="1" t="s">
        <v>377158</v>
      </c>
      <c r="B188040" s="1" t="s">
        <v>377159</v>
      </c>
      <c r="E188040" s="1" t="s">
        <v>18806</v>
      </c>
    </row>
    <row r="188041" spans="1:5" x14ac:dyDescent="0.25">
      <c r="A188041" s="1" t="s">
        <v>377160</v>
      </c>
      <c r="B188041" s="1" t="s">
        <v>377161</v>
      </c>
      <c r="E188041" s="1" t="s">
        <v>31686</v>
      </c>
    </row>
    <row r="188042" spans="1:5" x14ac:dyDescent="0.25">
      <c r="A188042" s="1" t="s">
        <v>377162</v>
      </c>
      <c r="B188042" s="1" t="s">
        <v>377163</v>
      </c>
      <c r="E188042" s="1" t="s">
        <v>10888</v>
      </c>
    </row>
    <row r="188043" spans="1:5" x14ac:dyDescent="0.25">
      <c r="A188043" s="1" t="s">
        <v>377164</v>
      </c>
      <c r="B188043" s="1" t="s">
        <v>377165</v>
      </c>
      <c r="E188043" s="1" t="s">
        <v>635</v>
      </c>
    </row>
    <row r="188044" spans="1:5" x14ac:dyDescent="0.25">
      <c r="A188044" s="1" t="s">
        <v>377166</v>
      </c>
      <c r="B188044" s="1" t="s">
        <v>377167</v>
      </c>
      <c r="E188044" s="1" t="s">
        <v>36517</v>
      </c>
    </row>
    <row r="188045" spans="1:5" x14ac:dyDescent="0.25">
      <c r="A188045" s="1" t="s">
        <v>377168</v>
      </c>
      <c r="B188045" s="1" t="s">
        <v>377169</v>
      </c>
      <c r="E188045" s="1" t="s">
        <v>109</v>
      </c>
    </row>
    <row r="188046" spans="1:5" x14ac:dyDescent="0.25">
      <c r="A188046" s="1" t="s">
        <v>377170</v>
      </c>
      <c r="B188046" s="1" t="s">
        <v>269978</v>
      </c>
      <c r="E188046" s="1" t="s">
        <v>57</v>
      </c>
    </row>
    <row r="188047" spans="1:5" x14ac:dyDescent="0.25">
      <c r="A188047" s="1" t="s">
        <v>377171</v>
      </c>
      <c r="B188047" s="1" t="s">
        <v>377172</v>
      </c>
      <c r="E188047" s="1" t="s">
        <v>2002</v>
      </c>
    </row>
    <row r="188048" spans="1:5" x14ac:dyDescent="0.25">
      <c r="A188048" s="1" t="s">
        <v>377173</v>
      </c>
      <c r="B188048" s="1" t="s">
        <v>377174</v>
      </c>
      <c r="E188048" s="1" t="s">
        <v>109</v>
      </c>
    </row>
    <row r="188049" spans="1:5" x14ac:dyDescent="0.25">
      <c r="A188049" s="1" t="s">
        <v>377175</v>
      </c>
      <c r="B188049" s="1" t="s">
        <v>377176</v>
      </c>
      <c r="E188049" s="1" t="s">
        <v>252610</v>
      </c>
    </row>
    <row r="188050" spans="1:5" x14ac:dyDescent="0.25">
      <c r="A188050" s="1" t="s">
        <v>377177</v>
      </c>
      <c r="B188050" s="1" t="s">
        <v>377178</v>
      </c>
      <c r="E188050" s="1" t="s">
        <v>926</v>
      </c>
    </row>
    <row r="188051" spans="1:5" x14ac:dyDescent="0.25">
      <c r="A188051" s="1" t="s">
        <v>377179</v>
      </c>
      <c r="B188051" s="1" t="s">
        <v>377180</v>
      </c>
      <c r="E188051" s="1" t="s">
        <v>1705</v>
      </c>
    </row>
    <row r="188052" spans="1:5" x14ac:dyDescent="0.25">
      <c r="A188052" s="1" t="s">
        <v>377181</v>
      </c>
      <c r="B188052" s="1" t="s">
        <v>377182</v>
      </c>
      <c r="E188052" s="1" t="s">
        <v>207</v>
      </c>
    </row>
    <row r="188053" spans="1:5" x14ac:dyDescent="0.25">
      <c r="A188053" s="1" t="s">
        <v>377183</v>
      </c>
      <c r="B188053" s="1" t="s">
        <v>377184</v>
      </c>
      <c r="E188053" s="1" t="s">
        <v>4790</v>
      </c>
    </row>
    <row r="188054" spans="1:5" x14ac:dyDescent="0.25">
      <c r="A188054" s="1" t="s">
        <v>377185</v>
      </c>
      <c r="B188054" s="1" t="s">
        <v>377186</v>
      </c>
      <c r="E188054" s="1" t="s">
        <v>2527</v>
      </c>
    </row>
    <row r="188055" spans="1:5" x14ac:dyDescent="0.25">
      <c r="A188055" s="1" t="s">
        <v>377187</v>
      </c>
      <c r="B188055" s="1" t="s">
        <v>377188</v>
      </c>
      <c r="E188055" s="1" t="s">
        <v>4772</v>
      </c>
    </row>
    <row r="188056" spans="1:5" x14ac:dyDescent="0.25">
      <c r="A188056" s="1" t="s">
        <v>377189</v>
      </c>
      <c r="B188056" s="1" t="s">
        <v>377190</v>
      </c>
      <c r="E188056" s="1" t="s">
        <v>10817</v>
      </c>
    </row>
    <row r="188057" spans="1:5" x14ac:dyDescent="0.25">
      <c r="A188057" s="1" t="s">
        <v>377191</v>
      </c>
      <c r="B188057" s="1" t="s">
        <v>377192</v>
      </c>
      <c r="E188057" s="1" t="s">
        <v>5208</v>
      </c>
    </row>
    <row r="188058" spans="1:5" x14ac:dyDescent="0.25">
      <c r="A188058" s="1" t="s">
        <v>377193</v>
      </c>
      <c r="B188058" s="1" t="s">
        <v>377194</v>
      </c>
      <c r="E188058" s="1" t="s">
        <v>9979</v>
      </c>
    </row>
    <row r="188059" spans="1:5" x14ac:dyDescent="0.25">
      <c r="A188059" s="1" t="s">
        <v>377195</v>
      </c>
      <c r="B188059" s="1" t="s">
        <v>377196</v>
      </c>
      <c r="C188059">
        <v>1992</v>
      </c>
      <c r="E188059" s="1" t="s">
        <v>207</v>
      </c>
    </row>
    <row r="188060" spans="1:5" x14ac:dyDescent="0.25">
      <c r="A188060" s="1" t="s">
        <v>377197</v>
      </c>
      <c r="B188060" s="1" t="s">
        <v>377198</v>
      </c>
      <c r="E188060" s="1" t="s">
        <v>10101</v>
      </c>
    </row>
    <row r="188061" spans="1:5" x14ac:dyDescent="0.25">
      <c r="A188061" s="1" t="s">
        <v>377199</v>
      </c>
      <c r="B188061" s="1" t="s">
        <v>377200</v>
      </c>
      <c r="E188061" s="1" t="s">
        <v>207</v>
      </c>
    </row>
    <row r="188062" spans="1:5" x14ac:dyDescent="0.25">
      <c r="A188062" s="1" t="s">
        <v>377201</v>
      </c>
      <c r="B188062" s="1" t="s">
        <v>377202</v>
      </c>
      <c r="E188062" s="1" t="s">
        <v>207</v>
      </c>
    </row>
    <row r="188063" spans="1:5" x14ac:dyDescent="0.25">
      <c r="A188063" s="1" t="s">
        <v>377203</v>
      </c>
      <c r="B188063" s="1" t="s">
        <v>377204</v>
      </c>
      <c r="C188063">
        <v>1986</v>
      </c>
      <c r="E188063" s="1" t="s">
        <v>375152</v>
      </c>
    </row>
    <row r="188064" spans="1:5" x14ac:dyDescent="0.25">
      <c r="A188064" s="1" t="s">
        <v>377205</v>
      </c>
      <c r="B188064" s="1" t="s">
        <v>377206</v>
      </c>
      <c r="E188064" s="1" t="s">
        <v>635</v>
      </c>
    </row>
    <row r="188065" spans="1:5" x14ac:dyDescent="0.25">
      <c r="A188065" s="1" t="s">
        <v>377207</v>
      </c>
      <c r="B188065" s="1" t="s">
        <v>377208</v>
      </c>
      <c r="E188065" s="1" t="s">
        <v>207</v>
      </c>
    </row>
    <row r="188066" spans="1:5" x14ac:dyDescent="0.25">
      <c r="A188066" s="1" t="s">
        <v>377209</v>
      </c>
      <c r="B188066" s="1" t="s">
        <v>377210</v>
      </c>
      <c r="E188066" s="1" t="s">
        <v>5132</v>
      </c>
    </row>
    <row r="188067" spans="1:5" x14ac:dyDescent="0.25">
      <c r="A188067" s="1" t="s">
        <v>377211</v>
      </c>
      <c r="B188067" s="1" t="s">
        <v>377212</v>
      </c>
      <c r="E188067" s="1" t="s">
        <v>207</v>
      </c>
    </row>
    <row r="188068" spans="1:5" x14ac:dyDescent="0.25">
      <c r="A188068" s="1" t="s">
        <v>377213</v>
      </c>
      <c r="B188068" s="1" t="s">
        <v>377214</v>
      </c>
      <c r="E188068" s="1" t="s">
        <v>207</v>
      </c>
    </row>
    <row r="188069" spans="1:5" x14ac:dyDescent="0.25">
      <c r="A188069" s="1" t="s">
        <v>377215</v>
      </c>
      <c r="B188069" s="1" t="s">
        <v>377216</v>
      </c>
      <c r="E188069" s="1" t="s">
        <v>635</v>
      </c>
    </row>
    <row r="188070" spans="1:5" x14ac:dyDescent="0.25">
      <c r="A188070" s="1" t="s">
        <v>377217</v>
      </c>
      <c r="B188070" s="1" t="s">
        <v>377218</v>
      </c>
      <c r="E188070" s="1" t="s">
        <v>207</v>
      </c>
    </row>
    <row r="188071" spans="1:5" x14ac:dyDescent="0.25">
      <c r="A188071" s="1" t="s">
        <v>377219</v>
      </c>
      <c r="B188071" s="1" t="s">
        <v>377220</v>
      </c>
      <c r="E188071" s="1" t="s">
        <v>207</v>
      </c>
    </row>
    <row r="188072" spans="1:5" x14ac:dyDescent="0.25">
      <c r="A188072" s="1" t="s">
        <v>377221</v>
      </c>
      <c r="B188072" s="1" t="s">
        <v>377222</v>
      </c>
      <c r="E188072" s="1" t="s">
        <v>45</v>
      </c>
    </row>
    <row r="188073" spans="1:5" x14ac:dyDescent="0.25">
      <c r="A188073" s="1" t="s">
        <v>377223</v>
      </c>
      <c r="B188073" s="1" t="s">
        <v>377224</v>
      </c>
      <c r="E188073" s="1" t="s">
        <v>635</v>
      </c>
    </row>
    <row r="188074" spans="1:5" x14ac:dyDescent="0.25">
      <c r="A188074" s="1" t="s">
        <v>377225</v>
      </c>
      <c r="B188074" s="1" t="s">
        <v>377226</v>
      </c>
      <c r="E188074" s="1" t="s">
        <v>2002</v>
      </c>
    </row>
    <row r="188075" spans="1:5" x14ac:dyDescent="0.25">
      <c r="A188075" s="1" t="s">
        <v>377227</v>
      </c>
      <c r="B188075" s="1" t="s">
        <v>377228</v>
      </c>
      <c r="E188075" s="1" t="s">
        <v>17398</v>
      </c>
    </row>
    <row r="188076" spans="1:5" x14ac:dyDescent="0.25">
      <c r="A188076" s="1" t="s">
        <v>377229</v>
      </c>
      <c r="B188076" s="1" t="s">
        <v>377230</v>
      </c>
      <c r="E188076" s="1" t="s">
        <v>10817</v>
      </c>
    </row>
    <row r="188077" spans="1:5" x14ac:dyDescent="0.25">
      <c r="A188077" s="1" t="s">
        <v>377231</v>
      </c>
      <c r="B188077" s="1" t="s">
        <v>377232</v>
      </c>
      <c r="E188077" s="1" t="s">
        <v>6124</v>
      </c>
    </row>
    <row r="188078" spans="1:5" x14ac:dyDescent="0.25">
      <c r="A188078" s="1" t="s">
        <v>377233</v>
      </c>
      <c r="B188078" s="1" t="s">
        <v>377234</v>
      </c>
      <c r="E188078" s="1" t="s">
        <v>207</v>
      </c>
    </row>
    <row r="188079" spans="1:5" x14ac:dyDescent="0.25">
      <c r="A188079" s="1" t="s">
        <v>377235</v>
      </c>
      <c r="B188079" s="1" t="s">
        <v>377236</v>
      </c>
      <c r="E188079" s="1" t="s">
        <v>1711</v>
      </c>
    </row>
    <row r="188080" spans="1:5" x14ac:dyDescent="0.25">
      <c r="A188080" s="1" t="s">
        <v>377237</v>
      </c>
      <c r="B188080" s="1" t="s">
        <v>377238</v>
      </c>
      <c r="E188080" s="1" t="s">
        <v>31489</v>
      </c>
    </row>
    <row r="188081" spans="1:5" x14ac:dyDescent="0.25">
      <c r="A188081" s="1" t="s">
        <v>377239</v>
      </c>
      <c r="B188081" s="1" t="s">
        <v>377240</v>
      </c>
      <c r="E188081" s="1" t="s">
        <v>10817</v>
      </c>
    </row>
    <row r="188082" spans="1:5" x14ac:dyDescent="0.25">
      <c r="A188082" s="1" t="s">
        <v>377241</v>
      </c>
      <c r="B188082" s="1" t="s">
        <v>377242</v>
      </c>
      <c r="E188082" s="1" t="s">
        <v>19547</v>
      </c>
    </row>
    <row r="188083" spans="1:5" x14ac:dyDescent="0.25">
      <c r="A188083" s="1" t="s">
        <v>377243</v>
      </c>
      <c r="B188083" s="1" t="s">
        <v>377244</v>
      </c>
      <c r="E188083" s="1" t="s">
        <v>32412</v>
      </c>
    </row>
    <row r="188084" spans="1:5" x14ac:dyDescent="0.25">
      <c r="A188084" s="1" t="s">
        <v>377245</v>
      </c>
      <c r="B188084" s="1" t="s">
        <v>377246</v>
      </c>
      <c r="C188084">
        <v>1985</v>
      </c>
      <c r="E188084" s="1" t="s">
        <v>5132</v>
      </c>
    </row>
    <row r="188085" spans="1:5" x14ac:dyDescent="0.25">
      <c r="A188085" s="1" t="s">
        <v>377247</v>
      </c>
      <c r="B188085" s="1" t="s">
        <v>377248</v>
      </c>
      <c r="E188085" s="1" t="s">
        <v>635</v>
      </c>
    </row>
    <row r="188086" spans="1:5" x14ac:dyDescent="0.25">
      <c r="A188086" s="1" t="s">
        <v>377249</v>
      </c>
      <c r="B188086" s="1" t="s">
        <v>377250</v>
      </c>
      <c r="E188086" s="1" t="s">
        <v>89</v>
      </c>
    </row>
    <row r="188087" spans="1:5" x14ac:dyDescent="0.25">
      <c r="A188087" s="1" t="s">
        <v>377251</v>
      </c>
      <c r="B188087" s="1" t="s">
        <v>377252</v>
      </c>
      <c r="E188087" s="1" t="s">
        <v>14961</v>
      </c>
    </row>
    <row r="188088" spans="1:5" x14ac:dyDescent="0.25">
      <c r="A188088" s="1" t="s">
        <v>377253</v>
      </c>
      <c r="B188088" s="1" t="s">
        <v>377254</v>
      </c>
      <c r="E188088" s="1" t="s">
        <v>635</v>
      </c>
    </row>
    <row r="188089" spans="1:5" x14ac:dyDescent="0.25">
      <c r="A188089" s="1" t="s">
        <v>377255</v>
      </c>
      <c r="B188089" s="1" t="s">
        <v>377256</v>
      </c>
      <c r="E188089" s="1" t="s">
        <v>635</v>
      </c>
    </row>
    <row r="188090" spans="1:5" x14ac:dyDescent="0.25">
      <c r="A188090" s="1" t="s">
        <v>377257</v>
      </c>
      <c r="B188090" s="1" t="s">
        <v>377258</v>
      </c>
      <c r="E188090" s="1" t="s">
        <v>10817</v>
      </c>
    </row>
    <row r="188091" spans="1:5" x14ac:dyDescent="0.25">
      <c r="A188091" s="1" t="s">
        <v>377259</v>
      </c>
      <c r="B188091" s="1" t="s">
        <v>377260</v>
      </c>
      <c r="E188091" s="1" t="s">
        <v>3993</v>
      </c>
    </row>
    <row r="188092" spans="1:5" x14ac:dyDescent="0.25">
      <c r="A188092" s="1" t="s">
        <v>377261</v>
      </c>
      <c r="B188092" s="1" t="s">
        <v>136464</v>
      </c>
      <c r="E188092" s="1" t="s">
        <v>113026</v>
      </c>
    </row>
    <row r="188093" spans="1:5" x14ac:dyDescent="0.25">
      <c r="A188093" s="1" t="s">
        <v>377262</v>
      </c>
      <c r="B188093" s="1" t="s">
        <v>377263</v>
      </c>
      <c r="C188093">
        <v>1992</v>
      </c>
      <c r="E188093" s="1" t="s">
        <v>223</v>
      </c>
    </row>
    <row r="188094" spans="1:5" x14ac:dyDescent="0.25">
      <c r="A188094" s="1" t="s">
        <v>377264</v>
      </c>
      <c r="B188094" s="1" t="s">
        <v>377265</v>
      </c>
      <c r="E188094" s="1" t="s">
        <v>207</v>
      </c>
    </row>
    <row r="188095" spans="1:5" x14ac:dyDescent="0.25">
      <c r="A188095" s="1" t="s">
        <v>377266</v>
      </c>
      <c r="B188095" s="1" t="s">
        <v>377267</v>
      </c>
      <c r="E188095" s="1" t="s">
        <v>4857</v>
      </c>
    </row>
    <row r="188096" spans="1:5" x14ac:dyDescent="0.25">
      <c r="A188096" s="1" t="s">
        <v>377268</v>
      </c>
      <c r="B188096" s="1" t="s">
        <v>377269</v>
      </c>
      <c r="E188096" s="1" t="s">
        <v>149</v>
      </c>
    </row>
    <row r="188097" spans="1:5" x14ac:dyDescent="0.25">
      <c r="A188097" s="1" t="s">
        <v>377270</v>
      </c>
      <c r="B188097" s="1" t="s">
        <v>377271</v>
      </c>
      <c r="E188097" s="1" t="s">
        <v>10817</v>
      </c>
    </row>
    <row r="188098" spans="1:5" x14ac:dyDescent="0.25">
      <c r="A188098" s="1" t="s">
        <v>377272</v>
      </c>
      <c r="B188098" s="1" t="s">
        <v>377273</v>
      </c>
      <c r="E188098" s="1" t="s">
        <v>562</v>
      </c>
    </row>
    <row r="188099" spans="1:5" x14ac:dyDescent="0.25">
      <c r="A188099" s="1" t="s">
        <v>377274</v>
      </c>
      <c r="B188099" s="1" t="s">
        <v>377275</v>
      </c>
      <c r="E188099" s="1" t="s">
        <v>207</v>
      </c>
    </row>
    <row r="188100" spans="1:5" x14ac:dyDescent="0.25">
      <c r="A188100" s="1" t="s">
        <v>377276</v>
      </c>
      <c r="B188100" s="1" t="s">
        <v>377277</v>
      </c>
      <c r="E188100" s="1" t="s">
        <v>635</v>
      </c>
    </row>
    <row r="188101" spans="1:5" x14ac:dyDescent="0.25">
      <c r="A188101" s="1" t="s">
        <v>377278</v>
      </c>
      <c r="B188101" s="1" t="s">
        <v>377279</v>
      </c>
      <c r="E188101" s="1" t="s">
        <v>207</v>
      </c>
    </row>
    <row r="188102" spans="1:5" x14ac:dyDescent="0.25">
      <c r="A188102" s="1" t="s">
        <v>377280</v>
      </c>
      <c r="B188102" s="1" t="s">
        <v>377281</v>
      </c>
      <c r="E188102" s="1" t="s">
        <v>5132</v>
      </c>
    </row>
    <row r="188103" spans="1:5" x14ac:dyDescent="0.25">
      <c r="A188103" s="1" t="s">
        <v>377282</v>
      </c>
      <c r="B188103" s="1" t="s">
        <v>377283</v>
      </c>
      <c r="E188103" s="1" t="s">
        <v>16335</v>
      </c>
    </row>
    <row r="188104" spans="1:5" x14ac:dyDescent="0.25">
      <c r="A188104" s="1" t="s">
        <v>377284</v>
      </c>
      <c r="B188104" s="1" t="s">
        <v>377285</v>
      </c>
      <c r="E188104" s="1" t="s">
        <v>19</v>
      </c>
    </row>
    <row r="188105" spans="1:5" x14ac:dyDescent="0.25">
      <c r="A188105" s="1" t="s">
        <v>377286</v>
      </c>
      <c r="B188105" s="1" t="s">
        <v>377287</v>
      </c>
      <c r="E188105" s="1" t="s">
        <v>5674</v>
      </c>
    </row>
    <row r="188106" spans="1:5" x14ac:dyDescent="0.25">
      <c r="A188106" s="1" t="s">
        <v>377288</v>
      </c>
      <c r="B188106" s="1" t="s">
        <v>377289</v>
      </c>
      <c r="E188106" s="1" t="s">
        <v>23495</v>
      </c>
    </row>
    <row r="188107" spans="1:5" x14ac:dyDescent="0.25">
      <c r="A188107" s="1" t="s">
        <v>377290</v>
      </c>
      <c r="B188107" s="1" t="s">
        <v>377291</v>
      </c>
      <c r="E188107" s="1" t="s">
        <v>635</v>
      </c>
    </row>
    <row r="188108" spans="1:5" x14ac:dyDescent="0.25">
      <c r="A188108" s="1" t="s">
        <v>377292</v>
      </c>
      <c r="B188108" s="1" t="s">
        <v>377293</v>
      </c>
      <c r="E188108" s="1" t="s">
        <v>529</v>
      </c>
    </row>
    <row r="188109" spans="1:5" x14ac:dyDescent="0.25">
      <c r="A188109" s="1" t="s">
        <v>377294</v>
      </c>
      <c r="B188109" s="1" t="s">
        <v>377295</v>
      </c>
      <c r="E188109" s="1" t="s">
        <v>254593</v>
      </c>
    </row>
    <row r="188110" spans="1:5" x14ac:dyDescent="0.25">
      <c r="A188110" s="1" t="s">
        <v>377296</v>
      </c>
      <c r="B188110" s="1" t="s">
        <v>377297</v>
      </c>
      <c r="E188110" s="1" t="s">
        <v>207</v>
      </c>
    </row>
    <row r="188111" spans="1:5" x14ac:dyDescent="0.25">
      <c r="A188111" s="1" t="s">
        <v>377298</v>
      </c>
      <c r="B188111" s="1" t="s">
        <v>377299</v>
      </c>
      <c r="E188111" s="1" t="s">
        <v>14115</v>
      </c>
    </row>
    <row r="188112" spans="1:5" x14ac:dyDescent="0.25">
      <c r="A188112" s="1" t="s">
        <v>377300</v>
      </c>
      <c r="B188112" s="1" t="s">
        <v>377301</v>
      </c>
      <c r="E188112" s="1" t="s">
        <v>635</v>
      </c>
    </row>
    <row r="188113" spans="1:5" x14ac:dyDescent="0.25">
      <c r="A188113" s="1" t="s">
        <v>377302</v>
      </c>
      <c r="B188113" s="1" t="s">
        <v>377303</v>
      </c>
      <c r="E188113" s="1" t="s">
        <v>635</v>
      </c>
    </row>
    <row r="188114" spans="1:5" x14ac:dyDescent="0.25">
      <c r="A188114" s="1" t="s">
        <v>377304</v>
      </c>
      <c r="B188114" s="1" t="s">
        <v>377305</v>
      </c>
      <c r="E188114" s="1" t="s">
        <v>5053</v>
      </c>
    </row>
    <row r="188115" spans="1:5" x14ac:dyDescent="0.25">
      <c r="A188115" s="1" t="s">
        <v>377306</v>
      </c>
      <c r="B188115" s="1" t="s">
        <v>377307</v>
      </c>
      <c r="E188115" s="1" t="s">
        <v>207</v>
      </c>
    </row>
    <row r="188116" spans="1:5" x14ac:dyDescent="0.25">
      <c r="A188116" s="1" t="s">
        <v>377308</v>
      </c>
      <c r="B188116" s="1" t="s">
        <v>377309</v>
      </c>
      <c r="E188116" s="1" t="s">
        <v>391</v>
      </c>
    </row>
    <row r="188117" spans="1:5" x14ac:dyDescent="0.25">
      <c r="A188117" s="1" t="s">
        <v>377310</v>
      </c>
      <c r="B188117" s="1" t="s">
        <v>377311</v>
      </c>
      <c r="E188117" s="1" t="s">
        <v>4569</v>
      </c>
    </row>
    <row r="188118" spans="1:5" x14ac:dyDescent="0.25">
      <c r="A188118" s="1" t="s">
        <v>377312</v>
      </c>
      <c r="B188118" s="1" t="s">
        <v>377313</v>
      </c>
      <c r="E188118" s="1" t="s">
        <v>53253</v>
      </c>
    </row>
    <row r="188119" spans="1:5" x14ac:dyDescent="0.25">
      <c r="A188119" s="1" t="s">
        <v>377314</v>
      </c>
      <c r="B188119" s="1" t="s">
        <v>377315</v>
      </c>
      <c r="E188119" s="1" t="s">
        <v>2527</v>
      </c>
    </row>
    <row r="188120" spans="1:5" x14ac:dyDescent="0.25">
      <c r="A188120" s="1" t="s">
        <v>377316</v>
      </c>
      <c r="B188120" s="1" t="s">
        <v>377317</v>
      </c>
      <c r="E188120" s="1" t="s">
        <v>809</v>
      </c>
    </row>
    <row r="188121" spans="1:5" x14ac:dyDescent="0.25">
      <c r="A188121" s="1" t="s">
        <v>377318</v>
      </c>
      <c r="B188121" s="1" t="s">
        <v>377319</v>
      </c>
      <c r="C188121">
        <v>2003</v>
      </c>
      <c r="E188121" s="1" t="s">
        <v>635</v>
      </c>
    </row>
    <row r="188122" spans="1:5" x14ac:dyDescent="0.25">
      <c r="A188122" s="1" t="s">
        <v>377320</v>
      </c>
      <c r="B188122" s="1" t="s">
        <v>377321</v>
      </c>
      <c r="E188122" s="1" t="s">
        <v>89</v>
      </c>
    </row>
    <row r="188123" spans="1:5" x14ac:dyDescent="0.25">
      <c r="A188123" s="1" t="s">
        <v>377322</v>
      </c>
      <c r="B188123" s="1" t="s">
        <v>377323</v>
      </c>
      <c r="E188123" s="1" t="s">
        <v>5649</v>
      </c>
    </row>
    <row r="188124" spans="1:5" x14ac:dyDescent="0.25">
      <c r="A188124" s="1" t="s">
        <v>377324</v>
      </c>
      <c r="B188124" s="1" t="s">
        <v>377325</v>
      </c>
      <c r="E188124" s="1" t="s">
        <v>1705</v>
      </c>
    </row>
    <row r="188125" spans="1:5" x14ac:dyDescent="0.25">
      <c r="A188125" s="1" t="s">
        <v>377326</v>
      </c>
      <c r="B188125" s="1" t="s">
        <v>377327</v>
      </c>
      <c r="C188125">
        <v>1997</v>
      </c>
      <c r="E188125" s="1" t="s">
        <v>926</v>
      </c>
    </row>
    <row r="188126" spans="1:5" x14ac:dyDescent="0.25">
      <c r="A188126" s="1" t="s">
        <v>377328</v>
      </c>
      <c r="B188126" s="1" t="s">
        <v>377329</v>
      </c>
      <c r="E188126" s="1" t="s">
        <v>20193</v>
      </c>
    </row>
    <row r="188127" spans="1:5" x14ac:dyDescent="0.25">
      <c r="A188127" s="1" t="s">
        <v>377330</v>
      </c>
      <c r="B188127" s="1" t="s">
        <v>377331</v>
      </c>
      <c r="E188127" s="1" t="s">
        <v>11646</v>
      </c>
    </row>
    <row r="188128" spans="1:5" x14ac:dyDescent="0.25">
      <c r="A188128" s="1" t="s">
        <v>377332</v>
      </c>
      <c r="B188128" s="1" t="s">
        <v>377333</v>
      </c>
      <c r="E188128" s="1" t="s">
        <v>228</v>
      </c>
    </row>
    <row r="188129" spans="1:5" x14ac:dyDescent="0.25">
      <c r="A188129" s="1" t="s">
        <v>377334</v>
      </c>
      <c r="B188129" s="1" t="s">
        <v>377335</v>
      </c>
      <c r="E188129" s="1" t="s">
        <v>4705</v>
      </c>
    </row>
    <row r="188130" spans="1:5" x14ac:dyDescent="0.25">
      <c r="A188130" s="1" t="s">
        <v>377336</v>
      </c>
      <c r="B188130" s="1" t="s">
        <v>377337</v>
      </c>
      <c r="E188130" s="1" t="s">
        <v>10817</v>
      </c>
    </row>
    <row r="188131" spans="1:5" x14ac:dyDescent="0.25">
      <c r="A188131" s="1" t="s">
        <v>377338</v>
      </c>
      <c r="B188131" s="1" t="s">
        <v>377339</v>
      </c>
      <c r="E188131" s="1" t="s">
        <v>635</v>
      </c>
    </row>
    <row r="188132" spans="1:5" x14ac:dyDescent="0.25">
      <c r="A188132" s="1" t="s">
        <v>377340</v>
      </c>
      <c r="B188132" s="1" t="s">
        <v>377341</v>
      </c>
      <c r="E188132" s="1" t="s">
        <v>4733</v>
      </c>
    </row>
    <row r="188133" spans="1:5" x14ac:dyDescent="0.25">
      <c r="A188133" s="1" t="s">
        <v>377342</v>
      </c>
      <c r="B188133" s="1" t="s">
        <v>377343</v>
      </c>
      <c r="E188133" s="1" t="s">
        <v>863</v>
      </c>
    </row>
    <row r="188134" spans="1:5" x14ac:dyDescent="0.25">
      <c r="A188134" s="1" t="s">
        <v>377344</v>
      </c>
      <c r="B188134" s="1" t="s">
        <v>377345</v>
      </c>
      <c r="E188134" s="1" t="s">
        <v>228</v>
      </c>
    </row>
    <row r="188135" spans="1:5" x14ac:dyDescent="0.25">
      <c r="A188135" s="1" t="s">
        <v>377346</v>
      </c>
      <c r="B188135" s="1" t="s">
        <v>377347</v>
      </c>
      <c r="E188135" s="1" t="s">
        <v>38219</v>
      </c>
    </row>
    <row r="188136" spans="1:5" x14ac:dyDescent="0.25">
      <c r="A188136" s="1" t="s">
        <v>377348</v>
      </c>
      <c r="B188136" s="1" t="s">
        <v>377349</v>
      </c>
      <c r="E188136" s="1" t="s">
        <v>207</v>
      </c>
    </row>
    <row r="188137" spans="1:5" x14ac:dyDescent="0.25">
      <c r="A188137" s="1" t="s">
        <v>377350</v>
      </c>
      <c r="B188137" s="1" t="s">
        <v>377351</v>
      </c>
      <c r="E188137" s="1" t="s">
        <v>409</v>
      </c>
    </row>
    <row r="188138" spans="1:5" x14ac:dyDescent="0.25">
      <c r="A188138" s="1" t="s">
        <v>377352</v>
      </c>
      <c r="B188138" s="1" t="s">
        <v>377353</v>
      </c>
      <c r="E188138" s="1" t="s">
        <v>141236</v>
      </c>
    </row>
    <row r="188139" spans="1:5" x14ac:dyDescent="0.25">
      <c r="A188139" s="1" t="s">
        <v>377354</v>
      </c>
      <c r="B188139" s="1" t="s">
        <v>377355</v>
      </c>
      <c r="E188139" s="1" t="s">
        <v>635</v>
      </c>
    </row>
    <row r="188140" spans="1:5" x14ac:dyDescent="0.25">
      <c r="A188140" s="1" t="s">
        <v>377356</v>
      </c>
      <c r="B188140" s="1" t="s">
        <v>377357</v>
      </c>
      <c r="E188140" s="1" t="s">
        <v>1652</v>
      </c>
    </row>
    <row r="188141" spans="1:5" x14ac:dyDescent="0.25">
      <c r="A188141" s="1" t="s">
        <v>377358</v>
      </c>
      <c r="B188141" s="1" t="s">
        <v>377359</v>
      </c>
      <c r="E188141" s="1" t="s">
        <v>635</v>
      </c>
    </row>
    <row r="188142" spans="1:5" x14ac:dyDescent="0.25">
      <c r="A188142" s="1" t="s">
        <v>377360</v>
      </c>
      <c r="B188142" s="1" t="s">
        <v>377361</v>
      </c>
      <c r="E188142" s="1" t="s">
        <v>207</v>
      </c>
    </row>
    <row r="188143" spans="1:5" x14ac:dyDescent="0.25">
      <c r="A188143" s="1" t="s">
        <v>377362</v>
      </c>
      <c r="B188143" s="1" t="s">
        <v>377363</v>
      </c>
      <c r="E188143" s="1" t="s">
        <v>207</v>
      </c>
    </row>
    <row r="188144" spans="1:5" x14ac:dyDescent="0.25">
      <c r="A188144" s="1" t="s">
        <v>377364</v>
      </c>
      <c r="B188144" s="1" t="s">
        <v>377365</v>
      </c>
      <c r="E188144" s="1" t="s">
        <v>207</v>
      </c>
    </row>
    <row r="188145" spans="1:5" x14ac:dyDescent="0.25">
      <c r="A188145" s="1" t="s">
        <v>377366</v>
      </c>
      <c r="B188145" s="1" t="s">
        <v>377367</v>
      </c>
      <c r="E188145" s="1" t="s">
        <v>6124</v>
      </c>
    </row>
    <row r="188146" spans="1:5" x14ac:dyDescent="0.25">
      <c r="A188146" s="1" t="s">
        <v>377368</v>
      </c>
      <c r="B188146" s="1" t="s">
        <v>377369</v>
      </c>
      <c r="E188146" s="1" t="s">
        <v>635</v>
      </c>
    </row>
    <row r="188147" spans="1:5" x14ac:dyDescent="0.25">
      <c r="A188147" s="1" t="s">
        <v>377370</v>
      </c>
      <c r="B188147" s="1" t="s">
        <v>377371</v>
      </c>
      <c r="E188147" s="1" t="s">
        <v>635</v>
      </c>
    </row>
    <row r="188148" spans="1:5" x14ac:dyDescent="0.25">
      <c r="A188148" s="1" t="s">
        <v>377372</v>
      </c>
      <c r="B188148" s="1" t="s">
        <v>377373</v>
      </c>
      <c r="E188148" s="1" t="s">
        <v>635</v>
      </c>
    </row>
    <row r="188149" spans="1:5" x14ac:dyDescent="0.25">
      <c r="A188149" s="1" t="s">
        <v>377374</v>
      </c>
      <c r="B188149" s="1" t="s">
        <v>377375</v>
      </c>
      <c r="E188149" s="1" t="s">
        <v>635</v>
      </c>
    </row>
    <row r="188150" spans="1:5" x14ac:dyDescent="0.25">
      <c r="A188150" s="1" t="s">
        <v>377376</v>
      </c>
      <c r="B188150" s="1" t="s">
        <v>377377</v>
      </c>
      <c r="E188150" s="1" t="s">
        <v>635</v>
      </c>
    </row>
    <row r="188151" spans="1:5" x14ac:dyDescent="0.25">
      <c r="A188151" s="1" t="s">
        <v>377378</v>
      </c>
      <c r="B188151" s="1" t="s">
        <v>26267</v>
      </c>
      <c r="E188151" s="1" t="s">
        <v>635</v>
      </c>
    </row>
    <row r="188152" spans="1:5" x14ac:dyDescent="0.25">
      <c r="A188152" s="1" t="s">
        <v>377379</v>
      </c>
      <c r="B188152" s="1" t="s">
        <v>377380</v>
      </c>
      <c r="E188152" s="1" t="s">
        <v>635</v>
      </c>
    </row>
    <row r="188153" spans="1:5" x14ac:dyDescent="0.25">
      <c r="A188153" s="1" t="s">
        <v>377381</v>
      </c>
      <c r="B188153" s="1" t="s">
        <v>377382</v>
      </c>
      <c r="E188153" s="1" t="s">
        <v>12724</v>
      </c>
    </row>
    <row r="188154" spans="1:5" x14ac:dyDescent="0.25">
      <c r="A188154" s="1" t="s">
        <v>377383</v>
      </c>
      <c r="B188154" s="1" t="s">
        <v>377384</v>
      </c>
      <c r="E188154" s="1" t="s">
        <v>13467</v>
      </c>
    </row>
    <row r="188155" spans="1:5" x14ac:dyDescent="0.25">
      <c r="A188155" s="1" t="s">
        <v>377385</v>
      </c>
      <c r="B188155" s="1" t="s">
        <v>377386</v>
      </c>
      <c r="E188155" s="1" t="s">
        <v>38394</v>
      </c>
    </row>
    <row r="188156" spans="1:5" x14ac:dyDescent="0.25">
      <c r="A188156" s="1" t="s">
        <v>377387</v>
      </c>
      <c r="B188156" s="1" t="s">
        <v>377388</v>
      </c>
      <c r="E188156" s="1" t="s">
        <v>89</v>
      </c>
    </row>
    <row r="188157" spans="1:5" x14ac:dyDescent="0.25">
      <c r="A188157" s="1" t="s">
        <v>377389</v>
      </c>
      <c r="B188157" s="1" t="s">
        <v>130476</v>
      </c>
      <c r="E188157" s="1" t="s">
        <v>69</v>
      </c>
    </row>
    <row r="188158" spans="1:5" x14ac:dyDescent="0.25">
      <c r="A188158" s="1" t="s">
        <v>377390</v>
      </c>
      <c r="B188158" s="1" t="s">
        <v>377391</v>
      </c>
      <c r="E188158" s="1" t="s">
        <v>635</v>
      </c>
    </row>
    <row r="188159" spans="1:5" x14ac:dyDescent="0.25">
      <c r="A188159" s="1" t="s">
        <v>377392</v>
      </c>
      <c r="B188159" s="1" t="s">
        <v>377393</v>
      </c>
      <c r="C188159">
        <v>1988</v>
      </c>
      <c r="E188159" s="1" t="s">
        <v>635</v>
      </c>
    </row>
    <row r="188160" spans="1:5" x14ac:dyDescent="0.25">
      <c r="A188160" s="1" t="s">
        <v>377394</v>
      </c>
      <c r="B188160" s="1" t="s">
        <v>377395</v>
      </c>
      <c r="E188160" s="1" t="s">
        <v>2590</v>
      </c>
    </row>
    <row r="188161" spans="1:5" x14ac:dyDescent="0.25">
      <c r="A188161" s="1" t="s">
        <v>377396</v>
      </c>
      <c r="B188161" s="1" t="s">
        <v>377397</v>
      </c>
      <c r="E188161" s="1" t="s">
        <v>5321</v>
      </c>
    </row>
    <row r="188162" spans="1:5" x14ac:dyDescent="0.25">
      <c r="A188162" s="1" t="s">
        <v>377398</v>
      </c>
      <c r="B188162" s="1" t="s">
        <v>377399</v>
      </c>
      <c r="E188162" s="1" t="s">
        <v>10817</v>
      </c>
    </row>
    <row r="188163" spans="1:5" x14ac:dyDescent="0.25">
      <c r="A188163" s="1" t="s">
        <v>377400</v>
      </c>
      <c r="B188163" s="1" t="s">
        <v>377401</v>
      </c>
      <c r="E188163" s="1" t="s">
        <v>635</v>
      </c>
    </row>
    <row r="188164" spans="1:5" x14ac:dyDescent="0.25">
      <c r="A188164" s="1" t="s">
        <v>377402</v>
      </c>
      <c r="B188164" s="1" t="s">
        <v>377403</v>
      </c>
      <c r="E188164" s="1" t="s">
        <v>5154</v>
      </c>
    </row>
    <row r="188165" spans="1:5" x14ac:dyDescent="0.25">
      <c r="A188165" s="1" t="s">
        <v>377404</v>
      </c>
      <c r="B188165" s="1" t="s">
        <v>377405</v>
      </c>
      <c r="E188165" s="1" t="s">
        <v>275</v>
      </c>
    </row>
    <row r="188166" spans="1:5" x14ac:dyDescent="0.25">
      <c r="A188166" s="1" t="s">
        <v>377406</v>
      </c>
      <c r="B188166" s="1" t="s">
        <v>377407</v>
      </c>
      <c r="E188166" s="1" t="s">
        <v>228</v>
      </c>
    </row>
    <row r="188167" spans="1:5" x14ac:dyDescent="0.25">
      <c r="A188167" s="1" t="s">
        <v>377408</v>
      </c>
      <c r="B188167" s="1" t="s">
        <v>377409</v>
      </c>
      <c r="E188167" s="1" t="s">
        <v>635</v>
      </c>
    </row>
    <row r="188168" spans="1:5" x14ac:dyDescent="0.25">
      <c r="A188168" s="1" t="s">
        <v>377410</v>
      </c>
      <c r="B188168" s="1" t="s">
        <v>377411</v>
      </c>
      <c r="E188168" s="1" t="s">
        <v>262</v>
      </c>
    </row>
    <row r="188169" spans="1:5" x14ac:dyDescent="0.25">
      <c r="A188169" s="1" t="s">
        <v>377412</v>
      </c>
      <c r="B188169" s="1" t="s">
        <v>377413</v>
      </c>
      <c r="E188169" s="1" t="s">
        <v>89</v>
      </c>
    </row>
    <row r="188170" spans="1:5" x14ac:dyDescent="0.25">
      <c r="A188170" s="1" t="s">
        <v>377414</v>
      </c>
      <c r="B188170" s="1" t="s">
        <v>377415</v>
      </c>
      <c r="C188170">
        <v>1978</v>
      </c>
      <c r="E188170" s="1" t="s">
        <v>228</v>
      </c>
    </row>
    <row r="188171" spans="1:5" x14ac:dyDescent="0.25">
      <c r="A188171" s="1" t="s">
        <v>377416</v>
      </c>
      <c r="B188171" s="1" t="s">
        <v>377417</v>
      </c>
      <c r="E188171" s="1" t="s">
        <v>4623</v>
      </c>
    </row>
    <row r="188172" spans="1:5" x14ac:dyDescent="0.25">
      <c r="A188172" s="1" t="s">
        <v>377418</v>
      </c>
      <c r="B188172" s="1" t="s">
        <v>377419</v>
      </c>
      <c r="E188172" s="1" t="s">
        <v>223</v>
      </c>
    </row>
    <row r="188173" spans="1:5" x14ac:dyDescent="0.25">
      <c r="A188173" s="1" t="s">
        <v>377420</v>
      </c>
      <c r="B188173" s="1" t="s">
        <v>377421</v>
      </c>
      <c r="E188173" s="1" t="s">
        <v>926</v>
      </c>
    </row>
    <row r="188174" spans="1:5" x14ac:dyDescent="0.25">
      <c r="A188174" s="1" t="s">
        <v>377422</v>
      </c>
      <c r="B188174" s="1" t="s">
        <v>377423</v>
      </c>
      <c r="E188174" s="1" t="s">
        <v>635</v>
      </c>
    </row>
    <row r="188175" spans="1:5" x14ac:dyDescent="0.25">
      <c r="A188175" s="1" t="s">
        <v>377424</v>
      </c>
      <c r="B188175" s="1" t="s">
        <v>377425</v>
      </c>
      <c r="E188175" s="1" t="s">
        <v>4790</v>
      </c>
    </row>
    <row r="188176" spans="1:5" x14ac:dyDescent="0.25">
      <c r="A188176" s="1" t="s">
        <v>377426</v>
      </c>
      <c r="B188176" s="1" t="s">
        <v>377427</v>
      </c>
      <c r="E188176" s="1" t="s">
        <v>4790</v>
      </c>
    </row>
    <row r="188177" spans="1:5" x14ac:dyDescent="0.25">
      <c r="A188177" s="1" t="s">
        <v>377428</v>
      </c>
      <c r="B188177" s="1" t="s">
        <v>377429</v>
      </c>
      <c r="E188177" s="1" t="s">
        <v>1705</v>
      </c>
    </row>
    <row r="188178" spans="1:5" x14ac:dyDescent="0.25">
      <c r="A188178" s="1" t="s">
        <v>377430</v>
      </c>
      <c r="B188178" s="1" t="s">
        <v>377431</v>
      </c>
      <c r="E188178" s="1" t="s">
        <v>207</v>
      </c>
    </row>
    <row r="188179" spans="1:5" x14ac:dyDescent="0.25">
      <c r="A188179" s="1" t="s">
        <v>377432</v>
      </c>
      <c r="B188179" s="1" t="s">
        <v>377433</v>
      </c>
      <c r="E188179" s="1" t="s">
        <v>207</v>
      </c>
    </row>
    <row r="188180" spans="1:5" x14ac:dyDescent="0.25">
      <c r="A188180" s="1" t="s">
        <v>377434</v>
      </c>
      <c r="B188180" s="1" t="s">
        <v>377435</v>
      </c>
      <c r="E188180" s="1" t="s">
        <v>377436</v>
      </c>
    </row>
    <row r="188181" spans="1:5" x14ac:dyDescent="0.25">
      <c r="A188181" s="1" t="s">
        <v>377437</v>
      </c>
      <c r="B188181" s="1" t="s">
        <v>377438</v>
      </c>
      <c r="C188181">
        <v>1983</v>
      </c>
      <c r="E188181" s="1" t="s">
        <v>635</v>
      </c>
    </row>
    <row r="188182" spans="1:5" x14ac:dyDescent="0.25">
      <c r="A188182" s="1" t="s">
        <v>377439</v>
      </c>
      <c r="B188182" s="1" t="s">
        <v>377440</v>
      </c>
      <c r="E188182" s="1" t="s">
        <v>377441</v>
      </c>
    </row>
    <row r="188183" spans="1:5" x14ac:dyDescent="0.25">
      <c r="A188183" s="1" t="s">
        <v>377442</v>
      </c>
      <c r="B188183" s="1" t="s">
        <v>377443</v>
      </c>
      <c r="C188183">
        <v>1981</v>
      </c>
      <c r="E188183" s="1" t="s">
        <v>1027</v>
      </c>
    </row>
    <row r="188184" spans="1:5" x14ac:dyDescent="0.25">
      <c r="A188184" s="1" t="s">
        <v>377444</v>
      </c>
      <c r="B188184" s="1" t="s">
        <v>377445</v>
      </c>
      <c r="E188184" s="1" t="s">
        <v>10817</v>
      </c>
    </row>
    <row r="188185" spans="1:5" x14ac:dyDescent="0.25">
      <c r="A188185" s="1" t="s">
        <v>377446</v>
      </c>
      <c r="B188185" s="1" t="s">
        <v>377447</v>
      </c>
      <c r="E188185" s="1" t="s">
        <v>5765</v>
      </c>
    </row>
    <row r="188186" spans="1:5" x14ac:dyDescent="0.25">
      <c r="A188186" s="1" t="s">
        <v>377448</v>
      </c>
      <c r="B188186" s="1" t="s">
        <v>377449</v>
      </c>
      <c r="E188186" s="1" t="s">
        <v>12187</v>
      </c>
    </row>
    <row r="188187" spans="1:5" x14ac:dyDescent="0.25">
      <c r="A188187" s="1" t="s">
        <v>377450</v>
      </c>
      <c r="B188187" s="1" t="s">
        <v>377451</v>
      </c>
      <c r="E188187" s="1" t="s">
        <v>192</v>
      </c>
    </row>
    <row r="188188" spans="1:5" x14ac:dyDescent="0.25">
      <c r="A188188" s="1" t="s">
        <v>377452</v>
      </c>
      <c r="B188188" s="1" t="s">
        <v>377453</v>
      </c>
      <c r="E188188" s="1" t="s">
        <v>10079</v>
      </c>
    </row>
    <row r="188189" spans="1:5" x14ac:dyDescent="0.25">
      <c r="A188189" s="1" t="s">
        <v>377454</v>
      </c>
      <c r="B188189" s="1" t="s">
        <v>377455</v>
      </c>
      <c r="E188189" s="1" t="s">
        <v>10817</v>
      </c>
    </row>
    <row r="188190" spans="1:5" x14ac:dyDescent="0.25">
      <c r="A188190" s="1" t="s">
        <v>377456</v>
      </c>
      <c r="B188190" s="1" t="s">
        <v>377457</v>
      </c>
      <c r="E188190" s="1" t="s">
        <v>207</v>
      </c>
    </row>
    <row r="188191" spans="1:5" x14ac:dyDescent="0.25">
      <c r="A188191" s="1" t="s">
        <v>377458</v>
      </c>
      <c r="B188191" s="1" t="s">
        <v>377459</v>
      </c>
      <c r="C188191">
        <v>2004</v>
      </c>
      <c r="E188191" s="1" t="s">
        <v>10</v>
      </c>
    </row>
    <row r="188192" spans="1:5" x14ac:dyDescent="0.25">
      <c r="A188192" s="1" t="s">
        <v>377460</v>
      </c>
      <c r="B188192" s="1" t="s">
        <v>377461</v>
      </c>
      <c r="E188192" s="1" t="s">
        <v>10817</v>
      </c>
    </row>
    <row r="188193" spans="1:5" x14ac:dyDescent="0.25">
      <c r="A188193" s="1" t="s">
        <v>377462</v>
      </c>
      <c r="B188193" s="1" t="s">
        <v>377463</v>
      </c>
      <c r="E188193" s="1" t="s">
        <v>69454</v>
      </c>
    </row>
    <row r="188194" spans="1:5" x14ac:dyDescent="0.25">
      <c r="A188194" s="1" t="s">
        <v>377464</v>
      </c>
      <c r="B188194" s="1" t="s">
        <v>377465</v>
      </c>
      <c r="E188194" s="1" t="s">
        <v>12691</v>
      </c>
    </row>
    <row r="188195" spans="1:5" x14ac:dyDescent="0.25">
      <c r="A188195" s="1" t="s">
        <v>377466</v>
      </c>
      <c r="B188195" s="1" t="s">
        <v>377467</v>
      </c>
      <c r="E188195" s="1" t="s">
        <v>635</v>
      </c>
    </row>
    <row r="188196" spans="1:5" x14ac:dyDescent="0.25">
      <c r="A188196" s="1" t="s">
        <v>377468</v>
      </c>
      <c r="B188196" s="1" t="s">
        <v>377469</v>
      </c>
      <c r="C188196">
        <v>1997</v>
      </c>
      <c r="E188196" s="1" t="s">
        <v>95</v>
      </c>
    </row>
    <row r="188197" spans="1:5" x14ac:dyDescent="0.25">
      <c r="A188197" s="1" t="s">
        <v>377470</v>
      </c>
      <c r="B188197" s="1" t="s">
        <v>377471</v>
      </c>
      <c r="C188197">
        <v>1996</v>
      </c>
      <c r="E188197" s="1" t="s">
        <v>25146</v>
      </c>
    </row>
    <row r="188198" spans="1:5" x14ac:dyDescent="0.25">
      <c r="A188198" s="1" t="s">
        <v>377472</v>
      </c>
      <c r="B188198" s="1" t="s">
        <v>82347</v>
      </c>
      <c r="E188198" s="1" t="s">
        <v>4790</v>
      </c>
    </row>
    <row r="188199" spans="1:5" x14ac:dyDescent="0.25">
      <c r="A188199" s="1" t="s">
        <v>377473</v>
      </c>
      <c r="B188199" s="1" t="s">
        <v>377474</v>
      </c>
      <c r="C188199">
        <v>1994</v>
      </c>
      <c r="E188199" s="1" t="s">
        <v>89</v>
      </c>
    </row>
    <row r="188200" spans="1:5" x14ac:dyDescent="0.25">
      <c r="A188200" s="1" t="s">
        <v>377475</v>
      </c>
      <c r="B188200" s="1" t="s">
        <v>377476</v>
      </c>
      <c r="E188200" s="1" t="s">
        <v>2002</v>
      </c>
    </row>
    <row r="188201" spans="1:5" x14ac:dyDescent="0.25">
      <c r="A188201" s="1" t="s">
        <v>377477</v>
      </c>
      <c r="B188201" s="1" t="s">
        <v>377478</v>
      </c>
      <c r="E188201" s="1" t="s">
        <v>10079</v>
      </c>
    </row>
    <row r="188202" spans="1:5" x14ac:dyDescent="0.25">
      <c r="A188202" s="1" t="s">
        <v>377479</v>
      </c>
      <c r="B188202" s="1" t="s">
        <v>377480</v>
      </c>
      <c r="E188202" s="1" t="s">
        <v>10817</v>
      </c>
    </row>
    <row r="188203" spans="1:5" x14ac:dyDescent="0.25">
      <c r="A188203" s="1" t="s">
        <v>377481</v>
      </c>
      <c r="B188203" s="1" t="s">
        <v>377482</v>
      </c>
      <c r="E188203" s="1" t="s">
        <v>10817</v>
      </c>
    </row>
    <row r="188204" spans="1:5" x14ac:dyDescent="0.25">
      <c r="A188204" s="1" t="s">
        <v>377483</v>
      </c>
      <c r="B188204" s="1" t="s">
        <v>377484</v>
      </c>
      <c r="E188204" s="1" t="s">
        <v>10817</v>
      </c>
    </row>
    <row r="188205" spans="1:5" x14ac:dyDescent="0.25">
      <c r="A188205" s="1" t="s">
        <v>377485</v>
      </c>
      <c r="B188205" s="1" t="s">
        <v>377486</v>
      </c>
      <c r="E188205" s="1" t="s">
        <v>10817</v>
      </c>
    </row>
    <row r="188206" spans="1:5" x14ac:dyDescent="0.25">
      <c r="A188206" s="1" t="s">
        <v>377487</v>
      </c>
      <c r="B188206" s="1" t="s">
        <v>377488</v>
      </c>
      <c r="E188206" s="1" t="s">
        <v>5619</v>
      </c>
    </row>
    <row r="188207" spans="1:5" x14ac:dyDescent="0.25">
      <c r="A188207" s="1" t="s">
        <v>377489</v>
      </c>
      <c r="B188207" s="1" t="s">
        <v>377490</v>
      </c>
      <c r="E188207" s="1" t="s">
        <v>52730</v>
      </c>
    </row>
    <row r="188208" spans="1:5" x14ac:dyDescent="0.25">
      <c r="A188208" s="1" t="s">
        <v>377491</v>
      </c>
      <c r="B188208" s="1" t="s">
        <v>377492</v>
      </c>
      <c r="C188208">
        <v>1990</v>
      </c>
      <c r="E188208" s="1" t="s">
        <v>635</v>
      </c>
    </row>
    <row r="188209" spans="1:5" x14ac:dyDescent="0.25">
      <c r="A188209" s="1" t="s">
        <v>377493</v>
      </c>
      <c r="B188209" s="1" t="s">
        <v>377494</v>
      </c>
      <c r="E188209" s="1" t="s">
        <v>10651</v>
      </c>
    </row>
    <row r="188210" spans="1:5" x14ac:dyDescent="0.25">
      <c r="A188210" s="1" t="s">
        <v>377495</v>
      </c>
      <c r="B188210" s="1" t="s">
        <v>377496</v>
      </c>
      <c r="E188210" s="1" t="s">
        <v>148376</v>
      </c>
    </row>
    <row r="188211" spans="1:5" x14ac:dyDescent="0.25">
      <c r="A188211" s="1" t="s">
        <v>377497</v>
      </c>
      <c r="B188211" s="1" t="s">
        <v>377498</v>
      </c>
      <c r="E188211" s="1" t="s">
        <v>635</v>
      </c>
    </row>
    <row r="188212" spans="1:5" x14ac:dyDescent="0.25">
      <c r="A188212" s="1" t="s">
        <v>377499</v>
      </c>
      <c r="B188212" s="1" t="s">
        <v>377500</v>
      </c>
      <c r="E188212" s="1" t="s">
        <v>30236</v>
      </c>
    </row>
    <row r="188213" spans="1:5" x14ac:dyDescent="0.25">
      <c r="A188213" s="1" t="s">
        <v>377501</v>
      </c>
      <c r="B188213" s="1" t="s">
        <v>377502</v>
      </c>
      <c r="E188213" s="1" t="s">
        <v>67828</v>
      </c>
    </row>
    <row r="188214" spans="1:5" x14ac:dyDescent="0.25">
      <c r="A188214" s="1" t="s">
        <v>377503</v>
      </c>
      <c r="B188214" s="1" t="s">
        <v>377504</v>
      </c>
      <c r="E188214" s="1" t="s">
        <v>2555</v>
      </c>
    </row>
    <row r="188215" spans="1:5" x14ac:dyDescent="0.25">
      <c r="A188215" s="1" t="s">
        <v>377505</v>
      </c>
      <c r="B188215" s="1" t="s">
        <v>377506</v>
      </c>
      <c r="E188215" s="1" t="s">
        <v>28286</v>
      </c>
    </row>
    <row r="188216" spans="1:5" x14ac:dyDescent="0.25">
      <c r="A188216" s="1" t="s">
        <v>377507</v>
      </c>
      <c r="B188216" s="1" t="s">
        <v>377508</v>
      </c>
      <c r="E188216" s="1" t="s">
        <v>28286</v>
      </c>
    </row>
    <row r="188217" spans="1:5" x14ac:dyDescent="0.25">
      <c r="A188217" s="1" t="s">
        <v>377509</v>
      </c>
      <c r="B188217" s="1" t="s">
        <v>377510</v>
      </c>
      <c r="E188217" s="1" t="s">
        <v>4454</v>
      </c>
    </row>
    <row r="188218" spans="1:5" x14ac:dyDescent="0.25">
      <c r="A188218" s="1" t="s">
        <v>377511</v>
      </c>
      <c r="B188218" s="1" t="s">
        <v>377512</v>
      </c>
      <c r="E188218" s="1" t="s">
        <v>21730</v>
      </c>
    </row>
    <row r="188219" spans="1:5" x14ac:dyDescent="0.25">
      <c r="A188219" s="1" t="s">
        <v>377513</v>
      </c>
      <c r="B188219" s="1" t="s">
        <v>377514</v>
      </c>
      <c r="E188219" s="1" t="s">
        <v>228</v>
      </c>
    </row>
    <row r="188220" spans="1:5" x14ac:dyDescent="0.25">
      <c r="A188220" s="1" t="s">
        <v>377515</v>
      </c>
      <c r="B188220" s="1" t="s">
        <v>377516</v>
      </c>
      <c r="E188220" s="1" t="s">
        <v>228</v>
      </c>
    </row>
    <row r="188221" spans="1:5" x14ac:dyDescent="0.25">
      <c r="A188221" s="1" t="s">
        <v>377517</v>
      </c>
      <c r="B188221" s="1" t="s">
        <v>377518</v>
      </c>
      <c r="E188221" s="1" t="s">
        <v>10817</v>
      </c>
    </row>
    <row r="188222" spans="1:5" x14ac:dyDescent="0.25">
      <c r="A188222" s="1" t="s">
        <v>377519</v>
      </c>
      <c r="B188222" s="1" t="s">
        <v>232730</v>
      </c>
      <c r="E188222" s="1" t="s">
        <v>5674</v>
      </c>
    </row>
    <row r="188223" spans="1:5" x14ac:dyDescent="0.25">
      <c r="A188223" s="1" t="s">
        <v>377520</v>
      </c>
      <c r="B188223" s="1" t="s">
        <v>377521</v>
      </c>
      <c r="E188223" s="1" t="s">
        <v>5132</v>
      </c>
    </row>
    <row r="188224" spans="1:5" x14ac:dyDescent="0.25">
      <c r="A188224" s="1" t="s">
        <v>377522</v>
      </c>
      <c r="B188224" s="1" t="s">
        <v>377523</v>
      </c>
      <c r="E188224" s="1" t="s">
        <v>48</v>
      </c>
    </row>
    <row r="188225" spans="1:5" x14ac:dyDescent="0.25">
      <c r="A188225" s="1" t="s">
        <v>377524</v>
      </c>
      <c r="B188225" s="1" t="s">
        <v>377525</v>
      </c>
      <c r="C188225">
        <v>1991</v>
      </c>
      <c r="E188225" s="1" t="s">
        <v>12589</v>
      </c>
    </row>
    <row r="188226" spans="1:5" x14ac:dyDescent="0.25">
      <c r="A188226" s="1" t="s">
        <v>377526</v>
      </c>
      <c r="B188226" s="1" t="s">
        <v>377527</v>
      </c>
      <c r="E188226" s="1" t="s">
        <v>311753</v>
      </c>
    </row>
    <row r="188227" spans="1:5" x14ac:dyDescent="0.25">
      <c r="A188227" s="1" t="s">
        <v>377528</v>
      </c>
      <c r="B188227" s="1" t="s">
        <v>377529</v>
      </c>
      <c r="E188227" s="1" t="s">
        <v>15110</v>
      </c>
    </row>
    <row r="188228" spans="1:5" x14ac:dyDescent="0.25">
      <c r="A188228" s="1" t="s">
        <v>377530</v>
      </c>
      <c r="B188228" s="1" t="s">
        <v>377531</v>
      </c>
      <c r="C188228">
        <v>1987</v>
      </c>
      <c r="E188228" s="1" t="s">
        <v>95</v>
      </c>
    </row>
    <row r="188229" spans="1:5" x14ac:dyDescent="0.25">
      <c r="A188229" s="1" t="s">
        <v>377532</v>
      </c>
      <c r="B188229" s="1" t="s">
        <v>377533</v>
      </c>
      <c r="E188229" s="1" t="s">
        <v>6033</v>
      </c>
    </row>
    <row r="188230" spans="1:5" x14ac:dyDescent="0.25">
      <c r="A188230" s="1" t="s">
        <v>377534</v>
      </c>
      <c r="B188230" s="1" t="s">
        <v>377535</v>
      </c>
      <c r="E188230" s="1" t="s">
        <v>228</v>
      </c>
    </row>
    <row r="188231" spans="1:5" x14ac:dyDescent="0.25">
      <c r="A188231" s="1" t="s">
        <v>377536</v>
      </c>
      <c r="B188231" s="1" t="s">
        <v>377537</v>
      </c>
      <c r="E188231" s="1" t="s">
        <v>10</v>
      </c>
    </row>
    <row r="188232" spans="1:5" x14ac:dyDescent="0.25">
      <c r="A188232" s="1" t="s">
        <v>377538</v>
      </c>
      <c r="B188232" s="1" t="s">
        <v>377539</v>
      </c>
      <c r="E188232" s="1" t="s">
        <v>10</v>
      </c>
    </row>
    <row r="188233" spans="1:5" x14ac:dyDescent="0.25">
      <c r="A188233" s="1" t="s">
        <v>377540</v>
      </c>
      <c r="B188233" s="1" t="s">
        <v>377541</v>
      </c>
      <c r="C188233">
        <v>1987</v>
      </c>
      <c r="E188233" s="1" t="s">
        <v>391</v>
      </c>
    </row>
    <row r="188234" spans="1:5" x14ac:dyDescent="0.25">
      <c r="A188234" s="1" t="s">
        <v>377542</v>
      </c>
      <c r="B188234" s="1" t="s">
        <v>377543</v>
      </c>
      <c r="E188234" s="1" t="s">
        <v>10817</v>
      </c>
    </row>
    <row r="188235" spans="1:5" x14ac:dyDescent="0.25">
      <c r="A188235" s="1" t="s">
        <v>377544</v>
      </c>
      <c r="B188235" s="1" t="s">
        <v>377545</v>
      </c>
      <c r="E188235" s="1" t="s">
        <v>5674</v>
      </c>
    </row>
    <row r="188236" spans="1:5" x14ac:dyDescent="0.25">
      <c r="A188236" s="1" t="s">
        <v>377546</v>
      </c>
      <c r="B188236" s="1" t="s">
        <v>131921</v>
      </c>
      <c r="E188236" s="1" t="s">
        <v>236</v>
      </c>
    </row>
    <row r="188237" spans="1:5" x14ac:dyDescent="0.25">
      <c r="A188237" s="1" t="s">
        <v>377547</v>
      </c>
      <c r="B188237" s="1" t="s">
        <v>377548</v>
      </c>
      <c r="E188237" s="1" t="s">
        <v>207</v>
      </c>
    </row>
    <row r="188238" spans="1:5" x14ac:dyDescent="0.25">
      <c r="A188238" s="1" t="s">
        <v>377549</v>
      </c>
      <c r="B188238" s="1" t="s">
        <v>377550</v>
      </c>
      <c r="E188238" s="1" t="s">
        <v>635</v>
      </c>
    </row>
    <row r="188239" spans="1:5" x14ac:dyDescent="0.25">
      <c r="A188239" s="1" t="s">
        <v>377551</v>
      </c>
      <c r="B188239" s="1" t="s">
        <v>377552</v>
      </c>
      <c r="E188239" s="1" t="s">
        <v>635</v>
      </c>
    </row>
    <row r="188240" spans="1:5" x14ac:dyDescent="0.25">
      <c r="A188240" s="1" t="s">
        <v>377553</v>
      </c>
      <c r="B188240" s="1" t="s">
        <v>377554</v>
      </c>
      <c r="E188240" s="1" t="s">
        <v>207</v>
      </c>
    </row>
    <row r="188241" spans="1:5" x14ac:dyDescent="0.25">
      <c r="A188241" s="1" t="s">
        <v>377555</v>
      </c>
      <c r="B188241" s="1" t="s">
        <v>377556</v>
      </c>
      <c r="E188241" s="1" t="s">
        <v>109</v>
      </c>
    </row>
    <row r="188242" spans="1:5" x14ac:dyDescent="0.25">
      <c r="A188242" s="1" t="s">
        <v>377557</v>
      </c>
      <c r="B188242" s="1" t="s">
        <v>377558</v>
      </c>
      <c r="E188242" s="1" t="s">
        <v>635</v>
      </c>
    </row>
    <row r="188243" spans="1:5" x14ac:dyDescent="0.25">
      <c r="A188243" s="1" t="s">
        <v>377559</v>
      </c>
      <c r="B188243" s="1" t="s">
        <v>377560</v>
      </c>
      <c r="E188243" s="1" t="s">
        <v>6124</v>
      </c>
    </row>
    <row r="188244" spans="1:5" x14ac:dyDescent="0.25">
      <c r="A188244" s="1" t="s">
        <v>377561</v>
      </c>
      <c r="B188244" s="1" t="s">
        <v>377562</v>
      </c>
      <c r="E188244" s="1" t="s">
        <v>19456</v>
      </c>
    </row>
    <row r="188245" spans="1:5" x14ac:dyDescent="0.25">
      <c r="A188245" s="1" t="s">
        <v>377563</v>
      </c>
      <c r="B188245" s="1" t="s">
        <v>377564</v>
      </c>
      <c r="C188245">
        <v>1986</v>
      </c>
      <c r="E188245" s="1" t="s">
        <v>377565</v>
      </c>
    </row>
    <row r="188246" spans="1:5" x14ac:dyDescent="0.25">
      <c r="A188246" s="1" t="s">
        <v>377566</v>
      </c>
      <c r="B188246" s="1" t="s">
        <v>377567</v>
      </c>
      <c r="E188246" s="1" t="s">
        <v>6160</v>
      </c>
    </row>
    <row r="188247" spans="1:5" x14ac:dyDescent="0.25">
      <c r="A188247" s="1" t="s">
        <v>377568</v>
      </c>
      <c r="B188247" s="1" t="s">
        <v>377569</v>
      </c>
      <c r="E188247" s="1" t="s">
        <v>27036</v>
      </c>
    </row>
    <row r="188248" spans="1:5" x14ac:dyDescent="0.25">
      <c r="A188248" s="1" t="s">
        <v>377570</v>
      </c>
      <c r="B188248" s="1" t="s">
        <v>377571</v>
      </c>
      <c r="E188248" s="1" t="s">
        <v>207</v>
      </c>
    </row>
    <row r="188249" spans="1:5" x14ac:dyDescent="0.25">
      <c r="A188249" s="1" t="s">
        <v>377572</v>
      </c>
      <c r="B188249" s="1" t="s">
        <v>377573</v>
      </c>
      <c r="E188249" s="1" t="s">
        <v>4790</v>
      </c>
    </row>
    <row r="188250" spans="1:5" x14ac:dyDescent="0.25">
      <c r="A188250" s="1" t="s">
        <v>377574</v>
      </c>
      <c r="B188250" s="1" t="s">
        <v>377575</v>
      </c>
      <c r="E188250" s="1" t="s">
        <v>228</v>
      </c>
    </row>
    <row r="188251" spans="1:5" x14ac:dyDescent="0.25">
      <c r="A188251" s="1" t="s">
        <v>377576</v>
      </c>
      <c r="B188251" s="1" t="s">
        <v>377577</v>
      </c>
      <c r="C188251">
        <v>1997</v>
      </c>
      <c r="E188251" s="1" t="s">
        <v>10</v>
      </c>
    </row>
    <row r="188252" spans="1:5" x14ac:dyDescent="0.25">
      <c r="A188252" s="1" t="s">
        <v>377578</v>
      </c>
      <c r="B188252" s="1" t="s">
        <v>377579</v>
      </c>
      <c r="E188252" s="1" t="s">
        <v>207</v>
      </c>
    </row>
    <row r="188253" spans="1:5" x14ac:dyDescent="0.25">
      <c r="A188253" s="1" t="s">
        <v>377580</v>
      </c>
      <c r="B188253" s="1" t="s">
        <v>377581</v>
      </c>
      <c r="E188253" s="1" t="s">
        <v>377582</v>
      </c>
    </row>
    <row r="188254" spans="1:5" x14ac:dyDescent="0.25">
      <c r="A188254" s="1" t="s">
        <v>377583</v>
      </c>
      <c r="B188254" s="1" t="s">
        <v>377584</v>
      </c>
      <c r="E188254" s="1" t="s">
        <v>10943</v>
      </c>
    </row>
    <row r="188255" spans="1:5" x14ac:dyDescent="0.25">
      <c r="A188255" s="1" t="s">
        <v>377585</v>
      </c>
      <c r="B188255" s="1" t="s">
        <v>377586</v>
      </c>
      <c r="E188255" s="1" t="s">
        <v>207</v>
      </c>
    </row>
    <row r="188256" spans="1:5" x14ac:dyDescent="0.25">
      <c r="A188256" s="1" t="s">
        <v>377587</v>
      </c>
      <c r="B188256" s="1" t="s">
        <v>377588</v>
      </c>
      <c r="E188256" s="1" t="s">
        <v>635</v>
      </c>
    </row>
    <row r="188257" spans="1:5" x14ac:dyDescent="0.25">
      <c r="A188257" s="1" t="s">
        <v>377589</v>
      </c>
      <c r="B188257" s="1" t="s">
        <v>377590</v>
      </c>
      <c r="E188257" s="1" t="s">
        <v>207</v>
      </c>
    </row>
    <row r="188258" spans="1:5" x14ac:dyDescent="0.25">
      <c r="A188258" s="1" t="s">
        <v>377591</v>
      </c>
      <c r="B188258" s="1" t="s">
        <v>377592</v>
      </c>
      <c r="E188258" s="1" t="s">
        <v>207</v>
      </c>
    </row>
    <row r="188259" spans="1:5" x14ac:dyDescent="0.25">
      <c r="A188259" s="1" t="s">
        <v>377593</v>
      </c>
      <c r="B188259" s="1" t="s">
        <v>377594</v>
      </c>
      <c r="E188259" s="1" t="s">
        <v>5173</v>
      </c>
    </row>
    <row r="188260" spans="1:5" x14ac:dyDescent="0.25">
      <c r="A188260" s="1" t="s">
        <v>377595</v>
      </c>
      <c r="B188260" s="1" t="s">
        <v>377596</v>
      </c>
      <c r="C188260">
        <v>1988</v>
      </c>
      <c r="E188260" s="1" t="s">
        <v>3762</v>
      </c>
    </row>
    <row r="188261" spans="1:5" x14ac:dyDescent="0.25">
      <c r="A188261" s="1" t="s">
        <v>377597</v>
      </c>
      <c r="B188261" s="1" t="s">
        <v>377598</v>
      </c>
      <c r="E188261" s="1" t="s">
        <v>6124</v>
      </c>
    </row>
    <row r="188262" spans="1:5" x14ac:dyDescent="0.25">
      <c r="A188262" s="1" t="s">
        <v>377599</v>
      </c>
      <c r="B188262" s="1" t="s">
        <v>377600</v>
      </c>
      <c r="E188262" s="1" t="s">
        <v>11450</v>
      </c>
    </row>
    <row r="188263" spans="1:5" x14ac:dyDescent="0.25">
      <c r="A188263" s="1" t="s">
        <v>377601</v>
      </c>
      <c r="B188263" s="1" t="s">
        <v>377602</v>
      </c>
      <c r="E188263" s="1" t="s">
        <v>207</v>
      </c>
    </row>
    <row r="188264" spans="1:5" x14ac:dyDescent="0.25">
      <c r="A188264" s="1" t="s">
        <v>377603</v>
      </c>
      <c r="B188264" s="1" t="s">
        <v>377604</v>
      </c>
      <c r="E188264" s="1" t="s">
        <v>6502</v>
      </c>
    </row>
    <row r="188265" spans="1:5" x14ac:dyDescent="0.25">
      <c r="A188265" s="1" t="s">
        <v>377605</v>
      </c>
      <c r="B188265" s="1" t="s">
        <v>377606</v>
      </c>
      <c r="E188265" s="1" t="s">
        <v>15008</v>
      </c>
    </row>
    <row r="188266" spans="1:5" x14ac:dyDescent="0.25">
      <c r="A188266" s="1" t="s">
        <v>377607</v>
      </c>
      <c r="B188266" s="1" t="s">
        <v>377608</v>
      </c>
      <c r="E188266" s="1" t="s">
        <v>4705</v>
      </c>
    </row>
    <row r="188267" spans="1:5" x14ac:dyDescent="0.25">
      <c r="A188267" s="1" t="s">
        <v>377609</v>
      </c>
      <c r="B188267" s="1" t="s">
        <v>377610</v>
      </c>
      <c r="E188267" s="1" t="s">
        <v>2394</v>
      </c>
    </row>
    <row r="188268" spans="1:5" x14ac:dyDescent="0.25">
      <c r="A188268" s="1" t="s">
        <v>377611</v>
      </c>
      <c r="B188268" s="1" t="s">
        <v>377612</v>
      </c>
      <c r="E188268" s="1" t="s">
        <v>69</v>
      </c>
    </row>
    <row r="188269" spans="1:5" x14ac:dyDescent="0.25">
      <c r="A188269" s="1" t="s">
        <v>377613</v>
      </c>
      <c r="B188269" s="1" t="s">
        <v>377614</v>
      </c>
      <c r="E188269" s="1" t="s">
        <v>223</v>
      </c>
    </row>
    <row r="188270" spans="1:5" x14ac:dyDescent="0.25">
      <c r="A188270" s="1" t="s">
        <v>377615</v>
      </c>
      <c r="B188270" s="1" t="s">
        <v>377616</v>
      </c>
      <c r="E188270" s="1" t="s">
        <v>4818</v>
      </c>
    </row>
    <row r="188271" spans="1:5" x14ac:dyDescent="0.25">
      <c r="A188271" s="1" t="s">
        <v>377617</v>
      </c>
      <c r="B188271" s="1" t="s">
        <v>377618</v>
      </c>
      <c r="C188271">
        <v>1990</v>
      </c>
      <c r="E188271" s="1" t="s">
        <v>391</v>
      </c>
    </row>
    <row r="188272" spans="1:5" x14ac:dyDescent="0.25">
      <c r="A188272" s="1" t="s">
        <v>377619</v>
      </c>
      <c r="B188272" s="1" t="s">
        <v>377620</v>
      </c>
      <c r="E188272" s="1" t="s">
        <v>230305</v>
      </c>
    </row>
    <row r="188273" spans="1:5" x14ac:dyDescent="0.25">
      <c r="A188273" s="1" t="s">
        <v>377621</v>
      </c>
      <c r="B188273" s="1" t="s">
        <v>377622</v>
      </c>
      <c r="C188273">
        <v>1995</v>
      </c>
      <c r="E188273" s="1" t="s">
        <v>384</v>
      </c>
    </row>
    <row r="188274" spans="1:5" x14ac:dyDescent="0.25">
      <c r="A188274" s="1" t="s">
        <v>377623</v>
      </c>
      <c r="B188274" s="1" t="s">
        <v>377624</v>
      </c>
      <c r="E188274" s="1" t="s">
        <v>635</v>
      </c>
    </row>
    <row r="188275" spans="1:5" x14ac:dyDescent="0.25">
      <c r="A188275" s="1" t="s">
        <v>377625</v>
      </c>
      <c r="B188275" s="1" t="s">
        <v>377626</v>
      </c>
      <c r="E188275" s="1" t="s">
        <v>223</v>
      </c>
    </row>
    <row r="188276" spans="1:5" x14ac:dyDescent="0.25">
      <c r="A188276" s="1" t="s">
        <v>377627</v>
      </c>
      <c r="B188276" s="1" t="s">
        <v>377628</v>
      </c>
      <c r="E188276" s="1" t="s">
        <v>207</v>
      </c>
    </row>
    <row r="188277" spans="1:5" x14ac:dyDescent="0.25">
      <c r="A188277" s="1" t="s">
        <v>377629</v>
      </c>
      <c r="B188277" s="1" t="s">
        <v>377630</v>
      </c>
      <c r="E188277" s="1" t="s">
        <v>3087</v>
      </c>
    </row>
    <row r="188278" spans="1:5" x14ac:dyDescent="0.25">
      <c r="A188278" s="1" t="s">
        <v>377631</v>
      </c>
      <c r="B188278" s="1" t="s">
        <v>377632</v>
      </c>
      <c r="E188278" s="1" t="s">
        <v>1711</v>
      </c>
    </row>
    <row r="188279" spans="1:5" x14ac:dyDescent="0.25">
      <c r="A188279" s="1" t="s">
        <v>377633</v>
      </c>
      <c r="B188279" s="1" t="s">
        <v>377634</v>
      </c>
      <c r="E188279" s="1" t="s">
        <v>9025</v>
      </c>
    </row>
    <row r="188280" spans="1:5" x14ac:dyDescent="0.25">
      <c r="A188280" s="1" t="s">
        <v>377635</v>
      </c>
      <c r="B188280" s="1" t="s">
        <v>377636</v>
      </c>
      <c r="C188280">
        <v>1967</v>
      </c>
      <c r="E188280" s="1" t="s">
        <v>149</v>
      </c>
    </row>
    <row r="188281" spans="1:5" x14ac:dyDescent="0.25">
      <c r="A188281" s="1" t="s">
        <v>377637</v>
      </c>
      <c r="B188281" s="1" t="s">
        <v>377638</v>
      </c>
      <c r="E188281" s="1" t="s">
        <v>14137</v>
      </c>
    </row>
    <row r="188282" spans="1:5" x14ac:dyDescent="0.25">
      <c r="A188282" s="1" t="s">
        <v>377639</v>
      </c>
      <c r="B188282" s="1" t="s">
        <v>377640</v>
      </c>
      <c r="E188282" s="1" t="s">
        <v>4772</v>
      </c>
    </row>
    <row r="188283" spans="1:5" x14ac:dyDescent="0.25">
      <c r="A188283" s="1" t="s">
        <v>377641</v>
      </c>
      <c r="B188283" s="1" t="s">
        <v>377642</v>
      </c>
      <c r="E188283" s="1" t="s">
        <v>529</v>
      </c>
    </row>
    <row r="188284" spans="1:5" x14ac:dyDescent="0.25">
      <c r="A188284" s="1" t="s">
        <v>377643</v>
      </c>
      <c r="B188284" s="1" t="s">
        <v>377644</v>
      </c>
      <c r="E188284" s="1" t="s">
        <v>635</v>
      </c>
    </row>
    <row r="188285" spans="1:5" x14ac:dyDescent="0.25">
      <c r="A188285" s="1" t="s">
        <v>377645</v>
      </c>
      <c r="B188285" s="1" t="s">
        <v>377646</v>
      </c>
      <c r="E188285" s="1" t="s">
        <v>635</v>
      </c>
    </row>
    <row r="188286" spans="1:5" x14ac:dyDescent="0.25">
      <c r="A188286" s="1" t="s">
        <v>377647</v>
      </c>
      <c r="B188286" s="1" t="s">
        <v>377648</v>
      </c>
      <c r="E188286" s="1" t="s">
        <v>585</v>
      </c>
    </row>
    <row r="188287" spans="1:5" x14ac:dyDescent="0.25">
      <c r="A188287" s="1" t="s">
        <v>377649</v>
      </c>
      <c r="B188287" s="1" t="s">
        <v>377650</v>
      </c>
      <c r="E188287" s="1" t="s">
        <v>58073</v>
      </c>
    </row>
    <row r="188288" spans="1:5" x14ac:dyDescent="0.25">
      <c r="A188288" s="1" t="s">
        <v>377651</v>
      </c>
      <c r="B188288" s="1" t="s">
        <v>377652</v>
      </c>
      <c r="E188288" s="1" t="s">
        <v>223</v>
      </c>
    </row>
    <row r="188289" spans="1:5" x14ac:dyDescent="0.25">
      <c r="A188289" s="1" t="s">
        <v>377653</v>
      </c>
      <c r="B188289" s="1" t="s">
        <v>377654</v>
      </c>
      <c r="E188289" s="1" t="s">
        <v>132411</v>
      </c>
    </row>
    <row r="188290" spans="1:5" x14ac:dyDescent="0.25">
      <c r="A188290" s="1" t="s">
        <v>377655</v>
      </c>
      <c r="B188290" s="1" t="s">
        <v>377656</v>
      </c>
      <c r="E188290" s="1" t="s">
        <v>207</v>
      </c>
    </row>
    <row r="188291" spans="1:5" x14ac:dyDescent="0.25">
      <c r="A188291" s="1" t="s">
        <v>377657</v>
      </c>
      <c r="B188291" s="1" t="s">
        <v>377658</v>
      </c>
      <c r="E188291" s="1" t="s">
        <v>377659</v>
      </c>
    </row>
    <row r="188292" spans="1:5" x14ac:dyDescent="0.25">
      <c r="A188292" s="1" t="s">
        <v>377660</v>
      </c>
      <c r="B188292" s="1" t="s">
        <v>377661</v>
      </c>
      <c r="C188292">
        <v>1992</v>
      </c>
      <c r="E188292" s="1" t="s">
        <v>77430</v>
      </c>
    </row>
    <row r="188293" spans="1:5" x14ac:dyDescent="0.25">
      <c r="A188293" s="1" t="s">
        <v>377662</v>
      </c>
      <c r="B188293" s="1" t="s">
        <v>377663</v>
      </c>
      <c r="E188293" s="1" t="s">
        <v>207</v>
      </c>
    </row>
    <row r="188294" spans="1:5" x14ac:dyDescent="0.25">
      <c r="A188294" s="1" t="s">
        <v>377664</v>
      </c>
      <c r="B188294" s="1" t="s">
        <v>377665</v>
      </c>
      <c r="E188294" s="1" t="s">
        <v>2590</v>
      </c>
    </row>
    <row r="188295" spans="1:5" x14ac:dyDescent="0.25">
      <c r="A188295" s="1" t="s">
        <v>377666</v>
      </c>
      <c r="B188295" s="1" t="s">
        <v>377667</v>
      </c>
      <c r="E188295" s="1" t="s">
        <v>45</v>
      </c>
    </row>
    <row r="188296" spans="1:5" x14ac:dyDescent="0.25">
      <c r="A188296" s="1" t="s">
        <v>377668</v>
      </c>
      <c r="B188296" s="1" t="s">
        <v>377669</v>
      </c>
      <c r="C188296">
        <v>1940</v>
      </c>
      <c r="E188296" s="1" t="s">
        <v>228</v>
      </c>
    </row>
    <row r="188297" spans="1:5" x14ac:dyDescent="0.25">
      <c r="A188297" s="1" t="s">
        <v>377670</v>
      </c>
      <c r="B188297" s="1" t="s">
        <v>377671</v>
      </c>
      <c r="E188297" s="1" t="s">
        <v>228</v>
      </c>
    </row>
    <row r="188298" spans="1:5" x14ac:dyDescent="0.25">
      <c r="A188298" s="1" t="s">
        <v>377672</v>
      </c>
      <c r="B188298" s="1" t="s">
        <v>220203</v>
      </c>
      <c r="E188298" s="1" t="s">
        <v>156829</v>
      </c>
    </row>
    <row r="188299" spans="1:5" x14ac:dyDescent="0.25">
      <c r="A188299" s="1" t="s">
        <v>377673</v>
      </c>
      <c r="B188299" s="1" t="s">
        <v>377674</v>
      </c>
      <c r="E188299" s="1" t="s">
        <v>4812</v>
      </c>
    </row>
    <row r="188300" spans="1:5" x14ac:dyDescent="0.25">
      <c r="A188300" s="1" t="s">
        <v>377675</v>
      </c>
      <c r="B188300" s="1" t="s">
        <v>377676</v>
      </c>
      <c r="C188300">
        <v>1992</v>
      </c>
      <c r="E188300" s="1" t="s">
        <v>223</v>
      </c>
    </row>
    <row r="188301" spans="1:5" x14ac:dyDescent="0.25">
      <c r="A188301" s="1" t="s">
        <v>377677</v>
      </c>
      <c r="B188301" s="1" t="s">
        <v>377678</v>
      </c>
      <c r="E188301" s="1" t="s">
        <v>10817</v>
      </c>
    </row>
    <row r="188302" spans="1:5" x14ac:dyDescent="0.25">
      <c r="A188302" s="1" t="s">
        <v>377679</v>
      </c>
      <c r="B188302" s="1" t="s">
        <v>377680</v>
      </c>
      <c r="E188302" s="1" t="s">
        <v>10817</v>
      </c>
    </row>
    <row r="188303" spans="1:5" x14ac:dyDescent="0.25">
      <c r="A188303" s="1" t="s">
        <v>377681</v>
      </c>
      <c r="B188303" s="1" t="s">
        <v>377682</v>
      </c>
      <c r="E188303" s="1" t="s">
        <v>5674</v>
      </c>
    </row>
    <row r="188304" spans="1:5" x14ac:dyDescent="0.25">
      <c r="A188304" s="1" t="s">
        <v>377683</v>
      </c>
      <c r="B188304" s="1" t="s">
        <v>377684</v>
      </c>
      <c r="E188304" s="1" t="s">
        <v>5759</v>
      </c>
    </row>
    <row r="188305" spans="1:5" x14ac:dyDescent="0.25">
      <c r="A188305" s="1" t="s">
        <v>377685</v>
      </c>
      <c r="B188305" s="1" t="s">
        <v>377686</v>
      </c>
      <c r="C188305">
        <v>1986</v>
      </c>
      <c r="E188305" s="1" t="s">
        <v>635</v>
      </c>
    </row>
    <row r="188306" spans="1:5" x14ac:dyDescent="0.25">
      <c r="A188306" s="1" t="s">
        <v>377687</v>
      </c>
      <c r="B188306" s="1" t="s">
        <v>377688</v>
      </c>
      <c r="C188306">
        <v>1993</v>
      </c>
      <c r="E188306" s="1" t="s">
        <v>13</v>
      </c>
    </row>
    <row r="188307" spans="1:5" x14ac:dyDescent="0.25">
      <c r="A188307" s="1" t="s">
        <v>377689</v>
      </c>
      <c r="B188307" s="1" t="s">
        <v>377690</v>
      </c>
      <c r="E188307" s="1" t="s">
        <v>207</v>
      </c>
    </row>
    <row r="188308" spans="1:5" x14ac:dyDescent="0.25">
      <c r="A188308" s="1" t="s">
        <v>377691</v>
      </c>
      <c r="B188308" s="1" t="s">
        <v>377692</v>
      </c>
      <c r="E188308" s="1" t="s">
        <v>5759</v>
      </c>
    </row>
    <row r="188309" spans="1:5" x14ac:dyDescent="0.25">
      <c r="A188309" s="1" t="s">
        <v>377693</v>
      </c>
      <c r="B188309" s="1" t="s">
        <v>377694</v>
      </c>
      <c r="E188309" s="1" t="s">
        <v>350</v>
      </c>
    </row>
    <row r="188310" spans="1:5" x14ac:dyDescent="0.25">
      <c r="A188310" s="1" t="s">
        <v>377695</v>
      </c>
      <c r="B188310" s="1" t="s">
        <v>377696</v>
      </c>
      <c r="E188310" s="1" t="s">
        <v>23362</v>
      </c>
    </row>
    <row r="188311" spans="1:5" x14ac:dyDescent="0.25">
      <c r="A188311" s="1" t="s">
        <v>377697</v>
      </c>
      <c r="B188311" s="1" t="s">
        <v>377698</v>
      </c>
      <c r="E188311" s="1" t="s">
        <v>4705</v>
      </c>
    </row>
    <row r="188312" spans="1:5" x14ac:dyDescent="0.25">
      <c r="A188312" s="1" t="s">
        <v>377699</v>
      </c>
      <c r="B188312" s="1" t="s">
        <v>377700</v>
      </c>
      <c r="E188312" s="1" t="s">
        <v>228</v>
      </c>
    </row>
    <row r="188313" spans="1:5" x14ac:dyDescent="0.25">
      <c r="A188313" s="1" t="s">
        <v>377701</v>
      </c>
      <c r="B188313" s="1" t="s">
        <v>377702</v>
      </c>
      <c r="E188313" s="1" t="s">
        <v>4894</v>
      </c>
    </row>
    <row r="188314" spans="1:5" x14ac:dyDescent="0.25">
      <c r="A188314" s="1" t="s">
        <v>377703</v>
      </c>
      <c r="B188314" s="1" t="s">
        <v>377704</v>
      </c>
      <c r="E188314" s="1" t="s">
        <v>4454</v>
      </c>
    </row>
    <row r="188315" spans="1:5" x14ac:dyDescent="0.25">
      <c r="A188315" s="1" t="s">
        <v>377705</v>
      </c>
      <c r="B188315" s="1" t="s">
        <v>377706</v>
      </c>
      <c r="E188315" s="1" t="s">
        <v>4454</v>
      </c>
    </row>
    <row r="188316" spans="1:5" x14ac:dyDescent="0.25">
      <c r="A188316" s="1" t="s">
        <v>377707</v>
      </c>
      <c r="B188316" s="1" t="s">
        <v>377708</v>
      </c>
      <c r="E188316" s="1" t="s">
        <v>562</v>
      </c>
    </row>
    <row r="188317" spans="1:5" x14ac:dyDescent="0.25">
      <c r="A188317" s="1" t="s">
        <v>377709</v>
      </c>
      <c r="B188317" s="1" t="s">
        <v>377710</v>
      </c>
      <c r="E188317" s="1" t="s">
        <v>524</v>
      </c>
    </row>
    <row r="188318" spans="1:5" x14ac:dyDescent="0.25">
      <c r="A188318" s="1" t="s">
        <v>377711</v>
      </c>
      <c r="B188318" s="1" t="s">
        <v>377712</v>
      </c>
      <c r="E188318" s="1" t="s">
        <v>377713</v>
      </c>
    </row>
    <row r="188319" spans="1:5" x14ac:dyDescent="0.25">
      <c r="A188319" s="1" t="s">
        <v>377714</v>
      </c>
      <c r="B188319" s="1" t="s">
        <v>377715</v>
      </c>
      <c r="E188319" s="1" t="s">
        <v>207</v>
      </c>
    </row>
    <row r="188320" spans="1:5" x14ac:dyDescent="0.25">
      <c r="A188320" s="1" t="s">
        <v>377716</v>
      </c>
      <c r="B188320" s="1" t="s">
        <v>377717</v>
      </c>
      <c r="E188320" s="1" t="s">
        <v>10817</v>
      </c>
    </row>
    <row r="188321" spans="1:5" x14ac:dyDescent="0.25">
      <c r="A188321" s="1" t="s">
        <v>377718</v>
      </c>
      <c r="B188321" s="1" t="s">
        <v>377719</v>
      </c>
      <c r="E188321" s="1" t="s">
        <v>207</v>
      </c>
    </row>
    <row r="188322" spans="1:5" x14ac:dyDescent="0.25">
      <c r="A188322" s="1" t="s">
        <v>377720</v>
      </c>
      <c r="B188322" s="1" t="s">
        <v>377721</v>
      </c>
      <c r="E188322" s="1" t="s">
        <v>207</v>
      </c>
    </row>
    <row r="188323" spans="1:5" x14ac:dyDescent="0.25">
      <c r="A188323" s="1" t="s">
        <v>377722</v>
      </c>
      <c r="B188323" s="1" t="s">
        <v>377723</v>
      </c>
      <c r="E188323" s="1" t="s">
        <v>15211</v>
      </c>
    </row>
    <row r="188324" spans="1:5" x14ac:dyDescent="0.25">
      <c r="A188324" s="1" t="s">
        <v>377724</v>
      </c>
      <c r="B188324" s="1" t="s">
        <v>377725</v>
      </c>
      <c r="E188324" s="1" t="s">
        <v>11450</v>
      </c>
    </row>
    <row r="188325" spans="1:5" x14ac:dyDescent="0.25">
      <c r="A188325" s="1" t="s">
        <v>377726</v>
      </c>
      <c r="B188325" s="1" t="s">
        <v>377727</v>
      </c>
      <c r="E188325" s="1" t="s">
        <v>391</v>
      </c>
    </row>
    <row r="188326" spans="1:5" x14ac:dyDescent="0.25">
      <c r="A188326" s="1" t="s">
        <v>377728</v>
      </c>
      <c r="B188326" s="1" t="s">
        <v>52305</v>
      </c>
      <c r="E188326" s="1" t="s">
        <v>635</v>
      </c>
    </row>
    <row r="188327" spans="1:5" x14ac:dyDescent="0.25">
      <c r="A188327" s="1" t="s">
        <v>377729</v>
      </c>
      <c r="B188327" s="1" t="s">
        <v>377730</v>
      </c>
      <c r="E188327" s="1" t="s">
        <v>635</v>
      </c>
    </row>
    <row r="188328" spans="1:5" x14ac:dyDescent="0.25">
      <c r="A188328" s="1" t="s">
        <v>377731</v>
      </c>
      <c r="B188328" s="1" t="s">
        <v>377732</v>
      </c>
      <c r="E188328" s="1" t="s">
        <v>2590</v>
      </c>
    </row>
    <row r="188329" spans="1:5" x14ac:dyDescent="0.25">
      <c r="A188329" s="1" t="s">
        <v>377733</v>
      </c>
      <c r="B188329" s="1" t="s">
        <v>377734</v>
      </c>
      <c r="E188329" s="1" t="s">
        <v>207</v>
      </c>
    </row>
    <row r="188330" spans="1:5" x14ac:dyDescent="0.25">
      <c r="A188330" s="1" t="s">
        <v>377735</v>
      </c>
      <c r="B188330" s="1" t="s">
        <v>377736</v>
      </c>
      <c r="E188330" s="1" t="s">
        <v>833</v>
      </c>
    </row>
    <row r="188331" spans="1:5" x14ac:dyDescent="0.25">
      <c r="A188331" s="1" t="s">
        <v>377737</v>
      </c>
      <c r="B188331" s="1" t="s">
        <v>377738</v>
      </c>
      <c r="C188331">
        <v>2001</v>
      </c>
      <c r="E188331" s="1" t="s">
        <v>635</v>
      </c>
    </row>
    <row r="188332" spans="1:5" x14ac:dyDescent="0.25">
      <c r="A188332" s="1" t="s">
        <v>377739</v>
      </c>
      <c r="B188332" s="1" t="s">
        <v>377740</v>
      </c>
      <c r="E188332" s="1" t="s">
        <v>114</v>
      </c>
    </row>
    <row r="188333" spans="1:5" x14ac:dyDescent="0.25">
      <c r="A188333" s="1" t="s">
        <v>377741</v>
      </c>
      <c r="B188333" s="1" t="s">
        <v>377742</v>
      </c>
      <c r="E188333" s="1" t="s">
        <v>1705</v>
      </c>
    </row>
    <row r="188334" spans="1:5" x14ac:dyDescent="0.25">
      <c r="A188334" s="1" t="s">
        <v>377743</v>
      </c>
      <c r="B188334" s="1" t="s">
        <v>377744</v>
      </c>
      <c r="E188334" s="1" t="s">
        <v>635</v>
      </c>
    </row>
    <row r="188335" spans="1:5" x14ac:dyDescent="0.25">
      <c r="A188335" s="1" t="s">
        <v>377745</v>
      </c>
      <c r="B188335" s="1" t="s">
        <v>377746</v>
      </c>
      <c r="E188335" s="1" t="s">
        <v>6755</v>
      </c>
    </row>
    <row r="188336" spans="1:5" x14ac:dyDescent="0.25">
      <c r="A188336" s="1" t="s">
        <v>377747</v>
      </c>
      <c r="B188336" s="1" t="s">
        <v>377748</v>
      </c>
      <c r="E188336" s="1" t="s">
        <v>833</v>
      </c>
    </row>
    <row r="188337" spans="1:5" x14ac:dyDescent="0.25">
      <c r="A188337" s="1" t="s">
        <v>377749</v>
      </c>
      <c r="B188337" s="1" t="s">
        <v>377750</v>
      </c>
      <c r="E188337" s="1" t="s">
        <v>4790</v>
      </c>
    </row>
    <row r="188338" spans="1:5" x14ac:dyDescent="0.25">
      <c r="A188338" s="1" t="s">
        <v>377751</v>
      </c>
      <c r="B188338" s="1" t="s">
        <v>377752</v>
      </c>
      <c r="E188338" s="1" t="s">
        <v>228</v>
      </c>
    </row>
    <row r="188339" spans="1:5" x14ac:dyDescent="0.25">
      <c r="A188339" s="1" t="s">
        <v>377753</v>
      </c>
      <c r="B188339" s="1" t="s">
        <v>377754</v>
      </c>
      <c r="E188339" s="1" t="s">
        <v>2014</v>
      </c>
    </row>
    <row r="188340" spans="1:5" x14ac:dyDescent="0.25">
      <c r="A188340" s="1" t="s">
        <v>377755</v>
      </c>
      <c r="B188340" s="1" t="s">
        <v>377756</v>
      </c>
      <c r="C188340">
        <v>1996</v>
      </c>
      <c r="E188340" s="1" t="s">
        <v>10</v>
      </c>
    </row>
    <row r="188341" spans="1:5" x14ac:dyDescent="0.25">
      <c r="A188341" s="1" t="s">
        <v>377757</v>
      </c>
      <c r="B188341" s="1" t="s">
        <v>377758</v>
      </c>
      <c r="E188341" s="1" t="s">
        <v>207</v>
      </c>
    </row>
    <row r="188342" spans="1:5" x14ac:dyDescent="0.25">
      <c r="A188342" s="1" t="s">
        <v>377759</v>
      </c>
      <c r="B188342" s="1" t="s">
        <v>377760</v>
      </c>
      <c r="E188342" s="1" t="s">
        <v>228</v>
      </c>
    </row>
    <row r="188343" spans="1:5" x14ac:dyDescent="0.25">
      <c r="A188343" s="1" t="s">
        <v>377761</v>
      </c>
      <c r="B188343" s="1" t="s">
        <v>377762</v>
      </c>
      <c r="E188343" s="1" t="s">
        <v>228</v>
      </c>
    </row>
    <row r="188344" spans="1:5" x14ac:dyDescent="0.25">
      <c r="A188344" s="1" t="s">
        <v>377763</v>
      </c>
      <c r="B188344" s="1" t="s">
        <v>377764</v>
      </c>
      <c r="E188344" s="1" t="s">
        <v>635</v>
      </c>
    </row>
    <row r="188345" spans="1:5" x14ac:dyDescent="0.25">
      <c r="A188345" s="1" t="s">
        <v>377765</v>
      </c>
      <c r="B188345" s="1" t="s">
        <v>377766</v>
      </c>
      <c r="E188345" s="1" t="s">
        <v>635</v>
      </c>
    </row>
    <row r="188346" spans="1:5" x14ac:dyDescent="0.25">
      <c r="A188346" s="1" t="s">
        <v>377767</v>
      </c>
      <c r="B188346" s="1" t="s">
        <v>377768</v>
      </c>
      <c r="E188346" s="1" t="s">
        <v>228</v>
      </c>
    </row>
    <row r="188347" spans="1:5" x14ac:dyDescent="0.25">
      <c r="A188347" s="1" t="s">
        <v>377769</v>
      </c>
      <c r="B188347" s="1" t="s">
        <v>377770</v>
      </c>
      <c r="E188347" s="1" t="s">
        <v>228</v>
      </c>
    </row>
    <row r="188348" spans="1:5" x14ac:dyDescent="0.25">
      <c r="A188348" s="1" t="s">
        <v>377771</v>
      </c>
      <c r="B188348" s="1" t="s">
        <v>377772</v>
      </c>
      <c r="E188348" s="1" t="s">
        <v>136</v>
      </c>
    </row>
    <row r="188349" spans="1:5" x14ac:dyDescent="0.25">
      <c r="A188349" s="1" t="s">
        <v>377773</v>
      </c>
      <c r="B188349" s="1" t="s">
        <v>377774</v>
      </c>
      <c r="E188349" s="1" t="s">
        <v>635</v>
      </c>
    </row>
    <row r="188350" spans="1:5" x14ac:dyDescent="0.25">
      <c r="A188350" s="1" t="s">
        <v>377775</v>
      </c>
      <c r="B188350" s="1" t="s">
        <v>377776</v>
      </c>
      <c r="E188350" s="1" t="s">
        <v>635</v>
      </c>
    </row>
    <row r="188351" spans="1:5" x14ac:dyDescent="0.25">
      <c r="A188351" s="1" t="s">
        <v>377777</v>
      </c>
      <c r="B188351" s="1" t="s">
        <v>377778</v>
      </c>
      <c r="E188351" s="1" t="s">
        <v>207</v>
      </c>
    </row>
    <row r="188352" spans="1:5" x14ac:dyDescent="0.25">
      <c r="A188352" s="1" t="s">
        <v>377779</v>
      </c>
      <c r="B188352" s="1" t="s">
        <v>377780</v>
      </c>
      <c r="E188352" s="1" t="s">
        <v>207</v>
      </c>
    </row>
    <row r="188353" spans="1:5" x14ac:dyDescent="0.25">
      <c r="A188353" s="1" t="s">
        <v>377781</v>
      </c>
      <c r="B188353" s="1" t="s">
        <v>377782</v>
      </c>
      <c r="E188353" s="1" t="s">
        <v>228</v>
      </c>
    </row>
    <row r="188354" spans="1:5" x14ac:dyDescent="0.25">
      <c r="A188354" s="1" t="s">
        <v>377783</v>
      </c>
      <c r="B188354" s="1" t="s">
        <v>377784</v>
      </c>
      <c r="E188354" s="1" t="s">
        <v>58148</v>
      </c>
    </row>
    <row r="188355" spans="1:5" x14ac:dyDescent="0.25">
      <c r="A188355" s="1" t="s">
        <v>377785</v>
      </c>
      <c r="B188355" s="1" t="s">
        <v>377786</v>
      </c>
      <c r="E188355" s="1" t="s">
        <v>113026</v>
      </c>
    </row>
    <row r="188356" spans="1:5" x14ac:dyDescent="0.25">
      <c r="A188356" s="1" t="s">
        <v>377787</v>
      </c>
      <c r="B188356" s="1" t="s">
        <v>377788</v>
      </c>
      <c r="E188356" s="1" t="s">
        <v>379</v>
      </c>
    </row>
    <row r="188357" spans="1:5" x14ac:dyDescent="0.25">
      <c r="A188357" s="1" t="s">
        <v>377789</v>
      </c>
      <c r="B188357" s="1" t="s">
        <v>377790</v>
      </c>
      <c r="E188357" s="1" t="s">
        <v>207</v>
      </c>
    </row>
    <row r="188358" spans="1:5" x14ac:dyDescent="0.25">
      <c r="A188358" s="1" t="s">
        <v>377791</v>
      </c>
      <c r="B188358" s="1" t="s">
        <v>377792</v>
      </c>
      <c r="E188358" s="1" t="s">
        <v>136</v>
      </c>
    </row>
    <row r="188359" spans="1:5" x14ac:dyDescent="0.25">
      <c r="A188359" s="1" t="s">
        <v>377793</v>
      </c>
      <c r="B188359" s="1" t="s">
        <v>377794</v>
      </c>
      <c r="E188359" s="1" t="s">
        <v>58148</v>
      </c>
    </row>
    <row r="188360" spans="1:5" x14ac:dyDescent="0.25">
      <c r="A188360" s="1" t="s">
        <v>377795</v>
      </c>
      <c r="B188360" s="1" t="s">
        <v>377796</v>
      </c>
      <c r="E188360" s="1" t="s">
        <v>1664</v>
      </c>
    </row>
    <row r="188361" spans="1:5" x14ac:dyDescent="0.25">
      <c r="A188361" s="1" t="s">
        <v>377797</v>
      </c>
      <c r="B188361" s="1" t="s">
        <v>377798</v>
      </c>
      <c r="C188361">
        <v>1994</v>
      </c>
      <c r="E188361" s="1" t="s">
        <v>635</v>
      </c>
    </row>
    <row r="188362" spans="1:5" x14ac:dyDescent="0.25">
      <c r="A188362" s="1" t="s">
        <v>377799</v>
      </c>
      <c r="B188362" s="1" t="s">
        <v>336983</v>
      </c>
      <c r="C188362">
        <v>1994</v>
      </c>
      <c r="E188362" s="1" t="s">
        <v>275</v>
      </c>
    </row>
    <row r="188363" spans="1:5" x14ac:dyDescent="0.25">
      <c r="A188363" s="1" t="s">
        <v>377800</v>
      </c>
      <c r="B188363" s="1" t="s">
        <v>377801</v>
      </c>
      <c r="C188363">
        <v>1737</v>
      </c>
      <c r="D188363">
        <v>1794</v>
      </c>
      <c r="E188363" s="1" t="s">
        <v>228</v>
      </c>
    </row>
    <row r="188364" spans="1:5" x14ac:dyDescent="0.25">
      <c r="A188364" s="1" t="s">
        <v>377802</v>
      </c>
      <c r="B188364" s="1" t="s">
        <v>377803</v>
      </c>
      <c r="E188364" s="1" t="s">
        <v>136</v>
      </c>
    </row>
    <row r="188365" spans="1:5" x14ac:dyDescent="0.25">
      <c r="A188365" s="1" t="s">
        <v>377804</v>
      </c>
      <c r="B188365" s="1" t="s">
        <v>377805</v>
      </c>
      <c r="E188365" s="1" t="s">
        <v>11450</v>
      </c>
    </row>
    <row r="188366" spans="1:5" x14ac:dyDescent="0.25">
      <c r="A188366" s="1" t="s">
        <v>377806</v>
      </c>
      <c r="B188366" s="1" t="s">
        <v>377807</v>
      </c>
      <c r="E188366" s="1" t="s">
        <v>562</v>
      </c>
    </row>
    <row r="188367" spans="1:5" x14ac:dyDescent="0.25">
      <c r="A188367" s="1" t="s">
        <v>377808</v>
      </c>
      <c r="B188367" s="1" t="s">
        <v>377809</v>
      </c>
      <c r="E188367" s="1" t="s">
        <v>66204</v>
      </c>
    </row>
    <row r="188368" spans="1:5" x14ac:dyDescent="0.25">
      <c r="A188368" s="1" t="s">
        <v>377810</v>
      </c>
      <c r="B188368" s="1" t="s">
        <v>377811</v>
      </c>
      <c r="E188368" s="1" t="s">
        <v>2546</v>
      </c>
    </row>
    <row r="188369" spans="1:5" x14ac:dyDescent="0.25">
      <c r="A188369" s="1" t="s">
        <v>377812</v>
      </c>
      <c r="B188369" s="1" t="s">
        <v>377813</v>
      </c>
      <c r="E188369" s="1" t="s">
        <v>228</v>
      </c>
    </row>
    <row r="188370" spans="1:5" x14ac:dyDescent="0.25">
      <c r="A188370" s="1" t="s">
        <v>377814</v>
      </c>
      <c r="B188370" s="1" t="s">
        <v>377815</v>
      </c>
      <c r="E188370" s="1" t="s">
        <v>2590</v>
      </c>
    </row>
    <row r="188371" spans="1:5" x14ac:dyDescent="0.25">
      <c r="A188371" s="1" t="s">
        <v>377816</v>
      </c>
      <c r="B188371" s="1" t="s">
        <v>377817</v>
      </c>
      <c r="C188371">
        <v>2003</v>
      </c>
      <c r="E188371" s="1" t="s">
        <v>635</v>
      </c>
    </row>
    <row r="188372" spans="1:5" x14ac:dyDescent="0.25">
      <c r="A188372" s="1" t="s">
        <v>377818</v>
      </c>
      <c r="B188372" s="1" t="s">
        <v>377819</v>
      </c>
      <c r="E188372" s="1" t="s">
        <v>5100</v>
      </c>
    </row>
    <row r="188373" spans="1:5" x14ac:dyDescent="0.25">
      <c r="A188373" s="1" t="s">
        <v>377820</v>
      </c>
      <c r="B188373" s="1" t="s">
        <v>377821</v>
      </c>
      <c r="E188373" s="1" t="s">
        <v>10817</v>
      </c>
    </row>
    <row r="188374" spans="1:5" x14ac:dyDescent="0.25">
      <c r="A188374" s="1" t="s">
        <v>377822</v>
      </c>
      <c r="B188374" s="1" t="s">
        <v>377823</v>
      </c>
      <c r="E188374" s="1" t="s">
        <v>1784</v>
      </c>
    </row>
    <row r="188375" spans="1:5" x14ac:dyDescent="0.25">
      <c r="A188375" s="1" t="s">
        <v>377824</v>
      </c>
      <c r="B188375" s="1" t="s">
        <v>377825</v>
      </c>
      <c r="E188375" s="1" t="s">
        <v>228</v>
      </c>
    </row>
    <row r="188376" spans="1:5" x14ac:dyDescent="0.25">
      <c r="A188376" s="1" t="s">
        <v>377826</v>
      </c>
      <c r="B188376" s="1" t="s">
        <v>377827</v>
      </c>
      <c r="E188376" s="1" t="s">
        <v>5684</v>
      </c>
    </row>
    <row r="188377" spans="1:5" x14ac:dyDescent="0.25">
      <c r="A188377" s="1" t="s">
        <v>377828</v>
      </c>
      <c r="B188377" s="1" t="s">
        <v>377829</v>
      </c>
      <c r="E188377" s="1" t="s">
        <v>207</v>
      </c>
    </row>
    <row r="188378" spans="1:5" x14ac:dyDescent="0.25">
      <c r="A188378" s="1" t="s">
        <v>377830</v>
      </c>
      <c r="B188378" s="1" t="s">
        <v>377831</v>
      </c>
      <c r="E188378" s="1" t="s">
        <v>635</v>
      </c>
    </row>
    <row r="188379" spans="1:5" x14ac:dyDescent="0.25">
      <c r="A188379" s="1" t="s">
        <v>377832</v>
      </c>
      <c r="B188379" s="1" t="s">
        <v>377833</v>
      </c>
      <c r="E188379" s="1" t="s">
        <v>5132</v>
      </c>
    </row>
    <row r="188380" spans="1:5" x14ac:dyDescent="0.25">
      <c r="A188380" s="1" t="s">
        <v>377834</v>
      </c>
      <c r="B188380" s="1" t="s">
        <v>377835</v>
      </c>
      <c r="E188380" s="1" t="s">
        <v>43757</v>
      </c>
    </row>
    <row r="188381" spans="1:5" x14ac:dyDescent="0.25">
      <c r="A188381" s="1" t="s">
        <v>377836</v>
      </c>
      <c r="B188381" s="1" t="s">
        <v>377837</v>
      </c>
      <c r="E188381" s="1" t="s">
        <v>207</v>
      </c>
    </row>
    <row r="188382" spans="1:5" x14ac:dyDescent="0.25">
      <c r="A188382" s="1" t="s">
        <v>377838</v>
      </c>
      <c r="B188382" s="1" t="s">
        <v>377839</v>
      </c>
      <c r="C188382">
        <v>1989</v>
      </c>
      <c r="E188382" s="1" t="s">
        <v>635</v>
      </c>
    </row>
    <row r="188383" spans="1:5" x14ac:dyDescent="0.25">
      <c r="A188383" s="1" t="s">
        <v>377840</v>
      </c>
      <c r="B188383" s="1" t="s">
        <v>377841</v>
      </c>
      <c r="E188383" s="1" t="s">
        <v>10817</v>
      </c>
    </row>
    <row r="188384" spans="1:5" x14ac:dyDescent="0.25">
      <c r="A188384" s="1" t="s">
        <v>377842</v>
      </c>
      <c r="B188384" s="1" t="s">
        <v>377843</v>
      </c>
      <c r="E188384" s="1" t="s">
        <v>14884</v>
      </c>
    </row>
    <row r="188385" spans="1:5" x14ac:dyDescent="0.25">
      <c r="A188385" s="1" t="s">
        <v>377844</v>
      </c>
      <c r="B188385" s="1" t="s">
        <v>377845</v>
      </c>
      <c r="E188385" s="1" t="s">
        <v>2712</v>
      </c>
    </row>
    <row r="188386" spans="1:5" x14ac:dyDescent="0.25">
      <c r="A188386" s="1" t="s">
        <v>377846</v>
      </c>
      <c r="B188386" s="1" t="s">
        <v>377847</v>
      </c>
      <c r="E188386" s="1" t="s">
        <v>228</v>
      </c>
    </row>
    <row r="188387" spans="1:5" x14ac:dyDescent="0.25">
      <c r="A188387" s="1" t="s">
        <v>377848</v>
      </c>
      <c r="B188387" s="1" t="s">
        <v>136624</v>
      </c>
      <c r="E188387" s="1" t="s">
        <v>635</v>
      </c>
    </row>
    <row r="188388" spans="1:5" x14ac:dyDescent="0.25">
      <c r="A188388" s="1" t="s">
        <v>377849</v>
      </c>
      <c r="B188388" s="1" t="s">
        <v>377850</v>
      </c>
      <c r="E188388" s="1" t="s">
        <v>6033</v>
      </c>
    </row>
    <row r="188389" spans="1:5" x14ac:dyDescent="0.25">
      <c r="A188389" s="1" t="s">
        <v>377851</v>
      </c>
      <c r="B188389" s="1" t="s">
        <v>377852</v>
      </c>
      <c r="E188389" s="1" t="s">
        <v>33529</v>
      </c>
    </row>
    <row r="188390" spans="1:5" x14ac:dyDescent="0.25">
      <c r="A188390" s="1" t="s">
        <v>377853</v>
      </c>
      <c r="B188390" s="1" t="s">
        <v>377854</v>
      </c>
      <c r="E188390" s="1" t="s">
        <v>6776</v>
      </c>
    </row>
    <row r="188391" spans="1:5" x14ac:dyDescent="0.25">
      <c r="A188391" s="1" t="s">
        <v>377855</v>
      </c>
      <c r="B188391" s="1" t="s">
        <v>377856</v>
      </c>
      <c r="E188391" s="1" t="s">
        <v>10449</v>
      </c>
    </row>
    <row r="188392" spans="1:5" x14ac:dyDescent="0.25">
      <c r="A188392" s="1" t="s">
        <v>377857</v>
      </c>
      <c r="B188392" s="1" t="s">
        <v>377858</v>
      </c>
      <c r="E188392" s="1" t="s">
        <v>10079</v>
      </c>
    </row>
    <row r="188393" spans="1:5" x14ac:dyDescent="0.25">
      <c r="A188393" s="1" t="s">
        <v>377859</v>
      </c>
      <c r="B188393" s="1" t="s">
        <v>377860</v>
      </c>
      <c r="E188393" s="1" t="s">
        <v>10817</v>
      </c>
    </row>
    <row r="188394" spans="1:5" x14ac:dyDescent="0.25">
      <c r="A188394" s="1" t="s">
        <v>377861</v>
      </c>
      <c r="B188394" s="1" t="s">
        <v>377862</v>
      </c>
      <c r="E188394" s="1" t="s">
        <v>10817</v>
      </c>
    </row>
    <row r="188395" spans="1:5" x14ac:dyDescent="0.25">
      <c r="A188395" s="1" t="s">
        <v>377863</v>
      </c>
      <c r="B188395" s="1" t="s">
        <v>377864</v>
      </c>
      <c r="E188395" s="1" t="s">
        <v>10817</v>
      </c>
    </row>
    <row r="188396" spans="1:5" x14ac:dyDescent="0.25">
      <c r="A188396" s="1" t="s">
        <v>377865</v>
      </c>
      <c r="B188396" s="1" t="s">
        <v>377866</v>
      </c>
      <c r="E188396" s="1" t="s">
        <v>10817</v>
      </c>
    </row>
    <row r="188397" spans="1:5" x14ac:dyDescent="0.25">
      <c r="A188397" s="1" t="s">
        <v>377867</v>
      </c>
      <c r="B188397" s="1" t="s">
        <v>377868</v>
      </c>
      <c r="E188397" s="1" t="s">
        <v>207</v>
      </c>
    </row>
    <row r="188398" spans="1:5" x14ac:dyDescent="0.25">
      <c r="A188398" s="1" t="s">
        <v>377869</v>
      </c>
      <c r="B188398" s="1" t="s">
        <v>377870</v>
      </c>
      <c r="E188398" s="1" t="s">
        <v>635</v>
      </c>
    </row>
    <row r="188399" spans="1:5" x14ac:dyDescent="0.25">
      <c r="A188399" s="1" t="s">
        <v>377871</v>
      </c>
      <c r="B188399" s="1" t="s">
        <v>377872</v>
      </c>
      <c r="E188399" s="1" t="s">
        <v>635</v>
      </c>
    </row>
    <row r="188400" spans="1:5" x14ac:dyDescent="0.25">
      <c r="A188400" s="1" t="s">
        <v>377873</v>
      </c>
      <c r="B188400" s="1" t="s">
        <v>377874</v>
      </c>
      <c r="C188400">
        <v>1993</v>
      </c>
      <c r="E188400" s="1" t="s">
        <v>30854</v>
      </c>
    </row>
    <row r="188401" spans="1:5" x14ac:dyDescent="0.25">
      <c r="A188401" s="1" t="s">
        <v>377875</v>
      </c>
      <c r="B188401" s="1" t="s">
        <v>377876</v>
      </c>
      <c r="E188401" s="1" t="s">
        <v>11187</v>
      </c>
    </row>
    <row r="188402" spans="1:5" x14ac:dyDescent="0.25">
      <c r="A188402" s="1" t="s">
        <v>377877</v>
      </c>
      <c r="B188402" s="1" t="s">
        <v>377878</v>
      </c>
      <c r="E188402" s="1" t="s">
        <v>15117</v>
      </c>
    </row>
    <row r="188403" spans="1:5" x14ac:dyDescent="0.25">
      <c r="A188403" s="1" t="s">
        <v>377879</v>
      </c>
      <c r="B188403" s="1" t="s">
        <v>377880</v>
      </c>
      <c r="E188403" s="1" t="s">
        <v>228</v>
      </c>
    </row>
    <row r="188404" spans="1:5" x14ac:dyDescent="0.25">
      <c r="A188404" s="1" t="s">
        <v>377881</v>
      </c>
      <c r="B188404" s="1" t="s">
        <v>377882</v>
      </c>
      <c r="C188404">
        <v>1997</v>
      </c>
      <c r="E188404" s="1" t="s">
        <v>635</v>
      </c>
    </row>
    <row r="188405" spans="1:5" x14ac:dyDescent="0.25">
      <c r="A188405" s="1" t="s">
        <v>377883</v>
      </c>
      <c r="B188405" s="1" t="s">
        <v>377884</v>
      </c>
      <c r="E188405" s="1" t="s">
        <v>7996</v>
      </c>
    </row>
    <row r="188406" spans="1:5" x14ac:dyDescent="0.25">
      <c r="A188406" s="1" t="s">
        <v>377885</v>
      </c>
      <c r="B188406" s="1" t="s">
        <v>377886</v>
      </c>
      <c r="C188406">
        <v>1993</v>
      </c>
      <c r="E188406" s="1" t="s">
        <v>207</v>
      </c>
    </row>
    <row r="188407" spans="1:5" x14ac:dyDescent="0.25">
      <c r="A188407" s="1" t="s">
        <v>377887</v>
      </c>
      <c r="B188407" s="1" t="s">
        <v>377888</v>
      </c>
      <c r="E188407" s="1" t="s">
        <v>2527</v>
      </c>
    </row>
    <row r="188408" spans="1:5" x14ac:dyDescent="0.25">
      <c r="A188408" s="1" t="s">
        <v>377889</v>
      </c>
      <c r="B188408" s="1" t="s">
        <v>281225</v>
      </c>
      <c r="E188408" s="1" t="s">
        <v>13737</v>
      </c>
    </row>
    <row r="188409" spans="1:5" x14ac:dyDescent="0.25">
      <c r="A188409" s="1" t="s">
        <v>377890</v>
      </c>
      <c r="B188409" s="1" t="s">
        <v>377891</v>
      </c>
      <c r="E188409" s="1" t="s">
        <v>228</v>
      </c>
    </row>
    <row r="188410" spans="1:5" x14ac:dyDescent="0.25">
      <c r="A188410" s="1" t="s">
        <v>377892</v>
      </c>
      <c r="B188410" s="1" t="s">
        <v>377893</v>
      </c>
      <c r="E188410" s="1" t="s">
        <v>24843</v>
      </c>
    </row>
    <row r="188411" spans="1:5" x14ac:dyDescent="0.25">
      <c r="A188411" s="1" t="s">
        <v>377894</v>
      </c>
      <c r="B188411" s="1" t="s">
        <v>377895</v>
      </c>
      <c r="E188411" s="1" t="s">
        <v>379</v>
      </c>
    </row>
    <row r="188412" spans="1:5" x14ac:dyDescent="0.25">
      <c r="A188412" s="1" t="s">
        <v>377896</v>
      </c>
      <c r="B188412" s="1" t="s">
        <v>377897</v>
      </c>
      <c r="E188412" s="1" t="s">
        <v>4705</v>
      </c>
    </row>
    <row r="188413" spans="1:5" x14ac:dyDescent="0.25">
      <c r="A188413" s="1" t="s">
        <v>377898</v>
      </c>
      <c r="B188413" s="1" t="s">
        <v>377899</v>
      </c>
      <c r="E188413" s="1" t="s">
        <v>207</v>
      </c>
    </row>
    <row r="188414" spans="1:5" x14ac:dyDescent="0.25">
      <c r="A188414" s="1" t="s">
        <v>377900</v>
      </c>
      <c r="B188414" s="1" t="s">
        <v>377901</v>
      </c>
      <c r="E188414" s="1" t="s">
        <v>207</v>
      </c>
    </row>
    <row r="188415" spans="1:5" x14ac:dyDescent="0.25">
      <c r="A188415" s="1" t="s">
        <v>377902</v>
      </c>
      <c r="B188415" s="1" t="s">
        <v>377903</v>
      </c>
      <c r="E188415" s="1" t="s">
        <v>635</v>
      </c>
    </row>
    <row r="188416" spans="1:5" x14ac:dyDescent="0.25">
      <c r="A188416" s="1" t="s">
        <v>377904</v>
      </c>
      <c r="B188416" s="1" t="s">
        <v>377905</v>
      </c>
      <c r="E188416" s="1" t="s">
        <v>11848</v>
      </c>
    </row>
    <row r="188417" spans="1:5" x14ac:dyDescent="0.25">
      <c r="A188417" s="1" t="s">
        <v>377906</v>
      </c>
      <c r="B188417" s="1" t="s">
        <v>377907</v>
      </c>
      <c r="E188417" s="1" t="s">
        <v>635</v>
      </c>
    </row>
    <row r="188418" spans="1:5" x14ac:dyDescent="0.25">
      <c r="A188418" s="1" t="s">
        <v>377908</v>
      </c>
      <c r="B188418" s="1" t="s">
        <v>377909</v>
      </c>
      <c r="E188418" s="1" t="s">
        <v>207</v>
      </c>
    </row>
    <row r="188419" spans="1:5" x14ac:dyDescent="0.25">
      <c r="A188419" s="1" t="s">
        <v>377910</v>
      </c>
      <c r="B188419" s="1" t="s">
        <v>377911</v>
      </c>
      <c r="E188419" s="1" t="s">
        <v>19113</v>
      </c>
    </row>
    <row r="188420" spans="1:5" x14ac:dyDescent="0.25">
      <c r="A188420" s="1" t="s">
        <v>377912</v>
      </c>
      <c r="B188420" s="1" t="s">
        <v>377913</v>
      </c>
      <c r="E188420" s="1" t="s">
        <v>207</v>
      </c>
    </row>
    <row r="188421" spans="1:5" x14ac:dyDescent="0.25">
      <c r="A188421" s="1" t="s">
        <v>377914</v>
      </c>
      <c r="B188421" s="1" t="s">
        <v>377915</v>
      </c>
      <c r="E188421" s="1" t="s">
        <v>207</v>
      </c>
    </row>
    <row r="188422" spans="1:5" x14ac:dyDescent="0.25">
      <c r="A188422" s="1" t="s">
        <v>377916</v>
      </c>
      <c r="B188422" s="1" t="s">
        <v>377917</v>
      </c>
      <c r="E188422" s="1" t="s">
        <v>23080</v>
      </c>
    </row>
    <row r="188423" spans="1:5" x14ac:dyDescent="0.25">
      <c r="A188423" s="1" t="s">
        <v>377918</v>
      </c>
      <c r="B188423" s="1" t="s">
        <v>377919</v>
      </c>
      <c r="E188423" s="1" t="s">
        <v>635</v>
      </c>
    </row>
    <row r="188424" spans="1:5" x14ac:dyDescent="0.25">
      <c r="A188424" s="1" t="s">
        <v>377920</v>
      </c>
      <c r="B188424" s="1" t="s">
        <v>377921</v>
      </c>
      <c r="E188424" s="1" t="s">
        <v>4790</v>
      </c>
    </row>
    <row r="188425" spans="1:5" x14ac:dyDescent="0.25">
      <c r="A188425" s="1" t="s">
        <v>377922</v>
      </c>
      <c r="B188425" s="1" t="s">
        <v>377923</v>
      </c>
      <c r="C188425">
        <v>2009</v>
      </c>
      <c r="E188425" s="1" t="s">
        <v>10</v>
      </c>
    </row>
    <row r="188426" spans="1:5" x14ac:dyDescent="0.25">
      <c r="A188426" s="1" t="s">
        <v>377924</v>
      </c>
      <c r="B188426" s="1" t="s">
        <v>377925</v>
      </c>
      <c r="E188426" s="1" t="s">
        <v>4838</v>
      </c>
    </row>
    <row r="188427" spans="1:5" x14ac:dyDescent="0.25">
      <c r="A188427" s="1" t="s">
        <v>377926</v>
      </c>
      <c r="B188427" s="1" t="s">
        <v>377927</v>
      </c>
      <c r="E188427" s="1" t="s">
        <v>3762</v>
      </c>
    </row>
    <row r="188428" spans="1:5" x14ac:dyDescent="0.25">
      <c r="A188428" s="1" t="s">
        <v>377928</v>
      </c>
      <c r="B188428" s="1" t="s">
        <v>377929</v>
      </c>
      <c r="E188428" s="1" t="s">
        <v>207</v>
      </c>
    </row>
    <row r="188429" spans="1:5" x14ac:dyDescent="0.25">
      <c r="A188429" s="1" t="s">
        <v>377930</v>
      </c>
      <c r="B188429" s="1" t="s">
        <v>377931</v>
      </c>
      <c r="E188429" s="1" t="s">
        <v>635</v>
      </c>
    </row>
    <row r="188430" spans="1:5" x14ac:dyDescent="0.25">
      <c r="A188430" s="1" t="s">
        <v>377932</v>
      </c>
      <c r="B188430" s="1" t="s">
        <v>377933</v>
      </c>
      <c r="E188430" s="1" t="s">
        <v>926</v>
      </c>
    </row>
    <row r="188431" spans="1:5" x14ac:dyDescent="0.25">
      <c r="A188431" s="1" t="s">
        <v>377934</v>
      </c>
      <c r="B188431" s="1" t="s">
        <v>377935</v>
      </c>
      <c r="E188431" s="1" t="s">
        <v>89</v>
      </c>
    </row>
    <row r="188432" spans="1:5" x14ac:dyDescent="0.25">
      <c r="A188432" s="1" t="s">
        <v>377936</v>
      </c>
      <c r="B188432" s="1" t="s">
        <v>377937</v>
      </c>
      <c r="E188432" s="1" t="s">
        <v>4733</v>
      </c>
    </row>
    <row r="188433" spans="1:5" x14ac:dyDescent="0.25">
      <c r="A188433" s="1" t="s">
        <v>377938</v>
      </c>
      <c r="B188433" s="1" t="s">
        <v>377939</v>
      </c>
      <c r="E188433" s="1" t="s">
        <v>27901</v>
      </c>
    </row>
    <row r="188434" spans="1:5" x14ac:dyDescent="0.25">
      <c r="A188434" s="1" t="s">
        <v>377940</v>
      </c>
      <c r="B188434" s="1" t="s">
        <v>377941</v>
      </c>
      <c r="E188434" s="1" t="s">
        <v>635</v>
      </c>
    </row>
    <row r="188435" spans="1:5" x14ac:dyDescent="0.25">
      <c r="A188435" s="1" t="s">
        <v>377942</v>
      </c>
      <c r="B188435" s="1" t="s">
        <v>377943</v>
      </c>
      <c r="C188435">
        <v>1984</v>
      </c>
      <c r="E188435" s="1" t="s">
        <v>10817</v>
      </c>
    </row>
    <row r="188436" spans="1:5" x14ac:dyDescent="0.25">
      <c r="A188436" s="1" t="s">
        <v>377944</v>
      </c>
      <c r="B188436" s="1" t="s">
        <v>377945</v>
      </c>
      <c r="E188436" s="1" t="s">
        <v>635</v>
      </c>
    </row>
    <row r="188437" spans="1:5" x14ac:dyDescent="0.25">
      <c r="A188437" s="1" t="s">
        <v>377946</v>
      </c>
      <c r="B188437" s="1" t="s">
        <v>377947</v>
      </c>
      <c r="E188437" s="1" t="s">
        <v>5740</v>
      </c>
    </row>
    <row r="188438" spans="1:5" x14ac:dyDescent="0.25">
      <c r="A188438" s="1" t="s">
        <v>377948</v>
      </c>
      <c r="B188438" s="1" t="s">
        <v>377949</v>
      </c>
      <c r="E188438" s="1" t="s">
        <v>23040</v>
      </c>
    </row>
    <row r="188439" spans="1:5" x14ac:dyDescent="0.25">
      <c r="A188439" s="1" t="s">
        <v>377950</v>
      </c>
      <c r="B188439" s="1" t="s">
        <v>377951</v>
      </c>
      <c r="E188439" s="1" t="s">
        <v>2712</v>
      </c>
    </row>
    <row r="188440" spans="1:5" x14ac:dyDescent="0.25">
      <c r="A188440" s="1" t="s">
        <v>377952</v>
      </c>
      <c r="B188440" s="1" t="s">
        <v>377953</v>
      </c>
      <c r="E188440" s="1" t="s">
        <v>2712</v>
      </c>
    </row>
    <row r="188441" spans="1:5" x14ac:dyDescent="0.25">
      <c r="A188441" s="1" t="s">
        <v>377954</v>
      </c>
      <c r="B188441" s="1" t="s">
        <v>377955</v>
      </c>
      <c r="E188441" s="1" t="s">
        <v>10817</v>
      </c>
    </row>
    <row r="188442" spans="1:5" x14ac:dyDescent="0.25">
      <c r="A188442" s="1" t="s">
        <v>377956</v>
      </c>
      <c r="B188442" s="1" t="s">
        <v>377957</v>
      </c>
      <c r="E188442" s="1" t="s">
        <v>10817</v>
      </c>
    </row>
    <row r="188443" spans="1:5" x14ac:dyDescent="0.25">
      <c r="A188443" s="1" t="s">
        <v>377958</v>
      </c>
      <c r="B188443" s="1" t="s">
        <v>377959</v>
      </c>
      <c r="E188443" s="1" t="s">
        <v>10817</v>
      </c>
    </row>
    <row r="188444" spans="1:5" x14ac:dyDescent="0.25">
      <c r="A188444" s="1" t="s">
        <v>377960</v>
      </c>
      <c r="B188444" s="1" t="s">
        <v>83561</v>
      </c>
      <c r="E188444" s="1" t="s">
        <v>10817</v>
      </c>
    </row>
    <row r="188445" spans="1:5" x14ac:dyDescent="0.25">
      <c r="A188445" s="1" t="s">
        <v>377961</v>
      </c>
      <c r="B188445" s="1" t="s">
        <v>377962</v>
      </c>
      <c r="E188445" s="1" t="s">
        <v>10817</v>
      </c>
    </row>
    <row r="188446" spans="1:5" x14ac:dyDescent="0.25">
      <c r="A188446" s="1" t="s">
        <v>377963</v>
      </c>
      <c r="B188446" s="1" t="s">
        <v>285903</v>
      </c>
      <c r="E188446" s="1" t="s">
        <v>10817</v>
      </c>
    </row>
    <row r="188447" spans="1:5" x14ac:dyDescent="0.25">
      <c r="A188447" s="1" t="s">
        <v>377964</v>
      </c>
      <c r="B188447" s="1" t="s">
        <v>377965</v>
      </c>
      <c r="E188447" s="1" t="s">
        <v>16441</v>
      </c>
    </row>
    <row r="188448" spans="1:5" x14ac:dyDescent="0.25">
      <c r="A188448" s="1" t="s">
        <v>377966</v>
      </c>
      <c r="B188448" s="1" t="s">
        <v>377967</v>
      </c>
      <c r="E188448" s="1" t="s">
        <v>2590</v>
      </c>
    </row>
    <row r="188449" spans="1:5" x14ac:dyDescent="0.25">
      <c r="A188449" s="1" t="s">
        <v>377968</v>
      </c>
      <c r="B188449" s="1" t="s">
        <v>377969</v>
      </c>
      <c r="C188449">
        <v>1910</v>
      </c>
      <c r="D188449">
        <v>1975</v>
      </c>
      <c r="E188449" s="1" t="s">
        <v>635</v>
      </c>
    </row>
    <row r="188450" spans="1:5" x14ac:dyDescent="0.25">
      <c r="A188450" s="1" t="s">
        <v>377970</v>
      </c>
      <c r="B188450" s="1" t="s">
        <v>377971</v>
      </c>
      <c r="E188450" s="1" t="s">
        <v>635</v>
      </c>
    </row>
    <row r="188451" spans="1:5" x14ac:dyDescent="0.25">
      <c r="A188451" s="1" t="s">
        <v>377972</v>
      </c>
      <c r="B188451" s="1" t="s">
        <v>377973</v>
      </c>
      <c r="E188451" s="1" t="s">
        <v>45</v>
      </c>
    </row>
    <row r="188452" spans="1:5" x14ac:dyDescent="0.25">
      <c r="A188452" s="1" t="s">
        <v>377974</v>
      </c>
      <c r="B188452" s="1" t="s">
        <v>377975</v>
      </c>
      <c r="E188452" s="1" t="s">
        <v>585</v>
      </c>
    </row>
    <row r="188453" spans="1:5" x14ac:dyDescent="0.25">
      <c r="A188453" s="1" t="s">
        <v>377976</v>
      </c>
      <c r="B188453" s="1" t="s">
        <v>377977</v>
      </c>
      <c r="E188453" s="1" t="s">
        <v>10817</v>
      </c>
    </row>
    <row r="188454" spans="1:5" x14ac:dyDescent="0.25">
      <c r="A188454" s="1" t="s">
        <v>377978</v>
      </c>
      <c r="B188454" s="1" t="s">
        <v>377979</v>
      </c>
      <c r="E188454" s="1" t="s">
        <v>10817</v>
      </c>
    </row>
    <row r="188455" spans="1:5" x14ac:dyDescent="0.25">
      <c r="A188455" s="1" t="s">
        <v>377980</v>
      </c>
      <c r="B188455" s="1" t="s">
        <v>377981</v>
      </c>
      <c r="E188455" s="1" t="s">
        <v>236</v>
      </c>
    </row>
    <row r="188456" spans="1:5" x14ac:dyDescent="0.25">
      <c r="A188456" s="1" t="s">
        <v>377982</v>
      </c>
      <c r="B188456" s="1" t="s">
        <v>377983</v>
      </c>
      <c r="E188456" s="1" t="s">
        <v>4623</v>
      </c>
    </row>
    <row r="188457" spans="1:5" x14ac:dyDescent="0.25">
      <c r="A188457" s="1" t="s">
        <v>377984</v>
      </c>
      <c r="B188457" s="1" t="s">
        <v>377985</v>
      </c>
      <c r="E188457" s="1" t="s">
        <v>635</v>
      </c>
    </row>
    <row r="188458" spans="1:5" x14ac:dyDescent="0.25">
      <c r="A188458" s="1" t="s">
        <v>377986</v>
      </c>
      <c r="B188458" s="1" t="s">
        <v>377987</v>
      </c>
      <c r="E188458" s="1" t="s">
        <v>635</v>
      </c>
    </row>
    <row r="188459" spans="1:5" x14ac:dyDescent="0.25">
      <c r="A188459" s="1" t="s">
        <v>377988</v>
      </c>
      <c r="B188459" s="1" t="s">
        <v>377989</v>
      </c>
      <c r="E188459" s="1" t="s">
        <v>1659</v>
      </c>
    </row>
    <row r="188460" spans="1:5" x14ac:dyDescent="0.25">
      <c r="A188460" s="1" t="s">
        <v>377990</v>
      </c>
      <c r="B188460" s="1" t="s">
        <v>377991</v>
      </c>
      <c r="E188460" s="1" t="s">
        <v>635</v>
      </c>
    </row>
    <row r="188461" spans="1:5" x14ac:dyDescent="0.25">
      <c r="A188461" s="1" t="s">
        <v>377992</v>
      </c>
      <c r="B188461" s="1" t="s">
        <v>377993</v>
      </c>
      <c r="E188461" s="1" t="s">
        <v>30534</v>
      </c>
    </row>
    <row r="188462" spans="1:5" x14ac:dyDescent="0.25">
      <c r="A188462" s="1" t="s">
        <v>377994</v>
      </c>
      <c r="B188462" s="1" t="s">
        <v>377995</v>
      </c>
      <c r="E188462" s="1" t="s">
        <v>635</v>
      </c>
    </row>
    <row r="188463" spans="1:5" x14ac:dyDescent="0.25">
      <c r="A188463" s="1" t="s">
        <v>377996</v>
      </c>
      <c r="B188463" s="1" t="s">
        <v>377997</v>
      </c>
      <c r="E188463" s="1" t="s">
        <v>228</v>
      </c>
    </row>
    <row r="188464" spans="1:5" x14ac:dyDescent="0.25">
      <c r="A188464" s="1" t="s">
        <v>377998</v>
      </c>
      <c r="B188464" s="1" t="s">
        <v>377999</v>
      </c>
      <c r="E188464" s="1" t="s">
        <v>378000</v>
      </c>
    </row>
    <row r="188465" spans="1:5" x14ac:dyDescent="0.25">
      <c r="A188465" s="1" t="s">
        <v>378001</v>
      </c>
      <c r="B188465" s="1" t="s">
        <v>378002</v>
      </c>
      <c r="E188465" s="1" t="s">
        <v>5719</v>
      </c>
    </row>
    <row r="188466" spans="1:5" x14ac:dyDescent="0.25">
      <c r="A188466" s="1" t="s">
        <v>378003</v>
      </c>
      <c r="B188466" s="1" t="s">
        <v>378004</v>
      </c>
      <c r="E188466" s="1" t="s">
        <v>1705</v>
      </c>
    </row>
    <row r="188467" spans="1:5" x14ac:dyDescent="0.25">
      <c r="A188467" s="1" t="s">
        <v>378005</v>
      </c>
      <c r="B188467" s="1" t="s">
        <v>378006</v>
      </c>
      <c r="E188467" s="1" t="s">
        <v>4790</v>
      </c>
    </row>
    <row r="188468" spans="1:5" x14ac:dyDescent="0.25">
      <c r="A188468" s="1" t="s">
        <v>378007</v>
      </c>
      <c r="B188468" s="1" t="s">
        <v>378008</v>
      </c>
      <c r="E188468" s="1" t="s">
        <v>228</v>
      </c>
    </row>
    <row r="188469" spans="1:5" x14ac:dyDescent="0.25">
      <c r="A188469" s="1" t="s">
        <v>378009</v>
      </c>
      <c r="B188469" s="1" t="s">
        <v>378010</v>
      </c>
      <c r="E188469" s="1" t="s">
        <v>635</v>
      </c>
    </row>
    <row r="188470" spans="1:5" x14ac:dyDescent="0.25">
      <c r="A188470" s="1" t="s">
        <v>378011</v>
      </c>
      <c r="B188470" s="1" t="s">
        <v>378012</v>
      </c>
      <c r="C188470">
        <v>1993</v>
      </c>
      <c r="E188470" s="1" t="s">
        <v>13</v>
      </c>
    </row>
    <row r="188471" spans="1:5" x14ac:dyDescent="0.25">
      <c r="A188471" s="1" t="s">
        <v>378013</v>
      </c>
      <c r="B188471" s="1" t="s">
        <v>378014</v>
      </c>
      <c r="E188471" s="1" t="s">
        <v>4838</v>
      </c>
    </row>
    <row r="188472" spans="1:5" x14ac:dyDescent="0.25">
      <c r="A188472" s="1" t="s">
        <v>378015</v>
      </c>
      <c r="B188472" s="1" t="s">
        <v>378016</v>
      </c>
      <c r="E188472" s="1" t="s">
        <v>635</v>
      </c>
    </row>
    <row r="188473" spans="1:5" x14ac:dyDescent="0.25">
      <c r="A188473" s="1" t="s">
        <v>378017</v>
      </c>
      <c r="B188473" s="1" t="s">
        <v>378018</v>
      </c>
      <c r="E188473" s="1" t="s">
        <v>10817</v>
      </c>
    </row>
    <row r="188474" spans="1:5" x14ac:dyDescent="0.25">
      <c r="A188474" s="1" t="s">
        <v>378019</v>
      </c>
      <c r="B188474" s="1" t="s">
        <v>378020</v>
      </c>
      <c r="E188474" s="1" t="s">
        <v>2087</v>
      </c>
    </row>
    <row r="188475" spans="1:5" x14ac:dyDescent="0.25">
      <c r="A188475" s="1" t="s">
        <v>378021</v>
      </c>
      <c r="B188475" s="1" t="s">
        <v>378022</v>
      </c>
      <c r="E188475" s="1" t="s">
        <v>4940</v>
      </c>
    </row>
    <row r="188476" spans="1:5" x14ac:dyDescent="0.25">
      <c r="A188476" s="1" t="s">
        <v>378023</v>
      </c>
      <c r="B188476" s="1" t="s">
        <v>378024</v>
      </c>
      <c r="E188476" s="1" t="s">
        <v>228</v>
      </c>
    </row>
    <row r="188477" spans="1:5" x14ac:dyDescent="0.25">
      <c r="A188477" s="1" t="s">
        <v>378025</v>
      </c>
      <c r="B188477" s="1" t="s">
        <v>378026</v>
      </c>
      <c r="C188477">
        <v>1968</v>
      </c>
      <c r="E188477" s="1" t="s">
        <v>207</v>
      </c>
    </row>
    <row r="188478" spans="1:5" x14ac:dyDescent="0.25">
      <c r="A188478" s="1" t="s">
        <v>378027</v>
      </c>
      <c r="B188478" s="1" t="s">
        <v>378028</v>
      </c>
      <c r="E188478" s="1" t="s">
        <v>207</v>
      </c>
    </row>
    <row r="188479" spans="1:5" x14ac:dyDescent="0.25">
      <c r="A188479" s="1" t="s">
        <v>378029</v>
      </c>
      <c r="B188479" s="1" t="s">
        <v>378030</v>
      </c>
      <c r="E188479" s="1" t="s">
        <v>207</v>
      </c>
    </row>
    <row r="188480" spans="1:5" x14ac:dyDescent="0.25">
      <c r="A188480" s="1" t="s">
        <v>378031</v>
      </c>
      <c r="B188480" s="1" t="s">
        <v>378032</v>
      </c>
      <c r="E188480" s="1" t="s">
        <v>635</v>
      </c>
    </row>
    <row r="188481" spans="1:5" x14ac:dyDescent="0.25">
      <c r="A188481" s="1" t="s">
        <v>378033</v>
      </c>
      <c r="B188481" s="1" t="s">
        <v>378034</v>
      </c>
      <c r="E188481" s="1" t="s">
        <v>5674</v>
      </c>
    </row>
    <row r="188482" spans="1:5" x14ac:dyDescent="0.25">
      <c r="A188482" s="1" t="s">
        <v>378035</v>
      </c>
      <c r="B188482" s="1" t="s">
        <v>378036</v>
      </c>
      <c r="E188482" s="1" t="s">
        <v>4838</v>
      </c>
    </row>
    <row r="188483" spans="1:5" x14ac:dyDescent="0.25">
      <c r="A188483" s="1" t="s">
        <v>378037</v>
      </c>
      <c r="B188483" s="1" t="s">
        <v>378038</v>
      </c>
      <c r="E188483" s="1" t="s">
        <v>4705</v>
      </c>
    </row>
    <row r="188484" spans="1:5" x14ac:dyDescent="0.25">
      <c r="A188484" s="1" t="s">
        <v>378039</v>
      </c>
      <c r="B188484" s="1" t="s">
        <v>378040</v>
      </c>
      <c r="E188484" s="1" t="s">
        <v>4705</v>
      </c>
    </row>
    <row r="188485" spans="1:5" x14ac:dyDescent="0.25">
      <c r="A188485" s="1" t="s">
        <v>378041</v>
      </c>
      <c r="B188485" s="1" t="s">
        <v>378042</v>
      </c>
      <c r="E188485" s="1" t="s">
        <v>4454</v>
      </c>
    </row>
    <row r="188486" spans="1:5" x14ac:dyDescent="0.25">
      <c r="A188486" s="1" t="s">
        <v>378043</v>
      </c>
      <c r="B188486" s="1" t="s">
        <v>378044</v>
      </c>
      <c r="E188486" s="1" t="s">
        <v>3531</v>
      </c>
    </row>
    <row r="188487" spans="1:5" x14ac:dyDescent="0.25">
      <c r="A188487" s="1" t="s">
        <v>378045</v>
      </c>
      <c r="B188487" s="1" t="s">
        <v>378046</v>
      </c>
      <c r="C188487">
        <v>1982</v>
      </c>
      <c r="E188487" s="1" t="s">
        <v>4702</v>
      </c>
    </row>
    <row r="188488" spans="1:5" x14ac:dyDescent="0.25">
      <c r="A188488" s="1" t="s">
        <v>378047</v>
      </c>
      <c r="B188488" s="1" t="s">
        <v>378048</v>
      </c>
      <c r="E188488" s="1" t="s">
        <v>207</v>
      </c>
    </row>
    <row r="188489" spans="1:5" x14ac:dyDescent="0.25">
      <c r="A188489" s="1" t="s">
        <v>378049</v>
      </c>
      <c r="B188489" s="1" t="s">
        <v>378050</v>
      </c>
      <c r="E188489" s="1" t="s">
        <v>207</v>
      </c>
    </row>
    <row r="188490" spans="1:5" x14ac:dyDescent="0.25">
      <c r="A188490" s="1" t="s">
        <v>378051</v>
      </c>
      <c r="B188490" s="1" t="s">
        <v>378052</v>
      </c>
      <c r="E188490" s="1" t="s">
        <v>4705</v>
      </c>
    </row>
    <row r="188491" spans="1:5" x14ac:dyDescent="0.25">
      <c r="A188491" s="1" t="s">
        <v>378053</v>
      </c>
      <c r="B188491" s="1" t="s">
        <v>378054</v>
      </c>
      <c r="E188491" s="1" t="s">
        <v>169045</v>
      </c>
    </row>
    <row r="188492" spans="1:5" x14ac:dyDescent="0.25">
      <c r="A188492" s="1" t="s">
        <v>378055</v>
      </c>
      <c r="B188492" s="1" t="s">
        <v>378056</v>
      </c>
      <c r="E188492" s="1" t="s">
        <v>4790</v>
      </c>
    </row>
    <row r="188493" spans="1:5" x14ac:dyDescent="0.25">
      <c r="A188493" s="1" t="s">
        <v>378057</v>
      </c>
      <c r="B188493" s="1" t="s">
        <v>378058</v>
      </c>
      <c r="E188493" s="1" t="s">
        <v>53609</v>
      </c>
    </row>
    <row r="188494" spans="1:5" x14ac:dyDescent="0.25">
      <c r="A188494" s="1" t="s">
        <v>378059</v>
      </c>
      <c r="B188494" s="1" t="s">
        <v>378060</v>
      </c>
      <c r="E188494" s="1" t="s">
        <v>863</v>
      </c>
    </row>
    <row r="188495" spans="1:5" x14ac:dyDescent="0.25">
      <c r="A188495" s="1" t="s">
        <v>378061</v>
      </c>
      <c r="B188495" s="1" t="s">
        <v>378062</v>
      </c>
      <c r="E188495" s="1" t="s">
        <v>246</v>
      </c>
    </row>
    <row r="188496" spans="1:5" x14ac:dyDescent="0.25">
      <c r="A188496" s="1" t="s">
        <v>378063</v>
      </c>
      <c r="B188496" s="1" t="s">
        <v>378064</v>
      </c>
      <c r="E188496" s="1" t="s">
        <v>5759</v>
      </c>
    </row>
    <row r="188497" spans="1:5" x14ac:dyDescent="0.25">
      <c r="A188497" s="1" t="s">
        <v>378065</v>
      </c>
      <c r="B188497" s="1" t="s">
        <v>378066</v>
      </c>
      <c r="C188497">
        <v>1976</v>
      </c>
      <c r="E188497" s="1" t="s">
        <v>635</v>
      </c>
    </row>
    <row r="188498" spans="1:5" x14ac:dyDescent="0.25">
      <c r="A188498" s="1" t="s">
        <v>378067</v>
      </c>
      <c r="B188498" s="1" t="s">
        <v>378068</v>
      </c>
      <c r="E188498" s="1" t="s">
        <v>223</v>
      </c>
    </row>
    <row r="188499" spans="1:5" x14ac:dyDescent="0.25">
      <c r="A188499" s="1" t="s">
        <v>378069</v>
      </c>
      <c r="B188499" s="1" t="s">
        <v>378070</v>
      </c>
      <c r="E188499" s="1" t="s">
        <v>13205</v>
      </c>
    </row>
    <row r="188500" spans="1:5" x14ac:dyDescent="0.25">
      <c r="A188500" s="1" t="s">
        <v>378071</v>
      </c>
      <c r="B188500" s="1" t="s">
        <v>378072</v>
      </c>
      <c r="E188500" s="1" t="s">
        <v>10817</v>
      </c>
    </row>
    <row r="188501" spans="1:5" x14ac:dyDescent="0.25">
      <c r="A188501" s="1" t="s">
        <v>378073</v>
      </c>
      <c r="B188501" s="1" t="s">
        <v>378074</v>
      </c>
      <c r="E188501" s="1" t="s">
        <v>207</v>
      </c>
    </row>
    <row r="188502" spans="1:5" x14ac:dyDescent="0.25">
      <c r="A188502" s="1" t="s">
        <v>378075</v>
      </c>
      <c r="B188502" s="1" t="s">
        <v>378076</v>
      </c>
      <c r="E188502" s="1" t="s">
        <v>228</v>
      </c>
    </row>
    <row r="188503" spans="1:5" x14ac:dyDescent="0.25">
      <c r="A188503" s="1" t="s">
        <v>378077</v>
      </c>
      <c r="B188503" s="1" t="s">
        <v>378078</v>
      </c>
      <c r="E188503" s="1" t="s">
        <v>38394</v>
      </c>
    </row>
    <row r="188504" spans="1:5" x14ac:dyDescent="0.25">
      <c r="A188504" s="1" t="s">
        <v>378079</v>
      </c>
      <c r="B188504" s="1" t="s">
        <v>378080</v>
      </c>
      <c r="E188504" s="1" t="s">
        <v>5208</v>
      </c>
    </row>
    <row r="188505" spans="1:5" x14ac:dyDescent="0.25">
      <c r="A188505" s="1" t="s">
        <v>378081</v>
      </c>
      <c r="B188505" s="1" t="s">
        <v>378082</v>
      </c>
      <c r="E188505" s="1" t="s">
        <v>635</v>
      </c>
    </row>
    <row r="188506" spans="1:5" x14ac:dyDescent="0.25">
      <c r="A188506" s="1" t="s">
        <v>378083</v>
      </c>
      <c r="B188506" s="1" t="s">
        <v>378084</v>
      </c>
      <c r="E188506" s="1" t="s">
        <v>19456</v>
      </c>
    </row>
    <row r="188507" spans="1:5" x14ac:dyDescent="0.25">
      <c r="A188507" s="1" t="s">
        <v>378085</v>
      </c>
      <c r="B188507" s="1" t="s">
        <v>378086</v>
      </c>
      <c r="E188507" s="1" t="s">
        <v>635</v>
      </c>
    </row>
    <row r="188508" spans="1:5" x14ac:dyDescent="0.25">
      <c r="A188508" s="1" t="s">
        <v>378087</v>
      </c>
      <c r="B188508" s="1" t="s">
        <v>378088</v>
      </c>
      <c r="E188508" s="1" t="s">
        <v>67474</v>
      </c>
    </row>
    <row r="188509" spans="1:5" x14ac:dyDescent="0.25">
      <c r="A188509" s="1" t="s">
        <v>378089</v>
      </c>
      <c r="B188509" s="1" t="s">
        <v>378090</v>
      </c>
      <c r="C188509">
        <v>1957</v>
      </c>
      <c r="E188509" s="1" t="s">
        <v>391</v>
      </c>
    </row>
    <row r="188510" spans="1:5" x14ac:dyDescent="0.25">
      <c r="A188510" s="1" t="s">
        <v>378091</v>
      </c>
      <c r="B188510" s="1" t="s">
        <v>378092</v>
      </c>
      <c r="E188510" s="1" t="s">
        <v>262</v>
      </c>
    </row>
    <row r="188511" spans="1:5" x14ac:dyDescent="0.25">
      <c r="A188511" s="1" t="s">
        <v>378093</v>
      </c>
      <c r="B188511" s="1" t="s">
        <v>378094</v>
      </c>
      <c r="E188511" s="1" t="s">
        <v>635</v>
      </c>
    </row>
    <row r="188512" spans="1:5" x14ac:dyDescent="0.25">
      <c r="A188512" s="1" t="s">
        <v>378095</v>
      </c>
      <c r="B188512" s="1" t="s">
        <v>378096</v>
      </c>
      <c r="E188512" s="1" t="s">
        <v>207</v>
      </c>
    </row>
    <row r="188513" spans="1:5" x14ac:dyDescent="0.25">
      <c r="A188513" s="1" t="s">
        <v>378097</v>
      </c>
      <c r="B188513" s="1" t="s">
        <v>378098</v>
      </c>
      <c r="E188513" s="1" t="s">
        <v>635</v>
      </c>
    </row>
    <row r="188514" spans="1:5" x14ac:dyDescent="0.25">
      <c r="A188514" s="1" t="s">
        <v>378099</v>
      </c>
      <c r="B188514" s="1" t="s">
        <v>378100</v>
      </c>
      <c r="E188514" s="1" t="s">
        <v>207</v>
      </c>
    </row>
    <row r="188515" spans="1:5" x14ac:dyDescent="0.25">
      <c r="A188515" s="1" t="s">
        <v>378101</v>
      </c>
      <c r="B188515" s="1" t="s">
        <v>378102</v>
      </c>
      <c r="E188515" s="1" t="s">
        <v>228</v>
      </c>
    </row>
    <row r="188516" spans="1:5" x14ac:dyDescent="0.25">
      <c r="A188516" s="1" t="s">
        <v>378103</v>
      </c>
      <c r="B188516" s="1" t="s">
        <v>378104</v>
      </c>
      <c r="C188516">
        <v>2000</v>
      </c>
      <c r="E188516" s="1" t="s">
        <v>635</v>
      </c>
    </row>
    <row r="188517" spans="1:5" x14ac:dyDescent="0.25">
      <c r="A188517" s="1" t="s">
        <v>378105</v>
      </c>
      <c r="B188517" s="1" t="s">
        <v>378106</v>
      </c>
      <c r="E188517" s="1" t="s">
        <v>207</v>
      </c>
    </row>
    <row r="188518" spans="1:5" x14ac:dyDescent="0.25">
      <c r="A188518" s="1" t="s">
        <v>378107</v>
      </c>
      <c r="B188518" s="1" t="s">
        <v>378108</v>
      </c>
      <c r="E188518" s="1" t="s">
        <v>635</v>
      </c>
    </row>
    <row r="188519" spans="1:5" x14ac:dyDescent="0.25">
      <c r="A188519" s="1" t="s">
        <v>378109</v>
      </c>
      <c r="B188519" s="1" t="s">
        <v>378110</v>
      </c>
      <c r="E188519" s="1" t="s">
        <v>635</v>
      </c>
    </row>
    <row r="188520" spans="1:5" x14ac:dyDescent="0.25">
      <c r="A188520" s="1" t="s">
        <v>378111</v>
      </c>
      <c r="B188520" s="1" t="s">
        <v>378112</v>
      </c>
      <c r="E188520" s="1" t="s">
        <v>12793</v>
      </c>
    </row>
    <row r="188521" spans="1:5" x14ac:dyDescent="0.25">
      <c r="A188521" s="1" t="s">
        <v>378113</v>
      </c>
      <c r="B188521" s="1" t="s">
        <v>378114</v>
      </c>
      <c r="E188521" s="1" t="s">
        <v>524</v>
      </c>
    </row>
    <row r="188522" spans="1:5" x14ac:dyDescent="0.25">
      <c r="A188522" s="1" t="s">
        <v>378115</v>
      </c>
      <c r="B188522" s="1" t="s">
        <v>378116</v>
      </c>
      <c r="E188522" s="1" t="s">
        <v>207</v>
      </c>
    </row>
    <row r="188523" spans="1:5" x14ac:dyDescent="0.25">
      <c r="A188523" s="1" t="s">
        <v>378117</v>
      </c>
      <c r="B188523" s="1" t="s">
        <v>378118</v>
      </c>
      <c r="C188523">
        <v>1997</v>
      </c>
      <c r="E188523" s="1" t="s">
        <v>207</v>
      </c>
    </row>
    <row r="188524" spans="1:5" x14ac:dyDescent="0.25">
      <c r="A188524" s="1" t="s">
        <v>378119</v>
      </c>
      <c r="B188524" s="1" t="s">
        <v>378120</v>
      </c>
      <c r="E188524" s="1" t="s">
        <v>5208</v>
      </c>
    </row>
    <row r="188525" spans="1:5" x14ac:dyDescent="0.25">
      <c r="A188525" s="1" t="s">
        <v>378121</v>
      </c>
      <c r="B188525" s="1" t="s">
        <v>378122</v>
      </c>
      <c r="E188525" s="1" t="s">
        <v>4790</v>
      </c>
    </row>
    <row r="188526" spans="1:5" x14ac:dyDescent="0.25">
      <c r="A188526" s="1" t="s">
        <v>378123</v>
      </c>
      <c r="B188526" s="1" t="s">
        <v>378124</v>
      </c>
      <c r="E188526" s="1" t="s">
        <v>10449</v>
      </c>
    </row>
    <row r="188527" spans="1:5" x14ac:dyDescent="0.25">
      <c r="A188527" s="1" t="s">
        <v>378125</v>
      </c>
      <c r="B188527" s="1" t="s">
        <v>378126</v>
      </c>
      <c r="E188527" s="1" t="s">
        <v>207</v>
      </c>
    </row>
    <row r="188528" spans="1:5" x14ac:dyDescent="0.25">
      <c r="A188528" s="1" t="s">
        <v>378127</v>
      </c>
      <c r="B188528" s="1" t="s">
        <v>378128</v>
      </c>
      <c r="E188528" s="1" t="s">
        <v>635</v>
      </c>
    </row>
    <row r="188529" spans="1:5" x14ac:dyDescent="0.25">
      <c r="A188529" s="1" t="s">
        <v>378129</v>
      </c>
      <c r="B188529" s="1" t="s">
        <v>378130</v>
      </c>
      <c r="E188529" s="1" t="s">
        <v>10101</v>
      </c>
    </row>
    <row r="188530" spans="1:5" x14ac:dyDescent="0.25">
      <c r="A188530" s="1" t="s">
        <v>378131</v>
      </c>
      <c r="B188530" s="1" t="s">
        <v>378132</v>
      </c>
      <c r="E188530" s="1" t="s">
        <v>635</v>
      </c>
    </row>
    <row r="188531" spans="1:5" x14ac:dyDescent="0.25">
      <c r="A188531" s="1" t="s">
        <v>378133</v>
      </c>
      <c r="B188531" s="1" t="s">
        <v>378134</v>
      </c>
      <c r="E188531" s="1" t="s">
        <v>4878</v>
      </c>
    </row>
    <row r="188532" spans="1:5" x14ac:dyDescent="0.25">
      <c r="A188532" s="1" t="s">
        <v>378135</v>
      </c>
      <c r="B188532" s="1" t="s">
        <v>378136</v>
      </c>
      <c r="E188532" s="1" t="s">
        <v>213743</v>
      </c>
    </row>
    <row r="188533" spans="1:5" x14ac:dyDescent="0.25">
      <c r="A188533" s="1" t="s">
        <v>378137</v>
      </c>
      <c r="B188533" s="1" t="s">
        <v>378138</v>
      </c>
      <c r="C188533">
        <v>1985</v>
      </c>
      <c r="E188533" s="1" t="s">
        <v>635</v>
      </c>
    </row>
    <row r="188534" spans="1:5" x14ac:dyDescent="0.25">
      <c r="A188534" s="1" t="s">
        <v>378139</v>
      </c>
      <c r="B188534" s="1" t="s">
        <v>378140</v>
      </c>
      <c r="E188534" s="1" t="s">
        <v>2014</v>
      </c>
    </row>
    <row r="188535" spans="1:5" x14ac:dyDescent="0.25">
      <c r="A188535" s="1" t="s">
        <v>378141</v>
      </c>
      <c r="B188535" s="1" t="s">
        <v>378142</v>
      </c>
      <c r="E188535" s="1" t="s">
        <v>2192</v>
      </c>
    </row>
    <row r="188536" spans="1:5" x14ac:dyDescent="0.25">
      <c r="A188536" s="1" t="s">
        <v>378143</v>
      </c>
      <c r="B188536" s="1" t="s">
        <v>378144</v>
      </c>
      <c r="E188536" s="1" t="s">
        <v>4705</v>
      </c>
    </row>
    <row r="188537" spans="1:5" x14ac:dyDescent="0.25">
      <c r="A188537" s="1" t="s">
        <v>378145</v>
      </c>
      <c r="B188537" s="1" t="s">
        <v>378146</v>
      </c>
      <c r="E188537" s="1" t="s">
        <v>2712</v>
      </c>
    </row>
    <row r="188538" spans="1:5" x14ac:dyDescent="0.25">
      <c r="A188538" s="1" t="s">
        <v>378147</v>
      </c>
      <c r="B188538" s="1" t="s">
        <v>378148</v>
      </c>
      <c r="E188538" s="1" t="s">
        <v>635</v>
      </c>
    </row>
    <row r="188539" spans="1:5" x14ac:dyDescent="0.25">
      <c r="A188539" s="1" t="s">
        <v>378149</v>
      </c>
      <c r="B188539" s="1" t="s">
        <v>378150</v>
      </c>
      <c r="E188539" s="1" t="s">
        <v>582</v>
      </c>
    </row>
    <row r="188540" spans="1:5" x14ac:dyDescent="0.25">
      <c r="A188540" s="1" t="s">
        <v>378151</v>
      </c>
      <c r="B188540" s="1" t="s">
        <v>378152</v>
      </c>
      <c r="E188540" s="1" t="s">
        <v>2590</v>
      </c>
    </row>
    <row r="188541" spans="1:5" x14ac:dyDescent="0.25">
      <c r="A188541" s="1" t="s">
        <v>378153</v>
      </c>
      <c r="B188541" s="1" t="s">
        <v>378154</v>
      </c>
      <c r="E188541" s="1" t="s">
        <v>635</v>
      </c>
    </row>
    <row r="188542" spans="1:5" x14ac:dyDescent="0.25">
      <c r="A188542" s="1" t="s">
        <v>378155</v>
      </c>
      <c r="B188542" s="1" t="s">
        <v>378156</v>
      </c>
      <c r="E188542" s="1" t="s">
        <v>56756</v>
      </c>
    </row>
    <row r="188543" spans="1:5" x14ac:dyDescent="0.25">
      <c r="A188543" s="1" t="s">
        <v>378157</v>
      </c>
      <c r="B188543" s="1" t="s">
        <v>378158</v>
      </c>
      <c r="E188543" s="1" t="s">
        <v>170982</v>
      </c>
    </row>
    <row r="188544" spans="1:5" x14ac:dyDescent="0.25">
      <c r="A188544" s="1" t="s">
        <v>378159</v>
      </c>
      <c r="B188544" s="1" t="s">
        <v>378160</v>
      </c>
      <c r="E188544" s="1" t="s">
        <v>93901</v>
      </c>
    </row>
    <row r="188545" spans="1:5" x14ac:dyDescent="0.25">
      <c r="A188545" s="1" t="s">
        <v>378161</v>
      </c>
      <c r="B188545" s="1" t="s">
        <v>378162</v>
      </c>
      <c r="C188545">
        <v>1975</v>
      </c>
      <c r="E188545" s="1" t="s">
        <v>863</v>
      </c>
    </row>
    <row r="188546" spans="1:5" x14ac:dyDescent="0.25">
      <c r="A188546" s="1" t="s">
        <v>378163</v>
      </c>
      <c r="B188546" s="1" t="s">
        <v>378164</v>
      </c>
      <c r="E188546" s="1" t="s">
        <v>635</v>
      </c>
    </row>
    <row r="188547" spans="1:5" x14ac:dyDescent="0.25">
      <c r="A188547" s="1" t="s">
        <v>378165</v>
      </c>
      <c r="B188547" s="1" t="s">
        <v>378166</v>
      </c>
      <c r="C188547">
        <v>1971</v>
      </c>
      <c r="E188547" s="1" t="s">
        <v>765</v>
      </c>
    </row>
    <row r="188548" spans="1:5" x14ac:dyDescent="0.25">
      <c r="A188548" s="1" t="s">
        <v>378167</v>
      </c>
      <c r="B188548" s="1" t="s">
        <v>378168</v>
      </c>
      <c r="E188548" s="1" t="s">
        <v>16139</v>
      </c>
    </row>
    <row r="188549" spans="1:5" x14ac:dyDescent="0.25">
      <c r="A188549" s="1" t="s">
        <v>378169</v>
      </c>
      <c r="B188549" s="1" t="s">
        <v>378170</v>
      </c>
      <c r="E188549" s="1" t="s">
        <v>5154</v>
      </c>
    </row>
    <row r="188550" spans="1:5" x14ac:dyDescent="0.25">
      <c r="A188550" s="1" t="s">
        <v>378171</v>
      </c>
      <c r="B188550" s="1" t="s">
        <v>378172</v>
      </c>
      <c r="E188550" s="1" t="s">
        <v>39704</v>
      </c>
    </row>
    <row r="188551" spans="1:5" x14ac:dyDescent="0.25">
      <c r="A188551" s="1" t="s">
        <v>378173</v>
      </c>
      <c r="B188551" s="1" t="s">
        <v>378174</v>
      </c>
      <c r="E188551" s="1" t="s">
        <v>2587</v>
      </c>
    </row>
    <row r="188552" spans="1:5" x14ac:dyDescent="0.25">
      <c r="A188552" s="1" t="s">
        <v>378175</v>
      </c>
      <c r="B188552" s="1" t="s">
        <v>378176</v>
      </c>
      <c r="C188552">
        <v>1995</v>
      </c>
      <c r="E188552" s="1" t="s">
        <v>35501</v>
      </c>
    </row>
    <row r="188553" spans="1:5" x14ac:dyDescent="0.25">
      <c r="A188553" s="1" t="s">
        <v>378177</v>
      </c>
      <c r="B188553" s="1" t="s">
        <v>378178</v>
      </c>
      <c r="E188553" s="1" t="s">
        <v>207</v>
      </c>
    </row>
    <row r="188554" spans="1:5" x14ac:dyDescent="0.25">
      <c r="A188554" s="1" t="s">
        <v>378179</v>
      </c>
      <c r="B188554" s="1" t="s">
        <v>378180</v>
      </c>
      <c r="E188554" s="1" t="s">
        <v>635</v>
      </c>
    </row>
    <row r="188555" spans="1:5" x14ac:dyDescent="0.25">
      <c r="A188555" s="1" t="s">
        <v>378181</v>
      </c>
      <c r="B188555" s="1" t="s">
        <v>378182</v>
      </c>
      <c r="E188555" s="1" t="s">
        <v>635</v>
      </c>
    </row>
    <row r="188556" spans="1:5" x14ac:dyDescent="0.25">
      <c r="A188556" s="1" t="s">
        <v>378183</v>
      </c>
      <c r="B188556" s="1" t="s">
        <v>378184</v>
      </c>
      <c r="E188556" s="1" t="s">
        <v>11773</v>
      </c>
    </row>
    <row r="188557" spans="1:5" x14ac:dyDescent="0.25">
      <c r="A188557" s="1" t="s">
        <v>378185</v>
      </c>
      <c r="B188557" s="1" t="s">
        <v>378186</v>
      </c>
      <c r="E188557" s="1" t="s">
        <v>136</v>
      </c>
    </row>
    <row r="188558" spans="1:5" x14ac:dyDescent="0.25">
      <c r="A188558" s="1" t="s">
        <v>378187</v>
      </c>
      <c r="B188558" s="1" t="s">
        <v>378188</v>
      </c>
      <c r="C188558">
        <v>2003</v>
      </c>
      <c r="E188558" s="1" t="s">
        <v>635</v>
      </c>
    </row>
    <row r="188559" spans="1:5" x14ac:dyDescent="0.25">
      <c r="A188559" s="1" t="s">
        <v>378189</v>
      </c>
      <c r="B188559" s="1" t="s">
        <v>378190</v>
      </c>
      <c r="E188559" s="1" t="s">
        <v>635</v>
      </c>
    </row>
    <row r="188560" spans="1:5" x14ac:dyDescent="0.25">
      <c r="A188560" s="1" t="s">
        <v>378191</v>
      </c>
      <c r="B188560" s="1" t="s">
        <v>378192</v>
      </c>
      <c r="E188560" s="1" t="s">
        <v>635</v>
      </c>
    </row>
    <row r="188561" spans="1:5" x14ac:dyDescent="0.25">
      <c r="A188561" s="1" t="s">
        <v>378193</v>
      </c>
      <c r="B188561" s="1" t="s">
        <v>378194</v>
      </c>
      <c r="E188561" s="1" t="s">
        <v>2368</v>
      </c>
    </row>
    <row r="188562" spans="1:5" x14ac:dyDescent="0.25">
      <c r="A188562" s="1" t="s">
        <v>378195</v>
      </c>
      <c r="B188562" s="1" t="s">
        <v>378196</v>
      </c>
      <c r="E188562" s="1" t="s">
        <v>15008</v>
      </c>
    </row>
    <row r="188563" spans="1:5" x14ac:dyDescent="0.25">
      <c r="A188563" s="1" t="s">
        <v>378197</v>
      </c>
      <c r="B188563" s="1" t="s">
        <v>378198</v>
      </c>
      <c r="E188563" s="1" t="s">
        <v>1728</v>
      </c>
    </row>
    <row r="188564" spans="1:5" x14ac:dyDescent="0.25">
      <c r="A188564" s="1" t="s">
        <v>378199</v>
      </c>
      <c r="B188564" s="1" t="s">
        <v>167042</v>
      </c>
      <c r="E188564" s="1" t="s">
        <v>635</v>
      </c>
    </row>
    <row r="188565" spans="1:5" x14ac:dyDescent="0.25">
      <c r="A188565" s="1" t="s">
        <v>378200</v>
      </c>
      <c r="B188565" s="1" t="s">
        <v>378201</v>
      </c>
      <c r="E188565" s="1" t="s">
        <v>207</v>
      </c>
    </row>
    <row r="188566" spans="1:5" x14ac:dyDescent="0.25">
      <c r="A188566" s="1" t="s">
        <v>378202</v>
      </c>
      <c r="B188566" s="1" t="s">
        <v>378203</v>
      </c>
      <c r="E188566" s="1" t="s">
        <v>207</v>
      </c>
    </row>
    <row r="188567" spans="1:5" x14ac:dyDescent="0.25">
      <c r="A188567" s="1" t="s">
        <v>378204</v>
      </c>
      <c r="B188567" s="1" t="s">
        <v>378205</v>
      </c>
      <c r="E188567" s="1" t="s">
        <v>635</v>
      </c>
    </row>
    <row r="188568" spans="1:5" x14ac:dyDescent="0.25">
      <c r="A188568" s="1" t="s">
        <v>378206</v>
      </c>
      <c r="B188568" s="1" t="s">
        <v>378207</v>
      </c>
      <c r="E188568" s="1" t="s">
        <v>635</v>
      </c>
    </row>
    <row r="188569" spans="1:5" x14ac:dyDescent="0.25">
      <c r="A188569" s="1" t="s">
        <v>378208</v>
      </c>
      <c r="B188569" s="1" t="s">
        <v>378209</v>
      </c>
      <c r="E188569" s="1" t="s">
        <v>89</v>
      </c>
    </row>
    <row r="188570" spans="1:5" x14ac:dyDescent="0.25">
      <c r="A188570" s="1" t="s">
        <v>378210</v>
      </c>
      <c r="B188570" s="1" t="s">
        <v>378211</v>
      </c>
      <c r="E188570" s="1" t="s">
        <v>45</v>
      </c>
    </row>
    <row r="188571" spans="1:5" x14ac:dyDescent="0.25">
      <c r="A188571" s="1" t="s">
        <v>378212</v>
      </c>
      <c r="B188571" s="1" t="s">
        <v>378213</v>
      </c>
      <c r="C188571">
        <v>1995</v>
      </c>
      <c r="E188571" s="1" t="s">
        <v>711</v>
      </c>
    </row>
    <row r="188572" spans="1:5" x14ac:dyDescent="0.25">
      <c r="A188572" s="1" t="s">
        <v>378214</v>
      </c>
      <c r="B188572" s="1" t="s">
        <v>378215</v>
      </c>
      <c r="C188572">
        <v>1987</v>
      </c>
      <c r="E188572" s="1" t="s">
        <v>192</v>
      </c>
    </row>
    <row r="188573" spans="1:5" x14ac:dyDescent="0.25">
      <c r="A188573" s="1" t="s">
        <v>378216</v>
      </c>
      <c r="B188573" s="1" t="s">
        <v>378217</v>
      </c>
      <c r="E188573" s="1" t="s">
        <v>4684</v>
      </c>
    </row>
    <row r="188574" spans="1:5" x14ac:dyDescent="0.25">
      <c r="A188574" s="1" t="s">
        <v>378218</v>
      </c>
      <c r="B188574" s="1" t="s">
        <v>378219</v>
      </c>
      <c r="E188574" s="1" t="s">
        <v>325</v>
      </c>
    </row>
    <row r="188575" spans="1:5" x14ac:dyDescent="0.25">
      <c r="A188575" s="1" t="s">
        <v>378220</v>
      </c>
      <c r="B188575" s="1" t="s">
        <v>378221</v>
      </c>
      <c r="E188575" s="1" t="s">
        <v>119</v>
      </c>
    </row>
    <row r="188576" spans="1:5" x14ac:dyDescent="0.25">
      <c r="A188576" s="1" t="s">
        <v>378222</v>
      </c>
      <c r="B188576" s="1" t="s">
        <v>378223</v>
      </c>
      <c r="E188576" s="1" t="s">
        <v>5759</v>
      </c>
    </row>
    <row r="188577" spans="1:5" x14ac:dyDescent="0.25">
      <c r="A188577" s="1" t="s">
        <v>378224</v>
      </c>
      <c r="B188577" s="1" t="s">
        <v>378225</v>
      </c>
      <c r="E188577" s="1" t="s">
        <v>65971</v>
      </c>
    </row>
    <row r="188578" spans="1:5" x14ac:dyDescent="0.25">
      <c r="A188578" s="1" t="s">
        <v>378226</v>
      </c>
      <c r="B188578" s="1" t="s">
        <v>378227</v>
      </c>
      <c r="E188578" s="1" t="s">
        <v>5759</v>
      </c>
    </row>
    <row r="188579" spans="1:5" x14ac:dyDescent="0.25">
      <c r="A188579" s="1" t="s">
        <v>378228</v>
      </c>
      <c r="B188579" s="1" t="s">
        <v>378229</v>
      </c>
      <c r="E188579" s="1" t="s">
        <v>70420</v>
      </c>
    </row>
    <row r="188580" spans="1:5" x14ac:dyDescent="0.25">
      <c r="A188580" s="1" t="s">
        <v>378230</v>
      </c>
      <c r="B188580" s="1" t="s">
        <v>378231</v>
      </c>
      <c r="E188580" s="1" t="s">
        <v>5539</v>
      </c>
    </row>
    <row r="188581" spans="1:5" x14ac:dyDescent="0.25">
      <c r="A188581" s="1" t="s">
        <v>378232</v>
      </c>
      <c r="B188581" s="1" t="s">
        <v>378233</v>
      </c>
      <c r="E188581" s="1" t="s">
        <v>207</v>
      </c>
    </row>
    <row r="188582" spans="1:5" x14ac:dyDescent="0.25">
      <c r="A188582" s="1" t="s">
        <v>378234</v>
      </c>
      <c r="B188582" s="1" t="s">
        <v>378235</v>
      </c>
      <c r="E188582" s="1" t="s">
        <v>5674</v>
      </c>
    </row>
    <row r="188583" spans="1:5" x14ac:dyDescent="0.25">
      <c r="A188583" s="1" t="s">
        <v>378236</v>
      </c>
      <c r="B188583" s="1" t="s">
        <v>378237</v>
      </c>
      <c r="E188583" s="1" t="s">
        <v>207</v>
      </c>
    </row>
    <row r="188584" spans="1:5" x14ac:dyDescent="0.25">
      <c r="A188584" s="1" t="s">
        <v>378238</v>
      </c>
      <c r="B188584" s="1" t="s">
        <v>71703</v>
      </c>
      <c r="E188584" s="1" t="s">
        <v>635</v>
      </c>
    </row>
    <row r="188585" spans="1:5" x14ac:dyDescent="0.25">
      <c r="A188585" s="1" t="s">
        <v>378239</v>
      </c>
      <c r="B188585" s="1" t="s">
        <v>317117</v>
      </c>
      <c r="E188585" s="1" t="s">
        <v>635</v>
      </c>
    </row>
    <row r="188586" spans="1:5" x14ac:dyDescent="0.25">
      <c r="A188586" s="1" t="s">
        <v>378240</v>
      </c>
      <c r="B188586" s="1" t="s">
        <v>378241</v>
      </c>
      <c r="E188586" s="1" t="s">
        <v>4790</v>
      </c>
    </row>
    <row r="188587" spans="1:5" x14ac:dyDescent="0.25">
      <c r="A188587" s="1" t="s">
        <v>378242</v>
      </c>
      <c r="B188587" s="1" t="s">
        <v>378243</v>
      </c>
      <c r="E188587" s="1" t="s">
        <v>1358</v>
      </c>
    </row>
    <row r="188588" spans="1:5" x14ac:dyDescent="0.25">
      <c r="A188588" s="1" t="s">
        <v>378244</v>
      </c>
      <c r="B188588" s="1" t="s">
        <v>378245</v>
      </c>
      <c r="E188588" s="1" t="s">
        <v>635</v>
      </c>
    </row>
    <row r="188589" spans="1:5" x14ac:dyDescent="0.25">
      <c r="A188589" s="1" t="s">
        <v>378246</v>
      </c>
      <c r="B188589" s="1" t="s">
        <v>120308</v>
      </c>
      <c r="E188589" s="1" t="s">
        <v>635</v>
      </c>
    </row>
    <row r="188590" spans="1:5" x14ac:dyDescent="0.25">
      <c r="A188590" s="1" t="s">
        <v>378247</v>
      </c>
      <c r="B188590" s="1" t="s">
        <v>378248</v>
      </c>
      <c r="E188590" s="1" t="s">
        <v>207</v>
      </c>
    </row>
    <row r="188591" spans="1:5" x14ac:dyDescent="0.25">
      <c r="A188591" s="1" t="s">
        <v>378249</v>
      </c>
      <c r="B188591" s="1" t="s">
        <v>378250</v>
      </c>
      <c r="E188591" s="1" t="s">
        <v>207</v>
      </c>
    </row>
    <row r="188592" spans="1:5" x14ac:dyDescent="0.25">
      <c r="A188592" s="1" t="s">
        <v>378251</v>
      </c>
      <c r="B188592" s="1" t="s">
        <v>378252</v>
      </c>
      <c r="E188592" s="1" t="s">
        <v>228</v>
      </c>
    </row>
    <row r="188593" spans="1:5" x14ac:dyDescent="0.25">
      <c r="A188593" s="1" t="s">
        <v>378253</v>
      </c>
      <c r="B188593" s="1" t="s">
        <v>378254</v>
      </c>
      <c r="E188593" s="1" t="s">
        <v>10467</v>
      </c>
    </row>
    <row r="188594" spans="1:5" x14ac:dyDescent="0.25">
      <c r="A188594" s="1" t="s">
        <v>378255</v>
      </c>
      <c r="B188594" s="1" t="s">
        <v>378256</v>
      </c>
      <c r="E188594" s="1" t="s">
        <v>2456</v>
      </c>
    </row>
    <row r="188595" spans="1:5" x14ac:dyDescent="0.25">
      <c r="A188595" s="1" t="s">
        <v>378257</v>
      </c>
      <c r="B188595" s="1" t="s">
        <v>378258</v>
      </c>
      <c r="E188595" s="1" t="s">
        <v>10429</v>
      </c>
    </row>
    <row r="188596" spans="1:5" x14ac:dyDescent="0.25">
      <c r="A188596" s="1" t="s">
        <v>378259</v>
      </c>
      <c r="B188596" s="1" t="s">
        <v>378260</v>
      </c>
      <c r="E188596" s="1" t="s">
        <v>5759</v>
      </c>
    </row>
    <row r="188597" spans="1:5" x14ac:dyDescent="0.25">
      <c r="A188597" s="1" t="s">
        <v>378261</v>
      </c>
      <c r="B188597" s="1" t="s">
        <v>378262</v>
      </c>
      <c r="E188597" s="1" t="s">
        <v>4790</v>
      </c>
    </row>
    <row r="188598" spans="1:5" x14ac:dyDescent="0.25">
      <c r="A188598" s="1" t="s">
        <v>378263</v>
      </c>
      <c r="B188598" s="1" t="s">
        <v>378264</v>
      </c>
      <c r="E188598" s="1" t="s">
        <v>289272</v>
      </c>
    </row>
    <row r="188599" spans="1:5" x14ac:dyDescent="0.25">
      <c r="A188599" s="1" t="s">
        <v>378265</v>
      </c>
      <c r="B188599" s="1" t="s">
        <v>378266</v>
      </c>
      <c r="E188599" s="1" t="s">
        <v>109</v>
      </c>
    </row>
    <row r="188600" spans="1:5" x14ac:dyDescent="0.25">
      <c r="A188600" s="1" t="s">
        <v>378267</v>
      </c>
      <c r="B188600" s="1" t="s">
        <v>378268</v>
      </c>
      <c r="E188600" s="1" t="s">
        <v>236</v>
      </c>
    </row>
    <row r="188601" spans="1:5" x14ac:dyDescent="0.25">
      <c r="A188601" s="1" t="s">
        <v>378269</v>
      </c>
      <c r="B188601" s="1" t="s">
        <v>378270</v>
      </c>
      <c r="E188601" s="1" t="s">
        <v>207</v>
      </c>
    </row>
    <row r="188602" spans="1:5" x14ac:dyDescent="0.25">
      <c r="A188602" s="1" t="s">
        <v>378271</v>
      </c>
      <c r="B188602" s="1" t="s">
        <v>378272</v>
      </c>
      <c r="E188602" s="1" t="s">
        <v>207</v>
      </c>
    </row>
    <row r="188603" spans="1:5" x14ac:dyDescent="0.25">
      <c r="A188603" s="1" t="s">
        <v>378273</v>
      </c>
      <c r="B188603" s="1" t="s">
        <v>378274</v>
      </c>
      <c r="E188603" s="1" t="s">
        <v>635</v>
      </c>
    </row>
    <row r="188604" spans="1:5" x14ac:dyDescent="0.25">
      <c r="A188604" s="1" t="s">
        <v>378275</v>
      </c>
      <c r="B188604" s="1" t="s">
        <v>378276</v>
      </c>
      <c r="E188604" s="1" t="s">
        <v>207</v>
      </c>
    </row>
    <row r="188605" spans="1:5" x14ac:dyDescent="0.25">
      <c r="A188605" s="1" t="s">
        <v>378277</v>
      </c>
      <c r="B188605" s="1" t="s">
        <v>378278</v>
      </c>
      <c r="E188605" s="1" t="s">
        <v>635</v>
      </c>
    </row>
    <row r="188606" spans="1:5" x14ac:dyDescent="0.25">
      <c r="A188606" s="1" t="s">
        <v>378279</v>
      </c>
      <c r="B188606" s="1" t="s">
        <v>378280</v>
      </c>
      <c r="E188606" s="1" t="s">
        <v>207</v>
      </c>
    </row>
    <row r="188607" spans="1:5" x14ac:dyDescent="0.25">
      <c r="A188607" s="1" t="s">
        <v>378281</v>
      </c>
      <c r="B188607" s="1" t="s">
        <v>378282</v>
      </c>
      <c r="E188607" s="1" t="s">
        <v>10</v>
      </c>
    </row>
    <row r="188608" spans="1:5" x14ac:dyDescent="0.25">
      <c r="A188608" s="1" t="s">
        <v>378283</v>
      </c>
      <c r="B188608" s="1" t="s">
        <v>378284</v>
      </c>
      <c r="E188608" s="1" t="s">
        <v>635</v>
      </c>
    </row>
    <row r="188609" spans="1:5" x14ac:dyDescent="0.25">
      <c r="A188609" s="1" t="s">
        <v>378285</v>
      </c>
      <c r="B188609" s="1" t="s">
        <v>378286</v>
      </c>
      <c r="E188609" s="1" t="s">
        <v>635</v>
      </c>
    </row>
    <row r="188610" spans="1:5" x14ac:dyDescent="0.25">
      <c r="A188610" s="1" t="s">
        <v>378287</v>
      </c>
      <c r="B188610" s="1" t="s">
        <v>378288</v>
      </c>
      <c r="E188610" s="1" t="s">
        <v>5756</v>
      </c>
    </row>
    <row r="188611" spans="1:5" x14ac:dyDescent="0.25">
      <c r="A188611" s="1" t="s">
        <v>378289</v>
      </c>
      <c r="B188611" s="1" t="s">
        <v>378290</v>
      </c>
      <c r="C188611">
        <v>1991</v>
      </c>
      <c r="E188611" s="1" t="s">
        <v>379</v>
      </c>
    </row>
    <row r="188612" spans="1:5" x14ac:dyDescent="0.25">
      <c r="A188612" s="1" t="s">
        <v>378291</v>
      </c>
      <c r="B188612" s="1" t="s">
        <v>378292</v>
      </c>
      <c r="C188612">
        <v>1991</v>
      </c>
      <c r="E188612" s="1" t="s">
        <v>23246</v>
      </c>
    </row>
    <row r="188613" spans="1:5" x14ac:dyDescent="0.25">
      <c r="A188613" s="1" t="s">
        <v>378293</v>
      </c>
      <c r="B188613" s="1" t="s">
        <v>378294</v>
      </c>
      <c r="E188613" s="1" t="s">
        <v>123855</v>
      </c>
    </row>
    <row r="188614" spans="1:5" x14ac:dyDescent="0.25">
      <c r="A188614" s="1" t="s">
        <v>378295</v>
      </c>
      <c r="B188614" s="1" t="s">
        <v>378296</v>
      </c>
      <c r="E188614" s="1" t="s">
        <v>5674</v>
      </c>
    </row>
    <row r="188615" spans="1:5" x14ac:dyDescent="0.25">
      <c r="A188615" s="1" t="s">
        <v>378297</v>
      </c>
      <c r="B188615" s="1" t="s">
        <v>378298</v>
      </c>
      <c r="C188615">
        <v>1979</v>
      </c>
      <c r="E188615" s="1" t="s">
        <v>207</v>
      </c>
    </row>
    <row r="188616" spans="1:5" x14ac:dyDescent="0.25">
      <c r="A188616" s="1" t="s">
        <v>378299</v>
      </c>
      <c r="B188616" s="1" t="s">
        <v>378300</v>
      </c>
      <c r="E188616" s="1" t="s">
        <v>104686</v>
      </c>
    </row>
    <row r="188617" spans="1:5" x14ac:dyDescent="0.25">
      <c r="A188617" s="1" t="s">
        <v>378301</v>
      </c>
      <c r="B188617" s="1" t="s">
        <v>378302</v>
      </c>
      <c r="C188617">
        <v>1998</v>
      </c>
      <c r="E188617" s="1" t="s">
        <v>12509</v>
      </c>
    </row>
    <row r="188618" spans="1:5" x14ac:dyDescent="0.25">
      <c r="A188618" s="1" t="s">
        <v>378303</v>
      </c>
      <c r="B188618" s="1" t="s">
        <v>378304</v>
      </c>
      <c r="E188618" s="1" t="s">
        <v>635</v>
      </c>
    </row>
    <row r="188619" spans="1:5" x14ac:dyDescent="0.25">
      <c r="A188619" s="1" t="s">
        <v>378305</v>
      </c>
      <c r="B188619" s="1" t="s">
        <v>237084</v>
      </c>
      <c r="E188619" s="1" t="s">
        <v>635</v>
      </c>
    </row>
    <row r="188620" spans="1:5" x14ac:dyDescent="0.25">
      <c r="A188620" s="1" t="s">
        <v>378306</v>
      </c>
      <c r="B188620" s="1" t="s">
        <v>378307</v>
      </c>
      <c r="E188620" s="1" t="s">
        <v>207</v>
      </c>
    </row>
    <row r="188621" spans="1:5" x14ac:dyDescent="0.25">
      <c r="A188621" s="1" t="s">
        <v>378308</v>
      </c>
      <c r="B188621" s="1" t="s">
        <v>378309</v>
      </c>
      <c r="E188621" s="1" t="s">
        <v>10817</v>
      </c>
    </row>
    <row r="188622" spans="1:5" x14ac:dyDescent="0.25">
      <c r="A188622" s="1" t="s">
        <v>378310</v>
      </c>
      <c r="B188622" s="1" t="s">
        <v>378311</v>
      </c>
      <c r="E188622" s="1" t="s">
        <v>34299</v>
      </c>
    </row>
    <row r="188623" spans="1:5" x14ac:dyDescent="0.25">
      <c r="A188623" s="1" t="s">
        <v>378312</v>
      </c>
      <c r="B188623" s="1" t="s">
        <v>378313</v>
      </c>
      <c r="E188623" s="1" t="s">
        <v>5053</v>
      </c>
    </row>
    <row r="188624" spans="1:5" x14ac:dyDescent="0.25">
      <c r="A188624" s="1" t="s">
        <v>378314</v>
      </c>
      <c r="B188624" s="1" t="s">
        <v>378315</v>
      </c>
      <c r="E188624" s="1" t="s">
        <v>207</v>
      </c>
    </row>
    <row r="188625" spans="1:5" x14ac:dyDescent="0.25">
      <c r="A188625" s="1" t="s">
        <v>378316</v>
      </c>
      <c r="B188625" s="1" t="s">
        <v>378317</v>
      </c>
      <c r="E188625" s="1" t="s">
        <v>2002</v>
      </c>
    </row>
    <row r="188626" spans="1:5" x14ac:dyDescent="0.25">
      <c r="A188626" s="1" t="s">
        <v>378318</v>
      </c>
      <c r="B188626" s="1" t="s">
        <v>378319</v>
      </c>
      <c r="E188626" s="1" t="s">
        <v>51475</v>
      </c>
    </row>
    <row r="188627" spans="1:5" x14ac:dyDescent="0.25">
      <c r="A188627" s="1" t="s">
        <v>378320</v>
      </c>
      <c r="B188627" s="1" t="s">
        <v>378321</v>
      </c>
      <c r="E188627" s="1" t="s">
        <v>136</v>
      </c>
    </row>
    <row r="188628" spans="1:5" x14ac:dyDescent="0.25">
      <c r="A188628" s="1" t="s">
        <v>378322</v>
      </c>
      <c r="B188628" s="1" t="s">
        <v>378323</v>
      </c>
      <c r="E188628" s="1" t="s">
        <v>4894</v>
      </c>
    </row>
    <row r="188629" spans="1:5" x14ac:dyDescent="0.25">
      <c r="A188629" s="1" t="s">
        <v>378324</v>
      </c>
      <c r="B188629" s="1" t="s">
        <v>378325</v>
      </c>
      <c r="E188629" s="1" t="s">
        <v>17085</v>
      </c>
    </row>
    <row r="188630" spans="1:5" x14ac:dyDescent="0.25">
      <c r="A188630" s="1" t="s">
        <v>378326</v>
      </c>
      <c r="B188630" s="1" t="s">
        <v>378327</v>
      </c>
      <c r="E188630" s="1" t="s">
        <v>207</v>
      </c>
    </row>
    <row r="188631" spans="1:5" x14ac:dyDescent="0.25">
      <c r="A188631" s="1" t="s">
        <v>378328</v>
      </c>
      <c r="B188631" s="1" t="s">
        <v>378329</v>
      </c>
      <c r="E188631" s="1" t="s">
        <v>207</v>
      </c>
    </row>
    <row r="188632" spans="1:5" x14ac:dyDescent="0.25">
      <c r="A188632" s="1" t="s">
        <v>378330</v>
      </c>
      <c r="B188632" s="1" t="s">
        <v>378331</v>
      </c>
      <c r="E188632" s="1" t="s">
        <v>635</v>
      </c>
    </row>
    <row r="188633" spans="1:5" x14ac:dyDescent="0.25">
      <c r="A188633" s="1" t="s">
        <v>378332</v>
      </c>
      <c r="B188633" s="1" t="s">
        <v>378333</v>
      </c>
      <c r="E188633" s="1" t="s">
        <v>81</v>
      </c>
    </row>
    <row r="188634" spans="1:5" x14ac:dyDescent="0.25">
      <c r="A188634" s="1" t="s">
        <v>378334</v>
      </c>
      <c r="B188634" s="1" t="s">
        <v>378335</v>
      </c>
      <c r="E188634" s="1" t="s">
        <v>635</v>
      </c>
    </row>
    <row r="188635" spans="1:5" x14ac:dyDescent="0.25">
      <c r="A188635" s="1" t="s">
        <v>378336</v>
      </c>
      <c r="B188635" s="1" t="s">
        <v>378337</v>
      </c>
      <c r="E188635" s="1" t="s">
        <v>12560</v>
      </c>
    </row>
    <row r="188636" spans="1:5" x14ac:dyDescent="0.25">
      <c r="A188636" s="1" t="s">
        <v>378338</v>
      </c>
      <c r="B188636" s="1" t="s">
        <v>378339</v>
      </c>
      <c r="E188636" s="1" t="s">
        <v>7394</v>
      </c>
    </row>
    <row r="188637" spans="1:5" x14ac:dyDescent="0.25">
      <c r="A188637" s="1" t="s">
        <v>378340</v>
      </c>
      <c r="B188637" s="1" t="s">
        <v>378341</v>
      </c>
      <c r="E188637" s="1" t="s">
        <v>100447</v>
      </c>
    </row>
    <row r="188638" spans="1:5" x14ac:dyDescent="0.25">
      <c r="A188638" s="1" t="s">
        <v>378342</v>
      </c>
      <c r="B188638" s="1" t="s">
        <v>378343</v>
      </c>
      <c r="E188638" s="1" t="s">
        <v>129562</v>
      </c>
    </row>
    <row r="188639" spans="1:5" x14ac:dyDescent="0.25">
      <c r="A188639" s="1" t="s">
        <v>378344</v>
      </c>
      <c r="B188639" s="1" t="s">
        <v>378345</v>
      </c>
      <c r="E188639" s="1" t="s">
        <v>635</v>
      </c>
    </row>
    <row r="188640" spans="1:5" x14ac:dyDescent="0.25">
      <c r="A188640" s="1" t="s">
        <v>378346</v>
      </c>
      <c r="B188640" s="1" t="s">
        <v>378347</v>
      </c>
      <c r="E188640" s="1" t="s">
        <v>207</v>
      </c>
    </row>
    <row r="188641" spans="1:5" x14ac:dyDescent="0.25">
      <c r="A188641" s="1" t="s">
        <v>378348</v>
      </c>
      <c r="B188641" s="1" t="s">
        <v>378349</v>
      </c>
      <c r="E188641" s="1" t="s">
        <v>207</v>
      </c>
    </row>
    <row r="188642" spans="1:5" x14ac:dyDescent="0.25">
      <c r="A188642" s="1" t="s">
        <v>378350</v>
      </c>
      <c r="B188642" s="1" t="s">
        <v>378351</v>
      </c>
      <c r="E188642" s="1" t="s">
        <v>89</v>
      </c>
    </row>
    <row r="188643" spans="1:5" x14ac:dyDescent="0.25">
      <c r="A188643" s="1" t="s">
        <v>378352</v>
      </c>
      <c r="B188643" s="1" t="s">
        <v>378353</v>
      </c>
      <c r="E188643" s="1" t="s">
        <v>1275</v>
      </c>
    </row>
    <row r="188644" spans="1:5" x14ac:dyDescent="0.25">
      <c r="A188644" s="1" t="s">
        <v>378354</v>
      </c>
      <c r="B188644" s="1" t="s">
        <v>226281</v>
      </c>
      <c r="E188644" s="1" t="s">
        <v>409</v>
      </c>
    </row>
    <row r="188645" spans="1:5" x14ac:dyDescent="0.25">
      <c r="A188645" s="1" t="s">
        <v>378355</v>
      </c>
      <c r="B188645" s="1" t="s">
        <v>378356</v>
      </c>
      <c r="E188645" s="1" t="s">
        <v>409</v>
      </c>
    </row>
    <row r="188646" spans="1:5" x14ac:dyDescent="0.25">
      <c r="A188646" s="1" t="s">
        <v>378357</v>
      </c>
      <c r="B188646" s="1" t="s">
        <v>378358</v>
      </c>
      <c r="C188646">
        <v>1981</v>
      </c>
      <c r="E188646" s="1" t="s">
        <v>207</v>
      </c>
    </row>
    <row r="188647" spans="1:5" x14ac:dyDescent="0.25">
      <c r="A188647" s="1" t="s">
        <v>378359</v>
      </c>
      <c r="B188647" s="1" t="s">
        <v>378360</v>
      </c>
      <c r="E188647" s="1" t="s">
        <v>926</v>
      </c>
    </row>
    <row r="188648" spans="1:5" x14ac:dyDescent="0.25">
      <c r="A188648" s="1" t="s">
        <v>378361</v>
      </c>
      <c r="B188648" s="1" t="s">
        <v>378362</v>
      </c>
      <c r="E188648" s="1" t="s">
        <v>2002</v>
      </c>
    </row>
    <row r="188649" spans="1:5" x14ac:dyDescent="0.25">
      <c r="A188649" s="1" t="s">
        <v>378363</v>
      </c>
      <c r="B188649" s="1" t="s">
        <v>378364</v>
      </c>
      <c r="E188649" s="1" t="s">
        <v>4569</v>
      </c>
    </row>
    <row r="188650" spans="1:5" x14ac:dyDescent="0.25">
      <c r="A188650" s="1" t="s">
        <v>378365</v>
      </c>
      <c r="B188650" s="1" t="s">
        <v>378366</v>
      </c>
      <c r="E188650" s="1" t="s">
        <v>4705</v>
      </c>
    </row>
    <row r="188651" spans="1:5" x14ac:dyDescent="0.25">
      <c r="A188651" s="1" t="s">
        <v>378367</v>
      </c>
      <c r="B188651" s="1" t="s">
        <v>100156</v>
      </c>
      <c r="E188651" s="1" t="s">
        <v>152754</v>
      </c>
    </row>
    <row r="188652" spans="1:5" x14ac:dyDescent="0.25">
      <c r="A188652" s="1" t="s">
        <v>378368</v>
      </c>
      <c r="B188652" s="1" t="s">
        <v>378369</v>
      </c>
      <c r="E188652" s="1" t="s">
        <v>31165</v>
      </c>
    </row>
    <row r="188653" spans="1:5" x14ac:dyDescent="0.25">
      <c r="A188653" s="1" t="s">
        <v>378370</v>
      </c>
      <c r="B188653" s="1" t="s">
        <v>378371</v>
      </c>
      <c r="E188653" s="1" t="s">
        <v>4790</v>
      </c>
    </row>
    <row r="188654" spans="1:5" x14ac:dyDescent="0.25">
      <c r="A188654" s="1" t="s">
        <v>378372</v>
      </c>
      <c r="B188654" s="1" t="s">
        <v>273167</v>
      </c>
      <c r="E188654" s="1" t="s">
        <v>6124</v>
      </c>
    </row>
    <row r="188655" spans="1:5" x14ac:dyDescent="0.25">
      <c r="A188655" s="1" t="s">
        <v>378373</v>
      </c>
      <c r="B188655" s="1" t="s">
        <v>378374</v>
      </c>
      <c r="E188655" s="1" t="s">
        <v>207</v>
      </c>
    </row>
    <row r="188656" spans="1:5" x14ac:dyDescent="0.25">
      <c r="A188656" s="1" t="s">
        <v>378375</v>
      </c>
      <c r="B188656" s="1" t="s">
        <v>378376</v>
      </c>
      <c r="E188656" s="1" t="s">
        <v>391</v>
      </c>
    </row>
    <row r="188657" spans="1:5" x14ac:dyDescent="0.25">
      <c r="A188657" s="1" t="s">
        <v>378377</v>
      </c>
      <c r="B188657" s="1" t="s">
        <v>378378</v>
      </c>
      <c r="E188657" s="1" t="s">
        <v>63710</v>
      </c>
    </row>
    <row r="188658" spans="1:5" x14ac:dyDescent="0.25">
      <c r="A188658" s="1" t="s">
        <v>378379</v>
      </c>
      <c r="B188658" s="1" t="s">
        <v>378380</v>
      </c>
      <c r="E188658" s="1" t="s">
        <v>207</v>
      </c>
    </row>
    <row r="188659" spans="1:5" x14ac:dyDescent="0.25">
      <c r="A188659" s="1" t="s">
        <v>378381</v>
      </c>
      <c r="B188659" s="1" t="s">
        <v>378382</v>
      </c>
      <c r="E188659" s="1" t="s">
        <v>207</v>
      </c>
    </row>
    <row r="188660" spans="1:5" x14ac:dyDescent="0.25">
      <c r="A188660" s="1" t="s">
        <v>378383</v>
      </c>
      <c r="B188660" s="1" t="s">
        <v>378384</v>
      </c>
      <c r="E188660" s="1" t="s">
        <v>5674</v>
      </c>
    </row>
    <row r="188661" spans="1:5" x14ac:dyDescent="0.25">
      <c r="A188661" s="1" t="s">
        <v>378385</v>
      </c>
      <c r="B188661" s="1" t="s">
        <v>378386</v>
      </c>
      <c r="E188661" s="1" t="s">
        <v>4697</v>
      </c>
    </row>
    <row r="188662" spans="1:5" x14ac:dyDescent="0.25">
      <c r="A188662" s="1" t="s">
        <v>378387</v>
      </c>
      <c r="B188662" s="1" t="s">
        <v>378388</v>
      </c>
      <c r="E188662" s="1" t="s">
        <v>635</v>
      </c>
    </row>
    <row r="188663" spans="1:5" x14ac:dyDescent="0.25">
      <c r="A188663" s="1" t="s">
        <v>378389</v>
      </c>
      <c r="B188663" s="1" t="s">
        <v>378390</v>
      </c>
      <c r="E188663" s="1" t="s">
        <v>765</v>
      </c>
    </row>
    <row r="188664" spans="1:5" x14ac:dyDescent="0.25">
      <c r="A188664" s="1" t="s">
        <v>378391</v>
      </c>
      <c r="B188664" s="1" t="s">
        <v>378392</v>
      </c>
      <c r="E188664" s="1" t="s">
        <v>10817</v>
      </c>
    </row>
    <row r="188665" spans="1:5" x14ac:dyDescent="0.25">
      <c r="A188665" s="1" t="s">
        <v>378393</v>
      </c>
      <c r="B188665" s="1" t="s">
        <v>378394</v>
      </c>
      <c r="E188665" s="1" t="s">
        <v>635</v>
      </c>
    </row>
    <row r="188666" spans="1:5" x14ac:dyDescent="0.25">
      <c r="A188666" s="1" t="s">
        <v>378395</v>
      </c>
      <c r="B188666" s="1" t="s">
        <v>378396</v>
      </c>
      <c r="E188666" s="1" t="s">
        <v>635</v>
      </c>
    </row>
    <row r="188667" spans="1:5" x14ac:dyDescent="0.25">
      <c r="A188667" s="1" t="s">
        <v>378397</v>
      </c>
      <c r="B188667" s="1" t="s">
        <v>378398</v>
      </c>
      <c r="C188667">
        <v>1998</v>
      </c>
      <c r="E188667" s="1" t="s">
        <v>635</v>
      </c>
    </row>
    <row r="188668" spans="1:5" x14ac:dyDescent="0.25">
      <c r="A188668" s="1" t="s">
        <v>378399</v>
      </c>
      <c r="B188668" s="1" t="s">
        <v>378400</v>
      </c>
      <c r="E188668" s="1" t="s">
        <v>12011</v>
      </c>
    </row>
    <row r="188669" spans="1:5" x14ac:dyDescent="0.25">
      <c r="A188669" s="1" t="s">
        <v>378401</v>
      </c>
      <c r="B188669" s="1" t="s">
        <v>378402</v>
      </c>
      <c r="E188669" s="1" t="s">
        <v>15511</v>
      </c>
    </row>
    <row r="188670" spans="1:5" x14ac:dyDescent="0.25">
      <c r="A188670" s="1" t="s">
        <v>378403</v>
      </c>
      <c r="B188670" s="1" t="s">
        <v>378404</v>
      </c>
      <c r="E188670" s="1" t="s">
        <v>635</v>
      </c>
    </row>
    <row r="188671" spans="1:5" x14ac:dyDescent="0.25">
      <c r="A188671" s="1" t="s">
        <v>378405</v>
      </c>
      <c r="B188671" s="1" t="s">
        <v>378406</v>
      </c>
      <c r="E188671" s="1" t="s">
        <v>635</v>
      </c>
    </row>
    <row r="188672" spans="1:5" x14ac:dyDescent="0.25">
      <c r="A188672" s="1" t="s">
        <v>378407</v>
      </c>
      <c r="B188672" s="1" t="s">
        <v>378408</v>
      </c>
      <c r="E188672" s="1" t="s">
        <v>635</v>
      </c>
    </row>
    <row r="188673" spans="1:5" x14ac:dyDescent="0.25">
      <c r="A188673" s="1" t="s">
        <v>378409</v>
      </c>
      <c r="B188673" s="1" t="s">
        <v>378410</v>
      </c>
      <c r="E188673" s="1" t="s">
        <v>228</v>
      </c>
    </row>
    <row r="188674" spans="1:5" x14ac:dyDescent="0.25">
      <c r="A188674" s="1" t="s">
        <v>378411</v>
      </c>
      <c r="B188674" s="1" t="s">
        <v>378412</v>
      </c>
      <c r="E188674" s="1" t="s">
        <v>2014</v>
      </c>
    </row>
    <row r="188675" spans="1:5" x14ac:dyDescent="0.25">
      <c r="A188675" s="1" t="s">
        <v>378413</v>
      </c>
      <c r="B188675" s="1" t="s">
        <v>378414</v>
      </c>
      <c r="E188675" s="1" t="s">
        <v>635</v>
      </c>
    </row>
    <row r="188676" spans="1:5" x14ac:dyDescent="0.25">
      <c r="A188676" s="1" t="s">
        <v>378415</v>
      </c>
      <c r="B188676" s="1" t="s">
        <v>378416</v>
      </c>
      <c r="E188676" s="1" t="s">
        <v>635</v>
      </c>
    </row>
    <row r="188677" spans="1:5" x14ac:dyDescent="0.25">
      <c r="A188677" s="1" t="s">
        <v>378417</v>
      </c>
      <c r="B188677" s="1" t="s">
        <v>378418</v>
      </c>
      <c r="E188677" s="1" t="s">
        <v>21271</v>
      </c>
    </row>
    <row r="188678" spans="1:5" x14ac:dyDescent="0.25">
      <c r="A188678" s="1" t="s">
        <v>378419</v>
      </c>
      <c r="B188678" s="1" t="s">
        <v>378420</v>
      </c>
      <c r="E188678" s="1" t="s">
        <v>11450</v>
      </c>
    </row>
    <row r="188679" spans="1:5" x14ac:dyDescent="0.25">
      <c r="A188679" s="1" t="s">
        <v>378421</v>
      </c>
      <c r="B188679" s="1" t="s">
        <v>100147</v>
      </c>
      <c r="E188679" s="1" t="s">
        <v>635</v>
      </c>
    </row>
    <row r="188680" spans="1:5" x14ac:dyDescent="0.25">
      <c r="A188680" s="1" t="s">
        <v>378422</v>
      </c>
      <c r="B188680" s="1" t="s">
        <v>378423</v>
      </c>
      <c r="E188680" s="1" t="s">
        <v>10817</v>
      </c>
    </row>
    <row r="188681" spans="1:5" x14ac:dyDescent="0.25">
      <c r="A188681" s="1" t="s">
        <v>378424</v>
      </c>
      <c r="B188681" s="1" t="s">
        <v>378425</v>
      </c>
      <c r="E188681" s="1" t="s">
        <v>10817</v>
      </c>
    </row>
    <row r="188682" spans="1:5" x14ac:dyDescent="0.25">
      <c r="A188682" s="1" t="s">
        <v>378426</v>
      </c>
      <c r="B188682" s="1" t="s">
        <v>378427</v>
      </c>
      <c r="E188682" s="1" t="s">
        <v>10449</v>
      </c>
    </row>
    <row r="188683" spans="1:5" x14ac:dyDescent="0.25">
      <c r="A188683" s="1" t="s">
        <v>378428</v>
      </c>
      <c r="B188683" s="1" t="s">
        <v>378429</v>
      </c>
      <c r="E188683" s="1" t="s">
        <v>109</v>
      </c>
    </row>
    <row r="188684" spans="1:5" x14ac:dyDescent="0.25">
      <c r="A188684" s="1" t="s">
        <v>378430</v>
      </c>
      <c r="B188684" s="1" t="s">
        <v>378431</v>
      </c>
      <c r="C188684">
        <v>1993</v>
      </c>
      <c r="E188684" s="1" t="s">
        <v>139954</v>
      </c>
    </row>
    <row r="188685" spans="1:5" x14ac:dyDescent="0.25">
      <c r="A188685" s="1" t="s">
        <v>378432</v>
      </c>
      <c r="B188685" s="1" t="s">
        <v>378433</v>
      </c>
      <c r="E188685" s="1" t="s">
        <v>36533</v>
      </c>
    </row>
    <row r="188686" spans="1:5" x14ac:dyDescent="0.25">
      <c r="A188686" s="1" t="s">
        <v>378434</v>
      </c>
      <c r="B188686" s="1" t="s">
        <v>378435</v>
      </c>
      <c r="E188686" s="1" t="s">
        <v>45</v>
      </c>
    </row>
    <row r="188687" spans="1:5" x14ac:dyDescent="0.25">
      <c r="A188687" s="1" t="s">
        <v>378436</v>
      </c>
      <c r="B188687" s="1" t="s">
        <v>378437</v>
      </c>
      <c r="E188687" s="1" t="s">
        <v>48</v>
      </c>
    </row>
    <row r="188688" spans="1:5" x14ac:dyDescent="0.25">
      <c r="A188688" s="1" t="s">
        <v>378438</v>
      </c>
      <c r="B188688" s="1" t="s">
        <v>378439</v>
      </c>
      <c r="E188688" s="1" t="s">
        <v>4838</v>
      </c>
    </row>
    <row r="188689" spans="1:5" x14ac:dyDescent="0.25">
      <c r="A188689" s="1" t="s">
        <v>378440</v>
      </c>
      <c r="B188689" s="1" t="s">
        <v>378441</v>
      </c>
      <c r="E188689" s="1" t="s">
        <v>5619</v>
      </c>
    </row>
    <row r="188690" spans="1:5" x14ac:dyDescent="0.25">
      <c r="A188690" s="1" t="s">
        <v>378442</v>
      </c>
      <c r="B188690" s="1" t="s">
        <v>378443</v>
      </c>
      <c r="C188690">
        <v>1986</v>
      </c>
      <c r="E188690" s="1" t="s">
        <v>207</v>
      </c>
    </row>
    <row r="188691" spans="1:5" x14ac:dyDescent="0.25">
      <c r="A188691" s="1" t="s">
        <v>378444</v>
      </c>
      <c r="B188691" s="1" t="s">
        <v>378445</v>
      </c>
      <c r="E188691" s="1" t="s">
        <v>1705</v>
      </c>
    </row>
    <row r="188692" spans="1:5" x14ac:dyDescent="0.25">
      <c r="A188692" s="1" t="s">
        <v>378446</v>
      </c>
      <c r="B188692" s="1" t="s">
        <v>378447</v>
      </c>
      <c r="E188692" s="1" t="s">
        <v>1358</v>
      </c>
    </row>
    <row r="188693" spans="1:5" x14ac:dyDescent="0.25">
      <c r="A188693" s="1" t="s">
        <v>378448</v>
      </c>
      <c r="B188693" s="1" t="s">
        <v>378449</v>
      </c>
      <c r="E188693" s="1" t="s">
        <v>223</v>
      </c>
    </row>
    <row r="188694" spans="1:5" x14ac:dyDescent="0.25">
      <c r="A188694" s="1" t="s">
        <v>378450</v>
      </c>
      <c r="B188694" s="1" t="s">
        <v>378451</v>
      </c>
      <c r="E188694" s="1" t="s">
        <v>378452</v>
      </c>
    </row>
    <row r="188695" spans="1:5" x14ac:dyDescent="0.25">
      <c r="A188695" s="1" t="s">
        <v>378453</v>
      </c>
      <c r="B188695" s="1" t="s">
        <v>378454</v>
      </c>
      <c r="E188695" s="1" t="s">
        <v>207</v>
      </c>
    </row>
    <row r="188696" spans="1:5" x14ac:dyDescent="0.25">
      <c r="A188696" s="1" t="s">
        <v>378455</v>
      </c>
      <c r="B188696" s="1" t="s">
        <v>378456</v>
      </c>
      <c r="E188696" s="1" t="s">
        <v>2712</v>
      </c>
    </row>
    <row r="188697" spans="1:5" x14ac:dyDescent="0.25">
      <c r="A188697" s="1" t="s">
        <v>378457</v>
      </c>
      <c r="B188697" s="1" t="s">
        <v>378458</v>
      </c>
      <c r="E188697" s="1" t="s">
        <v>85212</v>
      </c>
    </row>
    <row r="188698" spans="1:5" x14ac:dyDescent="0.25">
      <c r="A188698" s="1" t="s">
        <v>378459</v>
      </c>
      <c r="B188698" s="1" t="s">
        <v>378460</v>
      </c>
      <c r="E188698" s="1" t="s">
        <v>4733</v>
      </c>
    </row>
    <row r="188699" spans="1:5" x14ac:dyDescent="0.25">
      <c r="A188699" s="1" t="s">
        <v>378461</v>
      </c>
      <c r="B188699" s="1" t="s">
        <v>378462</v>
      </c>
      <c r="E188699" s="1" t="s">
        <v>635</v>
      </c>
    </row>
    <row r="188700" spans="1:5" x14ac:dyDescent="0.25">
      <c r="A188700" s="1" t="s">
        <v>378463</v>
      </c>
      <c r="B188700" s="1" t="s">
        <v>378464</v>
      </c>
      <c r="E188700" s="1" t="s">
        <v>635</v>
      </c>
    </row>
    <row r="188701" spans="1:5" x14ac:dyDescent="0.25">
      <c r="A188701" s="1" t="s">
        <v>378465</v>
      </c>
      <c r="B188701" s="1" t="s">
        <v>378466</v>
      </c>
      <c r="E188701" s="1" t="s">
        <v>635</v>
      </c>
    </row>
    <row r="188702" spans="1:5" x14ac:dyDescent="0.25">
      <c r="A188702" s="1" t="s">
        <v>378467</v>
      </c>
      <c r="B188702" s="1" t="s">
        <v>378468</v>
      </c>
      <c r="C188702">
        <v>1990</v>
      </c>
      <c r="E188702" s="1" t="s">
        <v>635</v>
      </c>
    </row>
    <row r="188703" spans="1:5" x14ac:dyDescent="0.25">
      <c r="A188703" s="1" t="s">
        <v>378469</v>
      </c>
      <c r="B188703" s="1" t="s">
        <v>378470</v>
      </c>
      <c r="E188703" s="1" t="s">
        <v>207</v>
      </c>
    </row>
    <row r="188704" spans="1:5" x14ac:dyDescent="0.25">
      <c r="A188704" s="1" t="s">
        <v>378471</v>
      </c>
      <c r="B188704" s="1" t="s">
        <v>378472</v>
      </c>
      <c r="E188704" s="1" t="s">
        <v>14884</v>
      </c>
    </row>
    <row r="188705" spans="1:5" x14ac:dyDescent="0.25">
      <c r="A188705" s="1" t="s">
        <v>378473</v>
      </c>
      <c r="B188705" s="1" t="s">
        <v>378474</v>
      </c>
      <c r="E188705" s="1" t="s">
        <v>207</v>
      </c>
    </row>
    <row r="188706" spans="1:5" x14ac:dyDescent="0.25">
      <c r="A188706" s="1" t="s">
        <v>378475</v>
      </c>
      <c r="B188706" s="1" t="s">
        <v>378476</v>
      </c>
      <c r="E188706" s="1" t="s">
        <v>635</v>
      </c>
    </row>
    <row r="188707" spans="1:5" x14ac:dyDescent="0.25">
      <c r="A188707" s="1" t="s">
        <v>378477</v>
      </c>
      <c r="B188707" s="1" t="s">
        <v>378478</v>
      </c>
      <c r="E188707" s="1" t="s">
        <v>635</v>
      </c>
    </row>
    <row r="188708" spans="1:5" x14ac:dyDescent="0.25">
      <c r="A188708" s="1" t="s">
        <v>378479</v>
      </c>
      <c r="B188708" s="1" t="s">
        <v>378480</v>
      </c>
      <c r="E188708" s="1" t="s">
        <v>635</v>
      </c>
    </row>
    <row r="188709" spans="1:5" x14ac:dyDescent="0.25">
      <c r="A188709" s="1" t="s">
        <v>378481</v>
      </c>
      <c r="B188709" s="1" t="s">
        <v>378482</v>
      </c>
      <c r="E188709" s="1" t="s">
        <v>635</v>
      </c>
    </row>
    <row r="188710" spans="1:5" x14ac:dyDescent="0.25">
      <c r="A188710" s="1" t="s">
        <v>378483</v>
      </c>
      <c r="B188710" s="1" t="s">
        <v>378484</v>
      </c>
      <c r="E188710" s="1" t="s">
        <v>99094</v>
      </c>
    </row>
    <row r="188711" spans="1:5" x14ac:dyDescent="0.25">
      <c r="A188711" s="1" t="s">
        <v>378485</v>
      </c>
      <c r="B188711" s="1" t="s">
        <v>378486</v>
      </c>
      <c r="E188711" s="1" t="s">
        <v>89</v>
      </c>
    </row>
    <row r="188712" spans="1:5" x14ac:dyDescent="0.25">
      <c r="A188712" s="1" t="s">
        <v>378487</v>
      </c>
      <c r="B188712" s="1" t="s">
        <v>378488</v>
      </c>
      <c r="E188712" s="1" t="s">
        <v>1659</v>
      </c>
    </row>
    <row r="188713" spans="1:5" x14ac:dyDescent="0.25">
      <c r="A188713" s="1" t="s">
        <v>378489</v>
      </c>
      <c r="B188713" s="1" t="s">
        <v>378490</v>
      </c>
      <c r="E188713" s="1" t="s">
        <v>10651</v>
      </c>
    </row>
    <row r="188714" spans="1:5" x14ac:dyDescent="0.25">
      <c r="A188714" s="1" t="s">
        <v>378491</v>
      </c>
      <c r="B188714" s="1" t="s">
        <v>299946</v>
      </c>
      <c r="E188714" s="1" t="s">
        <v>228</v>
      </c>
    </row>
    <row r="188715" spans="1:5" x14ac:dyDescent="0.25">
      <c r="A188715" s="1" t="s">
        <v>378492</v>
      </c>
      <c r="B188715" s="1" t="s">
        <v>378493</v>
      </c>
      <c r="C188715">
        <v>1999</v>
      </c>
      <c r="E188715" s="1" t="s">
        <v>6434</v>
      </c>
    </row>
    <row r="188716" spans="1:5" x14ac:dyDescent="0.25">
      <c r="A188716" s="1" t="s">
        <v>378494</v>
      </c>
      <c r="B188716" s="1" t="s">
        <v>378495</v>
      </c>
      <c r="E188716" s="1" t="s">
        <v>635</v>
      </c>
    </row>
    <row r="188717" spans="1:5" x14ac:dyDescent="0.25">
      <c r="A188717" s="1" t="s">
        <v>378496</v>
      </c>
      <c r="B188717" s="1" t="s">
        <v>378497</v>
      </c>
      <c r="E188717" s="1" t="s">
        <v>207</v>
      </c>
    </row>
    <row r="188718" spans="1:5" x14ac:dyDescent="0.25">
      <c r="A188718" s="1" t="s">
        <v>378498</v>
      </c>
      <c r="B188718" s="1" t="s">
        <v>378499</v>
      </c>
      <c r="E188718" s="1" t="s">
        <v>207</v>
      </c>
    </row>
    <row r="188719" spans="1:5" x14ac:dyDescent="0.25">
      <c r="A188719" s="1" t="s">
        <v>378500</v>
      </c>
      <c r="B188719" s="1" t="s">
        <v>378501</v>
      </c>
      <c r="E188719" s="1" t="s">
        <v>35261</v>
      </c>
    </row>
    <row r="188720" spans="1:5" x14ac:dyDescent="0.25">
      <c r="A188720" s="1" t="s">
        <v>378502</v>
      </c>
      <c r="B188720" s="1" t="s">
        <v>378503</v>
      </c>
      <c r="E188720" s="1" t="s">
        <v>14398</v>
      </c>
    </row>
    <row r="188721" spans="1:5" x14ac:dyDescent="0.25">
      <c r="A188721" s="1" t="s">
        <v>378504</v>
      </c>
      <c r="B188721" s="1" t="s">
        <v>378505</v>
      </c>
      <c r="E188721" s="1" t="s">
        <v>207</v>
      </c>
    </row>
    <row r="188722" spans="1:5" x14ac:dyDescent="0.25">
      <c r="A188722" s="1" t="s">
        <v>378506</v>
      </c>
      <c r="B188722" s="1" t="s">
        <v>378507</v>
      </c>
      <c r="E188722" s="1" t="s">
        <v>35799</v>
      </c>
    </row>
    <row r="188723" spans="1:5" x14ac:dyDescent="0.25">
      <c r="A188723" s="1" t="s">
        <v>378508</v>
      </c>
      <c r="B188723" s="1" t="s">
        <v>378509</v>
      </c>
      <c r="E188723" s="1" t="s">
        <v>15619</v>
      </c>
    </row>
    <row r="188724" spans="1:5" x14ac:dyDescent="0.25">
      <c r="A188724" s="1" t="s">
        <v>378510</v>
      </c>
      <c r="B188724" s="1" t="s">
        <v>378511</v>
      </c>
      <c r="E188724" s="1" t="s">
        <v>207</v>
      </c>
    </row>
    <row r="188725" spans="1:5" x14ac:dyDescent="0.25">
      <c r="A188725" s="1" t="s">
        <v>378512</v>
      </c>
      <c r="B188725" s="1" t="s">
        <v>378513</v>
      </c>
      <c r="E188725" s="1" t="s">
        <v>10817</v>
      </c>
    </row>
    <row r="188726" spans="1:5" x14ac:dyDescent="0.25">
      <c r="A188726" s="1" t="s">
        <v>378514</v>
      </c>
      <c r="B188726" s="1" t="s">
        <v>378515</v>
      </c>
      <c r="E188726" s="1" t="s">
        <v>4733</v>
      </c>
    </row>
    <row r="188727" spans="1:5" x14ac:dyDescent="0.25">
      <c r="A188727" s="1" t="s">
        <v>378516</v>
      </c>
      <c r="B188727" s="1" t="s">
        <v>378517</v>
      </c>
      <c r="E188727" s="1" t="s">
        <v>207</v>
      </c>
    </row>
    <row r="188728" spans="1:5" x14ac:dyDescent="0.25">
      <c r="A188728" s="1" t="s">
        <v>378518</v>
      </c>
      <c r="B188728" s="1" t="s">
        <v>378519</v>
      </c>
      <c r="E188728" s="1" t="s">
        <v>207</v>
      </c>
    </row>
    <row r="188729" spans="1:5" x14ac:dyDescent="0.25">
      <c r="A188729" s="1" t="s">
        <v>378520</v>
      </c>
      <c r="B188729" s="1" t="s">
        <v>378521</v>
      </c>
      <c r="E188729" s="1" t="s">
        <v>635</v>
      </c>
    </row>
    <row r="188730" spans="1:5" x14ac:dyDescent="0.25">
      <c r="A188730" s="1" t="s">
        <v>378522</v>
      </c>
      <c r="B188730" s="1" t="s">
        <v>198235</v>
      </c>
      <c r="E188730" s="1" t="s">
        <v>635</v>
      </c>
    </row>
    <row r="188731" spans="1:5" x14ac:dyDescent="0.25">
      <c r="A188731" s="1" t="s">
        <v>378523</v>
      </c>
      <c r="B188731" s="1" t="s">
        <v>378524</v>
      </c>
      <c r="E188731" s="1" t="s">
        <v>144589</v>
      </c>
    </row>
    <row r="188732" spans="1:5" x14ac:dyDescent="0.25">
      <c r="A188732" s="1" t="s">
        <v>378525</v>
      </c>
      <c r="B188732" s="1" t="s">
        <v>378526</v>
      </c>
      <c r="E188732" s="1" t="s">
        <v>2527</v>
      </c>
    </row>
    <row r="188733" spans="1:5" x14ac:dyDescent="0.25">
      <c r="A188733" s="1" t="s">
        <v>378527</v>
      </c>
      <c r="B188733" s="1" t="s">
        <v>378528</v>
      </c>
      <c r="E188733" s="1" t="s">
        <v>21044</v>
      </c>
    </row>
    <row r="188734" spans="1:5" x14ac:dyDescent="0.25">
      <c r="A188734" s="1" t="s">
        <v>378529</v>
      </c>
      <c r="B188734" s="1" t="s">
        <v>378530</v>
      </c>
      <c r="E188734" s="1" t="s">
        <v>18257</v>
      </c>
    </row>
    <row r="188735" spans="1:5" x14ac:dyDescent="0.25">
      <c r="A188735" s="1" t="s">
        <v>378531</v>
      </c>
      <c r="B188735" s="1" t="s">
        <v>378532</v>
      </c>
      <c r="E188735" s="1" t="s">
        <v>1583</v>
      </c>
    </row>
    <row r="188736" spans="1:5" x14ac:dyDescent="0.25">
      <c r="A188736" s="1" t="s">
        <v>378533</v>
      </c>
      <c r="B188736" s="1" t="s">
        <v>378534</v>
      </c>
      <c r="E188736" s="1" t="s">
        <v>379</v>
      </c>
    </row>
    <row r="188737" spans="1:5" x14ac:dyDescent="0.25">
      <c r="A188737" s="1" t="s">
        <v>378535</v>
      </c>
      <c r="B188737" s="1" t="s">
        <v>378536</v>
      </c>
      <c r="E188737" s="1" t="s">
        <v>391</v>
      </c>
    </row>
    <row r="188738" spans="1:5" x14ac:dyDescent="0.25">
      <c r="A188738" s="1" t="s">
        <v>378537</v>
      </c>
      <c r="B188738" s="1" t="s">
        <v>378538</v>
      </c>
      <c r="E188738" s="1" t="s">
        <v>6235</v>
      </c>
    </row>
    <row r="188739" spans="1:5" x14ac:dyDescent="0.25">
      <c r="A188739" s="1" t="s">
        <v>378539</v>
      </c>
      <c r="B188739" s="1" t="s">
        <v>378540</v>
      </c>
      <c r="E188739" s="1" t="s">
        <v>207</v>
      </c>
    </row>
    <row r="188740" spans="1:5" x14ac:dyDescent="0.25">
      <c r="A188740" s="1" t="s">
        <v>378541</v>
      </c>
      <c r="B188740" s="1" t="s">
        <v>378542</v>
      </c>
      <c r="E188740" s="1" t="s">
        <v>378543</v>
      </c>
    </row>
    <row r="188741" spans="1:5" x14ac:dyDescent="0.25">
      <c r="A188741" s="1" t="s">
        <v>378544</v>
      </c>
      <c r="B188741" s="1" t="s">
        <v>378545</v>
      </c>
      <c r="E188741" s="1" t="s">
        <v>10817</v>
      </c>
    </row>
    <row r="188742" spans="1:5" x14ac:dyDescent="0.25">
      <c r="A188742" s="1" t="s">
        <v>378546</v>
      </c>
      <c r="B188742" s="1" t="s">
        <v>378547</v>
      </c>
      <c r="E188742" s="1" t="s">
        <v>10817</v>
      </c>
    </row>
    <row r="188743" spans="1:5" x14ac:dyDescent="0.25">
      <c r="A188743" s="1" t="s">
        <v>378548</v>
      </c>
      <c r="B188743" s="1" t="s">
        <v>230975</v>
      </c>
      <c r="E188743" s="1" t="s">
        <v>10817</v>
      </c>
    </row>
    <row r="188744" spans="1:5" x14ac:dyDescent="0.25">
      <c r="A188744" s="1" t="s">
        <v>378549</v>
      </c>
      <c r="B188744" s="1" t="s">
        <v>378550</v>
      </c>
      <c r="E188744" s="1" t="s">
        <v>10817</v>
      </c>
    </row>
    <row r="188745" spans="1:5" x14ac:dyDescent="0.25">
      <c r="A188745" s="1" t="s">
        <v>378551</v>
      </c>
      <c r="B188745" s="1" t="s">
        <v>378552</v>
      </c>
      <c r="E188745" s="1" t="s">
        <v>207</v>
      </c>
    </row>
    <row r="188746" spans="1:5" x14ac:dyDescent="0.25">
      <c r="A188746" s="1" t="s">
        <v>378553</v>
      </c>
      <c r="B188746" s="1" t="s">
        <v>378554</v>
      </c>
      <c r="C188746">
        <v>1991</v>
      </c>
      <c r="E188746" s="1" t="s">
        <v>207</v>
      </c>
    </row>
    <row r="188747" spans="1:5" x14ac:dyDescent="0.25">
      <c r="A188747" s="1" t="s">
        <v>378555</v>
      </c>
      <c r="B188747" s="1" t="s">
        <v>378556</v>
      </c>
      <c r="E188747" s="1" t="s">
        <v>635</v>
      </c>
    </row>
    <row r="188748" spans="1:5" x14ac:dyDescent="0.25">
      <c r="A188748" s="1" t="s">
        <v>378557</v>
      </c>
      <c r="B188748" s="1" t="s">
        <v>378558</v>
      </c>
      <c r="E188748" s="1" t="s">
        <v>635</v>
      </c>
    </row>
    <row r="188749" spans="1:5" x14ac:dyDescent="0.25">
      <c r="A188749" s="1" t="s">
        <v>378559</v>
      </c>
      <c r="B188749" s="1" t="s">
        <v>378560</v>
      </c>
      <c r="E188749" s="1" t="s">
        <v>69</v>
      </c>
    </row>
    <row r="188750" spans="1:5" x14ac:dyDescent="0.25">
      <c r="A188750" s="1" t="s">
        <v>378561</v>
      </c>
      <c r="B188750" s="1" t="s">
        <v>378562</v>
      </c>
      <c r="E188750" s="1" t="s">
        <v>207</v>
      </c>
    </row>
    <row r="188751" spans="1:5" x14ac:dyDescent="0.25">
      <c r="A188751" s="1" t="s">
        <v>378563</v>
      </c>
      <c r="B188751" s="1" t="s">
        <v>378564</v>
      </c>
      <c r="C188751">
        <v>1995</v>
      </c>
      <c r="E188751" s="1" t="s">
        <v>2112</v>
      </c>
    </row>
    <row r="188752" spans="1:5" x14ac:dyDescent="0.25">
      <c r="A188752" s="1" t="s">
        <v>378565</v>
      </c>
      <c r="B188752" s="1" t="s">
        <v>378566</v>
      </c>
      <c r="E188752" s="1" t="s">
        <v>15008</v>
      </c>
    </row>
    <row r="188753" spans="1:5" x14ac:dyDescent="0.25">
      <c r="A188753" s="1" t="s">
        <v>378567</v>
      </c>
      <c r="B188753" s="1" t="s">
        <v>378568</v>
      </c>
      <c r="E188753" s="1" t="s">
        <v>4838</v>
      </c>
    </row>
    <row r="188754" spans="1:5" x14ac:dyDescent="0.25">
      <c r="A188754" s="1" t="s">
        <v>378569</v>
      </c>
      <c r="B188754" s="1" t="s">
        <v>378570</v>
      </c>
      <c r="E188754" s="1" t="s">
        <v>2712</v>
      </c>
    </row>
    <row r="188755" spans="1:5" x14ac:dyDescent="0.25">
      <c r="A188755" s="1" t="s">
        <v>378571</v>
      </c>
      <c r="B188755" s="1" t="s">
        <v>378572</v>
      </c>
      <c r="C188755">
        <v>1996</v>
      </c>
      <c r="E188755" s="1" t="s">
        <v>2112</v>
      </c>
    </row>
    <row r="188756" spans="1:5" x14ac:dyDescent="0.25">
      <c r="A188756" s="1" t="s">
        <v>378573</v>
      </c>
      <c r="B188756" s="1" t="s">
        <v>102060</v>
      </c>
      <c r="E188756" s="1" t="s">
        <v>220</v>
      </c>
    </row>
    <row r="188757" spans="1:5" x14ac:dyDescent="0.25">
      <c r="A188757" s="1" t="s">
        <v>378574</v>
      </c>
      <c r="B188757" s="1" t="s">
        <v>378575</v>
      </c>
      <c r="E188757" s="1" t="s">
        <v>1689</v>
      </c>
    </row>
    <row r="188758" spans="1:5" x14ac:dyDescent="0.25">
      <c r="A188758" s="1" t="s">
        <v>378576</v>
      </c>
      <c r="B188758" s="1" t="s">
        <v>378577</v>
      </c>
      <c r="E188758" s="1" t="s">
        <v>6584</v>
      </c>
    </row>
    <row r="188759" spans="1:5" x14ac:dyDescent="0.25">
      <c r="A188759" s="1" t="s">
        <v>378578</v>
      </c>
      <c r="B188759" s="1" t="s">
        <v>378579</v>
      </c>
      <c r="E188759" s="1" t="s">
        <v>4838</v>
      </c>
    </row>
    <row r="188760" spans="1:5" x14ac:dyDescent="0.25">
      <c r="A188760" s="1" t="s">
        <v>378580</v>
      </c>
      <c r="B188760" s="1" t="s">
        <v>378581</v>
      </c>
      <c r="C188760">
        <v>2003</v>
      </c>
      <c r="E188760" s="1" t="s">
        <v>61962</v>
      </c>
    </row>
    <row r="188761" spans="1:5" x14ac:dyDescent="0.25">
      <c r="A188761" s="1" t="s">
        <v>378582</v>
      </c>
      <c r="B188761" s="1" t="s">
        <v>28038</v>
      </c>
      <c r="E188761" s="1" t="s">
        <v>4705</v>
      </c>
    </row>
    <row r="188762" spans="1:5" x14ac:dyDescent="0.25">
      <c r="A188762" s="1" t="s">
        <v>378583</v>
      </c>
      <c r="B188762" s="1" t="s">
        <v>378584</v>
      </c>
      <c r="E188762" s="1" t="s">
        <v>15211</v>
      </c>
    </row>
    <row r="188763" spans="1:5" x14ac:dyDescent="0.25">
      <c r="A188763" s="1" t="s">
        <v>378585</v>
      </c>
      <c r="B188763" s="1" t="s">
        <v>378586</v>
      </c>
      <c r="E188763" s="1" t="s">
        <v>2712</v>
      </c>
    </row>
    <row r="188764" spans="1:5" x14ac:dyDescent="0.25">
      <c r="A188764" s="1" t="s">
        <v>378587</v>
      </c>
      <c r="B188764" s="1" t="s">
        <v>378588</v>
      </c>
      <c r="E188764" s="1" t="s">
        <v>207</v>
      </c>
    </row>
    <row r="188765" spans="1:5" x14ac:dyDescent="0.25">
      <c r="A188765" s="1" t="s">
        <v>378589</v>
      </c>
      <c r="B188765" s="1" t="s">
        <v>378590</v>
      </c>
      <c r="E188765" s="1" t="s">
        <v>207</v>
      </c>
    </row>
    <row r="188766" spans="1:5" x14ac:dyDescent="0.25">
      <c r="A188766" s="1" t="s">
        <v>378591</v>
      </c>
      <c r="B188766" s="1" t="s">
        <v>378592</v>
      </c>
      <c r="E188766" s="1" t="s">
        <v>635</v>
      </c>
    </row>
    <row r="188767" spans="1:5" x14ac:dyDescent="0.25">
      <c r="A188767" s="1" t="s">
        <v>378593</v>
      </c>
      <c r="B188767" s="1" t="s">
        <v>378594</v>
      </c>
      <c r="E188767" s="1" t="s">
        <v>10817</v>
      </c>
    </row>
    <row r="188768" spans="1:5" x14ac:dyDescent="0.25">
      <c r="A188768" s="1" t="s">
        <v>378595</v>
      </c>
      <c r="B188768" s="1" t="s">
        <v>378596</v>
      </c>
      <c r="E188768" s="1" t="s">
        <v>2394</v>
      </c>
    </row>
    <row r="188769" spans="1:5" x14ac:dyDescent="0.25">
      <c r="A188769" s="1" t="s">
        <v>378597</v>
      </c>
      <c r="B188769" s="1" t="s">
        <v>378598</v>
      </c>
      <c r="E188769" s="1" t="s">
        <v>635</v>
      </c>
    </row>
    <row r="188770" spans="1:5" x14ac:dyDescent="0.25">
      <c r="A188770" s="1" t="s">
        <v>378599</v>
      </c>
      <c r="B188770" s="1" t="s">
        <v>244362</v>
      </c>
      <c r="E188770" s="1" t="s">
        <v>1893</v>
      </c>
    </row>
    <row r="188771" spans="1:5" x14ac:dyDescent="0.25">
      <c r="A188771" s="1" t="s">
        <v>378600</v>
      </c>
      <c r="B188771" s="1" t="s">
        <v>378601</v>
      </c>
      <c r="E188771" s="1" t="s">
        <v>4818</v>
      </c>
    </row>
    <row r="188772" spans="1:5" x14ac:dyDescent="0.25">
      <c r="A188772" s="1" t="s">
        <v>378602</v>
      </c>
      <c r="B188772" s="1" t="s">
        <v>378603</v>
      </c>
      <c r="E188772" s="1" t="s">
        <v>635</v>
      </c>
    </row>
    <row r="188773" spans="1:5" x14ac:dyDescent="0.25">
      <c r="A188773" s="1" t="s">
        <v>378604</v>
      </c>
      <c r="B188773" s="1" t="s">
        <v>378605</v>
      </c>
      <c r="E188773" s="1" t="s">
        <v>6124</v>
      </c>
    </row>
    <row r="188774" spans="1:5" x14ac:dyDescent="0.25">
      <c r="A188774" s="1" t="s">
        <v>378606</v>
      </c>
      <c r="B188774" s="1" t="s">
        <v>378607</v>
      </c>
      <c r="E188774" s="1" t="s">
        <v>10449</v>
      </c>
    </row>
    <row r="188775" spans="1:5" x14ac:dyDescent="0.25">
      <c r="A188775" s="1" t="s">
        <v>378608</v>
      </c>
      <c r="B188775" s="1" t="s">
        <v>378609</v>
      </c>
      <c r="E188775" s="1" t="s">
        <v>228</v>
      </c>
    </row>
    <row r="188776" spans="1:5" x14ac:dyDescent="0.25">
      <c r="A188776" s="1" t="s">
        <v>378610</v>
      </c>
      <c r="B188776" s="1" t="s">
        <v>378611</v>
      </c>
      <c r="E188776" s="1" t="s">
        <v>4790</v>
      </c>
    </row>
    <row r="188777" spans="1:5" x14ac:dyDescent="0.25">
      <c r="A188777" s="1" t="s">
        <v>378612</v>
      </c>
      <c r="B188777" s="1" t="s">
        <v>378613</v>
      </c>
      <c r="E188777" s="1" t="s">
        <v>4790</v>
      </c>
    </row>
    <row r="188778" spans="1:5" x14ac:dyDescent="0.25">
      <c r="A188778" s="1" t="s">
        <v>378614</v>
      </c>
      <c r="B188778" s="1" t="s">
        <v>378615</v>
      </c>
      <c r="E188778" s="1" t="s">
        <v>635</v>
      </c>
    </row>
    <row r="188779" spans="1:5" x14ac:dyDescent="0.25">
      <c r="A188779" s="1" t="s">
        <v>378616</v>
      </c>
      <c r="B188779" s="1" t="s">
        <v>378617</v>
      </c>
      <c r="D188779">
        <v>2014</v>
      </c>
      <c r="E188779" s="1" t="s">
        <v>635</v>
      </c>
    </row>
    <row r="188780" spans="1:5" x14ac:dyDescent="0.25">
      <c r="A188780" s="1" t="s">
        <v>378618</v>
      </c>
      <c r="B188780" s="1" t="s">
        <v>378619</v>
      </c>
      <c r="E188780" s="1" t="s">
        <v>10449</v>
      </c>
    </row>
    <row r="188781" spans="1:5" x14ac:dyDescent="0.25">
      <c r="A188781" s="1" t="s">
        <v>378620</v>
      </c>
      <c r="B188781" s="1" t="s">
        <v>378621</v>
      </c>
      <c r="E188781" s="1" t="s">
        <v>4790</v>
      </c>
    </row>
    <row r="188782" spans="1:5" x14ac:dyDescent="0.25">
      <c r="A188782" s="1" t="s">
        <v>378622</v>
      </c>
      <c r="B188782" s="1" t="s">
        <v>378623</v>
      </c>
      <c r="E188782" s="1" t="s">
        <v>4790</v>
      </c>
    </row>
    <row r="188783" spans="1:5" x14ac:dyDescent="0.25">
      <c r="A188783" s="1" t="s">
        <v>378624</v>
      </c>
      <c r="B188783" s="1" t="s">
        <v>312769</v>
      </c>
      <c r="E188783" s="1" t="s">
        <v>4790</v>
      </c>
    </row>
    <row r="188784" spans="1:5" x14ac:dyDescent="0.25">
      <c r="A188784" s="1" t="s">
        <v>378625</v>
      </c>
      <c r="B188784" s="1" t="s">
        <v>378626</v>
      </c>
      <c r="E188784" s="1" t="s">
        <v>4790</v>
      </c>
    </row>
    <row r="188785" spans="1:5" x14ac:dyDescent="0.25">
      <c r="A188785" s="1" t="s">
        <v>378627</v>
      </c>
      <c r="B188785" s="1" t="s">
        <v>378628</v>
      </c>
      <c r="E188785" s="1" t="s">
        <v>4790</v>
      </c>
    </row>
    <row r="188786" spans="1:5" x14ac:dyDescent="0.25">
      <c r="A188786" s="1" t="s">
        <v>378629</v>
      </c>
      <c r="B188786" s="1" t="s">
        <v>378630</v>
      </c>
      <c r="E188786" s="1" t="s">
        <v>4790</v>
      </c>
    </row>
    <row r="188787" spans="1:5" x14ac:dyDescent="0.25">
      <c r="A188787" s="1" t="s">
        <v>378631</v>
      </c>
      <c r="B188787" s="1" t="s">
        <v>378632</v>
      </c>
      <c r="E188787" s="1" t="s">
        <v>4444</v>
      </c>
    </row>
    <row r="188788" spans="1:5" x14ac:dyDescent="0.25">
      <c r="A188788" s="1" t="s">
        <v>378633</v>
      </c>
      <c r="B188788" s="1" t="s">
        <v>378634</v>
      </c>
      <c r="E188788" s="1" t="s">
        <v>1705</v>
      </c>
    </row>
    <row r="188789" spans="1:5" x14ac:dyDescent="0.25">
      <c r="A188789" s="1" t="s">
        <v>378635</v>
      </c>
      <c r="B188789" s="1" t="s">
        <v>378636</v>
      </c>
      <c r="E188789" s="1" t="s">
        <v>379</v>
      </c>
    </row>
    <row r="188790" spans="1:5" x14ac:dyDescent="0.25">
      <c r="A188790" s="1" t="s">
        <v>378637</v>
      </c>
      <c r="B188790" s="1" t="s">
        <v>378638</v>
      </c>
      <c r="E188790" s="1" t="s">
        <v>635</v>
      </c>
    </row>
    <row r="188791" spans="1:5" x14ac:dyDescent="0.25">
      <c r="A188791" s="1" t="s">
        <v>378639</v>
      </c>
      <c r="B188791" s="1" t="s">
        <v>378640</v>
      </c>
      <c r="E188791" s="1" t="s">
        <v>207</v>
      </c>
    </row>
    <row r="188792" spans="1:5" x14ac:dyDescent="0.25">
      <c r="A188792" s="1" t="s">
        <v>378641</v>
      </c>
      <c r="B188792" s="1" t="s">
        <v>378642</v>
      </c>
      <c r="E188792" s="1" t="s">
        <v>635</v>
      </c>
    </row>
    <row r="188793" spans="1:5" x14ac:dyDescent="0.25">
      <c r="A188793" s="1" t="s">
        <v>378643</v>
      </c>
      <c r="B188793" s="1" t="s">
        <v>378644</v>
      </c>
      <c r="E188793" s="1" t="s">
        <v>50074</v>
      </c>
    </row>
    <row r="188794" spans="1:5" x14ac:dyDescent="0.25">
      <c r="A188794" s="1" t="s">
        <v>378645</v>
      </c>
      <c r="B188794" s="1" t="s">
        <v>378646</v>
      </c>
      <c r="E188794" s="1" t="s">
        <v>635</v>
      </c>
    </row>
    <row r="188795" spans="1:5" x14ac:dyDescent="0.25">
      <c r="A188795" s="1" t="s">
        <v>378647</v>
      </c>
      <c r="B188795" s="1" t="s">
        <v>378648</v>
      </c>
      <c r="E188795" s="1" t="s">
        <v>2002</v>
      </c>
    </row>
    <row r="188796" spans="1:5" x14ac:dyDescent="0.25">
      <c r="A188796" s="1" t="s">
        <v>378649</v>
      </c>
      <c r="B188796" s="1" t="s">
        <v>378650</v>
      </c>
      <c r="E188796" s="1" t="s">
        <v>264889</v>
      </c>
    </row>
    <row r="188797" spans="1:5" x14ac:dyDescent="0.25">
      <c r="A188797" s="1" t="s">
        <v>378651</v>
      </c>
      <c r="B188797" s="1" t="s">
        <v>378652</v>
      </c>
      <c r="C188797">
        <v>2003</v>
      </c>
      <c r="E188797" s="1" t="s">
        <v>89</v>
      </c>
    </row>
    <row r="188798" spans="1:5" x14ac:dyDescent="0.25">
      <c r="A188798" s="1" t="s">
        <v>378653</v>
      </c>
      <c r="B188798" s="1" t="s">
        <v>378654</v>
      </c>
      <c r="E188798" s="1" t="s">
        <v>4705</v>
      </c>
    </row>
    <row r="188799" spans="1:5" x14ac:dyDescent="0.25">
      <c r="A188799" s="1" t="s">
        <v>378655</v>
      </c>
      <c r="B188799" s="1" t="s">
        <v>378656</v>
      </c>
      <c r="E188799" s="1" t="s">
        <v>635</v>
      </c>
    </row>
    <row r="188800" spans="1:5" x14ac:dyDescent="0.25">
      <c r="A188800" s="1" t="s">
        <v>378657</v>
      </c>
      <c r="B188800" s="1" t="s">
        <v>378658</v>
      </c>
      <c r="E188800" s="1" t="s">
        <v>41565</v>
      </c>
    </row>
    <row r="188801" spans="1:5" x14ac:dyDescent="0.25">
      <c r="A188801" s="1" t="s">
        <v>378659</v>
      </c>
      <c r="B188801" s="1" t="s">
        <v>378660</v>
      </c>
      <c r="E188801" s="1" t="s">
        <v>207</v>
      </c>
    </row>
    <row r="188802" spans="1:5" x14ac:dyDescent="0.25">
      <c r="A188802" s="1" t="s">
        <v>378661</v>
      </c>
      <c r="B188802" s="1" t="s">
        <v>378662</v>
      </c>
      <c r="C188802">
        <v>1997</v>
      </c>
      <c r="E188802" s="1" t="s">
        <v>635</v>
      </c>
    </row>
    <row r="188803" spans="1:5" x14ac:dyDescent="0.25">
      <c r="A188803" s="1" t="s">
        <v>378663</v>
      </c>
      <c r="B188803" s="1" t="s">
        <v>378664</v>
      </c>
      <c r="E188803" s="1" t="s">
        <v>26286</v>
      </c>
    </row>
    <row r="188804" spans="1:5" x14ac:dyDescent="0.25">
      <c r="A188804" s="1" t="s">
        <v>378665</v>
      </c>
      <c r="B188804" s="1" t="s">
        <v>29428</v>
      </c>
      <c r="E188804" s="1" t="s">
        <v>5674</v>
      </c>
    </row>
    <row r="188805" spans="1:5" x14ac:dyDescent="0.25">
      <c r="A188805" s="1" t="s">
        <v>378666</v>
      </c>
      <c r="B188805" s="1" t="s">
        <v>378667</v>
      </c>
      <c r="E188805" s="1" t="s">
        <v>635</v>
      </c>
    </row>
    <row r="188806" spans="1:5" x14ac:dyDescent="0.25">
      <c r="A188806" s="1" t="s">
        <v>378668</v>
      </c>
      <c r="B188806" s="1" t="s">
        <v>378669</v>
      </c>
      <c r="E188806" s="1" t="s">
        <v>1659</v>
      </c>
    </row>
    <row r="188807" spans="1:5" x14ac:dyDescent="0.25">
      <c r="A188807" s="1" t="s">
        <v>378670</v>
      </c>
      <c r="B188807" s="1" t="s">
        <v>378671</v>
      </c>
      <c r="E188807" s="1" t="s">
        <v>27912</v>
      </c>
    </row>
    <row r="188808" spans="1:5" x14ac:dyDescent="0.25">
      <c r="A188808" s="1" t="s">
        <v>378672</v>
      </c>
      <c r="B188808" s="1" t="s">
        <v>378673</v>
      </c>
      <c r="E188808" s="1" t="s">
        <v>2590</v>
      </c>
    </row>
    <row r="188809" spans="1:5" x14ac:dyDescent="0.25">
      <c r="A188809" s="1" t="s">
        <v>378674</v>
      </c>
      <c r="B188809" s="1" t="s">
        <v>378675</v>
      </c>
      <c r="E188809" s="1" t="s">
        <v>18477</v>
      </c>
    </row>
    <row r="188810" spans="1:5" x14ac:dyDescent="0.25">
      <c r="A188810" s="1" t="s">
        <v>378676</v>
      </c>
      <c r="B188810" s="1" t="s">
        <v>378677</v>
      </c>
      <c r="E188810" s="1" t="s">
        <v>1781</v>
      </c>
    </row>
    <row r="188811" spans="1:5" x14ac:dyDescent="0.25">
      <c r="A188811" s="1" t="s">
        <v>378678</v>
      </c>
      <c r="B188811" s="1" t="s">
        <v>378679</v>
      </c>
      <c r="E188811" s="1" t="s">
        <v>207</v>
      </c>
    </row>
    <row r="188812" spans="1:5" x14ac:dyDescent="0.25">
      <c r="A188812" s="1" t="s">
        <v>378680</v>
      </c>
      <c r="B188812" s="1" t="s">
        <v>378681</v>
      </c>
      <c r="E188812" s="1" t="s">
        <v>635</v>
      </c>
    </row>
    <row r="188813" spans="1:5" x14ac:dyDescent="0.25">
      <c r="A188813" s="1" t="s">
        <v>378682</v>
      </c>
      <c r="B188813" s="1" t="s">
        <v>378683</v>
      </c>
      <c r="E188813" s="1" t="s">
        <v>635</v>
      </c>
    </row>
    <row r="188814" spans="1:5" x14ac:dyDescent="0.25">
      <c r="A188814" s="1" t="s">
        <v>378684</v>
      </c>
      <c r="B188814" s="1" t="s">
        <v>378685</v>
      </c>
      <c r="E188814" s="1" t="s">
        <v>4857</v>
      </c>
    </row>
    <row r="188815" spans="1:5" x14ac:dyDescent="0.25">
      <c r="A188815" s="1" t="s">
        <v>378686</v>
      </c>
      <c r="B188815" s="1" t="s">
        <v>378687</v>
      </c>
      <c r="E188815" s="1" t="s">
        <v>635</v>
      </c>
    </row>
    <row r="188816" spans="1:5" x14ac:dyDescent="0.25">
      <c r="A188816" s="1" t="s">
        <v>378688</v>
      </c>
      <c r="B188816" s="1" t="s">
        <v>378689</v>
      </c>
      <c r="E188816" s="1" t="s">
        <v>223</v>
      </c>
    </row>
    <row r="188817" spans="1:5" x14ac:dyDescent="0.25">
      <c r="A188817" s="1" t="s">
        <v>378690</v>
      </c>
      <c r="B188817" s="1" t="s">
        <v>378691</v>
      </c>
      <c r="E188817" s="1" t="s">
        <v>12137</v>
      </c>
    </row>
    <row r="188818" spans="1:5" x14ac:dyDescent="0.25">
      <c r="A188818" s="1" t="s">
        <v>378692</v>
      </c>
      <c r="B188818" s="1" t="s">
        <v>378693</v>
      </c>
      <c r="E188818" s="1" t="s">
        <v>585</v>
      </c>
    </row>
    <row r="188819" spans="1:5" x14ac:dyDescent="0.25">
      <c r="A188819" s="1" t="s">
        <v>378694</v>
      </c>
      <c r="B188819" s="1" t="s">
        <v>378695</v>
      </c>
      <c r="E188819" s="1" t="s">
        <v>2990</v>
      </c>
    </row>
    <row r="188820" spans="1:5" x14ac:dyDescent="0.25">
      <c r="A188820" s="1" t="s">
        <v>378696</v>
      </c>
      <c r="B188820" s="1" t="s">
        <v>378697</v>
      </c>
      <c r="E188820" s="1" t="s">
        <v>228</v>
      </c>
    </row>
    <row r="188821" spans="1:5" x14ac:dyDescent="0.25">
      <c r="A188821" s="1" t="s">
        <v>378698</v>
      </c>
      <c r="B188821" s="1" t="s">
        <v>378699</v>
      </c>
      <c r="E188821" s="1" t="s">
        <v>4705</v>
      </c>
    </row>
    <row r="188822" spans="1:5" x14ac:dyDescent="0.25">
      <c r="A188822" s="1" t="s">
        <v>378700</v>
      </c>
      <c r="B188822" s="1" t="s">
        <v>378701</v>
      </c>
      <c r="E188822" s="1" t="s">
        <v>207</v>
      </c>
    </row>
    <row r="188823" spans="1:5" x14ac:dyDescent="0.25">
      <c r="A188823" s="1" t="s">
        <v>378702</v>
      </c>
      <c r="B188823" s="1" t="s">
        <v>378703</v>
      </c>
      <c r="E188823" s="1" t="s">
        <v>635</v>
      </c>
    </row>
    <row r="188824" spans="1:5" x14ac:dyDescent="0.25">
      <c r="A188824" s="1" t="s">
        <v>378704</v>
      </c>
      <c r="B188824" s="1" t="s">
        <v>378705</v>
      </c>
      <c r="E188824" s="1" t="s">
        <v>228</v>
      </c>
    </row>
    <row r="188825" spans="1:5" x14ac:dyDescent="0.25">
      <c r="A188825" s="1" t="s">
        <v>378706</v>
      </c>
      <c r="B188825" s="1" t="s">
        <v>378707</v>
      </c>
      <c r="E188825" s="1" t="s">
        <v>635</v>
      </c>
    </row>
    <row r="188826" spans="1:5" x14ac:dyDescent="0.25">
      <c r="A188826" s="1" t="s">
        <v>378708</v>
      </c>
      <c r="B188826" s="1" t="s">
        <v>378709</v>
      </c>
      <c r="E188826" s="1" t="s">
        <v>136</v>
      </c>
    </row>
    <row r="188827" spans="1:5" x14ac:dyDescent="0.25">
      <c r="A188827" s="1" t="s">
        <v>378710</v>
      </c>
      <c r="B188827" s="1" t="s">
        <v>378711</v>
      </c>
      <c r="E188827" s="1" t="s">
        <v>10173</v>
      </c>
    </row>
    <row r="188828" spans="1:5" x14ac:dyDescent="0.25">
      <c r="A188828" s="1" t="s">
        <v>378712</v>
      </c>
      <c r="B188828" s="1" t="s">
        <v>378713</v>
      </c>
      <c r="E188828" s="1" t="s">
        <v>635</v>
      </c>
    </row>
    <row r="188829" spans="1:5" x14ac:dyDescent="0.25">
      <c r="A188829" s="1" t="s">
        <v>378714</v>
      </c>
      <c r="B188829" s="1" t="s">
        <v>378715</v>
      </c>
      <c r="E188829" s="1" t="s">
        <v>4961</v>
      </c>
    </row>
    <row r="188830" spans="1:5" x14ac:dyDescent="0.25">
      <c r="A188830" s="1" t="s">
        <v>378716</v>
      </c>
      <c r="B188830" s="1" t="s">
        <v>378717</v>
      </c>
      <c r="E188830" s="1" t="s">
        <v>13924</v>
      </c>
    </row>
    <row r="188831" spans="1:5" x14ac:dyDescent="0.25">
      <c r="A188831" s="1" t="s">
        <v>378718</v>
      </c>
      <c r="B188831" s="1" t="s">
        <v>378719</v>
      </c>
      <c r="E188831" s="1" t="s">
        <v>89</v>
      </c>
    </row>
    <row r="188832" spans="1:5" x14ac:dyDescent="0.25">
      <c r="A188832" s="1" t="s">
        <v>378720</v>
      </c>
      <c r="B188832" s="1" t="s">
        <v>378721</v>
      </c>
      <c r="D188832">
        <v>2014</v>
      </c>
      <c r="E188832" s="1" t="s">
        <v>14794</v>
      </c>
    </row>
    <row r="188833" spans="1:5" x14ac:dyDescent="0.25">
      <c r="A188833" s="1" t="s">
        <v>378722</v>
      </c>
      <c r="B188833" s="1" t="s">
        <v>378723</v>
      </c>
      <c r="E188833" s="1" t="s">
        <v>502</v>
      </c>
    </row>
    <row r="188834" spans="1:5" x14ac:dyDescent="0.25">
      <c r="A188834" s="1" t="s">
        <v>378724</v>
      </c>
      <c r="B188834" s="1" t="s">
        <v>378725</v>
      </c>
      <c r="C188834">
        <v>2001</v>
      </c>
      <c r="E188834" s="1" t="s">
        <v>223</v>
      </c>
    </row>
    <row r="188835" spans="1:5" x14ac:dyDescent="0.25">
      <c r="A188835" s="1" t="s">
        <v>378726</v>
      </c>
      <c r="B188835" s="1" t="s">
        <v>378727</v>
      </c>
      <c r="E188835" s="1" t="s">
        <v>635</v>
      </c>
    </row>
    <row r="188836" spans="1:5" x14ac:dyDescent="0.25">
      <c r="A188836" s="1" t="s">
        <v>378728</v>
      </c>
      <c r="B188836" s="1" t="s">
        <v>378729</v>
      </c>
      <c r="E188836" s="1" t="s">
        <v>10817</v>
      </c>
    </row>
    <row r="188837" spans="1:5" x14ac:dyDescent="0.25">
      <c r="A188837" s="1" t="s">
        <v>378730</v>
      </c>
      <c r="B188837" s="1" t="s">
        <v>378731</v>
      </c>
      <c r="E188837" s="1" t="s">
        <v>17398</v>
      </c>
    </row>
    <row r="188838" spans="1:5" x14ac:dyDescent="0.25">
      <c r="A188838" s="1" t="s">
        <v>378732</v>
      </c>
      <c r="B188838" s="1" t="s">
        <v>378733</v>
      </c>
      <c r="E188838" s="1" t="s">
        <v>136</v>
      </c>
    </row>
    <row r="188839" spans="1:5" x14ac:dyDescent="0.25">
      <c r="A188839" s="1" t="s">
        <v>378734</v>
      </c>
      <c r="B188839" s="1" t="s">
        <v>378735</v>
      </c>
      <c r="E188839" s="1" t="s">
        <v>228</v>
      </c>
    </row>
    <row r="188840" spans="1:5" x14ac:dyDescent="0.25">
      <c r="A188840" s="1" t="s">
        <v>378736</v>
      </c>
      <c r="B188840" s="1" t="s">
        <v>378737</v>
      </c>
      <c r="E188840" s="1" t="s">
        <v>228</v>
      </c>
    </row>
    <row r="188841" spans="1:5" x14ac:dyDescent="0.25">
      <c r="A188841" s="1" t="s">
        <v>378738</v>
      </c>
      <c r="B188841" s="1" t="s">
        <v>378739</v>
      </c>
      <c r="E188841" s="1" t="s">
        <v>1027</v>
      </c>
    </row>
    <row r="188842" spans="1:5" x14ac:dyDescent="0.25">
      <c r="A188842" s="1" t="s">
        <v>378740</v>
      </c>
      <c r="B188842" s="1" t="s">
        <v>378741</v>
      </c>
      <c r="E188842" s="1" t="s">
        <v>3813</v>
      </c>
    </row>
    <row r="188843" spans="1:5" x14ac:dyDescent="0.25">
      <c r="A188843" s="1" t="s">
        <v>378742</v>
      </c>
      <c r="B188843" s="1" t="s">
        <v>378743</v>
      </c>
      <c r="E188843" s="1" t="s">
        <v>635</v>
      </c>
    </row>
    <row r="188844" spans="1:5" x14ac:dyDescent="0.25">
      <c r="A188844" s="1" t="s">
        <v>378744</v>
      </c>
      <c r="B188844" s="1" t="s">
        <v>378745</v>
      </c>
      <c r="E188844" s="1" t="s">
        <v>14398</v>
      </c>
    </row>
    <row r="188845" spans="1:5" x14ac:dyDescent="0.25">
      <c r="A188845" s="1" t="s">
        <v>378746</v>
      </c>
      <c r="B188845" s="1" t="s">
        <v>273982</v>
      </c>
      <c r="E188845" s="1" t="s">
        <v>635</v>
      </c>
    </row>
    <row r="188846" spans="1:5" x14ac:dyDescent="0.25">
      <c r="A188846" s="1" t="s">
        <v>378747</v>
      </c>
      <c r="B188846" s="1" t="s">
        <v>378748</v>
      </c>
      <c r="E188846" s="1" t="s">
        <v>207</v>
      </c>
    </row>
    <row r="188847" spans="1:5" x14ac:dyDescent="0.25">
      <c r="A188847" s="1" t="s">
        <v>378749</v>
      </c>
      <c r="B188847" s="1" t="s">
        <v>378750</v>
      </c>
      <c r="E188847" s="1" t="s">
        <v>726</v>
      </c>
    </row>
    <row r="188848" spans="1:5" x14ac:dyDescent="0.25">
      <c r="A188848" s="1" t="s">
        <v>378751</v>
      </c>
      <c r="B188848" s="1" t="s">
        <v>378752</v>
      </c>
      <c r="E188848" s="1" t="s">
        <v>5132</v>
      </c>
    </row>
    <row r="188849" spans="1:5" x14ac:dyDescent="0.25">
      <c r="A188849" s="1" t="s">
        <v>378753</v>
      </c>
      <c r="B188849" s="1" t="s">
        <v>182776</v>
      </c>
      <c r="E188849" s="1" t="s">
        <v>223</v>
      </c>
    </row>
    <row r="188850" spans="1:5" x14ac:dyDescent="0.25">
      <c r="A188850" s="1" t="s">
        <v>378754</v>
      </c>
      <c r="B188850" s="1" t="s">
        <v>378755</v>
      </c>
      <c r="E188850" s="1" t="s">
        <v>63800</v>
      </c>
    </row>
    <row r="188851" spans="1:5" x14ac:dyDescent="0.25">
      <c r="A188851" s="1" t="s">
        <v>378756</v>
      </c>
      <c r="B188851" s="1" t="s">
        <v>378757</v>
      </c>
      <c r="E188851" s="1" t="s">
        <v>858</v>
      </c>
    </row>
    <row r="188852" spans="1:5" x14ac:dyDescent="0.25">
      <c r="A188852" s="1" t="s">
        <v>378758</v>
      </c>
      <c r="B188852" s="1" t="s">
        <v>378759</v>
      </c>
      <c r="E188852" s="1" t="s">
        <v>207</v>
      </c>
    </row>
    <row r="188853" spans="1:5" x14ac:dyDescent="0.25">
      <c r="A188853" s="1" t="s">
        <v>378760</v>
      </c>
      <c r="B188853" s="1" t="s">
        <v>378761</v>
      </c>
      <c r="E188853" s="1" t="s">
        <v>635</v>
      </c>
    </row>
    <row r="188854" spans="1:5" x14ac:dyDescent="0.25">
      <c r="A188854" s="1" t="s">
        <v>378762</v>
      </c>
      <c r="B188854" s="1" t="s">
        <v>378763</v>
      </c>
      <c r="E188854" s="1" t="s">
        <v>92031</v>
      </c>
    </row>
    <row r="188855" spans="1:5" x14ac:dyDescent="0.25">
      <c r="A188855" s="1" t="s">
        <v>378764</v>
      </c>
      <c r="B188855" s="1" t="s">
        <v>378765</v>
      </c>
      <c r="E188855" s="1" t="s">
        <v>2712</v>
      </c>
    </row>
    <row r="188856" spans="1:5" x14ac:dyDescent="0.25">
      <c r="A188856" s="1" t="s">
        <v>378766</v>
      </c>
      <c r="B188856" s="1" t="s">
        <v>378767</v>
      </c>
      <c r="E188856" s="1" t="s">
        <v>5674</v>
      </c>
    </row>
    <row r="188857" spans="1:5" x14ac:dyDescent="0.25">
      <c r="A188857" s="1" t="s">
        <v>378768</v>
      </c>
      <c r="B188857" s="1" t="s">
        <v>61932</v>
      </c>
      <c r="E188857" s="1" t="s">
        <v>41470</v>
      </c>
    </row>
    <row r="188858" spans="1:5" x14ac:dyDescent="0.25">
      <c r="A188858" s="1" t="s">
        <v>378769</v>
      </c>
      <c r="B188858" s="1" t="s">
        <v>378770</v>
      </c>
      <c r="E188858" s="1" t="s">
        <v>3688</v>
      </c>
    </row>
    <row r="188859" spans="1:5" x14ac:dyDescent="0.25">
      <c r="A188859" s="1" t="s">
        <v>378771</v>
      </c>
      <c r="B188859" s="1" t="s">
        <v>378772</v>
      </c>
      <c r="E188859" s="1" t="s">
        <v>10310</v>
      </c>
    </row>
    <row r="188860" spans="1:5" x14ac:dyDescent="0.25">
      <c r="A188860" s="1" t="s">
        <v>378773</v>
      </c>
      <c r="B188860" s="1" t="s">
        <v>378774</v>
      </c>
      <c r="C188860">
        <v>2005</v>
      </c>
      <c r="E188860" s="1" t="s">
        <v>207</v>
      </c>
    </row>
    <row r="188861" spans="1:5" x14ac:dyDescent="0.25">
      <c r="A188861" s="1" t="s">
        <v>378775</v>
      </c>
      <c r="B188861" s="1" t="s">
        <v>378776</v>
      </c>
      <c r="E188861" s="1" t="s">
        <v>2590</v>
      </c>
    </row>
    <row r="188862" spans="1:5" x14ac:dyDescent="0.25">
      <c r="A188862" s="1" t="s">
        <v>378777</v>
      </c>
      <c r="B188862" s="1" t="s">
        <v>378778</v>
      </c>
      <c r="E188862" s="1" t="s">
        <v>5871</v>
      </c>
    </row>
    <row r="188863" spans="1:5" x14ac:dyDescent="0.25">
      <c r="A188863" s="1" t="s">
        <v>378779</v>
      </c>
      <c r="B188863" s="1" t="s">
        <v>378780</v>
      </c>
      <c r="E188863" s="1" t="s">
        <v>1705</v>
      </c>
    </row>
    <row r="188864" spans="1:5" x14ac:dyDescent="0.25">
      <c r="A188864" s="1" t="s">
        <v>378781</v>
      </c>
      <c r="B188864" s="1" t="s">
        <v>378782</v>
      </c>
      <c r="E188864" s="1" t="s">
        <v>5664</v>
      </c>
    </row>
    <row r="188865" spans="1:5" x14ac:dyDescent="0.25">
      <c r="A188865" s="1" t="s">
        <v>378783</v>
      </c>
      <c r="B188865" s="1" t="s">
        <v>378784</v>
      </c>
      <c r="E188865" s="1" t="s">
        <v>562</v>
      </c>
    </row>
    <row r="188866" spans="1:5" x14ac:dyDescent="0.25">
      <c r="A188866" s="1" t="s">
        <v>378785</v>
      </c>
      <c r="B188866" s="1" t="s">
        <v>378786</v>
      </c>
      <c r="E188866" s="1" t="s">
        <v>207</v>
      </c>
    </row>
    <row r="188867" spans="1:5" x14ac:dyDescent="0.25">
      <c r="A188867" s="1" t="s">
        <v>378787</v>
      </c>
      <c r="B188867" s="1" t="s">
        <v>378788</v>
      </c>
      <c r="E188867" s="1" t="s">
        <v>635</v>
      </c>
    </row>
    <row r="188868" spans="1:5" x14ac:dyDescent="0.25">
      <c r="A188868" s="1" t="s">
        <v>378789</v>
      </c>
      <c r="B188868" s="1" t="s">
        <v>378790</v>
      </c>
      <c r="E188868" s="1" t="s">
        <v>228</v>
      </c>
    </row>
    <row r="188869" spans="1:5" x14ac:dyDescent="0.25">
      <c r="A188869" s="1" t="s">
        <v>378791</v>
      </c>
      <c r="B188869" s="1" t="s">
        <v>378792</v>
      </c>
      <c r="E188869" s="1" t="s">
        <v>10817</v>
      </c>
    </row>
    <row r="188870" spans="1:5" x14ac:dyDescent="0.25">
      <c r="A188870" s="1" t="s">
        <v>378793</v>
      </c>
      <c r="B188870" s="1" t="s">
        <v>378794</v>
      </c>
      <c r="E188870" s="1" t="s">
        <v>5081</v>
      </c>
    </row>
    <row r="188871" spans="1:5" x14ac:dyDescent="0.25">
      <c r="A188871" s="1" t="s">
        <v>378795</v>
      </c>
      <c r="B188871" s="1" t="s">
        <v>378796</v>
      </c>
      <c r="E188871" s="1" t="s">
        <v>10817</v>
      </c>
    </row>
    <row r="188872" spans="1:5" x14ac:dyDescent="0.25">
      <c r="A188872" s="1" t="s">
        <v>378797</v>
      </c>
      <c r="B188872" s="1" t="s">
        <v>151157</v>
      </c>
      <c r="C188872">
        <v>1991</v>
      </c>
      <c r="E188872" s="1" t="s">
        <v>1705</v>
      </c>
    </row>
    <row r="188873" spans="1:5" x14ac:dyDescent="0.25">
      <c r="A188873" s="1" t="s">
        <v>378798</v>
      </c>
      <c r="B188873" s="1" t="s">
        <v>378799</v>
      </c>
      <c r="C188873">
        <v>1993</v>
      </c>
      <c r="E188873" s="1" t="s">
        <v>635</v>
      </c>
    </row>
    <row r="188874" spans="1:5" x14ac:dyDescent="0.25">
      <c r="A188874" s="1" t="s">
        <v>378800</v>
      </c>
      <c r="B188874" s="1" t="s">
        <v>378801</v>
      </c>
      <c r="E188874" s="1" t="s">
        <v>2087</v>
      </c>
    </row>
    <row r="188875" spans="1:5" x14ac:dyDescent="0.25">
      <c r="A188875" s="1" t="s">
        <v>378802</v>
      </c>
      <c r="B188875" s="1" t="s">
        <v>378803</v>
      </c>
      <c r="E188875" s="1" t="s">
        <v>207</v>
      </c>
    </row>
    <row r="188876" spans="1:5" x14ac:dyDescent="0.25">
      <c r="A188876" s="1" t="s">
        <v>378804</v>
      </c>
      <c r="B188876" s="1" t="s">
        <v>378805</v>
      </c>
      <c r="E188876" s="1" t="s">
        <v>10817</v>
      </c>
    </row>
    <row r="188877" spans="1:5" x14ac:dyDescent="0.25">
      <c r="A188877" s="1" t="s">
        <v>378806</v>
      </c>
      <c r="B188877" s="1" t="s">
        <v>378807</v>
      </c>
      <c r="E188877" s="1" t="s">
        <v>10817</v>
      </c>
    </row>
    <row r="188878" spans="1:5" x14ac:dyDescent="0.25">
      <c r="A188878" s="1" t="s">
        <v>378808</v>
      </c>
      <c r="B188878" s="1" t="s">
        <v>378809</v>
      </c>
      <c r="E188878" s="1" t="s">
        <v>4881</v>
      </c>
    </row>
    <row r="188879" spans="1:5" x14ac:dyDescent="0.25">
      <c r="A188879" s="1" t="s">
        <v>378810</v>
      </c>
      <c r="B188879" s="1" t="s">
        <v>378811</v>
      </c>
      <c r="E188879" s="1" t="s">
        <v>5132</v>
      </c>
    </row>
    <row r="188880" spans="1:5" x14ac:dyDescent="0.25">
      <c r="A188880" s="1" t="s">
        <v>378812</v>
      </c>
      <c r="B188880" s="1" t="s">
        <v>378813</v>
      </c>
      <c r="E188880" s="1" t="s">
        <v>635</v>
      </c>
    </row>
    <row r="188881" spans="1:5" x14ac:dyDescent="0.25">
      <c r="A188881" s="1" t="s">
        <v>378814</v>
      </c>
      <c r="B188881" s="1" t="s">
        <v>378815</v>
      </c>
      <c r="E188881" s="1" t="s">
        <v>18309</v>
      </c>
    </row>
    <row r="188882" spans="1:5" x14ac:dyDescent="0.25">
      <c r="A188882" s="1" t="s">
        <v>378816</v>
      </c>
      <c r="B188882" s="1" t="s">
        <v>378817</v>
      </c>
      <c r="E188882" s="1" t="s">
        <v>228</v>
      </c>
    </row>
    <row r="188883" spans="1:5" x14ac:dyDescent="0.25">
      <c r="A188883" s="1" t="s">
        <v>378818</v>
      </c>
      <c r="B188883" s="1" t="s">
        <v>378819</v>
      </c>
      <c r="E188883" s="1" t="s">
        <v>228</v>
      </c>
    </row>
    <row r="188884" spans="1:5" x14ac:dyDescent="0.25">
      <c r="A188884" s="1" t="s">
        <v>378820</v>
      </c>
      <c r="B188884" s="1" t="s">
        <v>378821</v>
      </c>
      <c r="C188884">
        <v>1983</v>
      </c>
      <c r="E188884" s="1" t="s">
        <v>5053</v>
      </c>
    </row>
    <row r="188885" spans="1:5" x14ac:dyDescent="0.25">
      <c r="A188885" s="1" t="s">
        <v>378822</v>
      </c>
      <c r="B188885" s="1" t="s">
        <v>378823</v>
      </c>
      <c r="E188885" s="1" t="s">
        <v>2287</v>
      </c>
    </row>
    <row r="188886" spans="1:5" x14ac:dyDescent="0.25">
      <c r="A188886" s="1" t="s">
        <v>378824</v>
      </c>
      <c r="B188886" s="1" t="s">
        <v>378825</v>
      </c>
      <c r="E188886" s="1" t="s">
        <v>38727</v>
      </c>
    </row>
    <row r="188887" spans="1:5" x14ac:dyDescent="0.25">
      <c r="A188887" s="1" t="s">
        <v>378826</v>
      </c>
      <c r="B188887" s="1" t="s">
        <v>378827</v>
      </c>
      <c r="E188887" s="1" t="s">
        <v>10817</v>
      </c>
    </row>
    <row r="188888" spans="1:5" x14ac:dyDescent="0.25">
      <c r="A188888" s="1" t="s">
        <v>378828</v>
      </c>
      <c r="B188888" s="1" t="s">
        <v>212978</v>
      </c>
      <c r="E188888" s="1" t="s">
        <v>10817</v>
      </c>
    </row>
    <row r="188889" spans="1:5" x14ac:dyDescent="0.25">
      <c r="A188889" s="1" t="s">
        <v>378829</v>
      </c>
      <c r="B188889" s="1" t="s">
        <v>378830</v>
      </c>
      <c r="E188889" s="1" t="s">
        <v>10817</v>
      </c>
    </row>
    <row r="188890" spans="1:5" x14ac:dyDescent="0.25">
      <c r="A188890" s="1" t="s">
        <v>378831</v>
      </c>
      <c r="B188890" s="1" t="s">
        <v>378832</v>
      </c>
      <c r="E188890" s="1" t="s">
        <v>10817</v>
      </c>
    </row>
    <row r="188891" spans="1:5" x14ac:dyDescent="0.25">
      <c r="A188891" s="1" t="s">
        <v>378833</v>
      </c>
      <c r="B188891" s="1" t="s">
        <v>378834</v>
      </c>
      <c r="E188891" s="1" t="s">
        <v>10817</v>
      </c>
    </row>
    <row r="188892" spans="1:5" x14ac:dyDescent="0.25">
      <c r="A188892" s="1" t="s">
        <v>378835</v>
      </c>
      <c r="B188892" s="1" t="s">
        <v>373653</v>
      </c>
      <c r="E188892" s="1" t="s">
        <v>10817</v>
      </c>
    </row>
    <row r="188893" spans="1:5" x14ac:dyDescent="0.25">
      <c r="A188893" s="1" t="s">
        <v>378836</v>
      </c>
      <c r="B188893" s="1" t="s">
        <v>378837</v>
      </c>
      <c r="E188893" s="1" t="s">
        <v>10817</v>
      </c>
    </row>
    <row r="188894" spans="1:5" x14ac:dyDescent="0.25">
      <c r="A188894" s="1" t="s">
        <v>378838</v>
      </c>
      <c r="B188894" s="1" t="s">
        <v>378839</v>
      </c>
      <c r="E188894" s="1" t="s">
        <v>223</v>
      </c>
    </row>
    <row r="188895" spans="1:5" x14ac:dyDescent="0.25">
      <c r="A188895" s="1" t="s">
        <v>378840</v>
      </c>
      <c r="B188895" s="1" t="s">
        <v>378841</v>
      </c>
      <c r="C188895">
        <v>1978</v>
      </c>
      <c r="E188895" s="1" t="s">
        <v>207</v>
      </c>
    </row>
    <row r="188896" spans="1:5" x14ac:dyDescent="0.25">
      <c r="A188896" s="1" t="s">
        <v>378842</v>
      </c>
      <c r="B188896" s="1" t="s">
        <v>378843</v>
      </c>
      <c r="E188896" s="1" t="s">
        <v>207</v>
      </c>
    </row>
    <row r="188897" spans="1:5" x14ac:dyDescent="0.25">
      <c r="A188897" s="1" t="s">
        <v>378844</v>
      </c>
      <c r="B188897" s="1" t="s">
        <v>378845</v>
      </c>
      <c r="E188897" s="1" t="s">
        <v>19</v>
      </c>
    </row>
    <row r="188898" spans="1:5" x14ac:dyDescent="0.25">
      <c r="A188898" s="1" t="s">
        <v>378846</v>
      </c>
      <c r="B188898" s="1" t="s">
        <v>378847</v>
      </c>
      <c r="E188898" s="1" t="s">
        <v>4790</v>
      </c>
    </row>
    <row r="188899" spans="1:5" x14ac:dyDescent="0.25">
      <c r="A188899" s="1" t="s">
        <v>378848</v>
      </c>
      <c r="B188899" s="1" t="s">
        <v>378849</v>
      </c>
      <c r="E188899" s="1" t="s">
        <v>4790</v>
      </c>
    </row>
    <row r="188900" spans="1:5" x14ac:dyDescent="0.25">
      <c r="A188900" s="1" t="s">
        <v>378850</v>
      </c>
      <c r="B188900" s="1" t="s">
        <v>378851</v>
      </c>
      <c r="E188900" s="1" t="s">
        <v>207</v>
      </c>
    </row>
    <row r="188901" spans="1:5" x14ac:dyDescent="0.25">
      <c r="A188901" s="1" t="s">
        <v>378852</v>
      </c>
      <c r="B188901" s="1" t="s">
        <v>378853</v>
      </c>
      <c r="E188901" s="1" t="s">
        <v>207</v>
      </c>
    </row>
    <row r="188902" spans="1:5" x14ac:dyDescent="0.25">
      <c r="A188902" s="1" t="s">
        <v>378854</v>
      </c>
      <c r="B188902" s="1" t="s">
        <v>378855</v>
      </c>
      <c r="E188902" s="1" t="s">
        <v>96277</v>
      </c>
    </row>
    <row r="188903" spans="1:5" x14ac:dyDescent="0.25">
      <c r="A188903" s="1" t="s">
        <v>378856</v>
      </c>
      <c r="B188903" s="1" t="s">
        <v>378857</v>
      </c>
      <c r="E188903" s="1" t="s">
        <v>10646</v>
      </c>
    </row>
    <row r="188904" spans="1:5" x14ac:dyDescent="0.25">
      <c r="A188904" s="1" t="s">
        <v>378858</v>
      </c>
      <c r="B188904" s="1" t="s">
        <v>378859</v>
      </c>
      <c r="E188904" s="1" t="s">
        <v>208708</v>
      </c>
    </row>
    <row r="188905" spans="1:5" x14ac:dyDescent="0.25">
      <c r="A188905" s="1" t="s">
        <v>378860</v>
      </c>
      <c r="B188905" s="1" t="s">
        <v>378861</v>
      </c>
      <c r="E188905" s="1" t="s">
        <v>10817</v>
      </c>
    </row>
    <row r="188906" spans="1:5" x14ac:dyDescent="0.25">
      <c r="A188906" s="1" t="s">
        <v>378862</v>
      </c>
      <c r="B188906" s="1" t="s">
        <v>378863</v>
      </c>
      <c r="E188906" s="1" t="s">
        <v>10817</v>
      </c>
    </row>
    <row r="188907" spans="1:5" x14ac:dyDescent="0.25">
      <c r="A188907" s="1" t="s">
        <v>378864</v>
      </c>
      <c r="B188907" s="1" t="s">
        <v>378865</v>
      </c>
      <c r="E188907" s="1" t="s">
        <v>4454</v>
      </c>
    </row>
    <row r="188908" spans="1:5" x14ac:dyDescent="0.25">
      <c r="A188908" s="1" t="s">
        <v>378866</v>
      </c>
      <c r="B188908" s="1" t="s">
        <v>378867</v>
      </c>
      <c r="E188908" s="1" t="s">
        <v>42163</v>
      </c>
    </row>
    <row r="188909" spans="1:5" x14ac:dyDescent="0.25">
      <c r="A188909" s="1" t="s">
        <v>378868</v>
      </c>
      <c r="B188909" s="1" t="s">
        <v>378869</v>
      </c>
      <c r="E188909" s="1" t="s">
        <v>10817</v>
      </c>
    </row>
    <row r="188910" spans="1:5" x14ac:dyDescent="0.25">
      <c r="A188910" s="1" t="s">
        <v>378870</v>
      </c>
      <c r="B188910" s="1" t="s">
        <v>378871</v>
      </c>
      <c r="E188910" s="1" t="s">
        <v>10817</v>
      </c>
    </row>
    <row r="188911" spans="1:5" x14ac:dyDescent="0.25">
      <c r="A188911" s="1" t="s">
        <v>378872</v>
      </c>
      <c r="B188911" s="1" t="s">
        <v>378873</v>
      </c>
      <c r="E188911" s="1" t="s">
        <v>10817</v>
      </c>
    </row>
    <row r="188912" spans="1:5" x14ac:dyDescent="0.25">
      <c r="A188912" s="1" t="s">
        <v>378874</v>
      </c>
      <c r="B188912" s="1" t="s">
        <v>378875</v>
      </c>
      <c r="E188912" s="1" t="s">
        <v>4790</v>
      </c>
    </row>
    <row r="188913" spans="1:5" x14ac:dyDescent="0.25">
      <c r="A188913" s="1" t="s">
        <v>378876</v>
      </c>
      <c r="B188913" s="1" t="s">
        <v>378877</v>
      </c>
      <c r="E188913" s="1" t="s">
        <v>4623</v>
      </c>
    </row>
    <row r="188914" spans="1:5" x14ac:dyDescent="0.25">
      <c r="A188914" s="1" t="s">
        <v>378878</v>
      </c>
      <c r="B188914" s="1" t="s">
        <v>378879</v>
      </c>
      <c r="C188914">
        <v>1992</v>
      </c>
      <c r="E188914" s="1" t="s">
        <v>2527</v>
      </c>
    </row>
    <row r="188915" spans="1:5" x14ac:dyDescent="0.25">
      <c r="A188915" s="1" t="s">
        <v>378880</v>
      </c>
      <c r="B188915" s="1" t="s">
        <v>378881</v>
      </c>
      <c r="E188915" s="1" t="s">
        <v>8243</v>
      </c>
    </row>
    <row r="188916" spans="1:5" x14ac:dyDescent="0.25">
      <c r="A188916" s="1" t="s">
        <v>378882</v>
      </c>
      <c r="B188916" s="1" t="s">
        <v>378883</v>
      </c>
      <c r="E188916" s="1" t="s">
        <v>3515</v>
      </c>
    </row>
    <row r="188917" spans="1:5" x14ac:dyDescent="0.25">
      <c r="A188917" s="1" t="s">
        <v>378884</v>
      </c>
      <c r="B188917" s="1" t="s">
        <v>378885</v>
      </c>
      <c r="E188917" s="1" t="s">
        <v>5122</v>
      </c>
    </row>
    <row r="188918" spans="1:5" x14ac:dyDescent="0.25">
      <c r="A188918" s="1" t="s">
        <v>378886</v>
      </c>
      <c r="B188918" s="1" t="s">
        <v>378887</v>
      </c>
      <c r="C188918">
        <v>1995</v>
      </c>
      <c r="E188918" s="1" t="s">
        <v>726</v>
      </c>
    </row>
    <row r="188919" spans="1:5" x14ac:dyDescent="0.25">
      <c r="A188919" s="1" t="s">
        <v>378888</v>
      </c>
      <c r="B188919" s="1" t="s">
        <v>378889</v>
      </c>
      <c r="E188919" s="1" t="s">
        <v>10817</v>
      </c>
    </row>
    <row r="188920" spans="1:5" x14ac:dyDescent="0.25">
      <c r="A188920" s="1" t="s">
        <v>378890</v>
      </c>
      <c r="B188920" s="1" t="s">
        <v>378891</v>
      </c>
      <c r="E188920" s="1" t="s">
        <v>12869</v>
      </c>
    </row>
    <row r="188921" spans="1:5" x14ac:dyDescent="0.25">
      <c r="A188921" s="1" t="s">
        <v>378892</v>
      </c>
      <c r="B188921" s="1" t="s">
        <v>108435</v>
      </c>
      <c r="E188921" s="1" t="s">
        <v>11848</v>
      </c>
    </row>
    <row r="188922" spans="1:5" x14ac:dyDescent="0.25">
      <c r="A188922" s="1" t="s">
        <v>378893</v>
      </c>
      <c r="B188922" s="1" t="s">
        <v>378894</v>
      </c>
      <c r="E188922" s="1" t="s">
        <v>10692</v>
      </c>
    </row>
    <row r="188923" spans="1:5" x14ac:dyDescent="0.25">
      <c r="A188923" s="1" t="s">
        <v>378895</v>
      </c>
      <c r="B188923" s="1" t="s">
        <v>378896</v>
      </c>
      <c r="E188923" s="1" t="s">
        <v>4454</v>
      </c>
    </row>
    <row r="188924" spans="1:5" x14ac:dyDescent="0.25">
      <c r="A188924" s="1" t="s">
        <v>378897</v>
      </c>
      <c r="B188924" s="1" t="s">
        <v>378898</v>
      </c>
      <c r="E188924" s="1" t="s">
        <v>635</v>
      </c>
    </row>
    <row r="188925" spans="1:5" x14ac:dyDescent="0.25">
      <c r="A188925" s="1" t="s">
        <v>378899</v>
      </c>
      <c r="B188925" s="1" t="s">
        <v>378900</v>
      </c>
      <c r="E188925" s="1" t="s">
        <v>2002</v>
      </c>
    </row>
    <row r="188926" spans="1:5" x14ac:dyDescent="0.25">
      <c r="A188926" s="1" t="s">
        <v>378901</v>
      </c>
      <c r="B188926" s="1" t="s">
        <v>378902</v>
      </c>
      <c r="C188926">
        <v>1991</v>
      </c>
      <c r="E188926" s="1" t="s">
        <v>420</v>
      </c>
    </row>
    <row r="188927" spans="1:5" x14ac:dyDescent="0.25">
      <c r="A188927" s="1" t="s">
        <v>378903</v>
      </c>
      <c r="B188927" s="1" t="s">
        <v>378904</v>
      </c>
      <c r="E188927" s="1" t="s">
        <v>5408</v>
      </c>
    </row>
    <row r="188928" spans="1:5" x14ac:dyDescent="0.25">
      <c r="A188928" s="1" t="s">
        <v>378905</v>
      </c>
      <c r="B188928" s="1" t="s">
        <v>378906</v>
      </c>
      <c r="E188928" s="1" t="s">
        <v>228</v>
      </c>
    </row>
    <row r="188929" spans="1:5" x14ac:dyDescent="0.25">
      <c r="A188929" s="1" t="s">
        <v>378907</v>
      </c>
      <c r="B188929" s="1" t="s">
        <v>378908</v>
      </c>
      <c r="E188929" s="1" t="s">
        <v>635</v>
      </c>
    </row>
    <row r="188930" spans="1:5" x14ac:dyDescent="0.25">
      <c r="A188930" s="1" t="s">
        <v>378909</v>
      </c>
      <c r="B188930" s="1" t="s">
        <v>378910</v>
      </c>
      <c r="E188930" s="1" t="s">
        <v>635</v>
      </c>
    </row>
    <row r="188931" spans="1:5" x14ac:dyDescent="0.25">
      <c r="A188931" s="1" t="s">
        <v>378911</v>
      </c>
      <c r="B188931" s="1" t="s">
        <v>378912</v>
      </c>
      <c r="E188931" s="1" t="s">
        <v>2014</v>
      </c>
    </row>
    <row r="188932" spans="1:5" x14ac:dyDescent="0.25">
      <c r="A188932" s="1" t="s">
        <v>378913</v>
      </c>
      <c r="B188932" s="1" t="s">
        <v>378914</v>
      </c>
      <c r="C188932">
        <v>1989</v>
      </c>
      <c r="E188932" s="1" t="s">
        <v>635</v>
      </c>
    </row>
    <row r="188933" spans="1:5" x14ac:dyDescent="0.25">
      <c r="A188933" s="1" t="s">
        <v>378915</v>
      </c>
      <c r="B188933" s="1" t="s">
        <v>378916</v>
      </c>
      <c r="E188933" s="1" t="s">
        <v>6124</v>
      </c>
    </row>
    <row r="188934" spans="1:5" x14ac:dyDescent="0.25">
      <c r="A188934" s="1" t="s">
        <v>378917</v>
      </c>
      <c r="B188934" s="1" t="s">
        <v>378918</v>
      </c>
      <c r="E188934" s="1" t="s">
        <v>236</v>
      </c>
    </row>
    <row r="188935" spans="1:5" x14ac:dyDescent="0.25">
      <c r="A188935" s="1" t="s">
        <v>378919</v>
      </c>
      <c r="B188935" s="1" t="s">
        <v>378920</v>
      </c>
      <c r="E188935" s="1" t="s">
        <v>635</v>
      </c>
    </row>
    <row r="188936" spans="1:5" x14ac:dyDescent="0.25">
      <c r="A188936" s="1" t="s">
        <v>378921</v>
      </c>
      <c r="B188936" s="1" t="s">
        <v>378922</v>
      </c>
      <c r="E188936" s="1" t="s">
        <v>635</v>
      </c>
    </row>
    <row r="188937" spans="1:5" x14ac:dyDescent="0.25">
      <c r="A188937" s="1" t="s">
        <v>378923</v>
      </c>
      <c r="B188937" s="1" t="s">
        <v>378924</v>
      </c>
      <c r="E188937" s="1" t="s">
        <v>12782</v>
      </c>
    </row>
    <row r="188938" spans="1:5" x14ac:dyDescent="0.25">
      <c r="A188938" s="1" t="s">
        <v>378925</v>
      </c>
      <c r="B188938" s="1" t="s">
        <v>378926</v>
      </c>
      <c r="E188938" s="1" t="s">
        <v>635</v>
      </c>
    </row>
    <row r="188939" spans="1:5" x14ac:dyDescent="0.25">
      <c r="A188939" s="1" t="s">
        <v>378927</v>
      </c>
      <c r="B188939" s="1" t="s">
        <v>378928</v>
      </c>
      <c r="E188939" s="1" t="s">
        <v>635</v>
      </c>
    </row>
    <row r="188940" spans="1:5" x14ac:dyDescent="0.25">
      <c r="A188940" s="1" t="s">
        <v>378929</v>
      </c>
      <c r="B188940" s="1" t="s">
        <v>378930</v>
      </c>
      <c r="E188940" s="1" t="s">
        <v>5674</v>
      </c>
    </row>
    <row r="188941" spans="1:5" x14ac:dyDescent="0.25">
      <c r="A188941" s="1" t="s">
        <v>378931</v>
      </c>
      <c r="B188941" s="1" t="s">
        <v>378932</v>
      </c>
      <c r="E188941" s="1" t="s">
        <v>5225</v>
      </c>
    </row>
    <row r="188942" spans="1:5" x14ac:dyDescent="0.25">
      <c r="A188942" s="1" t="s">
        <v>378933</v>
      </c>
      <c r="B188942" s="1" t="s">
        <v>378934</v>
      </c>
      <c r="E188942" s="1" t="s">
        <v>10817</v>
      </c>
    </row>
    <row r="188943" spans="1:5" x14ac:dyDescent="0.25">
      <c r="A188943" s="1" t="s">
        <v>378935</v>
      </c>
      <c r="B188943" s="1" t="s">
        <v>378936</v>
      </c>
      <c r="E188943" s="1" t="s">
        <v>3663</v>
      </c>
    </row>
    <row r="188944" spans="1:5" x14ac:dyDescent="0.25">
      <c r="A188944" s="1" t="s">
        <v>378937</v>
      </c>
      <c r="B188944" s="1" t="s">
        <v>378938</v>
      </c>
      <c r="E188944" s="1" t="s">
        <v>726</v>
      </c>
    </row>
    <row r="188945" spans="1:5" x14ac:dyDescent="0.25">
      <c r="A188945" s="1" t="s">
        <v>378939</v>
      </c>
      <c r="B188945" s="1" t="s">
        <v>306539</v>
      </c>
      <c r="E188945" s="1" t="s">
        <v>635</v>
      </c>
    </row>
    <row r="188946" spans="1:5" x14ac:dyDescent="0.25">
      <c r="A188946" s="1" t="s">
        <v>378940</v>
      </c>
      <c r="B188946" s="1" t="s">
        <v>378941</v>
      </c>
      <c r="E188946" s="1" t="s">
        <v>286730</v>
      </c>
    </row>
    <row r="188947" spans="1:5" x14ac:dyDescent="0.25">
      <c r="A188947" s="1" t="s">
        <v>378942</v>
      </c>
      <c r="B188947" s="1" t="s">
        <v>378943</v>
      </c>
      <c r="E188947" s="1" t="s">
        <v>192</v>
      </c>
    </row>
    <row r="188948" spans="1:5" x14ac:dyDescent="0.25">
      <c r="A188948" s="1" t="s">
        <v>378944</v>
      </c>
      <c r="B188948" s="1" t="s">
        <v>378945</v>
      </c>
      <c r="E188948" s="1" t="s">
        <v>141559</v>
      </c>
    </row>
    <row r="188949" spans="1:5" x14ac:dyDescent="0.25">
      <c r="A188949" s="1" t="s">
        <v>378946</v>
      </c>
      <c r="B188949" s="1" t="s">
        <v>378947</v>
      </c>
      <c r="E188949" s="1" t="s">
        <v>726</v>
      </c>
    </row>
    <row r="188950" spans="1:5" x14ac:dyDescent="0.25">
      <c r="A188950" s="1" t="s">
        <v>378948</v>
      </c>
      <c r="B188950" s="1" t="s">
        <v>378949</v>
      </c>
      <c r="E188950" s="1" t="s">
        <v>635</v>
      </c>
    </row>
    <row r="188951" spans="1:5" x14ac:dyDescent="0.25">
      <c r="A188951" s="1" t="s">
        <v>378950</v>
      </c>
      <c r="B188951" s="1" t="s">
        <v>378951</v>
      </c>
      <c r="C188951">
        <v>2007</v>
      </c>
      <c r="E188951" s="1" t="s">
        <v>796</v>
      </c>
    </row>
    <row r="188952" spans="1:5" x14ac:dyDescent="0.25">
      <c r="A188952" s="1" t="s">
        <v>378952</v>
      </c>
      <c r="B188952" s="1" t="s">
        <v>378953</v>
      </c>
      <c r="E188952" s="1" t="s">
        <v>14330</v>
      </c>
    </row>
    <row r="188953" spans="1:5" x14ac:dyDescent="0.25">
      <c r="A188953" s="1" t="s">
        <v>378954</v>
      </c>
      <c r="B188953" s="1" t="s">
        <v>378955</v>
      </c>
      <c r="E188953" s="1" t="s">
        <v>5335</v>
      </c>
    </row>
    <row r="188954" spans="1:5" x14ac:dyDescent="0.25">
      <c r="A188954" s="1" t="s">
        <v>378956</v>
      </c>
      <c r="B188954" s="1" t="s">
        <v>378957</v>
      </c>
      <c r="E188954" s="1" t="s">
        <v>42968</v>
      </c>
    </row>
    <row r="188955" spans="1:5" x14ac:dyDescent="0.25">
      <c r="A188955" s="1" t="s">
        <v>378958</v>
      </c>
      <c r="B188955" s="1" t="s">
        <v>378959</v>
      </c>
      <c r="E188955" s="1" t="s">
        <v>4790</v>
      </c>
    </row>
    <row r="188956" spans="1:5" x14ac:dyDescent="0.25">
      <c r="A188956" s="1" t="s">
        <v>378960</v>
      </c>
      <c r="B188956" s="1" t="s">
        <v>378961</v>
      </c>
      <c r="E188956" s="1" t="s">
        <v>350</v>
      </c>
    </row>
    <row r="188957" spans="1:5" x14ac:dyDescent="0.25">
      <c r="A188957" s="1" t="s">
        <v>378962</v>
      </c>
      <c r="B188957" s="1" t="s">
        <v>378963</v>
      </c>
      <c r="E188957" s="1" t="s">
        <v>196539</v>
      </c>
    </row>
    <row r="188958" spans="1:5" x14ac:dyDescent="0.25">
      <c r="A188958" s="1" t="s">
        <v>378964</v>
      </c>
      <c r="B188958" s="1" t="s">
        <v>378965</v>
      </c>
      <c r="E188958" s="1" t="s">
        <v>7645</v>
      </c>
    </row>
    <row r="188959" spans="1:5" x14ac:dyDescent="0.25">
      <c r="A188959" s="1" t="s">
        <v>378966</v>
      </c>
      <c r="B188959" s="1" t="s">
        <v>378967</v>
      </c>
      <c r="E188959" s="1" t="s">
        <v>765</v>
      </c>
    </row>
    <row r="188960" spans="1:5" x14ac:dyDescent="0.25">
      <c r="A188960" s="1" t="s">
        <v>378968</v>
      </c>
      <c r="B188960" s="1" t="s">
        <v>378969</v>
      </c>
      <c r="E188960" s="1" t="s">
        <v>585</v>
      </c>
    </row>
    <row r="188961" spans="1:5" x14ac:dyDescent="0.25">
      <c r="A188961" s="1" t="s">
        <v>378970</v>
      </c>
      <c r="B188961" s="1" t="s">
        <v>378971</v>
      </c>
      <c r="E188961" s="1" t="s">
        <v>207</v>
      </c>
    </row>
    <row r="188962" spans="1:5" x14ac:dyDescent="0.25">
      <c r="A188962" s="1" t="s">
        <v>378972</v>
      </c>
      <c r="B188962" s="1" t="s">
        <v>378973</v>
      </c>
      <c r="E188962" s="1" t="s">
        <v>635</v>
      </c>
    </row>
    <row r="188963" spans="1:5" x14ac:dyDescent="0.25">
      <c r="A188963" s="1" t="s">
        <v>378974</v>
      </c>
      <c r="B188963" s="1" t="s">
        <v>378975</v>
      </c>
      <c r="E188963" s="1" t="s">
        <v>378976</v>
      </c>
    </row>
    <row r="188964" spans="1:5" x14ac:dyDescent="0.25">
      <c r="A188964" s="1" t="s">
        <v>378977</v>
      </c>
      <c r="B188964" s="1" t="s">
        <v>378978</v>
      </c>
      <c r="E188964" s="1" t="s">
        <v>635</v>
      </c>
    </row>
    <row r="188965" spans="1:5" x14ac:dyDescent="0.25">
      <c r="A188965" s="1" t="s">
        <v>378979</v>
      </c>
      <c r="B188965" s="1" t="s">
        <v>378980</v>
      </c>
      <c r="E188965" s="1" t="s">
        <v>207</v>
      </c>
    </row>
    <row r="188966" spans="1:5" x14ac:dyDescent="0.25">
      <c r="A188966" s="1" t="s">
        <v>378981</v>
      </c>
      <c r="B188966" s="1" t="s">
        <v>378982</v>
      </c>
      <c r="E188966" s="1" t="s">
        <v>2590</v>
      </c>
    </row>
    <row r="188967" spans="1:5" x14ac:dyDescent="0.25">
      <c r="A188967" s="1" t="s">
        <v>378983</v>
      </c>
      <c r="B188967" s="1" t="s">
        <v>378984</v>
      </c>
      <c r="E188967" s="1" t="s">
        <v>635</v>
      </c>
    </row>
    <row r="188968" spans="1:5" x14ac:dyDescent="0.25">
      <c r="A188968" s="1" t="s">
        <v>378985</v>
      </c>
      <c r="B188968" s="1" t="s">
        <v>378986</v>
      </c>
      <c r="E188968" s="1" t="s">
        <v>635</v>
      </c>
    </row>
    <row r="188969" spans="1:5" x14ac:dyDescent="0.25">
      <c r="A188969" s="1" t="s">
        <v>378987</v>
      </c>
      <c r="B188969" s="1" t="s">
        <v>378988</v>
      </c>
      <c r="E188969" s="1" t="s">
        <v>207</v>
      </c>
    </row>
    <row r="188970" spans="1:5" x14ac:dyDescent="0.25">
      <c r="A188970" s="1" t="s">
        <v>378989</v>
      </c>
      <c r="B188970" s="1" t="s">
        <v>378990</v>
      </c>
      <c r="E188970" s="1" t="s">
        <v>4790</v>
      </c>
    </row>
    <row r="188971" spans="1:5" x14ac:dyDescent="0.25">
      <c r="A188971" s="1" t="s">
        <v>378991</v>
      </c>
      <c r="B188971" s="1" t="s">
        <v>378992</v>
      </c>
      <c r="E188971" s="1" t="s">
        <v>809</v>
      </c>
    </row>
    <row r="188972" spans="1:5" x14ac:dyDescent="0.25">
      <c r="A188972" s="1" t="s">
        <v>378993</v>
      </c>
      <c r="B188972" s="1" t="s">
        <v>378994</v>
      </c>
      <c r="C188972">
        <v>1989</v>
      </c>
      <c r="E188972" s="1" t="s">
        <v>207</v>
      </c>
    </row>
    <row r="188973" spans="1:5" x14ac:dyDescent="0.25">
      <c r="A188973" s="1" t="s">
        <v>378995</v>
      </c>
      <c r="B188973" s="1" t="s">
        <v>378996</v>
      </c>
      <c r="E188973" s="1" t="s">
        <v>863</v>
      </c>
    </row>
    <row r="188974" spans="1:5" x14ac:dyDescent="0.25">
      <c r="A188974" s="1" t="s">
        <v>378997</v>
      </c>
      <c r="B188974" s="1" t="s">
        <v>378998</v>
      </c>
      <c r="E188974" s="1" t="s">
        <v>228</v>
      </c>
    </row>
    <row r="188975" spans="1:5" x14ac:dyDescent="0.25">
      <c r="A188975" s="1" t="s">
        <v>378999</v>
      </c>
      <c r="B188975" s="1" t="s">
        <v>379000</v>
      </c>
      <c r="E188975" s="1" t="s">
        <v>12793</v>
      </c>
    </row>
    <row r="188976" spans="1:5" x14ac:dyDescent="0.25">
      <c r="A188976" s="1" t="s">
        <v>379001</v>
      </c>
      <c r="B188976" s="1" t="s">
        <v>379002</v>
      </c>
      <c r="E188976" s="1" t="s">
        <v>635</v>
      </c>
    </row>
    <row r="188977" spans="1:5" x14ac:dyDescent="0.25">
      <c r="A188977" s="1" t="s">
        <v>379003</v>
      </c>
      <c r="B188977" s="1" t="s">
        <v>379004</v>
      </c>
      <c r="E188977" s="1" t="s">
        <v>136</v>
      </c>
    </row>
    <row r="188978" spans="1:5" x14ac:dyDescent="0.25">
      <c r="A188978" s="1" t="s">
        <v>379005</v>
      </c>
      <c r="B188978" s="1" t="s">
        <v>379006</v>
      </c>
      <c r="C188978">
        <v>2004</v>
      </c>
      <c r="E188978" s="1" t="s">
        <v>233</v>
      </c>
    </row>
    <row r="188979" spans="1:5" x14ac:dyDescent="0.25">
      <c r="A188979" s="1" t="s">
        <v>379007</v>
      </c>
      <c r="B188979" s="1" t="s">
        <v>379008</v>
      </c>
      <c r="E188979" s="1" t="s">
        <v>5164</v>
      </c>
    </row>
    <row r="188980" spans="1:5" x14ac:dyDescent="0.25">
      <c r="A188980" s="1" t="s">
        <v>379009</v>
      </c>
      <c r="B188980" s="1" t="s">
        <v>379010</v>
      </c>
      <c r="E188980" s="1" t="s">
        <v>1705</v>
      </c>
    </row>
    <row r="188981" spans="1:5" x14ac:dyDescent="0.25">
      <c r="A188981" s="1" t="s">
        <v>379011</v>
      </c>
      <c r="B188981" s="1" t="s">
        <v>379012</v>
      </c>
      <c r="E188981" s="1" t="s">
        <v>4986</v>
      </c>
    </row>
    <row r="188982" spans="1:5" x14ac:dyDescent="0.25">
      <c r="A188982" s="1" t="s">
        <v>379013</v>
      </c>
      <c r="B188982" s="1" t="s">
        <v>379014</v>
      </c>
      <c r="E188982" s="1" t="s">
        <v>635</v>
      </c>
    </row>
    <row r="188983" spans="1:5" x14ac:dyDescent="0.25">
      <c r="A188983" s="1" t="s">
        <v>379015</v>
      </c>
      <c r="B188983" s="1" t="s">
        <v>379016</v>
      </c>
      <c r="E188983" s="1" t="s">
        <v>10817</v>
      </c>
    </row>
    <row r="188984" spans="1:5" x14ac:dyDescent="0.25">
      <c r="A188984" s="1" t="s">
        <v>379017</v>
      </c>
      <c r="B188984" s="1" t="s">
        <v>379018</v>
      </c>
      <c r="E188984" s="1" t="s">
        <v>10817</v>
      </c>
    </row>
    <row r="188985" spans="1:5" x14ac:dyDescent="0.25">
      <c r="A188985" s="1" t="s">
        <v>379019</v>
      </c>
      <c r="B188985" s="1" t="s">
        <v>379020</v>
      </c>
      <c r="E188985" s="1" t="s">
        <v>228</v>
      </c>
    </row>
    <row r="188986" spans="1:5" x14ac:dyDescent="0.25">
      <c r="A188986" s="1" t="s">
        <v>379021</v>
      </c>
      <c r="B188986" s="1" t="s">
        <v>379022</v>
      </c>
      <c r="E188986" s="1" t="s">
        <v>69</v>
      </c>
    </row>
    <row r="188987" spans="1:5" x14ac:dyDescent="0.25">
      <c r="A188987" s="1" t="s">
        <v>379023</v>
      </c>
      <c r="B188987" s="1" t="s">
        <v>379024</v>
      </c>
      <c r="E188987" s="1" t="s">
        <v>10817</v>
      </c>
    </row>
    <row r="188988" spans="1:5" x14ac:dyDescent="0.25">
      <c r="A188988" s="1" t="s">
        <v>379025</v>
      </c>
      <c r="B188988" s="1" t="s">
        <v>379026</v>
      </c>
      <c r="E188988" s="1" t="s">
        <v>56525</v>
      </c>
    </row>
    <row r="188989" spans="1:5" x14ac:dyDescent="0.25">
      <c r="A188989" s="1" t="s">
        <v>379027</v>
      </c>
      <c r="B188989" s="1" t="s">
        <v>379028</v>
      </c>
      <c r="E188989" s="1" t="s">
        <v>635</v>
      </c>
    </row>
    <row r="188990" spans="1:5" x14ac:dyDescent="0.25">
      <c r="A188990" s="1" t="s">
        <v>379029</v>
      </c>
      <c r="B188990" s="1" t="s">
        <v>379030</v>
      </c>
      <c r="C188990">
        <v>1982</v>
      </c>
      <c r="E188990" s="1" t="s">
        <v>379031</v>
      </c>
    </row>
    <row r="188991" spans="1:5" x14ac:dyDescent="0.25">
      <c r="A188991" s="1" t="s">
        <v>379032</v>
      </c>
      <c r="B188991" s="1" t="s">
        <v>199647</v>
      </c>
      <c r="E188991" s="1" t="s">
        <v>109</v>
      </c>
    </row>
    <row r="188992" spans="1:5" x14ac:dyDescent="0.25">
      <c r="A188992" s="1" t="s">
        <v>379033</v>
      </c>
      <c r="B188992" s="1" t="s">
        <v>379034</v>
      </c>
      <c r="E188992" s="1" t="s">
        <v>1275</v>
      </c>
    </row>
    <row r="188993" spans="1:5" x14ac:dyDescent="0.25">
      <c r="A188993" s="1" t="s">
        <v>379035</v>
      </c>
      <c r="B188993" s="1" t="s">
        <v>379036</v>
      </c>
      <c r="E188993" s="1" t="s">
        <v>726</v>
      </c>
    </row>
    <row r="188994" spans="1:5" x14ac:dyDescent="0.25">
      <c r="A188994" s="1" t="s">
        <v>379037</v>
      </c>
      <c r="B188994" s="1" t="s">
        <v>379038</v>
      </c>
      <c r="E188994" s="1" t="s">
        <v>635</v>
      </c>
    </row>
    <row r="188995" spans="1:5" x14ac:dyDescent="0.25">
      <c r="A188995" s="1" t="s">
        <v>379039</v>
      </c>
      <c r="B188995" s="1" t="s">
        <v>379040</v>
      </c>
      <c r="E188995" s="1" t="s">
        <v>29865</v>
      </c>
    </row>
    <row r="188996" spans="1:5" x14ac:dyDescent="0.25">
      <c r="A188996" s="1" t="s">
        <v>379041</v>
      </c>
      <c r="B188996" s="1" t="s">
        <v>379042</v>
      </c>
      <c r="E188996" s="1" t="s">
        <v>5132</v>
      </c>
    </row>
    <row r="188997" spans="1:5" x14ac:dyDescent="0.25">
      <c r="A188997" s="1" t="s">
        <v>379043</v>
      </c>
      <c r="B188997" s="1" t="s">
        <v>379044</v>
      </c>
      <c r="E188997" s="1" t="s">
        <v>635</v>
      </c>
    </row>
    <row r="188998" spans="1:5" x14ac:dyDescent="0.25">
      <c r="A188998" s="1" t="s">
        <v>379045</v>
      </c>
      <c r="B188998" s="1" t="s">
        <v>379046</v>
      </c>
      <c r="E188998" s="1" t="s">
        <v>10449</v>
      </c>
    </row>
    <row r="188999" spans="1:5" x14ac:dyDescent="0.25">
      <c r="A188999" s="1" t="s">
        <v>379047</v>
      </c>
      <c r="B188999" s="1" t="s">
        <v>379048</v>
      </c>
      <c r="E188999" s="1" t="s">
        <v>5091</v>
      </c>
    </row>
    <row r="189000" spans="1:5" x14ac:dyDescent="0.25">
      <c r="A189000" s="1" t="s">
        <v>379049</v>
      </c>
      <c r="B189000" s="1" t="s">
        <v>379050</v>
      </c>
      <c r="E189000" s="1" t="s">
        <v>57</v>
      </c>
    </row>
    <row r="189001" spans="1:5" x14ac:dyDescent="0.25">
      <c r="A189001" s="1" t="s">
        <v>379051</v>
      </c>
      <c r="B189001" s="1" t="s">
        <v>379052</v>
      </c>
      <c r="E189001" s="1" t="s">
        <v>207</v>
      </c>
    </row>
    <row r="189002" spans="1:5" x14ac:dyDescent="0.25">
      <c r="A189002" s="1" t="s">
        <v>379053</v>
      </c>
      <c r="B189002" s="1" t="s">
        <v>379054</v>
      </c>
      <c r="E189002" s="1" t="s">
        <v>15466</v>
      </c>
    </row>
    <row r="189003" spans="1:5" x14ac:dyDescent="0.25">
      <c r="A189003" s="1" t="s">
        <v>379055</v>
      </c>
      <c r="B189003" s="1" t="s">
        <v>379056</v>
      </c>
      <c r="E189003" s="1" t="s">
        <v>6776</v>
      </c>
    </row>
    <row r="189004" spans="1:5" x14ac:dyDescent="0.25">
      <c r="A189004" s="1" t="s">
        <v>379057</v>
      </c>
      <c r="B189004" s="1" t="s">
        <v>379058</v>
      </c>
      <c r="E189004" s="1" t="s">
        <v>228</v>
      </c>
    </row>
    <row r="189005" spans="1:5" x14ac:dyDescent="0.25">
      <c r="A189005" s="1" t="s">
        <v>379059</v>
      </c>
      <c r="B189005" s="1" t="s">
        <v>379060</v>
      </c>
      <c r="E189005" s="1" t="s">
        <v>69</v>
      </c>
    </row>
    <row r="189006" spans="1:5" x14ac:dyDescent="0.25">
      <c r="A189006" s="1" t="s">
        <v>379061</v>
      </c>
      <c r="B189006" s="1" t="s">
        <v>379062</v>
      </c>
      <c r="C189006">
        <v>1984</v>
      </c>
      <c r="E189006" s="1" t="s">
        <v>207</v>
      </c>
    </row>
    <row r="189007" spans="1:5" x14ac:dyDescent="0.25">
      <c r="A189007" s="1" t="s">
        <v>379063</v>
      </c>
      <c r="B189007" s="1" t="s">
        <v>379064</v>
      </c>
      <c r="E189007" s="1" t="s">
        <v>109</v>
      </c>
    </row>
    <row r="189008" spans="1:5" x14ac:dyDescent="0.25">
      <c r="A189008" s="1" t="s">
        <v>379065</v>
      </c>
      <c r="B189008" s="1" t="s">
        <v>379066</v>
      </c>
      <c r="E189008" s="1" t="s">
        <v>6124</v>
      </c>
    </row>
    <row r="189009" spans="1:5" x14ac:dyDescent="0.25">
      <c r="A189009" s="1" t="s">
        <v>379067</v>
      </c>
      <c r="B189009" s="1" t="s">
        <v>379068</v>
      </c>
      <c r="E189009" s="1" t="s">
        <v>119</v>
      </c>
    </row>
    <row r="189010" spans="1:5" x14ac:dyDescent="0.25">
      <c r="A189010" s="1" t="s">
        <v>379069</v>
      </c>
      <c r="B189010" s="1" t="s">
        <v>379070</v>
      </c>
      <c r="E189010" s="1" t="s">
        <v>4790</v>
      </c>
    </row>
    <row r="189011" spans="1:5" x14ac:dyDescent="0.25">
      <c r="A189011" s="1" t="s">
        <v>379071</v>
      </c>
      <c r="B189011" s="1" t="s">
        <v>379072</v>
      </c>
      <c r="E189011" s="1" t="s">
        <v>635</v>
      </c>
    </row>
    <row r="189012" spans="1:5" x14ac:dyDescent="0.25">
      <c r="A189012" s="1" t="s">
        <v>379073</v>
      </c>
      <c r="B189012" s="1" t="s">
        <v>379074</v>
      </c>
      <c r="E189012" s="1" t="s">
        <v>635</v>
      </c>
    </row>
    <row r="189013" spans="1:5" x14ac:dyDescent="0.25">
      <c r="A189013" s="1" t="s">
        <v>379075</v>
      </c>
      <c r="B189013" s="1" t="s">
        <v>379076</v>
      </c>
      <c r="E189013" s="1" t="s">
        <v>10182</v>
      </c>
    </row>
    <row r="189014" spans="1:5" x14ac:dyDescent="0.25">
      <c r="A189014" s="1" t="s">
        <v>379077</v>
      </c>
      <c r="B189014" s="1" t="s">
        <v>379078</v>
      </c>
      <c r="E189014" s="1" t="s">
        <v>391</v>
      </c>
    </row>
    <row r="189015" spans="1:5" x14ac:dyDescent="0.25">
      <c r="A189015" s="1" t="s">
        <v>379079</v>
      </c>
      <c r="B189015" s="1" t="s">
        <v>379080</v>
      </c>
      <c r="E189015" s="1" t="s">
        <v>11786</v>
      </c>
    </row>
    <row r="189016" spans="1:5" x14ac:dyDescent="0.25">
      <c r="A189016" s="1" t="s">
        <v>379081</v>
      </c>
      <c r="B189016" s="1" t="s">
        <v>379082</v>
      </c>
      <c r="C189016">
        <v>1989</v>
      </c>
      <c r="E189016" s="1" t="s">
        <v>9788</v>
      </c>
    </row>
    <row r="189017" spans="1:5" x14ac:dyDescent="0.25">
      <c r="A189017" s="1" t="s">
        <v>379083</v>
      </c>
      <c r="B189017" s="1" t="s">
        <v>379084</v>
      </c>
      <c r="E189017" s="1" t="s">
        <v>635</v>
      </c>
    </row>
    <row r="189018" spans="1:5" x14ac:dyDescent="0.25">
      <c r="A189018" s="1" t="s">
        <v>379085</v>
      </c>
      <c r="B189018" s="1" t="s">
        <v>379086</v>
      </c>
      <c r="E189018" s="1" t="s">
        <v>228</v>
      </c>
    </row>
    <row r="189019" spans="1:5" x14ac:dyDescent="0.25">
      <c r="A189019" s="1" t="s">
        <v>379087</v>
      </c>
      <c r="B189019" s="1" t="s">
        <v>379088</v>
      </c>
      <c r="E189019" s="1" t="s">
        <v>4705</v>
      </c>
    </row>
    <row r="189020" spans="1:5" x14ac:dyDescent="0.25">
      <c r="A189020" s="1" t="s">
        <v>379089</v>
      </c>
      <c r="B189020" s="1" t="s">
        <v>379090</v>
      </c>
      <c r="E189020" s="1" t="s">
        <v>207</v>
      </c>
    </row>
    <row r="189021" spans="1:5" x14ac:dyDescent="0.25">
      <c r="A189021" s="1" t="s">
        <v>379091</v>
      </c>
      <c r="B189021" s="1" t="s">
        <v>379092</v>
      </c>
      <c r="C189021">
        <v>1980</v>
      </c>
      <c r="E189021" s="1" t="s">
        <v>4518</v>
      </c>
    </row>
    <row r="189022" spans="1:5" x14ac:dyDescent="0.25">
      <c r="A189022" s="1" t="s">
        <v>379093</v>
      </c>
      <c r="B189022" s="1" t="s">
        <v>379094</v>
      </c>
      <c r="E189022" s="1" t="s">
        <v>14398</v>
      </c>
    </row>
    <row r="189023" spans="1:5" x14ac:dyDescent="0.25">
      <c r="A189023" s="1" t="s">
        <v>379095</v>
      </c>
      <c r="B189023" s="1" t="s">
        <v>379096</v>
      </c>
      <c r="E189023" s="1" t="s">
        <v>4733</v>
      </c>
    </row>
    <row r="189024" spans="1:5" x14ac:dyDescent="0.25">
      <c r="A189024" s="1" t="s">
        <v>379097</v>
      </c>
      <c r="B189024" s="1" t="s">
        <v>379098</v>
      </c>
      <c r="E189024" s="1" t="s">
        <v>209402</v>
      </c>
    </row>
    <row r="189025" spans="1:5" x14ac:dyDescent="0.25">
      <c r="A189025" s="1" t="s">
        <v>379099</v>
      </c>
      <c r="B189025" s="1" t="s">
        <v>379100</v>
      </c>
      <c r="E189025" s="1" t="s">
        <v>10817</v>
      </c>
    </row>
    <row r="189026" spans="1:5" x14ac:dyDescent="0.25">
      <c r="A189026" s="1" t="s">
        <v>379101</v>
      </c>
      <c r="B189026" s="1" t="s">
        <v>379102</v>
      </c>
      <c r="E189026" s="1" t="s">
        <v>10817</v>
      </c>
    </row>
    <row r="189027" spans="1:5" x14ac:dyDescent="0.25">
      <c r="A189027" s="1" t="s">
        <v>379103</v>
      </c>
      <c r="B189027" s="1" t="s">
        <v>82983</v>
      </c>
      <c r="E189027" s="1" t="s">
        <v>4733</v>
      </c>
    </row>
    <row r="189028" spans="1:5" x14ac:dyDescent="0.25">
      <c r="A189028" s="1" t="s">
        <v>379104</v>
      </c>
      <c r="B189028" s="1" t="s">
        <v>379105</v>
      </c>
      <c r="C189028">
        <v>1994</v>
      </c>
      <c r="E189028" s="1" t="s">
        <v>207</v>
      </c>
    </row>
    <row r="189029" spans="1:5" x14ac:dyDescent="0.25">
      <c r="A189029" s="1" t="s">
        <v>379106</v>
      </c>
      <c r="B189029" s="1" t="s">
        <v>379107</v>
      </c>
      <c r="E189029" s="1" t="s">
        <v>207</v>
      </c>
    </row>
    <row r="189030" spans="1:5" x14ac:dyDescent="0.25">
      <c r="A189030" s="1" t="s">
        <v>379108</v>
      </c>
      <c r="B189030" s="1" t="s">
        <v>379109</v>
      </c>
      <c r="E189030" s="1" t="s">
        <v>228</v>
      </c>
    </row>
    <row r="189031" spans="1:5" x14ac:dyDescent="0.25">
      <c r="A189031" s="1" t="s">
        <v>379110</v>
      </c>
      <c r="B189031" s="1" t="s">
        <v>379111</v>
      </c>
      <c r="E189031" s="1" t="s">
        <v>3762</v>
      </c>
    </row>
    <row r="189032" spans="1:5" x14ac:dyDescent="0.25">
      <c r="A189032" s="1" t="s">
        <v>379112</v>
      </c>
      <c r="B189032" s="1" t="s">
        <v>379113</v>
      </c>
      <c r="E189032" s="1" t="s">
        <v>635</v>
      </c>
    </row>
    <row r="189033" spans="1:5" x14ac:dyDescent="0.25">
      <c r="A189033" s="1" t="s">
        <v>379114</v>
      </c>
      <c r="B189033" s="1" t="s">
        <v>379115</v>
      </c>
      <c r="E189033" s="1" t="s">
        <v>4790</v>
      </c>
    </row>
    <row r="189034" spans="1:5" x14ac:dyDescent="0.25">
      <c r="A189034" s="1" t="s">
        <v>379116</v>
      </c>
      <c r="B189034" s="1" t="s">
        <v>379117</v>
      </c>
      <c r="E189034" s="1" t="s">
        <v>4623</v>
      </c>
    </row>
    <row r="189035" spans="1:5" x14ac:dyDescent="0.25">
      <c r="A189035" s="1" t="s">
        <v>379118</v>
      </c>
      <c r="B189035" s="1" t="s">
        <v>263605</v>
      </c>
      <c r="E189035" s="1" t="s">
        <v>32578</v>
      </c>
    </row>
    <row r="189036" spans="1:5" x14ac:dyDescent="0.25">
      <c r="A189036" s="1" t="s">
        <v>379119</v>
      </c>
      <c r="B189036" s="1" t="s">
        <v>379120</v>
      </c>
      <c r="E189036" s="1" t="s">
        <v>207</v>
      </c>
    </row>
    <row r="189037" spans="1:5" x14ac:dyDescent="0.25">
      <c r="A189037" s="1" t="s">
        <v>379121</v>
      </c>
      <c r="B189037" s="1" t="s">
        <v>379122</v>
      </c>
      <c r="E189037" s="1" t="s">
        <v>635</v>
      </c>
    </row>
    <row r="189038" spans="1:5" x14ac:dyDescent="0.25">
      <c r="A189038" s="1" t="s">
        <v>379123</v>
      </c>
      <c r="B189038" s="1" t="s">
        <v>379124</v>
      </c>
      <c r="E189038" s="1" t="s">
        <v>45</v>
      </c>
    </row>
    <row r="189039" spans="1:5" x14ac:dyDescent="0.25">
      <c r="A189039" s="1" t="s">
        <v>379125</v>
      </c>
      <c r="B189039" s="1" t="s">
        <v>379126</v>
      </c>
      <c r="E189039" s="1" t="s">
        <v>635</v>
      </c>
    </row>
    <row r="189040" spans="1:5" x14ac:dyDescent="0.25">
      <c r="A189040" s="1" t="s">
        <v>379127</v>
      </c>
      <c r="B189040" s="1" t="s">
        <v>379128</v>
      </c>
      <c r="E189040" s="1" t="s">
        <v>5759</v>
      </c>
    </row>
    <row r="189041" spans="1:5" x14ac:dyDescent="0.25">
      <c r="A189041" s="1" t="s">
        <v>379129</v>
      </c>
      <c r="B189041" s="1" t="s">
        <v>379130</v>
      </c>
      <c r="C189041">
        <v>2003</v>
      </c>
      <c r="E189041" s="1" t="s">
        <v>207</v>
      </c>
    </row>
    <row r="189042" spans="1:5" x14ac:dyDescent="0.25">
      <c r="A189042" s="1" t="s">
        <v>379131</v>
      </c>
      <c r="B189042" s="1" t="s">
        <v>379132</v>
      </c>
      <c r="E189042" s="1" t="s">
        <v>207</v>
      </c>
    </row>
    <row r="189043" spans="1:5" x14ac:dyDescent="0.25">
      <c r="A189043" s="1" t="s">
        <v>379133</v>
      </c>
      <c r="B189043" s="1" t="s">
        <v>379134</v>
      </c>
      <c r="E189043" s="1" t="s">
        <v>635</v>
      </c>
    </row>
    <row r="189044" spans="1:5" x14ac:dyDescent="0.25">
      <c r="A189044" s="1" t="s">
        <v>379135</v>
      </c>
      <c r="B189044" s="1" t="s">
        <v>379136</v>
      </c>
      <c r="E189044" s="1" t="s">
        <v>5759</v>
      </c>
    </row>
    <row r="189045" spans="1:5" x14ac:dyDescent="0.25">
      <c r="A189045" s="1" t="s">
        <v>379137</v>
      </c>
      <c r="B189045" s="1" t="s">
        <v>379138</v>
      </c>
      <c r="E189045" s="1" t="s">
        <v>379</v>
      </c>
    </row>
    <row r="189046" spans="1:5" x14ac:dyDescent="0.25">
      <c r="A189046" s="1" t="s">
        <v>379139</v>
      </c>
      <c r="B189046" s="1" t="s">
        <v>379140</v>
      </c>
      <c r="E189046" s="1" t="s">
        <v>635</v>
      </c>
    </row>
    <row r="189047" spans="1:5" x14ac:dyDescent="0.25">
      <c r="A189047" s="1" t="s">
        <v>379141</v>
      </c>
      <c r="B189047" s="1" t="s">
        <v>379142</v>
      </c>
      <c r="C189047">
        <v>1979</v>
      </c>
      <c r="E189047" s="1" t="s">
        <v>4790</v>
      </c>
    </row>
    <row r="189048" spans="1:5" x14ac:dyDescent="0.25">
      <c r="A189048" s="1" t="s">
        <v>379143</v>
      </c>
      <c r="B189048" s="1" t="s">
        <v>379144</v>
      </c>
      <c r="E189048" s="1" t="s">
        <v>10817</v>
      </c>
    </row>
    <row r="189049" spans="1:5" x14ac:dyDescent="0.25">
      <c r="A189049" s="1" t="s">
        <v>379145</v>
      </c>
      <c r="B189049" s="1" t="s">
        <v>379146</v>
      </c>
      <c r="E189049" s="1" t="s">
        <v>4790</v>
      </c>
    </row>
    <row r="189050" spans="1:5" x14ac:dyDescent="0.25">
      <c r="A189050" s="1" t="s">
        <v>379147</v>
      </c>
      <c r="B189050" s="1" t="s">
        <v>379148</v>
      </c>
      <c r="E189050" s="1" t="s">
        <v>10817</v>
      </c>
    </row>
    <row r="189051" spans="1:5" x14ac:dyDescent="0.25">
      <c r="A189051" s="1" t="s">
        <v>379149</v>
      </c>
      <c r="B189051" s="1" t="s">
        <v>379150</v>
      </c>
      <c r="E189051" s="1" t="s">
        <v>207</v>
      </c>
    </row>
    <row r="189052" spans="1:5" x14ac:dyDescent="0.25">
      <c r="A189052" s="1" t="s">
        <v>379151</v>
      </c>
      <c r="B189052" s="1" t="s">
        <v>379152</v>
      </c>
      <c r="E189052" s="1" t="s">
        <v>207</v>
      </c>
    </row>
    <row r="189053" spans="1:5" x14ac:dyDescent="0.25">
      <c r="A189053" s="1" t="s">
        <v>379153</v>
      </c>
      <c r="B189053" s="1" t="s">
        <v>379154</v>
      </c>
      <c r="E189053" s="1" t="s">
        <v>2590</v>
      </c>
    </row>
    <row r="189054" spans="1:5" x14ac:dyDescent="0.25">
      <c r="A189054" s="1" t="s">
        <v>379155</v>
      </c>
      <c r="B189054" s="1" t="s">
        <v>379156</v>
      </c>
      <c r="E189054" s="1" t="s">
        <v>635</v>
      </c>
    </row>
    <row r="189055" spans="1:5" x14ac:dyDescent="0.25">
      <c r="A189055" s="1" t="s">
        <v>379157</v>
      </c>
      <c r="B189055" s="1" t="s">
        <v>379158</v>
      </c>
      <c r="E189055" s="1" t="s">
        <v>207</v>
      </c>
    </row>
    <row r="189056" spans="1:5" x14ac:dyDescent="0.25">
      <c r="A189056" s="1" t="s">
        <v>379159</v>
      </c>
      <c r="B189056" s="1" t="s">
        <v>379160</v>
      </c>
      <c r="E189056" s="1" t="s">
        <v>635</v>
      </c>
    </row>
    <row r="189057" spans="1:5" x14ac:dyDescent="0.25">
      <c r="A189057" s="1" t="s">
        <v>379161</v>
      </c>
      <c r="B189057" s="1" t="s">
        <v>379162</v>
      </c>
      <c r="E189057" s="1" t="s">
        <v>207</v>
      </c>
    </row>
    <row r="189058" spans="1:5" x14ac:dyDescent="0.25">
      <c r="A189058" s="1" t="s">
        <v>379163</v>
      </c>
      <c r="B189058" s="1" t="s">
        <v>379164</v>
      </c>
      <c r="E189058" s="1" t="s">
        <v>207</v>
      </c>
    </row>
    <row r="189059" spans="1:5" x14ac:dyDescent="0.25">
      <c r="A189059" s="1" t="s">
        <v>379165</v>
      </c>
      <c r="B189059" s="1" t="s">
        <v>379166</v>
      </c>
      <c r="E189059" s="1" t="s">
        <v>12137</v>
      </c>
    </row>
    <row r="189060" spans="1:5" x14ac:dyDescent="0.25">
      <c r="A189060" s="1" t="s">
        <v>379167</v>
      </c>
      <c r="B189060" s="1" t="s">
        <v>379168</v>
      </c>
      <c r="E189060" s="1" t="s">
        <v>35501</v>
      </c>
    </row>
    <row r="189061" spans="1:5" x14ac:dyDescent="0.25">
      <c r="A189061" s="1" t="s">
        <v>379169</v>
      </c>
      <c r="B189061" s="1" t="s">
        <v>379170</v>
      </c>
      <c r="E189061" s="1" t="s">
        <v>9735</v>
      </c>
    </row>
    <row r="189062" spans="1:5" x14ac:dyDescent="0.25">
      <c r="A189062" s="1" t="s">
        <v>379171</v>
      </c>
      <c r="B189062" s="1" t="s">
        <v>379172</v>
      </c>
      <c r="E189062" s="1" t="s">
        <v>3528</v>
      </c>
    </row>
    <row r="189063" spans="1:5" x14ac:dyDescent="0.25">
      <c r="A189063" s="1" t="s">
        <v>379173</v>
      </c>
      <c r="B189063" s="1" t="s">
        <v>379174</v>
      </c>
      <c r="C189063">
        <v>1978</v>
      </c>
      <c r="E189063" s="1" t="s">
        <v>635</v>
      </c>
    </row>
    <row r="189064" spans="1:5" x14ac:dyDescent="0.25">
      <c r="A189064" s="1" t="s">
        <v>379175</v>
      </c>
      <c r="B189064" s="1" t="s">
        <v>379176</v>
      </c>
      <c r="E189064" s="1" t="s">
        <v>635</v>
      </c>
    </row>
    <row r="189065" spans="1:5" x14ac:dyDescent="0.25">
      <c r="A189065" s="1" t="s">
        <v>379177</v>
      </c>
      <c r="B189065" s="1" t="s">
        <v>379178</v>
      </c>
      <c r="E189065" s="1" t="s">
        <v>10817</v>
      </c>
    </row>
    <row r="189066" spans="1:5" x14ac:dyDescent="0.25">
      <c r="A189066" s="1" t="s">
        <v>379179</v>
      </c>
      <c r="B189066" s="1" t="s">
        <v>379180</v>
      </c>
      <c r="E189066" s="1" t="s">
        <v>10817</v>
      </c>
    </row>
    <row r="189067" spans="1:5" x14ac:dyDescent="0.25">
      <c r="A189067" s="1" t="s">
        <v>379181</v>
      </c>
      <c r="B189067" s="1" t="s">
        <v>379182</v>
      </c>
      <c r="E189067" s="1" t="s">
        <v>10817</v>
      </c>
    </row>
    <row r="189068" spans="1:5" x14ac:dyDescent="0.25">
      <c r="A189068" s="1" t="s">
        <v>379183</v>
      </c>
      <c r="B189068" s="1" t="s">
        <v>379184</v>
      </c>
      <c r="E189068" s="1" t="s">
        <v>10817</v>
      </c>
    </row>
    <row r="189069" spans="1:5" x14ac:dyDescent="0.25">
      <c r="A189069" s="1" t="s">
        <v>379185</v>
      </c>
      <c r="B189069" s="1" t="s">
        <v>379186</v>
      </c>
      <c r="E189069" s="1" t="s">
        <v>10449</v>
      </c>
    </row>
    <row r="189070" spans="1:5" x14ac:dyDescent="0.25">
      <c r="A189070" s="1" t="s">
        <v>379187</v>
      </c>
      <c r="B189070" s="1" t="s">
        <v>379188</v>
      </c>
      <c r="E189070" s="1" t="s">
        <v>223</v>
      </c>
    </row>
    <row r="189071" spans="1:5" x14ac:dyDescent="0.25">
      <c r="A189071" s="1" t="s">
        <v>379189</v>
      </c>
      <c r="B189071" s="1" t="s">
        <v>379190</v>
      </c>
      <c r="E189071" s="1" t="s">
        <v>4146</v>
      </c>
    </row>
    <row r="189072" spans="1:5" x14ac:dyDescent="0.25">
      <c r="A189072" s="1" t="s">
        <v>379191</v>
      </c>
      <c r="B189072" s="1" t="s">
        <v>379192</v>
      </c>
      <c r="E189072" s="1" t="s">
        <v>207</v>
      </c>
    </row>
    <row r="189073" spans="1:5" x14ac:dyDescent="0.25">
      <c r="A189073" s="1" t="s">
        <v>379193</v>
      </c>
      <c r="B189073" s="1" t="s">
        <v>379194</v>
      </c>
      <c r="E189073" s="1" t="s">
        <v>10079</v>
      </c>
    </row>
    <row r="189074" spans="1:5" x14ac:dyDescent="0.25">
      <c r="A189074" s="1" t="s">
        <v>379195</v>
      </c>
      <c r="B189074" s="1" t="s">
        <v>379196</v>
      </c>
      <c r="E189074" s="1" t="s">
        <v>207</v>
      </c>
    </row>
    <row r="189075" spans="1:5" x14ac:dyDescent="0.25">
      <c r="A189075" s="1" t="s">
        <v>379197</v>
      </c>
      <c r="B189075" s="1" t="s">
        <v>379198</v>
      </c>
      <c r="E189075" s="1" t="s">
        <v>635</v>
      </c>
    </row>
    <row r="189076" spans="1:5" x14ac:dyDescent="0.25">
      <c r="A189076" s="1" t="s">
        <v>379199</v>
      </c>
      <c r="B189076" s="1" t="s">
        <v>379200</v>
      </c>
      <c r="E189076" s="1" t="s">
        <v>149</v>
      </c>
    </row>
    <row r="189077" spans="1:5" x14ac:dyDescent="0.25">
      <c r="A189077" s="1" t="s">
        <v>379201</v>
      </c>
      <c r="B189077" s="1" t="s">
        <v>379202</v>
      </c>
      <c r="C189077">
        <v>1992</v>
      </c>
      <c r="E189077" s="1" t="s">
        <v>379</v>
      </c>
    </row>
    <row r="189078" spans="1:5" x14ac:dyDescent="0.25">
      <c r="A189078" s="1" t="s">
        <v>379203</v>
      </c>
      <c r="B189078" s="1" t="s">
        <v>379204</v>
      </c>
      <c r="E189078" s="1" t="s">
        <v>142966</v>
      </c>
    </row>
    <row r="189079" spans="1:5" x14ac:dyDescent="0.25">
      <c r="A189079" s="1" t="s">
        <v>379205</v>
      </c>
      <c r="B189079" s="1" t="s">
        <v>379206</v>
      </c>
      <c r="E189079" s="1" t="s">
        <v>81</v>
      </c>
    </row>
    <row r="189080" spans="1:5" x14ac:dyDescent="0.25">
      <c r="A189080" s="1" t="s">
        <v>379207</v>
      </c>
      <c r="B189080" s="1" t="s">
        <v>379208</v>
      </c>
      <c r="E189080" s="1" t="s">
        <v>192</v>
      </c>
    </row>
    <row r="189081" spans="1:5" x14ac:dyDescent="0.25">
      <c r="A189081" s="1" t="s">
        <v>379209</v>
      </c>
      <c r="B189081" s="1" t="s">
        <v>379210</v>
      </c>
      <c r="E189081" s="1" t="s">
        <v>4841</v>
      </c>
    </row>
    <row r="189082" spans="1:5" x14ac:dyDescent="0.25">
      <c r="A189082" s="1" t="s">
        <v>379211</v>
      </c>
      <c r="B189082" s="1" t="s">
        <v>379212</v>
      </c>
      <c r="C189082">
        <v>1989</v>
      </c>
      <c r="E189082" s="1" t="s">
        <v>207</v>
      </c>
    </row>
    <row r="189083" spans="1:5" x14ac:dyDescent="0.25">
      <c r="A189083" s="1" t="s">
        <v>379213</v>
      </c>
      <c r="B189083" s="1" t="s">
        <v>379214</v>
      </c>
      <c r="E189083" s="1" t="s">
        <v>635</v>
      </c>
    </row>
    <row r="189084" spans="1:5" x14ac:dyDescent="0.25">
      <c r="A189084" s="1" t="s">
        <v>379215</v>
      </c>
      <c r="B189084" s="1" t="s">
        <v>379216</v>
      </c>
      <c r="E189084" s="1" t="s">
        <v>119</v>
      </c>
    </row>
    <row r="189085" spans="1:5" x14ac:dyDescent="0.25">
      <c r="A189085" s="1" t="s">
        <v>379217</v>
      </c>
      <c r="B189085" s="1" t="s">
        <v>379218</v>
      </c>
      <c r="E189085" s="1" t="s">
        <v>4793</v>
      </c>
    </row>
    <row r="189086" spans="1:5" x14ac:dyDescent="0.25">
      <c r="A189086" s="1" t="s">
        <v>379219</v>
      </c>
      <c r="B189086" s="1" t="s">
        <v>379220</v>
      </c>
      <c r="E189086" s="1" t="s">
        <v>228</v>
      </c>
    </row>
    <row r="189087" spans="1:5" x14ac:dyDescent="0.25">
      <c r="A189087" s="1" t="s">
        <v>379221</v>
      </c>
      <c r="B189087" s="1" t="s">
        <v>379222</v>
      </c>
      <c r="C189087">
        <v>2002</v>
      </c>
      <c r="E189087" s="1" t="s">
        <v>635</v>
      </c>
    </row>
    <row r="189088" spans="1:5" x14ac:dyDescent="0.25">
      <c r="A189088" s="1" t="s">
        <v>379223</v>
      </c>
      <c r="B189088" s="1" t="s">
        <v>379224</v>
      </c>
      <c r="E189088" s="1" t="s">
        <v>207</v>
      </c>
    </row>
    <row r="189089" spans="1:5" x14ac:dyDescent="0.25">
      <c r="A189089" s="1" t="s">
        <v>379225</v>
      </c>
      <c r="B189089" s="1" t="s">
        <v>379226</v>
      </c>
      <c r="E189089" s="1" t="s">
        <v>6589</v>
      </c>
    </row>
    <row r="189090" spans="1:5" x14ac:dyDescent="0.25">
      <c r="A189090" s="1" t="s">
        <v>379227</v>
      </c>
      <c r="B189090" s="1" t="s">
        <v>379228</v>
      </c>
      <c r="E189090" s="1" t="s">
        <v>24216</v>
      </c>
    </row>
    <row r="189091" spans="1:5" x14ac:dyDescent="0.25">
      <c r="A189091" s="1" t="s">
        <v>379229</v>
      </c>
      <c r="B189091" s="1" t="s">
        <v>379230</v>
      </c>
      <c r="E189091" s="1" t="s">
        <v>89</v>
      </c>
    </row>
    <row r="189092" spans="1:5" x14ac:dyDescent="0.25">
      <c r="A189092" s="1" t="s">
        <v>379231</v>
      </c>
      <c r="B189092" s="1" t="s">
        <v>379232</v>
      </c>
      <c r="E189092" s="1" t="s">
        <v>858</v>
      </c>
    </row>
    <row r="189093" spans="1:5" x14ac:dyDescent="0.25">
      <c r="A189093" s="1" t="s">
        <v>379233</v>
      </c>
      <c r="B189093" s="1" t="s">
        <v>379234</v>
      </c>
      <c r="E189093" s="1" t="s">
        <v>5674</v>
      </c>
    </row>
    <row r="189094" spans="1:5" x14ac:dyDescent="0.25">
      <c r="A189094" s="1" t="s">
        <v>379235</v>
      </c>
      <c r="B189094" s="1" t="s">
        <v>379236</v>
      </c>
      <c r="E189094" s="1" t="s">
        <v>228</v>
      </c>
    </row>
    <row r="189095" spans="1:5" x14ac:dyDescent="0.25">
      <c r="A189095" s="1" t="s">
        <v>379237</v>
      </c>
      <c r="B189095" s="1" t="s">
        <v>379238</v>
      </c>
      <c r="E189095" s="1" t="s">
        <v>502</v>
      </c>
    </row>
    <row r="189096" spans="1:5" x14ac:dyDescent="0.25">
      <c r="A189096" s="1" t="s">
        <v>379239</v>
      </c>
      <c r="B189096" s="1" t="s">
        <v>379240</v>
      </c>
      <c r="E189096" s="1" t="s">
        <v>4591</v>
      </c>
    </row>
    <row r="189097" spans="1:5" x14ac:dyDescent="0.25">
      <c r="A189097" s="1" t="s">
        <v>379241</v>
      </c>
      <c r="B189097" s="1" t="s">
        <v>379242</v>
      </c>
      <c r="E189097" s="1" t="s">
        <v>85134</v>
      </c>
    </row>
    <row r="189098" spans="1:5" x14ac:dyDescent="0.25">
      <c r="A189098" s="1" t="s">
        <v>379243</v>
      </c>
      <c r="B189098" s="1" t="s">
        <v>379244</v>
      </c>
      <c r="E189098" s="1" t="s">
        <v>379245</v>
      </c>
    </row>
    <row r="189099" spans="1:5" x14ac:dyDescent="0.25">
      <c r="A189099" s="1" t="s">
        <v>379246</v>
      </c>
      <c r="B189099" s="1" t="s">
        <v>379247</v>
      </c>
      <c r="E189099" s="1" t="s">
        <v>726</v>
      </c>
    </row>
    <row r="189100" spans="1:5" x14ac:dyDescent="0.25">
      <c r="A189100" s="1" t="s">
        <v>379248</v>
      </c>
      <c r="B189100" s="1" t="s">
        <v>379249</v>
      </c>
      <c r="E189100" s="1" t="s">
        <v>98673</v>
      </c>
    </row>
    <row r="189101" spans="1:5" x14ac:dyDescent="0.25">
      <c r="A189101" s="1" t="s">
        <v>379250</v>
      </c>
      <c r="B189101" s="1" t="s">
        <v>379251</v>
      </c>
      <c r="C189101">
        <v>1977</v>
      </c>
      <c r="E189101" s="1" t="s">
        <v>379252</v>
      </c>
    </row>
    <row r="189102" spans="1:5" x14ac:dyDescent="0.25">
      <c r="A189102" s="1" t="s">
        <v>379253</v>
      </c>
      <c r="B189102" s="1" t="s">
        <v>379254</v>
      </c>
      <c r="E189102" s="1" t="s">
        <v>14022</v>
      </c>
    </row>
    <row r="189103" spans="1:5" x14ac:dyDescent="0.25">
      <c r="A189103" s="1" t="s">
        <v>379255</v>
      </c>
      <c r="B189103" s="1" t="s">
        <v>379256</v>
      </c>
      <c r="E189103" s="1" t="s">
        <v>5275</v>
      </c>
    </row>
    <row r="189104" spans="1:5" x14ac:dyDescent="0.25">
      <c r="A189104" s="1" t="s">
        <v>379257</v>
      </c>
      <c r="B189104" s="1" t="s">
        <v>379258</v>
      </c>
      <c r="E189104" s="1" t="s">
        <v>10817</v>
      </c>
    </row>
    <row r="189105" spans="1:5" x14ac:dyDescent="0.25">
      <c r="A189105" s="1" t="s">
        <v>379259</v>
      </c>
      <c r="B189105" s="1" t="s">
        <v>379260</v>
      </c>
      <c r="E189105" s="1" t="s">
        <v>635</v>
      </c>
    </row>
    <row r="189106" spans="1:5" x14ac:dyDescent="0.25">
      <c r="A189106" s="1" t="s">
        <v>379261</v>
      </c>
      <c r="B189106" s="1" t="s">
        <v>379262</v>
      </c>
      <c r="E189106" s="1" t="s">
        <v>207</v>
      </c>
    </row>
    <row r="189107" spans="1:5" x14ac:dyDescent="0.25">
      <c r="A189107" s="1" t="s">
        <v>379263</v>
      </c>
      <c r="B189107" s="1" t="s">
        <v>379264</v>
      </c>
      <c r="E189107" s="1" t="s">
        <v>26582</v>
      </c>
    </row>
    <row r="189108" spans="1:5" x14ac:dyDescent="0.25">
      <c r="A189108" s="1" t="s">
        <v>379265</v>
      </c>
      <c r="B189108" s="1" t="s">
        <v>379266</v>
      </c>
      <c r="E189108" s="1" t="s">
        <v>635</v>
      </c>
    </row>
    <row r="189109" spans="1:5" x14ac:dyDescent="0.25">
      <c r="A189109" s="1" t="s">
        <v>379267</v>
      </c>
      <c r="B189109" s="1" t="s">
        <v>379268</v>
      </c>
      <c r="E189109" s="1" t="s">
        <v>207</v>
      </c>
    </row>
    <row r="189110" spans="1:5" x14ac:dyDescent="0.25">
      <c r="A189110" s="1" t="s">
        <v>379269</v>
      </c>
      <c r="B189110" s="1" t="s">
        <v>379270</v>
      </c>
      <c r="E189110" s="1" t="s">
        <v>635</v>
      </c>
    </row>
    <row r="189111" spans="1:5" x14ac:dyDescent="0.25">
      <c r="A189111" s="1" t="s">
        <v>379271</v>
      </c>
      <c r="B189111" s="1" t="s">
        <v>379272</v>
      </c>
      <c r="E189111" s="1" t="s">
        <v>207</v>
      </c>
    </row>
    <row r="189112" spans="1:5" x14ac:dyDescent="0.25">
      <c r="A189112" s="1" t="s">
        <v>379273</v>
      </c>
      <c r="B189112" s="1" t="s">
        <v>379274</v>
      </c>
      <c r="E189112" s="1" t="s">
        <v>635</v>
      </c>
    </row>
    <row r="189113" spans="1:5" x14ac:dyDescent="0.25">
      <c r="A189113" s="1" t="s">
        <v>379275</v>
      </c>
      <c r="B189113" s="1" t="s">
        <v>379276</v>
      </c>
      <c r="C189113">
        <v>1988</v>
      </c>
      <c r="E189113" s="1" t="s">
        <v>207</v>
      </c>
    </row>
    <row r="189114" spans="1:5" x14ac:dyDescent="0.25">
      <c r="A189114" s="1" t="s">
        <v>379277</v>
      </c>
      <c r="B189114" s="1" t="s">
        <v>379278</v>
      </c>
      <c r="E189114" s="1" t="s">
        <v>635</v>
      </c>
    </row>
    <row r="189115" spans="1:5" x14ac:dyDescent="0.25">
      <c r="A189115" s="1" t="s">
        <v>379279</v>
      </c>
      <c r="B189115" s="1" t="s">
        <v>379280</v>
      </c>
      <c r="E189115" s="1" t="s">
        <v>926</v>
      </c>
    </row>
    <row r="189116" spans="1:5" x14ac:dyDescent="0.25">
      <c r="A189116" s="1" t="s">
        <v>379281</v>
      </c>
      <c r="B189116" s="1" t="s">
        <v>166880</v>
      </c>
      <c r="E189116" s="1" t="s">
        <v>4790</v>
      </c>
    </row>
    <row r="189117" spans="1:5" x14ac:dyDescent="0.25">
      <c r="A189117" s="1" t="s">
        <v>379282</v>
      </c>
      <c r="B189117" s="1" t="s">
        <v>379283</v>
      </c>
      <c r="E189117" s="1" t="s">
        <v>4705</v>
      </c>
    </row>
    <row r="189118" spans="1:5" x14ac:dyDescent="0.25">
      <c r="A189118" s="1" t="s">
        <v>379284</v>
      </c>
      <c r="B189118" s="1" t="s">
        <v>379285</v>
      </c>
      <c r="E189118" s="1" t="s">
        <v>1728</v>
      </c>
    </row>
    <row r="189119" spans="1:5" x14ac:dyDescent="0.25">
      <c r="A189119" s="1" t="s">
        <v>379286</v>
      </c>
      <c r="B189119" s="1" t="s">
        <v>379287</v>
      </c>
      <c r="E189119" s="1" t="s">
        <v>582</v>
      </c>
    </row>
    <row r="189120" spans="1:5" x14ac:dyDescent="0.25">
      <c r="A189120" s="1" t="s">
        <v>379288</v>
      </c>
      <c r="B189120" s="1" t="s">
        <v>379289</v>
      </c>
      <c r="E189120" s="1" t="s">
        <v>765</v>
      </c>
    </row>
    <row r="189121" spans="1:5" x14ac:dyDescent="0.25">
      <c r="A189121" s="1" t="s">
        <v>379290</v>
      </c>
      <c r="B189121" s="1" t="s">
        <v>379291</v>
      </c>
      <c r="E189121" s="1" t="s">
        <v>207</v>
      </c>
    </row>
    <row r="189122" spans="1:5" x14ac:dyDescent="0.25">
      <c r="A189122" s="1" t="s">
        <v>379292</v>
      </c>
      <c r="B189122" s="1" t="s">
        <v>379293</v>
      </c>
      <c r="E189122" s="1" t="s">
        <v>4702</v>
      </c>
    </row>
    <row r="189123" spans="1:5" x14ac:dyDescent="0.25">
      <c r="A189123" s="1" t="s">
        <v>379294</v>
      </c>
      <c r="B189123" s="1" t="s">
        <v>379295</v>
      </c>
      <c r="E189123" s="1" t="s">
        <v>228</v>
      </c>
    </row>
    <row r="189124" spans="1:5" x14ac:dyDescent="0.25">
      <c r="A189124" s="1" t="s">
        <v>379296</v>
      </c>
      <c r="B189124" s="1" t="s">
        <v>379297</v>
      </c>
      <c r="E189124" s="1" t="s">
        <v>109</v>
      </c>
    </row>
    <row r="189125" spans="1:5" x14ac:dyDescent="0.25">
      <c r="A189125" s="1" t="s">
        <v>379298</v>
      </c>
      <c r="B189125" s="1" t="s">
        <v>379299</v>
      </c>
      <c r="E189125" s="1" t="s">
        <v>199320</v>
      </c>
    </row>
    <row r="189126" spans="1:5" x14ac:dyDescent="0.25">
      <c r="A189126" s="1" t="s">
        <v>379300</v>
      </c>
      <c r="B189126" s="1" t="s">
        <v>379301</v>
      </c>
      <c r="E189126" s="1" t="s">
        <v>207</v>
      </c>
    </row>
    <row r="189127" spans="1:5" x14ac:dyDescent="0.25">
      <c r="A189127" s="1" t="s">
        <v>379302</v>
      </c>
      <c r="B189127" s="1" t="s">
        <v>379303</v>
      </c>
      <c r="E189127" s="1" t="s">
        <v>4812</v>
      </c>
    </row>
    <row r="189128" spans="1:5" x14ac:dyDescent="0.25">
      <c r="A189128" s="1" t="s">
        <v>379304</v>
      </c>
      <c r="B189128" s="1" t="s">
        <v>379305</v>
      </c>
      <c r="E189128" s="1" t="s">
        <v>207</v>
      </c>
    </row>
    <row r="189129" spans="1:5" x14ac:dyDescent="0.25">
      <c r="A189129" s="1" t="s">
        <v>379306</v>
      </c>
      <c r="B189129" s="1" t="s">
        <v>379307</v>
      </c>
      <c r="E189129" s="1" t="s">
        <v>207</v>
      </c>
    </row>
    <row r="189130" spans="1:5" x14ac:dyDescent="0.25">
      <c r="A189130" s="1" t="s">
        <v>379308</v>
      </c>
      <c r="B189130" s="1" t="s">
        <v>379309</v>
      </c>
      <c r="E189130" s="1" t="s">
        <v>4705</v>
      </c>
    </row>
    <row r="189131" spans="1:5" x14ac:dyDescent="0.25">
      <c r="A189131" s="1" t="s">
        <v>379310</v>
      </c>
      <c r="B189131" s="1" t="s">
        <v>379311</v>
      </c>
      <c r="E189131" s="1" t="s">
        <v>5122</v>
      </c>
    </row>
    <row r="189132" spans="1:5" x14ac:dyDescent="0.25">
      <c r="A189132" s="1" t="s">
        <v>379312</v>
      </c>
      <c r="B189132" s="1" t="s">
        <v>379313</v>
      </c>
      <c r="E189132" s="1" t="s">
        <v>207</v>
      </c>
    </row>
    <row r="189133" spans="1:5" x14ac:dyDescent="0.25">
      <c r="A189133" s="1" t="s">
        <v>379314</v>
      </c>
      <c r="B189133" s="1" t="s">
        <v>379315</v>
      </c>
      <c r="E189133" s="1" t="s">
        <v>635</v>
      </c>
    </row>
    <row r="189134" spans="1:5" x14ac:dyDescent="0.25">
      <c r="A189134" s="1" t="s">
        <v>379316</v>
      </c>
      <c r="B189134" s="1" t="s">
        <v>379317</v>
      </c>
      <c r="E189134" s="1" t="s">
        <v>635</v>
      </c>
    </row>
    <row r="189135" spans="1:5" x14ac:dyDescent="0.25">
      <c r="A189135" s="1" t="s">
        <v>379318</v>
      </c>
      <c r="B189135" s="1" t="s">
        <v>379319</v>
      </c>
      <c r="E189135" s="1" t="s">
        <v>5674</v>
      </c>
    </row>
    <row r="189136" spans="1:5" x14ac:dyDescent="0.25">
      <c r="A189136" s="1" t="s">
        <v>379320</v>
      </c>
      <c r="B189136" s="1" t="s">
        <v>379321</v>
      </c>
      <c r="E189136" s="1" t="s">
        <v>4454</v>
      </c>
    </row>
    <row r="189137" spans="1:5" x14ac:dyDescent="0.25">
      <c r="A189137" s="1" t="s">
        <v>379322</v>
      </c>
      <c r="B189137" s="1" t="s">
        <v>379323</v>
      </c>
      <c r="E189137" s="1" t="s">
        <v>6033</v>
      </c>
    </row>
    <row r="189138" spans="1:5" x14ac:dyDescent="0.25">
      <c r="A189138" s="1" t="s">
        <v>379324</v>
      </c>
      <c r="B189138" s="1" t="s">
        <v>379325</v>
      </c>
      <c r="E189138" s="1" t="s">
        <v>635</v>
      </c>
    </row>
    <row r="189139" spans="1:5" x14ac:dyDescent="0.25">
      <c r="A189139" s="1" t="s">
        <v>379326</v>
      </c>
      <c r="B189139" s="1" t="s">
        <v>379327</v>
      </c>
      <c r="E189139" s="1" t="s">
        <v>109</v>
      </c>
    </row>
    <row r="189140" spans="1:5" x14ac:dyDescent="0.25">
      <c r="A189140" s="1" t="s">
        <v>379328</v>
      </c>
      <c r="B189140" s="1" t="s">
        <v>379329</v>
      </c>
      <c r="E189140" s="1" t="s">
        <v>16027</v>
      </c>
    </row>
    <row r="189141" spans="1:5" x14ac:dyDescent="0.25">
      <c r="A189141" s="1" t="s">
        <v>379330</v>
      </c>
      <c r="B189141" s="1" t="s">
        <v>379331</v>
      </c>
      <c r="E189141" s="1" t="s">
        <v>95</v>
      </c>
    </row>
    <row r="189142" spans="1:5" x14ac:dyDescent="0.25">
      <c r="A189142" s="1" t="s">
        <v>379332</v>
      </c>
      <c r="B189142" s="1" t="s">
        <v>379333</v>
      </c>
      <c r="E189142" s="1" t="s">
        <v>89</v>
      </c>
    </row>
    <row r="189143" spans="1:5" x14ac:dyDescent="0.25">
      <c r="A189143" s="1" t="s">
        <v>379334</v>
      </c>
      <c r="B189143" s="1" t="s">
        <v>379335</v>
      </c>
      <c r="E189143" s="1" t="s">
        <v>4790</v>
      </c>
    </row>
    <row r="189144" spans="1:5" x14ac:dyDescent="0.25">
      <c r="A189144" s="1" t="s">
        <v>379336</v>
      </c>
      <c r="B189144" s="1" t="s">
        <v>379337</v>
      </c>
      <c r="E189144" s="1" t="s">
        <v>5026</v>
      </c>
    </row>
    <row r="189145" spans="1:5" x14ac:dyDescent="0.25">
      <c r="A189145" s="1" t="s">
        <v>379338</v>
      </c>
      <c r="B189145" s="1" t="s">
        <v>379339</v>
      </c>
      <c r="E189145" s="1" t="s">
        <v>529</v>
      </c>
    </row>
    <row r="189146" spans="1:5" x14ac:dyDescent="0.25">
      <c r="A189146" s="1" t="s">
        <v>379340</v>
      </c>
      <c r="B189146" s="1" t="s">
        <v>379341</v>
      </c>
      <c r="E189146" s="1" t="s">
        <v>12691</v>
      </c>
    </row>
    <row r="189147" spans="1:5" x14ac:dyDescent="0.25">
      <c r="A189147" s="1" t="s">
        <v>379342</v>
      </c>
      <c r="B189147" s="1" t="s">
        <v>379343</v>
      </c>
      <c r="E189147" s="1" t="s">
        <v>635</v>
      </c>
    </row>
    <row r="189148" spans="1:5" x14ac:dyDescent="0.25">
      <c r="A189148" s="1" t="s">
        <v>379344</v>
      </c>
      <c r="B189148" s="1" t="s">
        <v>379345</v>
      </c>
      <c r="E189148" s="1" t="s">
        <v>6284</v>
      </c>
    </row>
    <row r="189149" spans="1:5" x14ac:dyDescent="0.25">
      <c r="A189149" s="1" t="s">
        <v>379346</v>
      </c>
      <c r="B189149" s="1" t="s">
        <v>379347</v>
      </c>
      <c r="E189149" s="1" t="s">
        <v>22638</v>
      </c>
    </row>
    <row r="189150" spans="1:5" x14ac:dyDescent="0.25">
      <c r="A189150" s="1" t="s">
        <v>379348</v>
      </c>
      <c r="B189150" s="1" t="s">
        <v>379349</v>
      </c>
      <c r="E189150" s="1" t="s">
        <v>1705</v>
      </c>
    </row>
    <row r="189151" spans="1:5" x14ac:dyDescent="0.25">
      <c r="A189151" s="1" t="s">
        <v>379350</v>
      </c>
      <c r="B189151" s="1" t="s">
        <v>379351</v>
      </c>
      <c r="E189151" s="1" t="s">
        <v>228</v>
      </c>
    </row>
    <row r="189152" spans="1:5" x14ac:dyDescent="0.25">
      <c r="A189152" s="1" t="s">
        <v>379352</v>
      </c>
      <c r="B189152" s="1" t="s">
        <v>379353</v>
      </c>
      <c r="E189152" s="1" t="s">
        <v>4790</v>
      </c>
    </row>
    <row r="189153" spans="1:5" x14ac:dyDescent="0.25">
      <c r="A189153" s="1" t="s">
        <v>379354</v>
      </c>
      <c r="B189153" s="1" t="s">
        <v>379355</v>
      </c>
      <c r="E189153" s="1" t="s">
        <v>4790</v>
      </c>
    </row>
    <row r="189154" spans="1:5" x14ac:dyDescent="0.25">
      <c r="A189154" s="1" t="s">
        <v>379356</v>
      </c>
      <c r="B189154" s="1" t="s">
        <v>379234</v>
      </c>
      <c r="E189154" s="1" t="s">
        <v>5674</v>
      </c>
    </row>
    <row r="189155" spans="1:5" x14ac:dyDescent="0.25">
      <c r="A189155" s="1" t="s">
        <v>379357</v>
      </c>
      <c r="B189155" s="1" t="s">
        <v>379358</v>
      </c>
      <c r="E189155" s="1" t="s">
        <v>4623</v>
      </c>
    </row>
    <row r="189156" spans="1:5" x14ac:dyDescent="0.25">
      <c r="A189156" s="1" t="s">
        <v>379359</v>
      </c>
      <c r="B189156" s="1" t="s">
        <v>379360</v>
      </c>
      <c r="E189156" s="1" t="s">
        <v>10</v>
      </c>
    </row>
    <row r="189157" spans="1:5" x14ac:dyDescent="0.25">
      <c r="A189157" s="1" t="s">
        <v>379361</v>
      </c>
      <c r="B189157" s="1" t="s">
        <v>379362</v>
      </c>
      <c r="E189157" s="1" t="s">
        <v>10817</v>
      </c>
    </row>
    <row r="189158" spans="1:5" x14ac:dyDescent="0.25">
      <c r="A189158" s="1" t="s">
        <v>379363</v>
      </c>
      <c r="B189158" s="1" t="s">
        <v>379364</v>
      </c>
      <c r="C189158">
        <v>1982</v>
      </c>
      <c r="E189158" s="1" t="s">
        <v>926</v>
      </c>
    </row>
    <row r="189159" spans="1:5" x14ac:dyDescent="0.25">
      <c r="A189159" s="1" t="s">
        <v>379365</v>
      </c>
      <c r="B189159" s="1" t="s">
        <v>379366</v>
      </c>
      <c r="E189159" s="1" t="s">
        <v>6124</v>
      </c>
    </row>
    <row r="189160" spans="1:5" x14ac:dyDescent="0.25">
      <c r="A189160" s="1" t="s">
        <v>379367</v>
      </c>
      <c r="B189160" s="1" t="s">
        <v>379368</v>
      </c>
      <c r="C189160">
        <v>1993</v>
      </c>
      <c r="E189160" s="1" t="s">
        <v>289164</v>
      </c>
    </row>
    <row r="189161" spans="1:5" x14ac:dyDescent="0.25">
      <c r="A189161" s="1" t="s">
        <v>379369</v>
      </c>
      <c r="B189161" s="1" t="s">
        <v>379370</v>
      </c>
      <c r="E189161" s="1" t="s">
        <v>207</v>
      </c>
    </row>
    <row r="189162" spans="1:5" x14ac:dyDescent="0.25">
      <c r="A189162" s="1" t="s">
        <v>379371</v>
      </c>
      <c r="B189162" s="1" t="s">
        <v>379372</v>
      </c>
      <c r="E189162" s="1" t="s">
        <v>223</v>
      </c>
    </row>
    <row r="189163" spans="1:5" x14ac:dyDescent="0.25">
      <c r="A189163" s="1" t="s">
        <v>379373</v>
      </c>
      <c r="B189163" s="1" t="s">
        <v>379374</v>
      </c>
      <c r="C189163">
        <v>1994</v>
      </c>
      <c r="E189163" s="1" t="s">
        <v>233</v>
      </c>
    </row>
    <row r="189164" spans="1:5" x14ac:dyDescent="0.25">
      <c r="A189164" s="1" t="s">
        <v>379375</v>
      </c>
      <c r="B189164" s="1" t="s">
        <v>379376</v>
      </c>
      <c r="E189164" s="1" t="s">
        <v>4878</v>
      </c>
    </row>
    <row r="189165" spans="1:5" x14ac:dyDescent="0.25">
      <c r="A189165" s="1" t="s">
        <v>379377</v>
      </c>
      <c r="B189165" s="1" t="s">
        <v>379378</v>
      </c>
      <c r="E189165" s="1" t="s">
        <v>207</v>
      </c>
    </row>
    <row r="189166" spans="1:5" x14ac:dyDescent="0.25">
      <c r="A189166" s="1" t="s">
        <v>379379</v>
      </c>
      <c r="B189166" s="1" t="s">
        <v>379380</v>
      </c>
      <c r="E189166" s="1" t="s">
        <v>11010</v>
      </c>
    </row>
    <row r="189167" spans="1:5" x14ac:dyDescent="0.25">
      <c r="A189167" s="1" t="s">
        <v>379381</v>
      </c>
      <c r="B189167" s="1" t="s">
        <v>379382</v>
      </c>
      <c r="E189167" s="1" t="s">
        <v>635</v>
      </c>
    </row>
    <row r="189168" spans="1:5" x14ac:dyDescent="0.25">
      <c r="A189168" s="1" t="s">
        <v>379383</v>
      </c>
      <c r="B189168" s="1" t="s">
        <v>379384</v>
      </c>
      <c r="E189168" s="1" t="s">
        <v>635</v>
      </c>
    </row>
    <row r="189169" spans="1:5" x14ac:dyDescent="0.25">
      <c r="A189169" s="1" t="s">
        <v>379385</v>
      </c>
      <c r="B189169" s="1" t="s">
        <v>379386</v>
      </c>
      <c r="E189169" s="1" t="s">
        <v>94897</v>
      </c>
    </row>
    <row r="189170" spans="1:5" x14ac:dyDescent="0.25">
      <c r="A189170" s="1" t="s">
        <v>379387</v>
      </c>
      <c r="B189170" s="1" t="s">
        <v>379388</v>
      </c>
      <c r="E189170" s="1" t="s">
        <v>529</v>
      </c>
    </row>
    <row r="189171" spans="1:5" x14ac:dyDescent="0.25">
      <c r="A189171" s="1" t="s">
        <v>379389</v>
      </c>
      <c r="B189171" s="1" t="s">
        <v>379390</v>
      </c>
      <c r="C189171">
        <v>1956</v>
      </c>
      <c r="E189171" s="1" t="s">
        <v>635</v>
      </c>
    </row>
    <row r="189172" spans="1:5" x14ac:dyDescent="0.25">
      <c r="A189172" s="1" t="s">
        <v>379391</v>
      </c>
      <c r="B189172" s="1" t="s">
        <v>379392</v>
      </c>
      <c r="E189172" s="1" t="s">
        <v>10817</v>
      </c>
    </row>
    <row r="189173" spans="1:5" x14ac:dyDescent="0.25">
      <c r="A189173" s="1" t="s">
        <v>379393</v>
      </c>
      <c r="B189173" s="1" t="s">
        <v>379394</v>
      </c>
      <c r="E189173" s="1" t="s">
        <v>1476</v>
      </c>
    </row>
    <row r="189174" spans="1:5" x14ac:dyDescent="0.25">
      <c r="A189174" s="1" t="s">
        <v>379395</v>
      </c>
      <c r="B189174" s="1" t="s">
        <v>379396</v>
      </c>
      <c r="E189174" s="1" t="s">
        <v>207</v>
      </c>
    </row>
    <row r="189175" spans="1:5" x14ac:dyDescent="0.25">
      <c r="A189175" s="1" t="s">
        <v>379397</v>
      </c>
      <c r="B189175" s="1" t="s">
        <v>379398</v>
      </c>
      <c r="E189175" s="1" t="s">
        <v>207</v>
      </c>
    </row>
    <row r="189176" spans="1:5" x14ac:dyDescent="0.25">
      <c r="A189176" s="1" t="s">
        <v>379399</v>
      </c>
      <c r="B189176" s="1" t="s">
        <v>379400</v>
      </c>
      <c r="E189176" s="1" t="s">
        <v>146</v>
      </c>
    </row>
    <row r="189177" spans="1:5" x14ac:dyDescent="0.25">
      <c r="A189177" s="1" t="s">
        <v>379401</v>
      </c>
      <c r="B189177" s="1" t="s">
        <v>379402</v>
      </c>
      <c r="C189177">
        <v>1991</v>
      </c>
      <c r="E189177" s="1" t="s">
        <v>10</v>
      </c>
    </row>
    <row r="189178" spans="1:5" x14ac:dyDescent="0.25">
      <c r="A189178" s="1" t="s">
        <v>379403</v>
      </c>
      <c r="B189178" s="1" t="s">
        <v>379404</v>
      </c>
      <c r="E189178" s="1" t="s">
        <v>926</v>
      </c>
    </row>
    <row r="189179" spans="1:5" x14ac:dyDescent="0.25">
      <c r="A189179" s="1" t="s">
        <v>379405</v>
      </c>
      <c r="B189179" s="1" t="s">
        <v>379406</v>
      </c>
      <c r="E189179" s="1" t="s">
        <v>379407</v>
      </c>
    </row>
    <row r="189180" spans="1:5" x14ac:dyDescent="0.25">
      <c r="A189180" s="1" t="s">
        <v>379408</v>
      </c>
      <c r="B189180" s="1" t="s">
        <v>379409</v>
      </c>
      <c r="E189180" s="1" t="s">
        <v>635</v>
      </c>
    </row>
    <row r="189181" spans="1:5" x14ac:dyDescent="0.25">
      <c r="A189181" s="1" t="s">
        <v>379410</v>
      </c>
      <c r="B189181" s="1" t="s">
        <v>379411</v>
      </c>
      <c r="E189181" s="1" t="s">
        <v>4504</v>
      </c>
    </row>
    <row r="189182" spans="1:5" x14ac:dyDescent="0.25">
      <c r="A189182" s="1" t="s">
        <v>379412</v>
      </c>
      <c r="B189182" s="1" t="s">
        <v>379413</v>
      </c>
      <c r="E189182" s="1" t="s">
        <v>635</v>
      </c>
    </row>
    <row r="189183" spans="1:5" x14ac:dyDescent="0.25">
      <c r="A189183" s="1" t="s">
        <v>379414</v>
      </c>
      <c r="B189183" s="1" t="s">
        <v>379415</v>
      </c>
      <c r="E189183" s="1" t="s">
        <v>109</v>
      </c>
    </row>
    <row r="189184" spans="1:5" x14ac:dyDescent="0.25">
      <c r="A189184" s="1" t="s">
        <v>379416</v>
      </c>
      <c r="B189184" s="1" t="s">
        <v>379417</v>
      </c>
      <c r="E189184" s="1" t="s">
        <v>4772</v>
      </c>
    </row>
    <row r="189185" spans="1:5" x14ac:dyDescent="0.25">
      <c r="A189185" s="1" t="s">
        <v>379418</v>
      </c>
      <c r="B189185" s="1" t="s">
        <v>379419</v>
      </c>
      <c r="E189185" s="1" t="s">
        <v>635</v>
      </c>
    </row>
    <row r="189186" spans="1:5" x14ac:dyDescent="0.25">
      <c r="A189186" s="1" t="s">
        <v>379420</v>
      </c>
      <c r="B189186" s="1" t="s">
        <v>379421</v>
      </c>
      <c r="E189186" s="1" t="s">
        <v>5619</v>
      </c>
    </row>
    <row r="189187" spans="1:5" x14ac:dyDescent="0.25">
      <c r="A189187" s="1" t="s">
        <v>379422</v>
      </c>
      <c r="B189187" s="1" t="s">
        <v>379423</v>
      </c>
      <c r="C189187">
        <v>1993</v>
      </c>
      <c r="E189187" s="1" t="s">
        <v>926</v>
      </c>
    </row>
    <row r="189188" spans="1:5" x14ac:dyDescent="0.25">
      <c r="A189188" s="1" t="s">
        <v>379424</v>
      </c>
      <c r="B189188" s="1" t="s">
        <v>379425</v>
      </c>
      <c r="E189188" s="1" t="s">
        <v>50834</v>
      </c>
    </row>
    <row r="189189" spans="1:5" x14ac:dyDescent="0.25">
      <c r="A189189" s="1" t="s">
        <v>379426</v>
      </c>
      <c r="B189189" s="1" t="s">
        <v>379427</v>
      </c>
      <c r="E189189" s="1" t="s">
        <v>27036</v>
      </c>
    </row>
    <row r="189190" spans="1:5" x14ac:dyDescent="0.25">
      <c r="A189190" s="1" t="s">
        <v>379428</v>
      </c>
      <c r="B189190" s="1" t="s">
        <v>379429</v>
      </c>
      <c r="E189190" s="1" t="s">
        <v>8243</v>
      </c>
    </row>
    <row r="189191" spans="1:5" x14ac:dyDescent="0.25">
      <c r="A189191" s="1" t="s">
        <v>379430</v>
      </c>
      <c r="B189191" s="1" t="s">
        <v>379431</v>
      </c>
      <c r="E189191" s="1" t="s">
        <v>19456</v>
      </c>
    </row>
    <row r="189192" spans="1:5" x14ac:dyDescent="0.25">
      <c r="A189192" s="1" t="s">
        <v>379432</v>
      </c>
      <c r="B189192" s="1" t="s">
        <v>379433</v>
      </c>
      <c r="E189192" s="1" t="s">
        <v>858</v>
      </c>
    </row>
    <row r="189193" spans="1:5" x14ac:dyDescent="0.25">
      <c r="A189193" s="1" t="s">
        <v>379434</v>
      </c>
      <c r="B189193" s="1" t="s">
        <v>379435</v>
      </c>
      <c r="E189193" s="1" t="s">
        <v>2985</v>
      </c>
    </row>
    <row r="189194" spans="1:5" x14ac:dyDescent="0.25">
      <c r="A189194" s="1" t="s">
        <v>379436</v>
      </c>
      <c r="B189194" s="1" t="s">
        <v>379437</v>
      </c>
      <c r="E189194" s="1" t="s">
        <v>78013</v>
      </c>
    </row>
    <row r="189195" spans="1:5" x14ac:dyDescent="0.25">
      <c r="A189195" s="1" t="s">
        <v>379438</v>
      </c>
      <c r="B189195" s="1" t="s">
        <v>379439</v>
      </c>
      <c r="E189195" s="1" t="s">
        <v>109</v>
      </c>
    </row>
    <row r="189196" spans="1:5" x14ac:dyDescent="0.25">
      <c r="A189196" s="1" t="s">
        <v>379440</v>
      </c>
      <c r="B189196" s="1" t="s">
        <v>379441</v>
      </c>
      <c r="E189196" s="1" t="s">
        <v>2712</v>
      </c>
    </row>
    <row r="189197" spans="1:5" x14ac:dyDescent="0.25">
      <c r="A189197" s="1" t="s">
        <v>379442</v>
      </c>
      <c r="B189197" s="1" t="s">
        <v>379443</v>
      </c>
      <c r="E189197" s="1" t="s">
        <v>207</v>
      </c>
    </row>
    <row r="189198" spans="1:5" x14ac:dyDescent="0.25">
      <c r="A189198" s="1" t="s">
        <v>379444</v>
      </c>
      <c r="B189198" s="1" t="s">
        <v>379445</v>
      </c>
      <c r="E189198" s="1" t="s">
        <v>223</v>
      </c>
    </row>
    <row r="189199" spans="1:5" x14ac:dyDescent="0.25">
      <c r="A189199" s="1" t="s">
        <v>379446</v>
      </c>
      <c r="B189199" s="1" t="s">
        <v>379447</v>
      </c>
      <c r="E189199" s="1" t="s">
        <v>5759</v>
      </c>
    </row>
    <row r="189200" spans="1:5" x14ac:dyDescent="0.25">
      <c r="A189200" s="1" t="s">
        <v>379448</v>
      </c>
      <c r="B189200" s="1" t="s">
        <v>379449</v>
      </c>
      <c r="E189200" s="1" t="s">
        <v>207</v>
      </c>
    </row>
    <row r="189201" spans="1:5" x14ac:dyDescent="0.25">
      <c r="A189201" s="1" t="s">
        <v>379450</v>
      </c>
      <c r="B189201" s="1" t="s">
        <v>379451</v>
      </c>
      <c r="C189201">
        <v>1990</v>
      </c>
      <c r="E189201" s="1" t="s">
        <v>69</v>
      </c>
    </row>
    <row r="189202" spans="1:5" x14ac:dyDescent="0.25">
      <c r="A189202" s="1" t="s">
        <v>379452</v>
      </c>
      <c r="B189202" s="1" t="s">
        <v>379453</v>
      </c>
      <c r="E189202" s="1" t="s">
        <v>1027</v>
      </c>
    </row>
    <row r="189203" spans="1:5" x14ac:dyDescent="0.25">
      <c r="A189203" s="1" t="s">
        <v>379454</v>
      </c>
      <c r="B189203" s="1" t="s">
        <v>379455</v>
      </c>
      <c r="E189203" s="1" t="s">
        <v>379456</v>
      </c>
    </row>
    <row r="189204" spans="1:5" x14ac:dyDescent="0.25">
      <c r="A189204" s="1" t="s">
        <v>379457</v>
      </c>
      <c r="B189204" s="1" t="s">
        <v>379458</v>
      </c>
      <c r="E189204" s="1" t="s">
        <v>262004</v>
      </c>
    </row>
    <row r="189205" spans="1:5" x14ac:dyDescent="0.25">
      <c r="A189205" s="1" t="s">
        <v>379459</v>
      </c>
      <c r="B189205" s="1" t="s">
        <v>379460</v>
      </c>
      <c r="E189205" s="1" t="s">
        <v>635</v>
      </c>
    </row>
    <row r="189206" spans="1:5" x14ac:dyDescent="0.25">
      <c r="A189206" s="1" t="s">
        <v>379461</v>
      </c>
      <c r="B189206" s="1" t="s">
        <v>379462</v>
      </c>
      <c r="C189206">
        <v>1985</v>
      </c>
      <c r="E189206" s="1" t="s">
        <v>10</v>
      </c>
    </row>
    <row r="189207" spans="1:5" x14ac:dyDescent="0.25">
      <c r="A189207" s="1" t="s">
        <v>379463</v>
      </c>
      <c r="B189207" s="1" t="s">
        <v>379464</v>
      </c>
      <c r="E189207" s="1" t="s">
        <v>89</v>
      </c>
    </row>
    <row r="189208" spans="1:5" x14ac:dyDescent="0.25">
      <c r="A189208" s="1" t="s">
        <v>379465</v>
      </c>
      <c r="B189208" s="1" t="s">
        <v>379466</v>
      </c>
      <c r="E189208" s="1" t="s">
        <v>207</v>
      </c>
    </row>
    <row r="189209" spans="1:5" x14ac:dyDescent="0.25">
      <c r="A189209" s="1" t="s">
        <v>379467</v>
      </c>
      <c r="B189209" s="1" t="s">
        <v>379468</v>
      </c>
      <c r="E189209" s="1" t="s">
        <v>35929</v>
      </c>
    </row>
    <row r="189210" spans="1:5" x14ac:dyDescent="0.25">
      <c r="A189210" s="1" t="s">
        <v>379469</v>
      </c>
      <c r="B189210" s="1" t="s">
        <v>379470</v>
      </c>
      <c r="C189210">
        <v>1993</v>
      </c>
      <c r="E189210" s="1" t="s">
        <v>207</v>
      </c>
    </row>
    <row r="189211" spans="1:5" x14ac:dyDescent="0.25">
      <c r="A189211" s="1" t="s">
        <v>379471</v>
      </c>
      <c r="B189211" s="1" t="s">
        <v>379472</v>
      </c>
      <c r="E189211" s="1" t="s">
        <v>10573</v>
      </c>
    </row>
    <row r="189212" spans="1:5" x14ac:dyDescent="0.25">
      <c r="A189212" s="1" t="s">
        <v>379473</v>
      </c>
      <c r="B189212" s="1" t="s">
        <v>379474</v>
      </c>
      <c r="E189212" s="1" t="s">
        <v>5146</v>
      </c>
    </row>
    <row r="189213" spans="1:5" x14ac:dyDescent="0.25">
      <c r="A189213" s="1" t="s">
        <v>379475</v>
      </c>
      <c r="B189213" s="1" t="s">
        <v>260239</v>
      </c>
      <c r="E189213" s="1" t="s">
        <v>12724</v>
      </c>
    </row>
    <row r="189214" spans="1:5" x14ac:dyDescent="0.25">
      <c r="A189214" s="1" t="s">
        <v>379476</v>
      </c>
      <c r="B189214" s="1" t="s">
        <v>379477</v>
      </c>
      <c r="C189214">
        <v>2003</v>
      </c>
      <c r="E189214" s="1" t="s">
        <v>95</v>
      </c>
    </row>
    <row r="189215" spans="1:5" x14ac:dyDescent="0.25">
      <c r="A189215" s="1" t="s">
        <v>379478</v>
      </c>
      <c r="B189215" s="1" t="s">
        <v>379479</v>
      </c>
      <c r="E189215" s="1" t="s">
        <v>95</v>
      </c>
    </row>
    <row r="189216" spans="1:5" x14ac:dyDescent="0.25">
      <c r="A189216" s="1" t="s">
        <v>379480</v>
      </c>
      <c r="B189216" s="1" t="s">
        <v>379481</v>
      </c>
      <c r="E189216" s="1" t="s">
        <v>10817</v>
      </c>
    </row>
    <row r="189217" spans="1:5" x14ac:dyDescent="0.25">
      <c r="A189217" s="1" t="s">
        <v>379482</v>
      </c>
      <c r="B189217" s="1" t="s">
        <v>308377</v>
      </c>
      <c r="E189217" s="1" t="s">
        <v>10817</v>
      </c>
    </row>
    <row r="189218" spans="1:5" x14ac:dyDescent="0.25">
      <c r="A189218" s="1" t="s">
        <v>379483</v>
      </c>
      <c r="B189218" s="1" t="s">
        <v>379484</v>
      </c>
      <c r="E189218" s="1" t="s">
        <v>207</v>
      </c>
    </row>
    <row r="189219" spans="1:5" x14ac:dyDescent="0.25">
      <c r="A189219" s="1" t="s">
        <v>379485</v>
      </c>
      <c r="B189219" s="1" t="s">
        <v>379486</v>
      </c>
      <c r="E189219" s="1" t="s">
        <v>5335</v>
      </c>
    </row>
    <row r="189220" spans="1:5" x14ac:dyDescent="0.25">
      <c r="A189220" s="1" t="s">
        <v>379487</v>
      </c>
      <c r="B189220" s="1" t="s">
        <v>379488</v>
      </c>
      <c r="E189220" s="1" t="s">
        <v>4733</v>
      </c>
    </row>
    <row r="189221" spans="1:5" x14ac:dyDescent="0.25">
      <c r="A189221" s="1" t="s">
        <v>379489</v>
      </c>
      <c r="B189221" s="1" t="s">
        <v>379490</v>
      </c>
      <c r="C189221">
        <v>1886</v>
      </c>
      <c r="D189221">
        <v>1961</v>
      </c>
      <c r="E189221" s="1" t="s">
        <v>5674</v>
      </c>
    </row>
    <row r="189222" spans="1:5" x14ac:dyDescent="0.25">
      <c r="A189222" s="1" t="s">
        <v>379491</v>
      </c>
      <c r="B189222" s="1" t="s">
        <v>379492</v>
      </c>
      <c r="E189222" s="1" t="s">
        <v>89</v>
      </c>
    </row>
    <row r="189223" spans="1:5" x14ac:dyDescent="0.25">
      <c r="A189223" s="1" t="s">
        <v>379493</v>
      </c>
      <c r="B189223" s="1" t="s">
        <v>379494</v>
      </c>
      <c r="E189223" s="1" t="s">
        <v>635</v>
      </c>
    </row>
    <row r="189224" spans="1:5" x14ac:dyDescent="0.25">
      <c r="A189224" s="1" t="s">
        <v>379495</v>
      </c>
      <c r="B189224" s="1" t="s">
        <v>379496</v>
      </c>
      <c r="E189224" s="1" t="s">
        <v>635</v>
      </c>
    </row>
    <row r="189225" spans="1:5" x14ac:dyDescent="0.25">
      <c r="A189225" s="1" t="s">
        <v>379497</v>
      </c>
      <c r="B189225" s="1" t="s">
        <v>379498</v>
      </c>
      <c r="E189225" s="1" t="s">
        <v>4838</v>
      </c>
    </row>
    <row r="189226" spans="1:5" x14ac:dyDescent="0.25">
      <c r="A189226" s="1" t="s">
        <v>379499</v>
      </c>
      <c r="B189226" s="1" t="s">
        <v>379500</v>
      </c>
      <c r="E189226" s="1" t="s">
        <v>246</v>
      </c>
    </row>
    <row r="189227" spans="1:5" x14ac:dyDescent="0.25">
      <c r="A189227" s="1" t="s">
        <v>379501</v>
      </c>
      <c r="B189227" s="1" t="s">
        <v>379502</v>
      </c>
      <c r="E189227" s="1" t="s">
        <v>635</v>
      </c>
    </row>
    <row r="189228" spans="1:5" x14ac:dyDescent="0.25">
      <c r="A189228" s="1" t="s">
        <v>379503</v>
      </c>
      <c r="B189228" s="1" t="s">
        <v>379504</v>
      </c>
      <c r="E189228" s="1" t="s">
        <v>13991</v>
      </c>
    </row>
    <row r="189229" spans="1:5" x14ac:dyDescent="0.25">
      <c r="A189229" s="1" t="s">
        <v>379505</v>
      </c>
      <c r="B189229" s="1" t="s">
        <v>379506</v>
      </c>
      <c r="E189229" s="1" t="s">
        <v>635</v>
      </c>
    </row>
    <row r="189230" spans="1:5" x14ac:dyDescent="0.25">
      <c r="A189230" s="1" t="s">
        <v>379507</v>
      </c>
      <c r="B189230" s="1" t="s">
        <v>379508</v>
      </c>
      <c r="E189230" s="1" t="s">
        <v>228</v>
      </c>
    </row>
    <row r="189231" spans="1:5" x14ac:dyDescent="0.25">
      <c r="A189231" s="1" t="s">
        <v>379509</v>
      </c>
      <c r="B189231" s="1" t="s">
        <v>379510</v>
      </c>
      <c r="E189231" s="1" t="s">
        <v>5871</v>
      </c>
    </row>
    <row r="189232" spans="1:5" x14ac:dyDescent="0.25">
      <c r="A189232" s="1" t="s">
        <v>379511</v>
      </c>
      <c r="B189232" s="1" t="s">
        <v>379512</v>
      </c>
      <c r="E189232" s="1" t="s">
        <v>4047</v>
      </c>
    </row>
    <row r="189233" spans="1:5" x14ac:dyDescent="0.25">
      <c r="A189233" s="1" t="s">
        <v>379513</v>
      </c>
      <c r="B189233" s="1" t="s">
        <v>379514</v>
      </c>
      <c r="E189233" s="1" t="s">
        <v>4454</v>
      </c>
    </row>
    <row r="189234" spans="1:5" x14ac:dyDescent="0.25">
      <c r="A189234" s="1" t="s">
        <v>379515</v>
      </c>
      <c r="B189234" s="1" t="s">
        <v>379516</v>
      </c>
      <c r="E189234" s="1" t="s">
        <v>37850</v>
      </c>
    </row>
    <row r="189235" spans="1:5" x14ac:dyDescent="0.25">
      <c r="A189235" s="1" t="s">
        <v>379517</v>
      </c>
      <c r="B189235" s="1" t="s">
        <v>379518</v>
      </c>
      <c r="E189235" s="1" t="s">
        <v>1570</v>
      </c>
    </row>
    <row r="189236" spans="1:5" x14ac:dyDescent="0.25">
      <c r="A189236" s="1" t="s">
        <v>379519</v>
      </c>
      <c r="B189236" s="1" t="s">
        <v>379520</v>
      </c>
      <c r="E189236" s="1" t="s">
        <v>635</v>
      </c>
    </row>
    <row r="189237" spans="1:5" x14ac:dyDescent="0.25">
      <c r="A189237" s="1" t="s">
        <v>379521</v>
      </c>
      <c r="B189237" s="1" t="s">
        <v>297190</v>
      </c>
      <c r="E189237" s="1" t="s">
        <v>10573</v>
      </c>
    </row>
    <row r="189238" spans="1:5" x14ac:dyDescent="0.25">
      <c r="A189238" s="1" t="s">
        <v>379522</v>
      </c>
      <c r="B189238" s="1" t="s">
        <v>379523</v>
      </c>
      <c r="E189238" s="1" t="s">
        <v>228</v>
      </c>
    </row>
    <row r="189239" spans="1:5" x14ac:dyDescent="0.25">
      <c r="A189239" s="1" t="s">
        <v>379524</v>
      </c>
      <c r="B189239" s="1" t="s">
        <v>379525</v>
      </c>
      <c r="E189239" s="1" t="s">
        <v>66263</v>
      </c>
    </row>
    <row r="189240" spans="1:5" x14ac:dyDescent="0.25">
      <c r="A189240" s="1" t="s">
        <v>379526</v>
      </c>
      <c r="B189240" s="1" t="s">
        <v>379527</v>
      </c>
      <c r="E189240" s="1" t="s">
        <v>2192</v>
      </c>
    </row>
    <row r="189241" spans="1:5" x14ac:dyDescent="0.25">
      <c r="A189241" s="1" t="s">
        <v>379528</v>
      </c>
      <c r="B189241" s="1" t="s">
        <v>379529</v>
      </c>
      <c r="E189241" s="1" t="s">
        <v>363</v>
      </c>
    </row>
    <row r="189242" spans="1:5" x14ac:dyDescent="0.25">
      <c r="A189242" s="1" t="s">
        <v>379530</v>
      </c>
      <c r="B189242" s="1" t="s">
        <v>379531</v>
      </c>
      <c r="E189242" s="1" t="s">
        <v>635</v>
      </c>
    </row>
    <row r="189243" spans="1:5" x14ac:dyDescent="0.25">
      <c r="A189243" s="1" t="s">
        <v>379532</v>
      </c>
      <c r="B189243" s="1" t="s">
        <v>379533</v>
      </c>
      <c r="C189243">
        <v>1991</v>
      </c>
      <c r="E189243" s="1" t="s">
        <v>95</v>
      </c>
    </row>
    <row r="189244" spans="1:5" x14ac:dyDescent="0.25">
      <c r="A189244" s="1" t="s">
        <v>379534</v>
      </c>
      <c r="B189244" s="1" t="s">
        <v>379535</v>
      </c>
      <c r="E189244" s="1" t="s">
        <v>5674</v>
      </c>
    </row>
    <row r="189245" spans="1:5" x14ac:dyDescent="0.25">
      <c r="A189245" s="1" t="s">
        <v>379536</v>
      </c>
      <c r="B189245" s="1" t="s">
        <v>379537</v>
      </c>
      <c r="E189245" s="1" t="s">
        <v>10817</v>
      </c>
    </row>
    <row r="189246" spans="1:5" x14ac:dyDescent="0.25">
      <c r="A189246" s="1" t="s">
        <v>379538</v>
      </c>
      <c r="B189246" s="1" t="s">
        <v>379539</v>
      </c>
      <c r="E189246" s="1" t="s">
        <v>635</v>
      </c>
    </row>
    <row r="189247" spans="1:5" x14ac:dyDescent="0.25">
      <c r="A189247" s="1" t="s">
        <v>379540</v>
      </c>
      <c r="B189247" s="1" t="s">
        <v>379541</v>
      </c>
      <c r="E189247" s="1" t="s">
        <v>391</v>
      </c>
    </row>
    <row r="189248" spans="1:5" x14ac:dyDescent="0.25">
      <c r="A189248" s="1" t="s">
        <v>379542</v>
      </c>
      <c r="B189248" s="1" t="s">
        <v>379543</v>
      </c>
      <c r="E189248" s="1" t="s">
        <v>207</v>
      </c>
    </row>
    <row r="189249" spans="1:5" x14ac:dyDescent="0.25">
      <c r="A189249" s="1" t="s">
        <v>379544</v>
      </c>
      <c r="B189249" s="1" t="s">
        <v>379545</v>
      </c>
      <c r="E189249" s="1" t="s">
        <v>32759</v>
      </c>
    </row>
    <row r="189250" spans="1:5" x14ac:dyDescent="0.25">
      <c r="A189250" s="1" t="s">
        <v>379546</v>
      </c>
      <c r="B189250" s="1" t="s">
        <v>379547</v>
      </c>
      <c r="E189250" s="1" t="s">
        <v>5674</v>
      </c>
    </row>
    <row r="189251" spans="1:5" x14ac:dyDescent="0.25">
      <c r="A189251" s="1" t="s">
        <v>379548</v>
      </c>
      <c r="B189251" s="1" t="s">
        <v>94717</v>
      </c>
      <c r="E189251" s="1" t="s">
        <v>5674</v>
      </c>
    </row>
    <row r="189252" spans="1:5" x14ac:dyDescent="0.25">
      <c r="A189252" s="1" t="s">
        <v>379549</v>
      </c>
      <c r="B189252" s="1" t="s">
        <v>379550</v>
      </c>
      <c r="E189252" s="1" t="s">
        <v>7135</v>
      </c>
    </row>
    <row r="189253" spans="1:5" x14ac:dyDescent="0.25">
      <c r="A189253" s="1" t="s">
        <v>379551</v>
      </c>
      <c r="B189253" s="1" t="s">
        <v>379552</v>
      </c>
      <c r="E189253" s="1" t="s">
        <v>16476</v>
      </c>
    </row>
    <row r="189254" spans="1:5" x14ac:dyDescent="0.25">
      <c r="A189254" s="1" t="s">
        <v>379553</v>
      </c>
      <c r="B189254" s="1" t="s">
        <v>379554</v>
      </c>
      <c r="E189254" s="1" t="s">
        <v>635</v>
      </c>
    </row>
    <row r="189255" spans="1:5" x14ac:dyDescent="0.25">
      <c r="A189255" s="1" t="s">
        <v>379555</v>
      </c>
      <c r="B189255" s="1" t="s">
        <v>379556</v>
      </c>
      <c r="E189255" s="1" t="s">
        <v>10817</v>
      </c>
    </row>
    <row r="189256" spans="1:5" x14ac:dyDescent="0.25">
      <c r="A189256" s="1" t="s">
        <v>379557</v>
      </c>
      <c r="B189256" s="1" t="s">
        <v>379558</v>
      </c>
      <c r="E189256" s="1" t="s">
        <v>2527</v>
      </c>
    </row>
    <row r="189257" spans="1:5" x14ac:dyDescent="0.25">
      <c r="A189257" s="1" t="s">
        <v>379559</v>
      </c>
      <c r="B189257" s="1" t="s">
        <v>379560</v>
      </c>
      <c r="E189257" s="1" t="s">
        <v>10</v>
      </c>
    </row>
    <row r="189258" spans="1:5" x14ac:dyDescent="0.25">
      <c r="A189258" s="1" t="s">
        <v>379561</v>
      </c>
      <c r="B189258" s="1" t="s">
        <v>379562</v>
      </c>
      <c r="E189258" s="1" t="s">
        <v>207</v>
      </c>
    </row>
    <row r="189259" spans="1:5" x14ac:dyDescent="0.25">
      <c r="A189259" s="1" t="s">
        <v>379563</v>
      </c>
      <c r="B189259" s="1" t="s">
        <v>379564</v>
      </c>
      <c r="E189259" s="1" t="s">
        <v>48</v>
      </c>
    </row>
    <row r="189260" spans="1:5" x14ac:dyDescent="0.25">
      <c r="A189260" s="1" t="s">
        <v>379565</v>
      </c>
      <c r="B189260" s="1" t="s">
        <v>379566</v>
      </c>
      <c r="C189260">
        <v>1957</v>
      </c>
      <c r="E189260" s="1" t="s">
        <v>89</v>
      </c>
    </row>
    <row r="189261" spans="1:5" x14ac:dyDescent="0.25">
      <c r="A189261" s="1" t="s">
        <v>379567</v>
      </c>
      <c r="B189261" s="1" t="s">
        <v>379568</v>
      </c>
      <c r="E189261" s="1" t="s">
        <v>6124</v>
      </c>
    </row>
    <row r="189262" spans="1:5" x14ac:dyDescent="0.25">
      <c r="A189262" s="1" t="s">
        <v>379569</v>
      </c>
      <c r="B189262" s="1" t="s">
        <v>379570</v>
      </c>
      <c r="E189262" s="1" t="s">
        <v>11765</v>
      </c>
    </row>
    <row r="189263" spans="1:5" x14ac:dyDescent="0.25">
      <c r="A189263" s="1" t="s">
        <v>379571</v>
      </c>
      <c r="B189263" s="1" t="s">
        <v>379572</v>
      </c>
      <c r="E189263" s="1" t="s">
        <v>4454</v>
      </c>
    </row>
    <row r="189264" spans="1:5" x14ac:dyDescent="0.25">
      <c r="A189264" s="1" t="s">
        <v>379573</v>
      </c>
      <c r="B189264" s="1" t="s">
        <v>379574</v>
      </c>
      <c r="E189264" s="1" t="s">
        <v>192</v>
      </c>
    </row>
    <row r="189265" spans="1:5" x14ac:dyDescent="0.25">
      <c r="A189265" s="1" t="s">
        <v>379575</v>
      </c>
      <c r="B189265" s="1" t="s">
        <v>379576</v>
      </c>
      <c r="E189265" s="1" t="s">
        <v>228</v>
      </c>
    </row>
    <row r="189266" spans="1:5" x14ac:dyDescent="0.25">
      <c r="A189266" s="1" t="s">
        <v>379577</v>
      </c>
      <c r="B189266" s="1" t="s">
        <v>379578</v>
      </c>
      <c r="E189266" s="1" t="s">
        <v>4623</v>
      </c>
    </row>
    <row r="189267" spans="1:5" x14ac:dyDescent="0.25">
      <c r="A189267" s="1" t="s">
        <v>379579</v>
      </c>
      <c r="B189267" s="1" t="s">
        <v>379580</v>
      </c>
      <c r="E189267" s="1" t="s">
        <v>101712</v>
      </c>
    </row>
    <row r="189268" spans="1:5" x14ac:dyDescent="0.25">
      <c r="A189268" s="1" t="s">
        <v>379581</v>
      </c>
      <c r="B189268" s="1" t="s">
        <v>379582</v>
      </c>
      <c r="E189268" s="1" t="s">
        <v>1705</v>
      </c>
    </row>
    <row r="189269" spans="1:5" x14ac:dyDescent="0.25">
      <c r="A189269" s="1" t="s">
        <v>379583</v>
      </c>
      <c r="B189269" s="1" t="s">
        <v>379584</v>
      </c>
      <c r="E189269" s="1" t="s">
        <v>2002</v>
      </c>
    </row>
    <row r="189270" spans="1:5" x14ac:dyDescent="0.25">
      <c r="A189270" s="1" t="s">
        <v>379585</v>
      </c>
      <c r="B189270" s="1" t="s">
        <v>379586</v>
      </c>
      <c r="C189270">
        <v>1927</v>
      </c>
      <c r="D189270">
        <v>1987</v>
      </c>
      <c r="E189270" s="1" t="s">
        <v>3813</v>
      </c>
    </row>
    <row r="189271" spans="1:5" x14ac:dyDescent="0.25">
      <c r="A189271" s="1" t="s">
        <v>379587</v>
      </c>
      <c r="B189271" s="1" t="s">
        <v>379588</v>
      </c>
      <c r="E189271" s="1" t="s">
        <v>33787</v>
      </c>
    </row>
    <row r="189272" spans="1:5" x14ac:dyDescent="0.25">
      <c r="A189272" s="1" t="s">
        <v>379589</v>
      </c>
      <c r="B189272" s="1" t="s">
        <v>379590</v>
      </c>
      <c r="E189272" s="1" t="s">
        <v>262</v>
      </c>
    </row>
    <row r="189273" spans="1:5" x14ac:dyDescent="0.25">
      <c r="A189273" s="1" t="s">
        <v>379591</v>
      </c>
      <c r="B189273" s="1" t="s">
        <v>379592</v>
      </c>
      <c r="E189273" s="1" t="s">
        <v>635</v>
      </c>
    </row>
    <row r="189274" spans="1:5" x14ac:dyDescent="0.25">
      <c r="A189274" s="1" t="s">
        <v>379593</v>
      </c>
      <c r="B189274" s="1" t="s">
        <v>379594</v>
      </c>
      <c r="E189274" s="1" t="s">
        <v>5091</v>
      </c>
    </row>
    <row r="189275" spans="1:5" x14ac:dyDescent="0.25">
      <c r="A189275" s="1" t="s">
        <v>379595</v>
      </c>
      <c r="B189275" s="1" t="s">
        <v>379596</v>
      </c>
      <c r="E189275" s="1" t="s">
        <v>7996</v>
      </c>
    </row>
    <row r="189276" spans="1:5" x14ac:dyDescent="0.25">
      <c r="A189276" s="1" t="s">
        <v>379597</v>
      </c>
      <c r="B189276" s="1" t="s">
        <v>379598</v>
      </c>
      <c r="E189276" s="1" t="s">
        <v>223</v>
      </c>
    </row>
    <row r="189277" spans="1:5" x14ac:dyDescent="0.25">
      <c r="A189277" s="1" t="s">
        <v>379599</v>
      </c>
      <c r="B189277" s="1" t="s">
        <v>379600</v>
      </c>
      <c r="E189277" s="1" t="s">
        <v>19</v>
      </c>
    </row>
    <row r="189278" spans="1:5" x14ac:dyDescent="0.25">
      <c r="A189278" s="1" t="s">
        <v>379601</v>
      </c>
      <c r="B189278" s="1" t="s">
        <v>379602</v>
      </c>
      <c r="E189278" s="1" t="s">
        <v>65152</v>
      </c>
    </row>
    <row r="189279" spans="1:5" x14ac:dyDescent="0.25">
      <c r="A189279" s="1" t="s">
        <v>379603</v>
      </c>
      <c r="B189279" s="1" t="s">
        <v>379604</v>
      </c>
      <c r="E189279" s="1" t="s">
        <v>5674</v>
      </c>
    </row>
    <row r="189280" spans="1:5" x14ac:dyDescent="0.25">
      <c r="A189280" s="1" t="s">
        <v>379605</v>
      </c>
      <c r="B189280" s="1" t="s">
        <v>379606</v>
      </c>
      <c r="E189280" s="1" t="s">
        <v>10</v>
      </c>
    </row>
    <row r="189281" spans="1:5" x14ac:dyDescent="0.25">
      <c r="A189281" s="1" t="s">
        <v>379607</v>
      </c>
      <c r="B189281" s="1" t="s">
        <v>379608</v>
      </c>
      <c r="E189281" s="1" t="s">
        <v>21313</v>
      </c>
    </row>
    <row r="189282" spans="1:5" x14ac:dyDescent="0.25">
      <c r="A189282" s="1" t="s">
        <v>379609</v>
      </c>
      <c r="B189282" s="1" t="s">
        <v>379610</v>
      </c>
      <c r="E189282" s="1" t="s">
        <v>33649</v>
      </c>
    </row>
    <row r="189283" spans="1:5" x14ac:dyDescent="0.25">
      <c r="A189283" s="1" t="s">
        <v>379611</v>
      </c>
      <c r="B189283" s="1" t="s">
        <v>379612</v>
      </c>
      <c r="E189283" s="1" t="s">
        <v>210721</v>
      </c>
    </row>
    <row r="189284" spans="1:5" x14ac:dyDescent="0.25">
      <c r="A189284" s="1" t="s">
        <v>379613</v>
      </c>
      <c r="B189284" s="1" t="s">
        <v>379614</v>
      </c>
      <c r="E189284" s="1" t="s">
        <v>1705</v>
      </c>
    </row>
    <row r="189285" spans="1:5" x14ac:dyDescent="0.25">
      <c r="A189285" s="1" t="s">
        <v>379615</v>
      </c>
      <c r="B189285" s="1" t="s">
        <v>379616</v>
      </c>
      <c r="E189285" s="1" t="s">
        <v>635</v>
      </c>
    </row>
    <row r="189286" spans="1:5" x14ac:dyDescent="0.25">
      <c r="A189286" s="1" t="s">
        <v>379617</v>
      </c>
      <c r="B189286" s="1" t="s">
        <v>379618</v>
      </c>
      <c r="E189286" s="1" t="s">
        <v>4790</v>
      </c>
    </row>
    <row r="189287" spans="1:5" x14ac:dyDescent="0.25">
      <c r="A189287" s="1" t="s">
        <v>379619</v>
      </c>
      <c r="B189287" s="1" t="s">
        <v>379620</v>
      </c>
      <c r="E189287" s="1" t="s">
        <v>4790</v>
      </c>
    </row>
    <row r="189288" spans="1:5" x14ac:dyDescent="0.25">
      <c r="A189288" s="1" t="s">
        <v>379621</v>
      </c>
      <c r="B189288" s="1" t="s">
        <v>379622</v>
      </c>
      <c r="E189288" s="1" t="s">
        <v>582</v>
      </c>
    </row>
    <row r="189289" spans="1:5" x14ac:dyDescent="0.25">
      <c r="A189289" s="1" t="s">
        <v>379623</v>
      </c>
      <c r="B189289" s="1" t="s">
        <v>379624</v>
      </c>
      <c r="E189289" s="1" t="s">
        <v>223</v>
      </c>
    </row>
    <row r="189290" spans="1:5" x14ac:dyDescent="0.25">
      <c r="A189290" s="1" t="s">
        <v>379625</v>
      </c>
      <c r="B189290" s="1" t="s">
        <v>379626</v>
      </c>
      <c r="C189290">
        <v>2003</v>
      </c>
      <c r="E189290" s="1" t="s">
        <v>635</v>
      </c>
    </row>
    <row r="189291" spans="1:5" x14ac:dyDescent="0.25">
      <c r="A189291" s="1" t="s">
        <v>379627</v>
      </c>
      <c r="B189291" s="1" t="s">
        <v>379628</v>
      </c>
      <c r="E189291" s="1" t="s">
        <v>635</v>
      </c>
    </row>
    <row r="189292" spans="1:5" x14ac:dyDescent="0.25">
      <c r="A189292" s="1" t="s">
        <v>379629</v>
      </c>
      <c r="B189292" s="1" t="s">
        <v>379630</v>
      </c>
      <c r="E189292" s="1" t="s">
        <v>1705</v>
      </c>
    </row>
    <row r="189293" spans="1:5" x14ac:dyDescent="0.25">
      <c r="A189293" s="1" t="s">
        <v>379631</v>
      </c>
      <c r="B189293" s="1" t="s">
        <v>379632</v>
      </c>
      <c r="C189293">
        <v>2004</v>
      </c>
      <c r="E189293" s="1" t="s">
        <v>207</v>
      </c>
    </row>
    <row r="189294" spans="1:5" x14ac:dyDescent="0.25">
      <c r="A189294" s="1" t="s">
        <v>379633</v>
      </c>
      <c r="B189294" s="1" t="s">
        <v>379634</v>
      </c>
      <c r="E189294" s="1" t="s">
        <v>228</v>
      </c>
    </row>
    <row r="189295" spans="1:5" x14ac:dyDescent="0.25">
      <c r="A189295" s="1" t="s">
        <v>379635</v>
      </c>
      <c r="B189295" s="1" t="s">
        <v>374457</v>
      </c>
      <c r="E189295" s="1" t="s">
        <v>635</v>
      </c>
    </row>
    <row r="189296" spans="1:5" x14ac:dyDescent="0.25">
      <c r="A189296" s="1" t="s">
        <v>379636</v>
      </c>
      <c r="B189296" s="1" t="s">
        <v>379637</v>
      </c>
      <c r="E189296" s="1" t="s">
        <v>1476</v>
      </c>
    </row>
    <row r="189297" spans="1:5" x14ac:dyDescent="0.25">
      <c r="A189297" s="1" t="s">
        <v>379638</v>
      </c>
      <c r="B189297" s="1" t="s">
        <v>379639</v>
      </c>
      <c r="E189297" s="1" t="s">
        <v>228</v>
      </c>
    </row>
    <row r="189298" spans="1:5" x14ac:dyDescent="0.25">
      <c r="A189298" s="1" t="s">
        <v>379640</v>
      </c>
      <c r="B189298" s="1" t="s">
        <v>379641</v>
      </c>
      <c r="E189298" s="1" t="s">
        <v>4838</v>
      </c>
    </row>
    <row r="189299" spans="1:5" x14ac:dyDescent="0.25">
      <c r="A189299" s="1" t="s">
        <v>379642</v>
      </c>
      <c r="B189299" s="1" t="s">
        <v>379643</v>
      </c>
      <c r="E189299" s="1" t="s">
        <v>67828</v>
      </c>
    </row>
    <row r="189300" spans="1:5" x14ac:dyDescent="0.25">
      <c r="A189300" s="1" t="s">
        <v>379644</v>
      </c>
      <c r="B189300" s="1" t="s">
        <v>379645</v>
      </c>
      <c r="E189300" s="1" t="s">
        <v>10817</v>
      </c>
    </row>
    <row r="189301" spans="1:5" x14ac:dyDescent="0.25">
      <c r="A189301" s="1" t="s">
        <v>379646</v>
      </c>
      <c r="B189301" s="1" t="s">
        <v>379647</v>
      </c>
      <c r="E189301" s="1" t="s">
        <v>185641</v>
      </c>
    </row>
    <row r="189302" spans="1:5" x14ac:dyDescent="0.25">
      <c r="A189302" s="1" t="s">
        <v>379648</v>
      </c>
      <c r="B189302" s="1" t="s">
        <v>379649</v>
      </c>
      <c r="E189302" s="1" t="s">
        <v>379650</v>
      </c>
    </row>
    <row r="189303" spans="1:5" x14ac:dyDescent="0.25">
      <c r="A189303" s="1" t="s">
        <v>379651</v>
      </c>
      <c r="B189303" s="1" t="s">
        <v>379652</v>
      </c>
      <c r="E189303" s="1" t="s">
        <v>4705</v>
      </c>
    </row>
    <row r="189304" spans="1:5" x14ac:dyDescent="0.25">
      <c r="A189304" s="1" t="s">
        <v>379653</v>
      </c>
      <c r="B189304" s="1" t="s">
        <v>379654</v>
      </c>
      <c r="E189304" s="1" t="s">
        <v>5674</v>
      </c>
    </row>
    <row r="189305" spans="1:5" x14ac:dyDescent="0.25">
      <c r="A189305" s="1" t="s">
        <v>379655</v>
      </c>
      <c r="B189305" s="1" t="s">
        <v>379656</v>
      </c>
      <c r="E189305" s="1" t="s">
        <v>109</v>
      </c>
    </row>
    <row r="189306" spans="1:5" x14ac:dyDescent="0.25">
      <c r="A189306" s="1" t="s">
        <v>379657</v>
      </c>
      <c r="B189306" s="1" t="s">
        <v>379658</v>
      </c>
      <c r="E189306" s="1" t="s">
        <v>10817</v>
      </c>
    </row>
    <row r="189307" spans="1:5" x14ac:dyDescent="0.25">
      <c r="A189307" s="1" t="s">
        <v>379659</v>
      </c>
      <c r="B189307" s="1" t="s">
        <v>379660</v>
      </c>
      <c r="E189307" s="1" t="s">
        <v>10817</v>
      </c>
    </row>
    <row r="189308" spans="1:5" x14ac:dyDescent="0.25">
      <c r="A189308" s="1" t="s">
        <v>379661</v>
      </c>
      <c r="B189308" s="1" t="s">
        <v>379662</v>
      </c>
      <c r="E189308" s="1" t="s">
        <v>4953</v>
      </c>
    </row>
    <row r="189309" spans="1:5" x14ac:dyDescent="0.25">
      <c r="A189309" s="1" t="s">
        <v>379663</v>
      </c>
      <c r="B189309" s="1" t="s">
        <v>379664</v>
      </c>
      <c r="E189309" s="1" t="s">
        <v>22806</v>
      </c>
    </row>
    <row r="189310" spans="1:5" x14ac:dyDescent="0.25">
      <c r="A189310" s="1" t="s">
        <v>379665</v>
      </c>
      <c r="B189310" s="1" t="s">
        <v>379666</v>
      </c>
      <c r="E189310" s="1" t="s">
        <v>66010</v>
      </c>
    </row>
    <row r="189311" spans="1:5" x14ac:dyDescent="0.25">
      <c r="A189311" s="1" t="s">
        <v>379667</v>
      </c>
      <c r="B189311" s="1" t="s">
        <v>379668</v>
      </c>
      <c r="E189311" s="1" t="s">
        <v>10449</v>
      </c>
    </row>
    <row r="189312" spans="1:5" x14ac:dyDescent="0.25">
      <c r="A189312" s="1" t="s">
        <v>379669</v>
      </c>
      <c r="B189312" s="1" t="s">
        <v>379670</v>
      </c>
      <c r="C189312">
        <v>1987</v>
      </c>
      <c r="D189312">
        <v>2009</v>
      </c>
      <c r="E189312" s="1" t="s">
        <v>10817</v>
      </c>
    </row>
    <row r="189313" spans="1:5" x14ac:dyDescent="0.25">
      <c r="A189313" s="1" t="s">
        <v>379671</v>
      </c>
      <c r="B189313" s="1" t="s">
        <v>379672</v>
      </c>
      <c r="E189313" s="1" t="s">
        <v>3967</v>
      </c>
    </row>
    <row r="189314" spans="1:5" x14ac:dyDescent="0.25">
      <c r="A189314" s="1" t="s">
        <v>379673</v>
      </c>
      <c r="B189314" s="1" t="s">
        <v>379674</v>
      </c>
      <c r="E189314" s="1" t="s">
        <v>6755</v>
      </c>
    </row>
    <row r="189315" spans="1:5" x14ac:dyDescent="0.25">
      <c r="A189315" s="1" t="s">
        <v>379675</v>
      </c>
      <c r="B189315" s="1" t="s">
        <v>379676</v>
      </c>
      <c r="E189315" s="1" t="s">
        <v>4838</v>
      </c>
    </row>
    <row r="189316" spans="1:5" x14ac:dyDescent="0.25">
      <c r="A189316" s="1" t="s">
        <v>379677</v>
      </c>
      <c r="B189316" s="1" t="s">
        <v>379678</v>
      </c>
      <c r="C189316">
        <v>1987</v>
      </c>
      <c r="E189316" s="1" t="s">
        <v>796</v>
      </c>
    </row>
    <row r="189317" spans="1:5" x14ac:dyDescent="0.25">
      <c r="A189317" s="1" t="s">
        <v>379679</v>
      </c>
      <c r="B189317" s="1" t="s">
        <v>379680</v>
      </c>
      <c r="E189317" s="1" t="s">
        <v>5091</v>
      </c>
    </row>
    <row r="189318" spans="1:5" x14ac:dyDescent="0.25">
      <c r="A189318" s="1" t="s">
        <v>379681</v>
      </c>
      <c r="B189318" s="1" t="s">
        <v>379682</v>
      </c>
      <c r="E189318" s="1" t="s">
        <v>223</v>
      </c>
    </row>
    <row r="189319" spans="1:5" x14ac:dyDescent="0.25">
      <c r="A189319" s="1" t="s">
        <v>379683</v>
      </c>
      <c r="B189319" s="1" t="s">
        <v>379684</v>
      </c>
      <c r="E189319" s="1" t="s">
        <v>635</v>
      </c>
    </row>
    <row r="189320" spans="1:5" x14ac:dyDescent="0.25">
      <c r="A189320" s="1" t="s">
        <v>379685</v>
      </c>
      <c r="B189320" s="1" t="s">
        <v>379686</v>
      </c>
      <c r="E189320" s="1" t="s">
        <v>5674</v>
      </c>
    </row>
    <row r="189321" spans="1:5" x14ac:dyDescent="0.25">
      <c r="A189321" s="1" t="s">
        <v>379687</v>
      </c>
      <c r="B189321" s="1" t="s">
        <v>379688</v>
      </c>
      <c r="E189321" s="1" t="s">
        <v>5674</v>
      </c>
    </row>
    <row r="189322" spans="1:5" x14ac:dyDescent="0.25">
      <c r="A189322" s="1" t="s">
        <v>379689</v>
      </c>
      <c r="B189322" s="1" t="s">
        <v>379690</v>
      </c>
      <c r="E189322" s="1" t="s">
        <v>10817</v>
      </c>
    </row>
    <row r="189323" spans="1:5" x14ac:dyDescent="0.25">
      <c r="A189323" s="1" t="s">
        <v>379691</v>
      </c>
      <c r="B189323" s="1" t="s">
        <v>379692</v>
      </c>
      <c r="E189323" s="1" t="s">
        <v>10817</v>
      </c>
    </row>
    <row r="189324" spans="1:5" x14ac:dyDescent="0.25">
      <c r="A189324" s="1" t="s">
        <v>379693</v>
      </c>
      <c r="B189324" s="1" t="s">
        <v>379694</v>
      </c>
      <c r="E189324" s="1" t="s">
        <v>635</v>
      </c>
    </row>
    <row r="189325" spans="1:5" x14ac:dyDescent="0.25">
      <c r="A189325" s="1" t="s">
        <v>379695</v>
      </c>
      <c r="B189325" s="1" t="s">
        <v>379696</v>
      </c>
      <c r="E189325" s="1" t="s">
        <v>207</v>
      </c>
    </row>
    <row r="189326" spans="1:5" x14ac:dyDescent="0.25">
      <c r="A189326" s="1" t="s">
        <v>379697</v>
      </c>
      <c r="B189326" s="1" t="s">
        <v>379698</v>
      </c>
      <c r="E189326" s="1" t="s">
        <v>4793</v>
      </c>
    </row>
    <row r="189327" spans="1:5" x14ac:dyDescent="0.25">
      <c r="A189327" s="1" t="s">
        <v>379699</v>
      </c>
      <c r="B189327" s="1" t="s">
        <v>379700</v>
      </c>
      <c r="E189327" s="1" t="s">
        <v>14803</v>
      </c>
    </row>
    <row r="189328" spans="1:5" x14ac:dyDescent="0.25">
      <c r="A189328" s="1" t="s">
        <v>379701</v>
      </c>
      <c r="B189328" s="1" t="s">
        <v>379702</v>
      </c>
      <c r="C189328">
        <v>1993</v>
      </c>
      <c r="E189328" s="1" t="s">
        <v>32401</v>
      </c>
    </row>
    <row r="189329" spans="1:5" x14ac:dyDescent="0.25">
      <c r="A189329" s="1" t="s">
        <v>379703</v>
      </c>
      <c r="B189329" s="1" t="s">
        <v>379704</v>
      </c>
      <c r="E189329" s="1" t="s">
        <v>1358</v>
      </c>
    </row>
    <row r="189330" spans="1:5" x14ac:dyDescent="0.25">
      <c r="A189330" s="1" t="s">
        <v>379705</v>
      </c>
      <c r="B189330" s="1" t="s">
        <v>379706</v>
      </c>
      <c r="E189330" s="1" t="s">
        <v>207</v>
      </c>
    </row>
    <row r="189331" spans="1:5" x14ac:dyDescent="0.25">
      <c r="A189331" s="1" t="s">
        <v>379707</v>
      </c>
      <c r="B189331" s="1" t="s">
        <v>379708</v>
      </c>
      <c r="E189331" s="1" t="s">
        <v>1358</v>
      </c>
    </row>
    <row r="189332" spans="1:5" x14ac:dyDescent="0.25">
      <c r="A189332" s="1" t="s">
        <v>379709</v>
      </c>
      <c r="B189332" s="1" t="s">
        <v>379710</v>
      </c>
      <c r="E189332" s="1" t="s">
        <v>635</v>
      </c>
    </row>
    <row r="189333" spans="1:5" x14ac:dyDescent="0.25">
      <c r="A189333" s="1" t="s">
        <v>379711</v>
      </c>
      <c r="B189333" s="1" t="s">
        <v>379712</v>
      </c>
      <c r="E189333" s="1" t="s">
        <v>9962</v>
      </c>
    </row>
    <row r="189334" spans="1:5" x14ac:dyDescent="0.25">
      <c r="A189334" s="1" t="s">
        <v>379713</v>
      </c>
      <c r="B189334" s="1" t="s">
        <v>379714</v>
      </c>
      <c r="E189334" s="1" t="s">
        <v>207</v>
      </c>
    </row>
    <row r="189335" spans="1:5" x14ac:dyDescent="0.25">
      <c r="A189335" s="1" t="s">
        <v>379715</v>
      </c>
      <c r="B189335" s="1" t="s">
        <v>379716</v>
      </c>
      <c r="E189335" s="1" t="s">
        <v>926</v>
      </c>
    </row>
    <row r="189336" spans="1:5" x14ac:dyDescent="0.25">
      <c r="A189336" s="1" t="s">
        <v>379717</v>
      </c>
      <c r="B189336" s="1" t="s">
        <v>379718</v>
      </c>
      <c r="E189336" s="1" t="s">
        <v>635</v>
      </c>
    </row>
    <row r="189337" spans="1:5" x14ac:dyDescent="0.25">
      <c r="A189337" s="1" t="s">
        <v>379719</v>
      </c>
      <c r="B189337" s="1" t="s">
        <v>379720</v>
      </c>
      <c r="E189337" s="1" t="s">
        <v>207</v>
      </c>
    </row>
    <row r="189338" spans="1:5" x14ac:dyDescent="0.25">
      <c r="A189338" s="1" t="s">
        <v>379721</v>
      </c>
      <c r="B189338" s="1" t="s">
        <v>379722</v>
      </c>
      <c r="E189338" s="1" t="s">
        <v>228</v>
      </c>
    </row>
    <row r="189339" spans="1:5" x14ac:dyDescent="0.25">
      <c r="A189339" s="1" t="s">
        <v>379723</v>
      </c>
      <c r="B189339" s="1" t="s">
        <v>379724</v>
      </c>
      <c r="E189339" s="1" t="s">
        <v>262</v>
      </c>
    </row>
    <row r="189340" spans="1:5" x14ac:dyDescent="0.25">
      <c r="A189340" s="1" t="s">
        <v>379725</v>
      </c>
      <c r="B189340" s="1" t="s">
        <v>379726</v>
      </c>
      <c r="E189340" s="1" t="s">
        <v>5674</v>
      </c>
    </row>
    <row r="189341" spans="1:5" x14ac:dyDescent="0.25">
      <c r="A189341" s="1" t="s">
        <v>379727</v>
      </c>
      <c r="B189341" s="1" t="s">
        <v>379728</v>
      </c>
      <c r="E189341" s="1" t="s">
        <v>635</v>
      </c>
    </row>
    <row r="189342" spans="1:5" x14ac:dyDescent="0.25">
      <c r="A189342" s="1" t="s">
        <v>379729</v>
      </c>
      <c r="B189342" s="1" t="s">
        <v>379730</v>
      </c>
      <c r="E189342" s="1" t="s">
        <v>207</v>
      </c>
    </row>
    <row r="189343" spans="1:5" x14ac:dyDescent="0.25">
      <c r="A189343" s="1" t="s">
        <v>379731</v>
      </c>
      <c r="B189343" s="1" t="s">
        <v>379732</v>
      </c>
      <c r="E189343" s="1" t="s">
        <v>1705</v>
      </c>
    </row>
    <row r="189344" spans="1:5" x14ac:dyDescent="0.25">
      <c r="A189344" s="1" t="s">
        <v>379733</v>
      </c>
      <c r="B189344" s="1" t="s">
        <v>379734</v>
      </c>
      <c r="E189344" s="1" t="s">
        <v>192</v>
      </c>
    </row>
    <row r="189345" spans="1:5" x14ac:dyDescent="0.25">
      <c r="A189345" s="1" t="s">
        <v>379735</v>
      </c>
      <c r="B189345" s="1" t="s">
        <v>379736</v>
      </c>
      <c r="E189345" s="1" t="s">
        <v>379737</v>
      </c>
    </row>
    <row r="189346" spans="1:5" x14ac:dyDescent="0.25">
      <c r="A189346" s="1" t="s">
        <v>379738</v>
      </c>
      <c r="B189346" s="1" t="s">
        <v>379739</v>
      </c>
      <c r="E189346" s="1" t="s">
        <v>635</v>
      </c>
    </row>
    <row r="189347" spans="1:5" x14ac:dyDescent="0.25">
      <c r="A189347" s="1" t="s">
        <v>379740</v>
      </c>
      <c r="B189347" s="1" t="s">
        <v>379741</v>
      </c>
      <c r="E189347" s="1" t="s">
        <v>173857</v>
      </c>
    </row>
    <row r="189348" spans="1:5" x14ac:dyDescent="0.25">
      <c r="A189348" s="1" t="s">
        <v>379742</v>
      </c>
      <c r="B189348" s="1" t="s">
        <v>379743</v>
      </c>
      <c r="E189348" s="1" t="s">
        <v>582</v>
      </c>
    </row>
    <row r="189349" spans="1:5" x14ac:dyDescent="0.25">
      <c r="A189349" s="1" t="s">
        <v>379744</v>
      </c>
      <c r="B189349" s="1" t="s">
        <v>379745</v>
      </c>
      <c r="E189349" s="1" t="s">
        <v>2287</v>
      </c>
    </row>
    <row r="189350" spans="1:5" x14ac:dyDescent="0.25">
      <c r="A189350" s="1" t="s">
        <v>379746</v>
      </c>
      <c r="B189350" s="1" t="s">
        <v>379747</v>
      </c>
      <c r="C189350">
        <v>1967</v>
      </c>
      <c r="E189350" s="1" t="s">
        <v>726</v>
      </c>
    </row>
    <row r="189351" spans="1:5" x14ac:dyDescent="0.25">
      <c r="A189351" s="1" t="s">
        <v>379748</v>
      </c>
      <c r="B189351" s="1" t="s">
        <v>379749</v>
      </c>
      <c r="E189351" s="1" t="s">
        <v>11375</v>
      </c>
    </row>
    <row r="189352" spans="1:5" x14ac:dyDescent="0.25">
      <c r="A189352" s="1" t="s">
        <v>379750</v>
      </c>
      <c r="B189352" s="1" t="s">
        <v>379751</v>
      </c>
      <c r="E189352" s="1" t="s">
        <v>635</v>
      </c>
    </row>
    <row r="189353" spans="1:5" x14ac:dyDescent="0.25">
      <c r="A189353" s="1" t="s">
        <v>379752</v>
      </c>
      <c r="B189353" s="1" t="s">
        <v>379753</v>
      </c>
      <c r="E189353" s="1" t="s">
        <v>635</v>
      </c>
    </row>
    <row r="189354" spans="1:5" x14ac:dyDescent="0.25">
      <c r="A189354" s="1" t="s">
        <v>379754</v>
      </c>
      <c r="B189354" s="1" t="s">
        <v>379755</v>
      </c>
      <c r="E189354" s="1" t="s">
        <v>89</v>
      </c>
    </row>
    <row r="189355" spans="1:5" x14ac:dyDescent="0.25">
      <c r="A189355" s="1" t="s">
        <v>379756</v>
      </c>
      <c r="B189355" s="1" t="s">
        <v>379757</v>
      </c>
      <c r="E189355" s="1" t="s">
        <v>207</v>
      </c>
    </row>
    <row r="189356" spans="1:5" x14ac:dyDescent="0.25">
      <c r="A189356" s="1" t="s">
        <v>379758</v>
      </c>
      <c r="B189356" s="1" t="s">
        <v>379759</v>
      </c>
      <c r="E189356" s="1" t="s">
        <v>2149</v>
      </c>
    </row>
    <row r="189357" spans="1:5" x14ac:dyDescent="0.25">
      <c r="A189357" s="1" t="s">
        <v>379760</v>
      </c>
      <c r="B189357" s="1" t="s">
        <v>379761</v>
      </c>
      <c r="E189357" s="1" t="s">
        <v>228</v>
      </c>
    </row>
    <row r="189358" spans="1:5" x14ac:dyDescent="0.25">
      <c r="A189358" s="1" t="s">
        <v>379762</v>
      </c>
      <c r="B189358" s="1" t="s">
        <v>379763</v>
      </c>
      <c r="E189358" s="1" t="s">
        <v>6033</v>
      </c>
    </row>
    <row r="189359" spans="1:5" x14ac:dyDescent="0.25">
      <c r="A189359" s="1" t="s">
        <v>379764</v>
      </c>
      <c r="B189359" s="1" t="s">
        <v>379765</v>
      </c>
      <c r="E189359" s="1" t="s">
        <v>275</v>
      </c>
    </row>
    <row r="189360" spans="1:5" x14ac:dyDescent="0.25">
      <c r="A189360" s="1" t="s">
        <v>379766</v>
      </c>
      <c r="B189360" s="1" t="s">
        <v>379767</v>
      </c>
      <c r="E189360" s="1" t="s">
        <v>726</v>
      </c>
    </row>
    <row r="189361" spans="1:5" x14ac:dyDescent="0.25">
      <c r="A189361" s="1" t="s">
        <v>379768</v>
      </c>
      <c r="B189361" s="1" t="s">
        <v>379769</v>
      </c>
      <c r="E189361" s="1" t="s">
        <v>207</v>
      </c>
    </row>
    <row r="189362" spans="1:5" x14ac:dyDescent="0.25">
      <c r="A189362" s="1" t="s">
        <v>379770</v>
      </c>
      <c r="B189362" s="1" t="s">
        <v>379771</v>
      </c>
      <c r="E189362" s="1" t="s">
        <v>635</v>
      </c>
    </row>
    <row r="189363" spans="1:5" x14ac:dyDescent="0.25">
      <c r="A189363" s="1" t="s">
        <v>379772</v>
      </c>
      <c r="B189363" s="1" t="s">
        <v>379773</v>
      </c>
      <c r="E189363" s="1" t="s">
        <v>635</v>
      </c>
    </row>
    <row r="189364" spans="1:5" x14ac:dyDescent="0.25">
      <c r="A189364" s="1" t="s">
        <v>379774</v>
      </c>
      <c r="B189364" s="1" t="s">
        <v>379775</v>
      </c>
      <c r="E189364" s="1" t="s">
        <v>635</v>
      </c>
    </row>
    <row r="189365" spans="1:5" x14ac:dyDescent="0.25">
      <c r="A189365" s="1" t="s">
        <v>379776</v>
      </c>
      <c r="B189365" s="1" t="s">
        <v>379777</v>
      </c>
      <c r="E189365" s="1" t="s">
        <v>10775</v>
      </c>
    </row>
    <row r="189366" spans="1:5" x14ac:dyDescent="0.25">
      <c r="A189366" s="1" t="s">
        <v>379778</v>
      </c>
      <c r="B189366" s="1" t="s">
        <v>379779</v>
      </c>
      <c r="E189366" s="1" t="s">
        <v>207</v>
      </c>
    </row>
    <row r="189367" spans="1:5" x14ac:dyDescent="0.25">
      <c r="A189367" s="1" t="s">
        <v>379780</v>
      </c>
      <c r="B189367" s="1" t="s">
        <v>379781</v>
      </c>
      <c r="E189367" s="1" t="s">
        <v>5674</v>
      </c>
    </row>
    <row r="189368" spans="1:5" x14ac:dyDescent="0.25">
      <c r="A189368" s="1" t="s">
        <v>379782</v>
      </c>
      <c r="B189368" s="1" t="s">
        <v>379783</v>
      </c>
      <c r="E189368" s="1" t="s">
        <v>4790</v>
      </c>
    </row>
    <row r="189369" spans="1:5" x14ac:dyDescent="0.25">
      <c r="A189369" s="1" t="s">
        <v>379784</v>
      </c>
      <c r="B189369" s="1" t="s">
        <v>379785</v>
      </c>
      <c r="E189369" s="1" t="s">
        <v>11450</v>
      </c>
    </row>
    <row r="189370" spans="1:5" x14ac:dyDescent="0.25">
      <c r="A189370" s="1" t="s">
        <v>379786</v>
      </c>
      <c r="B189370" s="1" t="s">
        <v>379787</v>
      </c>
      <c r="E189370" s="1" t="s">
        <v>635</v>
      </c>
    </row>
    <row r="189371" spans="1:5" x14ac:dyDescent="0.25">
      <c r="A189371" s="1" t="s">
        <v>379788</v>
      </c>
      <c r="B189371" s="1" t="s">
        <v>379789</v>
      </c>
      <c r="E189371" s="1" t="s">
        <v>765</v>
      </c>
    </row>
    <row r="189372" spans="1:5" x14ac:dyDescent="0.25">
      <c r="A189372" s="1" t="s">
        <v>379790</v>
      </c>
      <c r="B189372" s="1" t="s">
        <v>379791</v>
      </c>
      <c r="E189372" s="1" t="s">
        <v>379792</v>
      </c>
    </row>
    <row r="189373" spans="1:5" x14ac:dyDescent="0.25">
      <c r="A189373" s="1" t="s">
        <v>379793</v>
      </c>
      <c r="B189373" s="1" t="s">
        <v>379794</v>
      </c>
      <c r="E189373" s="1" t="s">
        <v>89</v>
      </c>
    </row>
    <row r="189374" spans="1:5" x14ac:dyDescent="0.25">
      <c r="A189374" s="1" t="s">
        <v>379795</v>
      </c>
      <c r="B189374" s="1" t="s">
        <v>379796</v>
      </c>
      <c r="C189374">
        <v>1994</v>
      </c>
      <c r="E189374" s="1" t="s">
        <v>207</v>
      </c>
    </row>
    <row r="189375" spans="1:5" x14ac:dyDescent="0.25">
      <c r="A189375" s="1" t="s">
        <v>379797</v>
      </c>
      <c r="B189375" s="1" t="s">
        <v>379798</v>
      </c>
      <c r="E189375" s="1" t="s">
        <v>207</v>
      </c>
    </row>
    <row r="189376" spans="1:5" x14ac:dyDescent="0.25">
      <c r="A189376" s="1" t="s">
        <v>379799</v>
      </c>
      <c r="B189376" s="1" t="s">
        <v>379800</v>
      </c>
      <c r="E189376" s="1" t="s">
        <v>635</v>
      </c>
    </row>
    <row r="189377" spans="1:5" x14ac:dyDescent="0.25">
      <c r="A189377" s="1" t="s">
        <v>379801</v>
      </c>
      <c r="B189377" s="1" t="s">
        <v>379802</v>
      </c>
      <c r="E189377" s="1" t="s">
        <v>2192</v>
      </c>
    </row>
    <row r="189378" spans="1:5" x14ac:dyDescent="0.25">
      <c r="A189378" s="1" t="s">
        <v>379803</v>
      </c>
      <c r="B189378" s="1" t="s">
        <v>379804</v>
      </c>
      <c r="E189378" s="1" t="s">
        <v>1118</v>
      </c>
    </row>
    <row r="189379" spans="1:5" x14ac:dyDescent="0.25">
      <c r="A189379" s="1" t="s">
        <v>379805</v>
      </c>
      <c r="B189379" s="1" t="s">
        <v>379806</v>
      </c>
      <c r="E189379" s="1" t="s">
        <v>379807</v>
      </c>
    </row>
    <row r="189380" spans="1:5" x14ac:dyDescent="0.25">
      <c r="A189380" s="1" t="s">
        <v>379808</v>
      </c>
      <c r="B189380" s="1" t="s">
        <v>379809</v>
      </c>
      <c r="C189380">
        <v>1994</v>
      </c>
      <c r="E189380" s="1" t="s">
        <v>635</v>
      </c>
    </row>
    <row r="189381" spans="1:5" x14ac:dyDescent="0.25">
      <c r="A189381" s="1" t="s">
        <v>379810</v>
      </c>
      <c r="B189381" s="1" t="s">
        <v>379811</v>
      </c>
      <c r="E189381" s="1" t="s">
        <v>635</v>
      </c>
    </row>
    <row r="189382" spans="1:5" x14ac:dyDescent="0.25">
      <c r="A189382" s="1" t="s">
        <v>379812</v>
      </c>
      <c r="B189382" s="1" t="s">
        <v>334378</v>
      </c>
      <c r="E189382" s="1" t="s">
        <v>5132</v>
      </c>
    </row>
    <row r="189383" spans="1:5" x14ac:dyDescent="0.25">
      <c r="A189383" s="1" t="s">
        <v>379813</v>
      </c>
      <c r="B189383" s="1" t="s">
        <v>30874</v>
      </c>
      <c r="E189383" s="1" t="s">
        <v>4790</v>
      </c>
    </row>
    <row r="189384" spans="1:5" x14ac:dyDescent="0.25">
      <c r="A189384" s="1" t="s">
        <v>379814</v>
      </c>
      <c r="B189384" s="1" t="s">
        <v>379815</v>
      </c>
      <c r="E189384" s="1" t="s">
        <v>379</v>
      </c>
    </row>
    <row r="189385" spans="1:5" x14ac:dyDescent="0.25">
      <c r="A189385" s="1" t="s">
        <v>379816</v>
      </c>
      <c r="B189385" s="1" t="s">
        <v>379817</v>
      </c>
      <c r="E189385" s="1" t="s">
        <v>10817</v>
      </c>
    </row>
    <row r="189386" spans="1:5" x14ac:dyDescent="0.25">
      <c r="A189386" s="1" t="s">
        <v>379818</v>
      </c>
      <c r="B189386" s="1" t="s">
        <v>379819</v>
      </c>
      <c r="E189386" s="1" t="s">
        <v>4153</v>
      </c>
    </row>
    <row r="189387" spans="1:5" x14ac:dyDescent="0.25">
      <c r="A189387" s="1" t="s">
        <v>379820</v>
      </c>
      <c r="B189387" s="1" t="s">
        <v>379821</v>
      </c>
      <c r="E189387" s="1" t="s">
        <v>10817</v>
      </c>
    </row>
    <row r="189388" spans="1:5" x14ac:dyDescent="0.25">
      <c r="A189388" s="1" t="s">
        <v>379822</v>
      </c>
      <c r="B189388" s="1" t="s">
        <v>379823</v>
      </c>
      <c r="E189388" s="1" t="s">
        <v>10817</v>
      </c>
    </row>
    <row r="189389" spans="1:5" x14ac:dyDescent="0.25">
      <c r="A189389" s="1" t="s">
        <v>379824</v>
      </c>
      <c r="B189389" s="1" t="s">
        <v>379825</v>
      </c>
      <c r="E189389" s="1" t="s">
        <v>635</v>
      </c>
    </row>
    <row r="189390" spans="1:5" x14ac:dyDescent="0.25">
      <c r="A189390" s="1" t="s">
        <v>379826</v>
      </c>
      <c r="B189390" s="1" t="s">
        <v>379827</v>
      </c>
      <c r="E189390" s="1" t="s">
        <v>223</v>
      </c>
    </row>
    <row r="189391" spans="1:5" x14ac:dyDescent="0.25">
      <c r="A189391" s="1" t="s">
        <v>379828</v>
      </c>
      <c r="B189391" s="1" t="s">
        <v>379829</v>
      </c>
      <c r="E189391" s="1" t="s">
        <v>379</v>
      </c>
    </row>
    <row r="189392" spans="1:5" x14ac:dyDescent="0.25">
      <c r="A189392" s="1" t="s">
        <v>379830</v>
      </c>
      <c r="B189392" s="1" t="s">
        <v>379831</v>
      </c>
      <c r="C189392">
        <v>1991</v>
      </c>
      <c r="E189392" s="1" t="s">
        <v>207</v>
      </c>
    </row>
    <row r="189393" spans="1:5" x14ac:dyDescent="0.25">
      <c r="A189393" s="1" t="s">
        <v>379832</v>
      </c>
      <c r="B189393" s="1" t="s">
        <v>379833</v>
      </c>
      <c r="E189393" s="1" t="s">
        <v>192</v>
      </c>
    </row>
    <row r="189394" spans="1:5" x14ac:dyDescent="0.25">
      <c r="A189394" s="1" t="s">
        <v>379834</v>
      </c>
      <c r="B189394" s="1" t="s">
        <v>379835</v>
      </c>
      <c r="E189394" s="1" t="s">
        <v>635</v>
      </c>
    </row>
    <row r="189395" spans="1:5" x14ac:dyDescent="0.25">
      <c r="A189395" s="1" t="s">
        <v>379836</v>
      </c>
      <c r="B189395" s="1" t="s">
        <v>379837</v>
      </c>
      <c r="E189395" s="1" t="s">
        <v>207</v>
      </c>
    </row>
    <row r="189396" spans="1:5" x14ac:dyDescent="0.25">
      <c r="A189396" s="1" t="s">
        <v>379838</v>
      </c>
      <c r="B189396" s="1" t="s">
        <v>379839</v>
      </c>
      <c r="E189396" s="1" t="s">
        <v>14022</v>
      </c>
    </row>
    <row r="189397" spans="1:5" x14ac:dyDescent="0.25">
      <c r="A189397" s="1" t="s">
        <v>379840</v>
      </c>
      <c r="B189397" s="1" t="s">
        <v>379841</v>
      </c>
      <c r="C189397">
        <v>1993</v>
      </c>
      <c r="E189397" s="1" t="s">
        <v>207</v>
      </c>
    </row>
    <row r="189398" spans="1:5" x14ac:dyDescent="0.25">
      <c r="A189398" s="1" t="s">
        <v>379842</v>
      </c>
      <c r="B189398" s="1" t="s">
        <v>379843</v>
      </c>
      <c r="E189398" s="1" t="s">
        <v>926</v>
      </c>
    </row>
    <row r="189399" spans="1:5" x14ac:dyDescent="0.25">
      <c r="A189399" s="1" t="s">
        <v>379844</v>
      </c>
      <c r="B189399" s="1" t="s">
        <v>379845</v>
      </c>
      <c r="E189399" s="1" t="s">
        <v>170108</v>
      </c>
    </row>
    <row r="189400" spans="1:5" x14ac:dyDescent="0.25">
      <c r="A189400" s="1" t="s">
        <v>379846</v>
      </c>
      <c r="B189400" s="1" t="s">
        <v>290887</v>
      </c>
      <c r="E189400" s="1" t="s">
        <v>2527</v>
      </c>
    </row>
    <row r="189401" spans="1:5" x14ac:dyDescent="0.25">
      <c r="A189401" s="1" t="s">
        <v>379847</v>
      </c>
      <c r="B189401" s="1" t="s">
        <v>78782</v>
      </c>
      <c r="E189401" s="1" t="s">
        <v>58759</v>
      </c>
    </row>
    <row r="189402" spans="1:5" x14ac:dyDescent="0.25">
      <c r="A189402" s="1" t="s">
        <v>379848</v>
      </c>
      <c r="B189402" s="1" t="s">
        <v>379849</v>
      </c>
      <c r="E189402" s="1" t="s">
        <v>149</v>
      </c>
    </row>
    <row r="189403" spans="1:5" x14ac:dyDescent="0.25">
      <c r="A189403" s="1" t="s">
        <v>379850</v>
      </c>
      <c r="B189403" s="1" t="s">
        <v>379851</v>
      </c>
      <c r="E189403" s="1" t="s">
        <v>2002</v>
      </c>
    </row>
    <row r="189404" spans="1:5" x14ac:dyDescent="0.25">
      <c r="A189404" s="1" t="s">
        <v>379852</v>
      </c>
      <c r="B189404" s="1" t="s">
        <v>379853</v>
      </c>
      <c r="E189404" s="1" t="s">
        <v>635</v>
      </c>
    </row>
    <row r="189405" spans="1:5" x14ac:dyDescent="0.25">
      <c r="A189405" s="1" t="s">
        <v>379854</v>
      </c>
      <c r="B189405" s="1" t="s">
        <v>379855</v>
      </c>
      <c r="E189405" s="1" t="s">
        <v>635</v>
      </c>
    </row>
    <row r="189406" spans="1:5" x14ac:dyDescent="0.25">
      <c r="A189406" s="1" t="s">
        <v>379856</v>
      </c>
      <c r="B189406" s="1" t="s">
        <v>379857</v>
      </c>
      <c r="E189406" s="1" t="s">
        <v>635</v>
      </c>
    </row>
    <row r="189407" spans="1:5" x14ac:dyDescent="0.25">
      <c r="A189407" s="1" t="s">
        <v>379858</v>
      </c>
      <c r="B189407" s="1" t="s">
        <v>379859</v>
      </c>
      <c r="E189407" s="1" t="s">
        <v>635</v>
      </c>
    </row>
    <row r="189408" spans="1:5" x14ac:dyDescent="0.25">
      <c r="A189408" s="1" t="s">
        <v>379860</v>
      </c>
      <c r="B189408" s="1" t="s">
        <v>379861</v>
      </c>
      <c r="C189408">
        <v>1943</v>
      </c>
      <c r="D189408">
        <v>2003</v>
      </c>
      <c r="E189408" s="1" t="s">
        <v>4555</v>
      </c>
    </row>
    <row r="189409" spans="1:5" x14ac:dyDescent="0.25">
      <c r="A189409" s="1" t="s">
        <v>379862</v>
      </c>
      <c r="B189409" s="1" t="s">
        <v>379863</v>
      </c>
      <c r="E189409" s="1" t="s">
        <v>4604</v>
      </c>
    </row>
    <row r="189410" spans="1:5" x14ac:dyDescent="0.25">
      <c r="A189410" s="1" t="s">
        <v>379864</v>
      </c>
      <c r="B189410" s="1" t="s">
        <v>379865</v>
      </c>
      <c r="E189410" s="1" t="s">
        <v>141460</v>
      </c>
    </row>
    <row r="189411" spans="1:5" x14ac:dyDescent="0.25">
      <c r="A189411" s="1" t="s">
        <v>379866</v>
      </c>
      <c r="B189411" s="1" t="s">
        <v>379867</v>
      </c>
      <c r="E189411" s="1" t="s">
        <v>635</v>
      </c>
    </row>
    <row r="189412" spans="1:5" x14ac:dyDescent="0.25">
      <c r="A189412" s="1" t="s">
        <v>379868</v>
      </c>
      <c r="B189412" s="1" t="s">
        <v>379869</v>
      </c>
      <c r="E189412" s="1" t="s">
        <v>228</v>
      </c>
    </row>
    <row r="189413" spans="1:5" x14ac:dyDescent="0.25">
      <c r="A189413" s="1" t="s">
        <v>379870</v>
      </c>
      <c r="B189413" s="1" t="s">
        <v>379871</v>
      </c>
      <c r="E189413" s="1" t="s">
        <v>6124</v>
      </c>
    </row>
    <row r="189414" spans="1:5" x14ac:dyDescent="0.25">
      <c r="A189414" s="1" t="s">
        <v>379872</v>
      </c>
      <c r="B189414" s="1" t="s">
        <v>379873</v>
      </c>
      <c r="E189414" s="1" t="s">
        <v>69</v>
      </c>
    </row>
    <row r="189415" spans="1:5" x14ac:dyDescent="0.25">
      <c r="A189415" s="1" t="s">
        <v>379874</v>
      </c>
      <c r="B189415" s="1" t="s">
        <v>379875</v>
      </c>
      <c r="E189415" s="1" t="s">
        <v>4838</v>
      </c>
    </row>
    <row r="189416" spans="1:5" x14ac:dyDescent="0.25">
      <c r="A189416" s="1" t="s">
        <v>379876</v>
      </c>
      <c r="B189416" s="1" t="s">
        <v>379877</v>
      </c>
      <c r="E189416" s="1" t="s">
        <v>4705</v>
      </c>
    </row>
    <row r="189417" spans="1:5" x14ac:dyDescent="0.25">
      <c r="A189417" s="1" t="s">
        <v>379878</v>
      </c>
      <c r="B189417" s="1" t="s">
        <v>379879</v>
      </c>
      <c r="E189417" s="1" t="s">
        <v>228</v>
      </c>
    </row>
    <row r="189418" spans="1:5" x14ac:dyDescent="0.25">
      <c r="A189418" s="1" t="s">
        <v>379880</v>
      </c>
      <c r="B189418" s="1" t="s">
        <v>379881</v>
      </c>
      <c r="E189418" s="1" t="s">
        <v>635</v>
      </c>
    </row>
    <row r="189419" spans="1:5" x14ac:dyDescent="0.25">
      <c r="A189419" s="1" t="s">
        <v>379882</v>
      </c>
      <c r="B189419" s="1" t="s">
        <v>379883</v>
      </c>
      <c r="E189419" s="1" t="s">
        <v>192</v>
      </c>
    </row>
    <row r="189420" spans="1:5" x14ac:dyDescent="0.25">
      <c r="A189420" s="1" t="s">
        <v>379884</v>
      </c>
      <c r="B189420" s="1" t="s">
        <v>379885</v>
      </c>
      <c r="E189420" s="1" t="s">
        <v>16604</v>
      </c>
    </row>
    <row r="189421" spans="1:5" x14ac:dyDescent="0.25">
      <c r="A189421" s="1" t="s">
        <v>379886</v>
      </c>
      <c r="B189421" s="1" t="s">
        <v>379887</v>
      </c>
      <c r="E189421" s="1" t="s">
        <v>114</v>
      </c>
    </row>
    <row r="189422" spans="1:5" x14ac:dyDescent="0.25">
      <c r="A189422" s="1" t="s">
        <v>379888</v>
      </c>
      <c r="B189422" s="1" t="s">
        <v>379889</v>
      </c>
      <c r="E189422" s="1" t="s">
        <v>4694</v>
      </c>
    </row>
    <row r="189423" spans="1:5" x14ac:dyDescent="0.25">
      <c r="A189423" s="1" t="s">
        <v>379890</v>
      </c>
      <c r="B189423" s="1" t="s">
        <v>379891</v>
      </c>
      <c r="E189423" s="1" t="s">
        <v>6172</v>
      </c>
    </row>
    <row r="189424" spans="1:5" x14ac:dyDescent="0.25">
      <c r="A189424" s="1" t="s">
        <v>379892</v>
      </c>
      <c r="B189424" s="1" t="s">
        <v>379893</v>
      </c>
      <c r="E189424" s="1" t="s">
        <v>635</v>
      </c>
    </row>
    <row r="189425" spans="1:5" x14ac:dyDescent="0.25">
      <c r="A189425" s="1" t="s">
        <v>379894</v>
      </c>
      <c r="B189425" s="1" t="s">
        <v>379895</v>
      </c>
      <c r="E189425" s="1" t="s">
        <v>635</v>
      </c>
    </row>
    <row r="189426" spans="1:5" x14ac:dyDescent="0.25">
      <c r="A189426" s="1" t="s">
        <v>379896</v>
      </c>
      <c r="B189426" s="1" t="s">
        <v>379897</v>
      </c>
      <c r="E189426" s="1" t="s">
        <v>109</v>
      </c>
    </row>
    <row r="189427" spans="1:5" x14ac:dyDescent="0.25">
      <c r="A189427" s="1" t="s">
        <v>379898</v>
      </c>
      <c r="B189427" s="1" t="s">
        <v>379899</v>
      </c>
      <c r="E189427" s="1" t="s">
        <v>5587</v>
      </c>
    </row>
    <row r="189428" spans="1:5" x14ac:dyDescent="0.25">
      <c r="A189428" s="1" t="s">
        <v>379900</v>
      </c>
      <c r="B189428" s="1" t="s">
        <v>379901</v>
      </c>
      <c r="E189428" s="1" t="s">
        <v>635</v>
      </c>
    </row>
    <row r="189429" spans="1:5" x14ac:dyDescent="0.25">
      <c r="A189429" s="1" t="s">
        <v>379902</v>
      </c>
      <c r="B189429" s="1" t="s">
        <v>379903</v>
      </c>
      <c r="E189429" s="1" t="s">
        <v>635</v>
      </c>
    </row>
    <row r="189430" spans="1:5" x14ac:dyDescent="0.25">
      <c r="A189430" s="1" t="s">
        <v>379904</v>
      </c>
      <c r="B189430" s="1" t="s">
        <v>379905</v>
      </c>
      <c r="E189430" s="1" t="s">
        <v>4733</v>
      </c>
    </row>
    <row r="189431" spans="1:5" x14ac:dyDescent="0.25">
      <c r="A189431" s="1" t="s">
        <v>379906</v>
      </c>
      <c r="B189431" s="1" t="s">
        <v>379907</v>
      </c>
      <c r="E189431" s="1" t="s">
        <v>36533</v>
      </c>
    </row>
    <row r="189432" spans="1:5" x14ac:dyDescent="0.25">
      <c r="A189432" s="1" t="s">
        <v>379908</v>
      </c>
      <c r="B189432" s="1" t="s">
        <v>257007</v>
      </c>
      <c r="E189432" s="1" t="s">
        <v>4838</v>
      </c>
    </row>
    <row r="189433" spans="1:5" x14ac:dyDescent="0.25">
      <c r="A189433" s="1" t="s">
        <v>379909</v>
      </c>
      <c r="B189433" s="1" t="s">
        <v>379910</v>
      </c>
      <c r="E189433" s="1" t="s">
        <v>4790</v>
      </c>
    </row>
    <row r="189434" spans="1:5" x14ac:dyDescent="0.25">
      <c r="A189434" s="1" t="s">
        <v>379911</v>
      </c>
      <c r="B189434" s="1" t="s">
        <v>379912</v>
      </c>
      <c r="C189434">
        <v>1991</v>
      </c>
      <c r="E189434" s="1" t="s">
        <v>635</v>
      </c>
    </row>
    <row r="189435" spans="1:5" x14ac:dyDescent="0.25">
      <c r="A189435" s="1" t="s">
        <v>379913</v>
      </c>
      <c r="B189435" s="1" t="s">
        <v>379914</v>
      </c>
      <c r="E189435" s="1" t="s">
        <v>618</v>
      </c>
    </row>
    <row r="189436" spans="1:5" x14ac:dyDescent="0.25">
      <c r="A189436" s="1" t="s">
        <v>379915</v>
      </c>
      <c r="B189436" s="1" t="s">
        <v>379916</v>
      </c>
      <c r="C189436">
        <v>2008</v>
      </c>
      <c r="E189436" s="1" t="s">
        <v>207</v>
      </c>
    </row>
    <row r="189437" spans="1:5" x14ac:dyDescent="0.25">
      <c r="A189437" s="1" t="s">
        <v>379917</v>
      </c>
      <c r="B189437" s="1" t="s">
        <v>379918</v>
      </c>
      <c r="E189437" s="1" t="s">
        <v>4790</v>
      </c>
    </row>
    <row r="189438" spans="1:5" x14ac:dyDescent="0.25">
      <c r="A189438" s="1" t="s">
        <v>379919</v>
      </c>
      <c r="B189438" s="1" t="s">
        <v>379920</v>
      </c>
      <c r="E189438" s="1" t="s">
        <v>228</v>
      </c>
    </row>
    <row r="189439" spans="1:5" x14ac:dyDescent="0.25">
      <c r="A189439" s="1" t="s">
        <v>379921</v>
      </c>
      <c r="B189439" s="1" t="s">
        <v>379922</v>
      </c>
      <c r="E189439" s="1" t="s">
        <v>207</v>
      </c>
    </row>
    <row r="189440" spans="1:5" x14ac:dyDescent="0.25">
      <c r="A189440" s="1" t="s">
        <v>379923</v>
      </c>
      <c r="B189440" s="1" t="s">
        <v>379924</v>
      </c>
      <c r="E189440" s="1" t="s">
        <v>1705</v>
      </c>
    </row>
    <row r="189441" spans="1:5" x14ac:dyDescent="0.25">
      <c r="A189441" s="1" t="s">
        <v>379925</v>
      </c>
      <c r="B189441" s="1" t="s">
        <v>379926</v>
      </c>
      <c r="E189441" s="1" t="s">
        <v>2149</v>
      </c>
    </row>
    <row r="189442" spans="1:5" x14ac:dyDescent="0.25">
      <c r="A189442" s="1" t="s">
        <v>379927</v>
      </c>
      <c r="B189442" s="1" t="s">
        <v>379928</v>
      </c>
      <c r="E189442" s="1" t="s">
        <v>207</v>
      </c>
    </row>
    <row r="189443" spans="1:5" x14ac:dyDescent="0.25">
      <c r="A189443" s="1" t="s">
        <v>379929</v>
      </c>
      <c r="B189443" s="1" t="s">
        <v>379930</v>
      </c>
      <c r="C189443">
        <v>1995</v>
      </c>
      <c r="E189443" s="1" t="s">
        <v>207</v>
      </c>
    </row>
    <row r="189444" spans="1:5" x14ac:dyDescent="0.25">
      <c r="A189444" s="1" t="s">
        <v>379931</v>
      </c>
      <c r="B189444" s="1" t="s">
        <v>17765</v>
      </c>
      <c r="E189444" s="1" t="s">
        <v>635</v>
      </c>
    </row>
    <row r="189445" spans="1:5" x14ac:dyDescent="0.25">
      <c r="A189445" s="1" t="s">
        <v>379932</v>
      </c>
      <c r="B189445" s="1" t="s">
        <v>379933</v>
      </c>
      <c r="E189445" s="1" t="s">
        <v>635</v>
      </c>
    </row>
    <row r="189446" spans="1:5" x14ac:dyDescent="0.25">
      <c r="A189446" s="1" t="s">
        <v>379934</v>
      </c>
      <c r="B189446" s="1" t="s">
        <v>379935</v>
      </c>
      <c r="E189446" s="1" t="s">
        <v>2590</v>
      </c>
    </row>
    <row r="189447" spans="1:5" x14ac:dyDescent="0.25">
      <c r="A189447" s="1" t="s">
        <v>379936</v>
      </c>
      <c r="B189447" s="1" t="s">
        <v>379937</v>
      </c>
      <c r="E189447" s="1" t="s">
        <v>228</v>
      </c>
    </row>
    <row r="189448" spans="1:5" x14ac:dyDescent="0.25">
      <c r="A189448" s="1" t="s">
        <v>379938</v>
      </c>
      <c r="B189448" s="1" t="s">
        <v>379939</v>
      </c>
      <c r="E189448" s="1" t="s">
        <v>19</v>
      </c>
    </row>
    <row r="189449" spans="1:5" x14ac:dyDescent="0.25">
      <c r="A189449" s="1" t="s">
        <v>379940</v>
      </c>
      <c r="B189449" s="1" t="s">
        <v>379941</v>
      </c>
      <c r="E189449" s="1" t="s">
        <v>379942</v>
      </c>
    </row>
    <row r="189450" spans="1:5" x14ac:dyDescent="0.25">
      <c r="A189450" s="1" t="s">
        <v>379943</v>
      </c>
      <c r="B189450" s="1" t="s">
        <v>379944</v>
      </c>
      <c r="E189450" s="1" t="s">
        <v>4790</v>
      </c>
    </row>
    <row r="189451" spans="1:5" x14ac:dyDescent="0.25">
      <c r="A189451" s="1" t="s">
        <v>379945</v>
      </c>
      <c r="B189451" s="1" t="s">
        <v>379946</v>
      </c>
      <c r="C189451">
        <v>1991</v>
      </c>
      <c r="E189451" s="1" t="s">
        <v>207</v>
      </c>
    </row>
    <row r="189452" spans="1:5" x14ac:dyDescent="0.25">
      <c r="A189452" s="1" t="s">
        <v>379947</v>
      </c>
      <c r="B189452" s="1" t="s">
        <v>170782</v>
      </c>
      <c r="E189452" s="1" t="s">
        <v>635</v>
      </c>
    </row>
    <row r="189453" spans="1:5" x14ac:dyDescent="0.25">
      <c r="A189453" s="1" t="s">
        <v>379948</v>
      </c>
      <c r="B189453" s="1" t="s">
        <v>379949</v>
      </c>
      <c r="E189453" s="1" t="s">
        <v>10817</v>
      </c>
    </row>
    <row r="189454" spans="1:5" x14ac:dyDescent="0.25">
      <c r="A189454" s="1" t="s">
        <v>379950</v>
      </c>
      <c r="B189454" s="1" t="s">
        <v>379951</v>
      </c>
      <c r="E189454" s="1" t="s">
        <v>10817</v>
      </c>
    </row>
    <row r="189455" spans="1:5" x14ac:dyDescent="0.25">
      <c r="A189455" s="1" t="s">
        <v>379952</v>
      </c>
      <c r="B189455" s="1" t="s">
        <v>379953</v>
      </c>
      <c r="E189455" s="1" t="s">
        <v>17393</v>
      </c>
    </row>
    <row r="189456" spans="1:5" x14ac:dyDescent="0.25">
      <c r="A189456" s="1" t="s">
        <v>379954</v>
      </c>
      <c r="B189456" s="1" t="s">
        <v>379955</v>
      </c>
      <c r="E189456" s="1" t="s">
        <v>4790</v>
      </c>
    </row>
    <row r="189457" spans="1:5" x14ac:dyDescent="0.25">
      <c r="A189457" s="1" t="s">
        <v>379956</v>
      </c>
      <c r="B189457" s="1" t="s">
        <v>379957</v>
      </c>
      <c r="E189457" s="1" t="s">
        <v>379958</v>
      </c>
    </row>
    <row r="189458" spans="1:5" x14ac:dyDescent="0.25">
      <c r="A189458" s="1" t="s">
        <v>379959</v>
      </c>
      <c r="B189458" s="1" t="s">
        <v>154316</v>
      </c>
      <c r="E189458" s="1" t="s">
        <v>635</v>
      </c>
    </row>
    <row r="189459" spans="1:5" x14ac:dyDescent="0.25">
      <c r="A189459" s="1" t="s">
        <v>379960</v>
      </c>
      <c r="B189459" s="1" t="s">
        <v>379961</v>
      </c>
      <c r="C189459">
        <v>1933</v>
      </c>
      <c r="E189459" s="1" t="s">
        <v>228</v>
      </c>
    </row>
    <row r="189460" spans="1:5" x14ac:dyDescent="0.25">
      <c r="A189460" s="1" t="s">
        <v>379962</v>
      </c>
      <c r="B189460" s="1" t="s">
        <v>379963</v>
      </c>
      <c r="E189460" s="1" t="s">
        <v>207</v>
      </c>
    </row>
    <row r="189461" spans="1:5" x14ac:dyDescent="0.25">
      <c r="A189461" s="1" t="s">
        <v>379964</v>
      </c>
      <c r="B189461" s="1" t="s">
        <v>379965</v>
      </c>
      <c r="E189461" s="1" t="s">
        <v>635</v>
      </c>
    </row>
    <row r="189462" spans="1:5" x14ac:dyDescent="0.25">
      <c r="A189462" s="1" t="s">
        <v>379966</v>
      </c>
      <c r="B189462" s="1" t="s">
        <v>379967</v>
      </c>
      <c r="E189462" s="1" t="s">
        <v>635</v>
      </c>
    </row>
    <row r="189463" spans="1:5" x14ac:dyDescent="0.25">
      <c r="A189463" s="1" t="s">
        <v>379968</v>
      </c>
      <c r="B189463" s="1" t="s">
        <v>379969</v>
      </c>
      <c r="E189463" s="1" t="s">
        <v>635</v>
      </c>
    </row>
    <row r="189464" spans="1:5" x14ac:dyDescent="0.25">
      <c r="A189464" s="1" t="s">
        <v>379970</v>
      </c>
      <c r="B189464" s="1" t="s">
        <v>379971</v>
      </c>
      <c r="E189464" s="1" t="s">
        <v>635</v>
      </c>
    </row>
    <row r="189465" spans="1:5" x14ac:dyDescent="0.25">
      <c r="A189465" s="1" t="s">
        <v>379972</v>
      </c>
      <c r="B189465" s="1" t="s">
        <v>379973</v>
      </c>
      <c r="E189465" s="1" t="s">
        <v>228</v>
      </c>
    </row>
    <row r="189466" spans="1:5" x14ac:dyDescent="0.25">
      <c r="A189466" s="1" t="s">
        <v>379974</v>
      </c>
      <c r="B189466" s="1" t="s">
        <v>379975</v>
      </c>
      <c r="C189466">
        <v>1988</v>
      </c>
      <c r="E189466" s="1" t="s">
        <v>635</v>
      </c>
    </row>
    <row r="189467" spans="1:5" x14ac:dyDescent="0.25">
      <c r="A189467" s="1" t="s">
        <v>379976</v>
      </c>
      <c r="B189467" s="1" t="s">
        <v>379977</v>
      </c>
      <c r="E189467" s="1" t="s">
        <v>228</v>
      </c>
    </row>
    <row r="189468" spans="1:5" x14ac:dyDescent="0.25">
      <c r="A189468" s="1" t="s">
        <v>379978</v>
      </c>
      <c r="B189468" s="1" t="s">
        <v>379979</v>
      </c>
      <c r="E189468" s="1" t="s">
        <v>207</v>
      </c>
    </row>
    <row r="189469" spans="1:5" x14ac:dyDescent="0.25">
      <c r="A189469" s="1" t="s">
        <v>379980</v>
      </c>
      <c r="B189469" s="1" t="s">
        <v>379981</v>
      </c>
      <c r="E189469" s="1" t="s">
        <v>228</v>
      </c>
    </row>
    <row r="189470" spans="1:5" x14ac:dyDescent="0.25">
      <c r="A189470" s="1" t="s">
        <v>379982</v>
      </c>
      <c r="B189470" s="1" t="s">
        <v>379983</v>
      </c>
      <c r="E189470" s="1" t="s">
        <v>12356</v>
      </c>
    </row>
    <row r="189471" spans="1:5" x14ac:dyDescent="0.25">
      <c r="A189471" s="1" t="s">
        <v>379984</v>
      </c>
      <c r="B189471" s="1" t="s">
        <v>379985</v>
      </c>
      <c r="E189471" s="1" t="s">
        <v>10079</v>
      </c>
    </row>
    <row r="189472" spans="1:5" x14ac:dyDescent="0.25">
      <c r="A189472" s="1" t="s">
        <v>379986</v>
      </c>
      <c r="B189472" s="1" t="s">
        <v>379987</v>
      </c>
      <c r="E189472" s="1" t="s">
        <v>379</v>
      </c>
    </row>
    <row r="189473" spans="1:5" x14ac:dyDescent="0.25">
      <c r="A189473" s="1" t="s">
        <v>379988</v>
      </c>
      <c r="B189473" s="1" t="s">
        <v>379989</v>
      </c>
      <c r="E189473" s="1" t="s">
        <v>1705</v>
      </c>
    </row>
    <row r="189474" spans="1:5" x14ac:dyDescent="0.25">
      <c r="A189474" s="1" t="s">
        <v>379990</v>
      </c>
      <c r="B189474" s="1" t="s">
        <v>379991</v>
      </c>
      <c r="C189474">
        <v>1982</v>
      </c>
      <c r="E189474" s="1" t="s">
        <v>223</v>
      </c>
    </row>
    <row r="189475" spans="1:5" x14ac:dyDescent="0.25">
      <c r="A189475" s="1" t="s">
        <v>379992</v>
      </c>
      <c r="B189475" s="1" t="s">
        <v>379993</v>
      </c>
      <c r="E189475" s="1" t="s">
        <v>635</v>
      </c>
    </row>
    <row r="189476" spans="1:5" x14ac:dyDescent="0.25">
      <c r="A189476" s="1" t="s">
        <v>379994</v>
      </c>
      <c r="B189476" s="1" t="s">
        <v>379995</v>
      </c>
      <c r="E189476" s="1" t="s">
        <v>148843</v>
      </c>
    </row>
    <row r="189477" spans="1:5" x14ac:dyDescent="0.25">
      <c r="A189477" s="1" t="s">
        <v>379996</v>
      </c>
      <c r="B189477" s="1" t="s">
        <v>353113</v>
      </c>
      <c r="E189477" s="1" t="s">
        <v>635</v>
      </c>
    </row>
    <row r="189478" spans="1:5" x14ac:dyDescent="0.25">
      <c r="A189478" s="1" t="s">
        <v>379997</v>
      </c>
      <c r="B189478" s="1" t="s">
        <v>379998</v>
      </c>
      <c r="E189478" s="1" t="s">
        <v>272378</v>
      </c>
    </row>
    <row r="189479" spans="1:5" x14ac:dyDescent="0.25">
      <c r="A189479" s="1" t="s">
        <v>379999</v>
      </c>
      <c r="B189479" s="1" t="s">
        <v>380000</v>
      </c>
      <c r="E189479" s="1" t="s">
        <v>635</v>
      </c>
    </row>
    <row r="189480" spans="1:5" x14ac:dyDescent="0.25">
      <c r="A189480" s="1" t="s">
        <v>380001</v>
      </c>
      <c r="B189480" s="1" t="s">
        <v>380002</v>
      </c>
      <c r="C189480">
        <v>1990</v>
      </c>
      <c r="E189480" s="1" t="s">
        <v>207</v>
      </c>
    </row>
    <row r="189481" spans="1:5" x14ac:dyDescent="0.25">
      <c r="A189481" s="1" t="s">
        <v>380003</v>
      </c>
      <c r="B189481" s="1" t="s">
        <v>380004</v>
      </c>
      <c r="C189481">
        <v>1990</v>
      </c>
      <c r="E189481" s="1" t="s">
        <v>207</v>
      </c>
    </row>
    <row r="189482" spans="1:5" x14ac:dyDescent="0.25">
      <c r="A189482" s="1" t="s">
        <v>380005</v>
      </c>
      <c r="B189482" s="1" t="s">
        <v>380006</v>
      </c>
      <c r="E189482" s="1" t="s">
        <v>10817</v>
      </c>
    </row>
    <row r="189483" spans="1:5" x14ac:dyDescent="0.25">
      <c r="A189483" s="1" t="s">
        <v>380007</v>
      </c>
      <c r="B189483" s="1" t="s">
        <v>380008</v>
      </c>
      <c r="E189483" s="1" t="s">
        <v>380009</v>
      </c>
    </row>
    <row r="189484" spans="1:5" x14ac:dyDescent="0.25">
      <c r="A189484" s="1" t="s">
        <v>380010</v>
      </c>
      <c r="B189484" s="1" t="s">
        <v>380011</v>
      </c>
      <c r="E189484" s="1" t="s">
        <v>635</v>
      </c>
    </row>
    <row r="189485" spans="1:5" x14ac:dyDescent="0.25">
      <c r="A189485" s="1" t="s">
        <v>380012</v>
      </c>
      <c r="B189485" s="1" t="s">
        <v>380013</v>
      </c>
      <c r="E189485" s="1" t="s">
        <v>207</v>
      </c>
    </row>
    <row r="189486" spans="1:5" x14ac:dyDescent="0.25">
      <c r="A189486" s="1" t="s">
        <v>380014</v>
      </c>
      <c r="B189486" s="1" t="s">
        <v>380015</v>
      </c>
      <c r="E189486" s="1" t="s">
        <v>10</v>
      </c>
    </row>
    <row r="189487" spans="1:5" x14ac:dyDescent="0.25">
      <c r="A189487" s="1" t="s">
        <v>380016</v>
      </c>
      <c r="B189487" s="1" t="s">
        <v>380017</v>
      </c>
      <c r="E189487" s="1" t="s">
        <v>4790</v>
      </c>
    </row>
    <row r="189488" spans="1:5" x14ac:dyDescent="0.25">
      <c r="A189488" s="1" t="s">
        <v>380018</v>
      </c>
      <c r="B189488" s="1" t="s">
        <v>380019</v>
      </c>
      <c r="E189488" s="1" t="s">
        <v>14170</v>
      </c>
    </row>
    <row r="189489" spans="1:5" x14ac:dyDescent="0.25">
      <c r="A189489" s="1" t="s">
        <v>380020</v>
      </c>
      <c r="B189489" s="1" t="s">
        <v>380021</v>
      </c>
      <c r="E189489" s="1" t="s">
        <v>21739</v>
      </c>
    </row>
    <row r="189490" spans="1:5" x14ac:dyDescent="0.25">
      <c r="A189490" s="1" t="s">
        <v>380022</v>
      </c>
      <c r="B189490" s="1" t="s">
        <v>380023</v>
      </c>
      <c r="E189490" s="1" t="s">
        <v>10449</v>
      </c>
    </row>
    <row r="189491" spans="1:5" x14ac:dyDescent="0.25">
      <c r="A189491" s="1" t="s">
        <v>380024</v>
      </c>
      <c r="B189491" s="1" t="s">
        <v>380025</v>
      </c>
      <c r="E189491" s="1" t="s">
        <v>6002</v>
      </c>
    </row>
    <row r="189492" spans="1:5" x14ac:dyDescent="0.25">
      <c r="A189492" s="1" t="s">
        <v>380026</v>
      </c>
      <c r="B189492" s="1" t="s">
        <v>184470</v>
      </c>
      <c r="E189492" s="1" t="s">
        <v>5654</v>
      </c>
    </row>
    <row r="189493" spans="1:5" x14ac:dyDescent="0.25">
      <c r="A189493" s="1" t="s">
        <v>380027</v>
      </c>
      <c r="B189493" s="1" t="s">
        <v>380028</v>
      </c>
      <c r="E189493" s="1" t="s">
        <v>1441</v>
      </c>
    </row>
    <row r="189494" spans="1:5" x14ac:dyDescent="0.25">
      <c r="A189494" s="1" t="s">
        <v>380029</v>
      </c>
      <c r="B189494" s="1" t="s">
        <v>380030</v>
      </c>
      <c r="E189494" s="1" t="s">
        <v>109</v>
      </c>
    </row>
    <row r="189495" spans="1:5" x14ac:dyDescent="0.25">
      <c r="A189495" s="1" t="s">
        <v>380031</v>
      </c>
      <c r="B189495" s="1" t="s">
        <v>380032</v>
      </c>
      <c r="E189495" s="1" t="s">
        <v>11450</v>
      </c>
    </row>
    <row r="189496" spans="1:5" x14ac:dyDescent="0.25">
      <c r="A189496" s="1" t="s">
        <v>380033</v>
      </c>
      <c r="B189496" s="1" t="s">
        <v>380034</v>
      </c>
      <c r="E189496" s="1" t="s">
        <v>11450</v>
      </c>
    </row>
    <row r="189497" spans="1:5" x14ac:dyDescent="0.25">
      <c r="A189497" s="1" t="s">
        <v>380035</v>
      </c>
      <c r="B189497" s="1" t="s">
        <v>380036</v>
      </c>
      <c r="E189497" s="1" t="s">
        <v>635</v>
      </c>
    </row>
    <row r="189498" spans="1:5" x14ac:dyDescent="0.25">
      <c r="A189498" s="1" t="s">
        <v>380037</v>
      </c>
      <c r="B189498" s="1" t="s">
        <v>380038</v>
      </c>
      <c r="E189498" s="1" t="s">
        <v>926</v>
      </c>
    </row>
    <row r="189499" spans="1:5" x14ac:dyDescent="0.25">
      <c r="A189499" s="1" t="s">
        <v>380039</v>
      </c>
      <c r="B189499" s="1" t="s">
        <v>317780</v>
      </c>
      <c r="C189499">
        <v>1988</v>
      </c>
      <c r="E189499" s="1" t="s">
        <v>8243</v>
      </c>
    </row>
    <row r="189500" spans="1:5" x14ac:dyDescent="0.25">
      <c r="A189500" s="1" t="s">
        <v>380040</v>
      </c>
      <c r="B189500" s="1" t="s">
        <v>380041</v>
      </c>
      <c r="E189500" s="1" t="s">
        <v>4841</v>
      </c>
    </row>
    <row r="189501" spans="1:5" x14ac:dyDescent="0.25">
      <c r="A189501" s="1" t="s">
        <v>380042</v>
      </c>
      <c r="B189501" s="1" t="s">
        <v>380043</v>
      </c>
      <c r="E189501" s="1" t="s">
        <v>4841</v>
      </c>
    </row>
    <row r="189502" spans="1:5" x14ac:dyDescent="0.25">
      <c r="A189502" s="1" t="s">
        <v>380044</v>
      </c>
      <c r="B189502" s="1" t="s">
        <v>380045</v>
      </c>
      <c r="E189502" s="1" t="s">
        <v>35501</v>
      </c>
    </row>
    <row r="189503" spans="1:5" x14ac:dyDescent="0.25">
      <c r="A189503" s="1" t="s">
        <v>380046</v>
      </c>
      <c r="B189503" s="1" t="s">
        <v>380047</v>
      </c>
      <c r="E189503" s="1" t="s">
        <v>37341</v>
      </c>
    </row>
    <row r="189504" spans="1:5" x14ac:dyDescent="0.25">
      <c r="A189504" s="1" t="s">
        <v>380048</v>
      </c>
      <c r="B189504" s="1" t="s">
        <v>380049</v>
      </c>
      <c r="E189504" s="1" t="s">
        <v>5674</v>
      </c>
    </row>
    <row r="189505" spans="1:5" x14ac:dyDescent="0.25">
      <c r="A189505" s="1" t="s">
        <v>380050</v>
      </c>
      <c r="B189505" s="1" t="s">
        <v>380051</v>
      </c>
      <c r="E189505" s="1" t="s">
        <v>207</v>
      </c>
    </row>
    <row r="189506" spans="1:5" x14ac:dyDescent="0.25">
      <c r="A189506" s="1" t="s">
        <v>380052</v>
      </c>
      <c r="B189506" s="1" t="s">
        <v>380053</v>
      </c>
      <c r="E189506" s="1" t="s">
        <v>10079</v>
      </c>
    </row>
    <row r="189507" spans="1:5" x14ac:dyDescent="0.25">
      <c r="A189507" s="1" t="s">
        <v>380054</v>
      </c>
      <c r="B189507" s="1" t="s">
        <v>380055</v>
      </c>
      <c r="E189507" s="1" t="s">
        <v>4790</v>
      </c>
    </row>
    <row r="189508" spans="1:5" x14ac:dyDescent="0.25">
      <c r="A189508" s="1" t="s">
        <v>380056</v>
      </c>
      <c r="B189508" s="1" t="s">
        <v>380057</v>
      </c>
      <c r="E189508" s="1" t="s">
        <v>16335</v>
      </c>
    </row>
    <row r="189509" spans="1:5" x14ac:dyDescent="0.25">
      <c r="A189509" s="1" t="s">
        <v>380058</v>
      </c>
      <c r="B189509" s="1" t="s">
        <v>380059</v>
      </c>
      <c r="E189509" s="1" t="s">
        <v>618</v>
      </c>
    </row>
    <row r="189510" spans="1:5" x14ac:dyDescent="0.25">
      <c r="A189510" s="1" t="s">
        <v>380060</v>
      </c>
      <c r="B189510" s="1" t="s">
        <v>380061</v>
      </c>
      <c r="E189510" s="1" t="s">
        <v>6124</v>
      </c>
    </row>
    <row r="189511" spans="1:5" x14ac:dyDescent="0.25">
      <c r="A189511" s="1" t="s">
        <v>380062</v>
      </c>
      <c r="B189511" s="1" t="s">
        <v>380063</v>
      </c>
      <c r="E189511" s="1" t="s">
        <v>10817</v>
      </c>
    </row>
    <row r="189512" spans="1:5" x14ac:dyDescent="0.25">
      <c r="A189512" s="1" t="s">
        <v>380064</v>
      </c>
      <c r="B189512" s="1" t="s">
        <v>380065</v>
      </c>
      <c r="E189512" s="1" t="s">
        <v>228</v>
      </c>
    </row>
    <row r="189513" spans="1:5" x14ac:dyDescent="0.25">
      <c r="A189513" s="1" t="s">
        <v>380066</v>
      </c>
      <c r="B189513" s="1" t="s">
        <v>380067</v>
      </c>
      <c r="E189513" s="1" t="s">
        <v>726</v>
      </c>
    </row>
    <row r="189514" spans="1:5" x14ac:dyDescent="0.25">
      <c r="A189514" s="1" t="s">
        <v>380068</v>
      </c>
      <c r="B189514" s="1" t="s">
        <v>380069</v>
      </c>
      <c r="E189514" s="1" t="s">
        <v>635</v>
      </c>
    </row>
    <row r="189515" spans="1:5" x14ac:dyDescent="0.25">
      <c r="A189515" s="1" t="s">
        <v>380070</v>
      </c>
      <c r="B189515" s="1" t="s">
        <v>380071</v>
      </c>
      <c r="E189515" s="1" t="s">
        <v>2149</v>
      </c>
    </row>
    <row r="189516" spans="1:5" x14ac:dyDescent="0.25">
      <c r="A189516" s="1" t="s">
        <v>380072</v>
      </c>
      <c r="B189516" s="1" t="s">
        <v>380073</v>
      </c>
      <c r="E189516" s="1" t="s">
        <v>635</v>
      </c>
    </row>
    <row r="189517" spans="1:5" x14ac:dyDescent="0.25">
      <c r="A189517" s="1" t="s">
        <v>380074</v>
      </c>
      <c r="B189517" s="1" t="s">
        <v>100147</v>
      </c>
      <c r="E189517" s="1" t="s">
        <v>5759</v>
      </c>
    </row>
    <row r="189518" spans="1:5" x14ac:dyDescent="0.25">
      <c r="A189518" s="1" t="s">
        <v>380075</v>
      </c>
      <c r="B189518" s="1" t="s">
        <v>380076</v>
      </c>
      <c r="C189518">
        <v>1990</v>
      </c>
      <c r="E189518" s="1" t="s">
        <v>635</v>
      </c>
    </row>
    <row r="189519" spans="1:5" x14ac:dyDescent="0.25">
      <c r="A189519" s="1" t="s">
        <v>380077</v>
      </c>
      <c r="B189519" s="1" t="s">
        <v>380078</v>
      </c>
      <c r="E189519" s="1" t="s">
        <v>2527</v>
      </c>
    </row>
    <row r="189520" spans="1:5" x14ac:dyDescent="0.25">
      <c r="A189520" s="1" t="s">
        <v>380079</v>
      </c>
      <c r="B189520" s="1" t="s">
        <v>380080</v>
      </c>
      <c r="E189520" s="1" t="s">
        <v>6627</v>
      </c>
    </row>
    <row r="189521" spans="1:5" x14ac:dyDescent="0.25">
      <c r="A189521" s="1" t="s">
        <v>380081</v>
      </c>
      <c r="B189521" s="1" t="s">
        <v>380082</v>
      </c>
      <c r="C189521">
        <v>1969</v>
      </c>
      <c r="E189521" s="1" t="s">
        <v>409</v>
      </c>
    </row>
    <row r="189522" spans="1:5" x14ac:dyDescent="0.25">
      <c r="A189522" s="1" t="s">
        <v>380083</v>
      </c>
      <c r="B189522" s="1" t="s">
        <v>380084</v>
      </c>
      <c r="E189522" s="1" t="s">
        <v>207</v>
      </c>
    </row>
    <row r="189523" spans="1:5" x14ac:dyDescent="0.25">
      <c r="A189523" s="1" t="s">
        <v>380085</v>
      </c>
      <c r="B189523" s="1" t="s">
        <v>380086</v>
      </c>
      <c r="E189523" s="1" t="s">
        <v>20762</v>
      </c>
    </row>
    <row r="189524" spans="1:5" x14ac:dyDescent="0.25">
      <c r="A189524" s="1" t="s">
        <v>380087</v>
      </c>
      <c r="B189524" s="1" t="s">
        <v>380088</v>
      </c>
      <c r="E189524" s="1" t="s">
        <v>5335</v>
      </c>
    </row>
    <row r="189525" spans="1:5" x14ac:dyDescent="0.25">
      <c r="A189525" s="1" t="s">
        <v>380089</v>
      </c>
      <c r="B189525" s="1" t="s">
        <v>380090</v>
      </c>
      <c r="E189525" s="1" t="s">
        <v>635</v>
      </c>
    </row>
    <row r="189526" spans="1:5" x14ac:dyDescent="0.25">
      <c r="A189526" s="1" t="s">
        <v>380091</v>
      </c>
      <c r="B189526" s="1" t="s">
        <v>380092</v>
      </c>
      <c r="E189526" s="1" t="s">
        <v>136</v>
      </c>
    </row>
    <row r="189527" spans="1:5" x14ac:dyDescent="0.25">
      <c r="A189527" s="1" t="s">
        <v>380093</v>
      </c>
      <c r="B189527" s="1" t="s">
        <v>380094</v>
      </c>
      <c r="E189527" s="1" t="s">
        <v>635</v>
      </c>
    </row>
    <row r="189528" spans="1:5" x14ac:dyDescent="0.25">
      <c r="A189528" s="1" t="s">
        <v>380095</v>
      </c>
      <c r="B189528" s="1" t="s">
        <v>380096</v>
      </c>
      <c r="E189528" s="1" t="s">
        <v>228</v>
      </c>
    </row>
    <row r="189529" spans="1:5" x14ac:dyDescent="0.25">
      <c r="A189529" s="1" t="s">
        <v>380097</v>
      </c>
      <c r="B189529" s="1" t="s">
        <v>380098</v>
      </c>
      <c r="E189529" s="1" t="s">
        <v>228</v>
      </c>
    </row>
    <row r="189530" spans="1:5" x14ac:dyDescent="0.25">
      <c r="A189530" s="1" t="s">
        <v>380099</v>
      </c>
      <c r="B189530" s="1" t="s">
        <v>380100</v>
      </c>
      <c r="E189530" s="1" t="s">
        <v>49817</v>
      </c>
    </row>
    <row r="189531" spans="1:5" x14ac:dyDescent="0.25">
      <c r="A189531" s="1" t="s">
        <v>380101</v>
      </c>
      <c r="B189531" s="1" t="s">
        <v>380102</v>
      </c>
      <c r="E189531" s="1" t="s">
        <v>380103</v>
      </c>
    </row>
    <row r="189532" spans="1:5" x14ac:dyDescent="0.25">
      <c r="A189532" s="1" t="s">
        <v>380104</v>
      </c>
      <c r="B189532" s="1" t="s">
        <v>380105</v>
      </c>
      <c r="E189532" s="1" t="s">
        <v>8265</v>
      </c>
    </row>
    <row r="189533" spans="1:5" x14ac:dyDescent="0.25">
      <c r="A189533" s="1" t="s">
        <v>380106</v>
      </c>
      <c r="B189533" s="1" t="s">
        <v>380107</v>
      </c>
      <c r="E189533" s="1" t="s">
        <v>207</v>
      </c>
    </row>
    <row r="189534" spans="1:5" x14ac:dyDescent="0.25">
      <c r="A189534" s="1" t="s">
        <v>380108</v>
      </c>
      <c r="B189534" s="1" t="s">
        <v>380109</v>
      </c>
      <c r="E189534" s="1" t="s">
        <v>726</v>
      </c>
    </row>
    <row r="189535" spans="1:5" x14ac:dyDescent="0.25">
      <c r="A189535" s="1" t="s">
        <v>380110</v>
      </c>
      <c r="B189535" s="1" t="s">
        <v>380111</v>
      </c>
      <c r="E189535" s="1" t="s">
        <v>207</v>
      </c>
    </row>
    <row r="189536" spans="1:5" x14ac:dyDescent="0.25">
      <c r="A189536" s="1" t="s">
        <v>380112</v>
      </c>
      <c r="B189536" s="1" t="s">
        <v>380113</v>
      </c>
      <c r="E189536" s="1" t="s">
        <v>207</v>
      </c>
    </row>
    <row r="189537" spans="1:5" x14ac:dyDescent="0.25">
      <c r="A189537" s="1" t="s">
        <v>380114</v>
      </c>
      <c r="B189537" s="1" t="s">
        <v>380115</v>
      </c>
      <c r="E189537" s="1" t="s">
        <v>4790</v>
      </c>
    </row>
    <row r="189538" spans="1:5" x14ac:dyDescent="0.25">
      <c r="A189538" s="1" t="s">
        <v>380116</v>
      </c>
      <c r="B189538" s="1" t="s">
        <v>380117</v>
      </c>
      <c r="E189538" s="1" t="s">
        <v>4790</v>
      </c>
    </row>
    <row r="189539" spans="1:5" x14ac:dyDescent="0.25">
      <c r="A189539" s="1" t="s">
        <v>380118</v>
      </c>
      <c r="B189539" s="1" t="s">
        <v>380119</v>
      </c>
      <c r="E189539" s="1" t="s">
        <v>1476</v>
      </c>
    </row>
    <row r="189540" spans="1:5" x14ac:dyDescent="0.25">
      <c r="A189540" s="1" t="s">
        <v>380120</v>
      </c>
      <c r="B189540" s="1" t="s">
        <v>380121</v>
      </c>
      <c r="E189540" s="1" t="s">
        <v>207</v>
      </c>
    </row>
    <row r="189541" spans="1:5" x14ac:dyDescent="0.25">
      <c r="A189541" s="1" t="s">
        <v>380122</v>
      </c>
      <c r="B189541" s="1" t="s">
        <v>380123</v>
      </c>
      <c r="E189541" s="1" t="s">
        <v>224600</v>
      </c>
    </row>
    <row r="189542" spans="1:5" x14ac:dyDescent="0.25">
      <c r="A189542" s="1" t="s">
        <v>380124</v>
      </c>
      <c r="B189542" s="1" t="s">
        <v>380125</v>
      </c>
      <c r="E189542" s="1" t="s">
        <v>49817</v>
      </c>
    </row>
    <row r="189543" spans="1:5" x14ac:dyDescent="0.25">
      <c r="A189543" s="1" t="s">
        <v>380126</v>
      </c>
      <c r="B189543" s="1" t="s">
        <v>380127</v>
      </c>
      <c r="E189543" s="1" t="s">
        <v>635</v>
      </c>
    </row>
    <row r="189544" spans="1:5" x14ac:dyDescent="0.25">
      <c r="A189544" s="1" t="s">
        <v>380128</v>
      </c>
      <c r="B189544" s="1" t="s">
        <v>380129</v>
      </c>
      <c r="E189544" s="1" t="s">
        <v>4986</v>
      </c>
    </row>
    <row r="189545" spans="1:5" x14ac:dyDescent="0.25">
      <c r="A189545" s="1" t="s">
        <v>380130</v>
      </c>
      <c r="B189545" s="1" t="s">
        <v>380131</v>
      </c>
      <c r="E189545" s="1" t="s">
        <v>529</v>
      </c>
    </row>
    <row r="189546" spans="1:5" x14ac:dyDescent="0.25">
      <c r="A189546" s="1" t="s">
        <v>380132</v>
      </c>
      <c r="B189546" s="1" t="s">
        <v>380133</v>
      </c>
      <c r="E189546" s="1" t="s">
        <v>6124</v>
      </c>
    </row>
    <row r="189547" spans="1:5" x14ac:dyDescent="0.25">
      <c r="A189547" s="1" t="s">
        <v>380134</v>
      </c>
      <c r="B189547" s="1" t="s">
        <v>380135</v>
      </c>
      <c r="E189547" s="1" t="s">
        <v>72</v>
      </c>
    </row>
    <row r="189548" spans="1:5" x14ac:dyDescent="0.25">
      <c r="A189548" s="1" t="s">
        <v>380136</v>
      </c>
      <c r="B189548" s="1" t="s">
        <v>380137</v>
      </c>
      <c r="E189548" s="1" t="s">
        <v>2590</v>
      </c>
    </row>
    <row r="189549" spans="1:5" x14ac:dyDescent="0.25">
      <c r="A189549" s="1" t="s">
        <v>380138</v>
      </c>
      <c r="B189549" s="1" t="s">
        <v>380139</v>
      </c>
      <c r="E189549" s="1" t="s">
        <v>19</v>
      </c>
    </row>
    <row r="189550" spans="1:5" x14ac:dyDescent="0.25">
      <c r="A189550" s="1" t="s">
        <v>380140</v>
      </c>
      <c r="B189550" s="1" t="s">
        <v>380141</v>
      </c>
      <c r="E189550" s="1" t="s">
        <v>228</v>
      </c>
    </row>
    <row r="189551" spans="1:5" x14ac:dyDescent="0.25">
      <c r="A189551" s="1" t="s">
        <v>380142</v>
      </c>
      <c r="B189551" s="1" t="s">
        <v>380143</v>
      </c>
      <c r="E189551" s="1" t="s">
        <v>529</v>
      </c>
    </row>
    <row r="189552" spans="1:5" x14ac:dyDescent="0.25">
      <c r="A189552" s="1" t="s">
        <v>380144</v>
      </c>
      <c r="B189552" s="1" t="s">
        <v>380145</v>
      </c>
      <c r="E189552" s="1" t="s">
        <v>14884</v>
      </c>
    </row>
    <row r="189553" spans="1:5" x14ac:dyDescent="0.25">
      <c r="A189553" s="1" t="s">
        <v>380146</v>
      </c>
      <c r="B189553" s="1" t="s">
        <v>380147</v>
      </c>
      <c r="E189553" s="1" t="s">
        <v>635</v>
      </c>
    </row>
    <row r="189554" spans="1:5" x14ac:dyDescent="0.25">
      <c r="A189554" s="1" t="s">
        <v>380148</v>
      </c>
      <c r="B189554" s="1" t="s">
        <v>380149</v>
      </c>
      <c r="E189554" s="1" t="s">
        <v>635</v>
      </c>
    </row>
    <row r="189555" spans="1:5" x14ac:dyDescent="0.25">
      <c r="A189555" s="1" t="s">
        <v>380150</v>
      </c>
      <c r="B189555" s="1" t="s">
        <v>380151</v>
      </c>
      <c r="E189555" s="1" t="s">
        <v>228</v>
      </c>
    </row>
    <row r="189556" spans="1:5" x14ac:dyDescent="0.25">
      <c r="A189556" s="1" t="s">
        <v>380152</v>
      </c>
      <c r="B189556" s="1" t="s">
        <v>247944</v>
      </c>
      <c r="E189556" s="1" t="s">
        <v>161821</v>
      </c>
    </row>
    <row r="189557" spans="1:5" x14ac:dyDescent="0.25">
      <c r="A189557" s="1" t="s">
        <v>380153</v>
      </c>
      <c r="B189557" s="1" t="s">
        <v>146639</v>
      </c>
      <c r="E189557" s="1" t="s">
        <v>95</v>
      </c>
    </row>
    <row r="189558" spans="1:5" x14ac:dyDescent="0.25">
      <c r="A189558" s="1" t="s">
        <v>380154</v>
      </c>
      <c r="B189558" s="1" t="s">
        <v>380155</v>
      </c>
      <c r="E189558" s="1" t="s">
        <v>380156</v>
      </c>
    </row>
    <row r="189559" spans="1:5" x14ac:dyDescent="0.25">
      <c r="A189559" s="1" t="s">
        <v>380157</v>
      </c>
      <c r="B189559" s="1" t="s">
        <v>380158</v>
      </c>
      <c r="E189559" s="1" t="s">
        <v>10914</v>
      </c>
    </row>
    <row r="189560" spans="1:5" x14ac:dyDescent="0.25">
      <c r="A189560" s="1" t="s">
        <v>380159</v>
      </c>
      <c r="B189560" s="1" t="s">
        <v>380160</v>
      </c>
      <c r="E189560" s="1" t="s">
        <v>207</v>
      </c>
    </row>
    <row r="189561" spans="1:5" x14ac:dyDescent="0.25">
      <c r="A189561" s="1" t="s">
        <v>380161</v>
      </c>
      <c r="B189561" s="1" t="s">
        <v>380162</v>
      </c>
      <c r="E189561" s="1" t="s">
        <v>10817</v>
      </c>
    </row>
    <row r="189562" spans="1:5" x14ac:dyDescent="0.25">
      <c r="A189562" s="1" t="s">
        <v>380163</v>
      </c>
      <c r="B189562" s="1" t="s">
        <v>380164</v>
      </c>
      <c r="E189562" s="1" t="s">
        <v>10817</v>
      </c>
    </row>
    <row r="189563" spans="1:5" x14ac:dyDescent="0.25">
      <c r="A189563" s="1" t="s">
        <v>380165</v>
      </c>
      <c r="B189563" s="1" t="s">
        <v>380166</v>
      </c>
      <c r="E189563" s="1" t="s">
        <v>10817</v>
      </c>
    </row>
    <row r="189564" spans="1:5" x14ac:dyDescent="0.25">
      <c r="A189564" s="1" t="s">
        <v>380167</v>
      </c>
      <c r="B189564" s="1" t="s">
        <v>380168</v>
      </c>
      <c r="E189564" s="1" t="s">
        <v>10817</v>
      </c>
    </row>
    <row r="189565" spans="1:5" x14ac:dyDescent="0.25">
      <c r="A189565" s="1" t="s">
        <v>380169</v>
      </c>
      <c r="B189565" s="1" t="s">
        <v>380170</v>
      </c>
      <c r="E189565" s="1" t="s">
        <v>10817</v>
      </c>
    </row>
    <row r="189566" spans="1:5" x14ac:dyDescent="0.25">
      <c r="A189566" s="1" t="s">
        <v>380171</v>
      </c>
      <c r="B189566" s="1" t="s">
        <v>380172</v>
      </c>
      <c r="E189566" s="1" t="s">
        <v>10817</v>
      </c>
    </row>
    <row r="189567" spans="1:5" x14ac:dyDescent="0.25">
      <c r="A189567" s="1" t="s">
        <v>380173</v>
      </c>
      <c r="B189567" s="1" t="s">
        <v>268330</v>
      </c>
      <c r="E189567" s="1" t="s">
        <v>10817</v>
      </c>
    </row>
    <row r="189568" spans="1:5" x14ac:dyDescent="0.25">
      <c r="A189568" s="1" t="s">
        <v>380174</v>
      </c>
      <c r="B189568" s="1" t="s">
        <v>380175</v>
      </c>
      <c r="E189568" s="1" t="s">
        <v>14022</v>
      </c>
    </row>
    <row r="189569" spans="1:5" x14ac:dyDescent="0.25">
      <c r="A189569" s="1" t="s">
        <v>380176</v>
      </c>
      <c r="B189569" s="1" t="s">
        <v>380177</v>
      </c>
      <c r="E189569" s="1" t="s">
        <v>380178</v>
      </c>
    </row>
    <row r="189570" spans="1:5" x14ac:dyDescent="0.25">
      <c r="A189570" s="1" t="s">
        <v>380179</v>
      </c>
      <c r="B189570" s="1" t="s">
        <v>380180</v>
      </c>
      <c r="E189570" s="1" t="s">
        <v>192</v>
      </c>
    </row>
    <row r="189571" spans="1:5" x14ac:dyDescent="0.25">
      <c r="A189571" s="1" t="s">
        <v>380181</v>
      </c>
      <c r="B189571" s="1" t="s">
        <v>380182</v>
      </c>
      <c r="C189571">
        <v>1984</v>
      </c>
      <c r="E189571" s="1" t="s">
        <v>207</v>
      </c>
    </row>
    <row r="189572" spans="1:5" x14ac:dyDescent="0.25">
      <c r="A189572" s="1" t="s">
        <v>380183</v>
      </c>
      <c r="B189572" s="1" t="s">
        <v>380184</v>
      </c>
      <c r="E189572" s="1" t="s">
        <v>380185</v>
      </c>
    </row>
    <row r="189573" spans="1:5" x14ac:dyDescent="0.25">
      <c r="A189573" s="1" t="s">
        <v>380186</v>
      </c>
      <c r="B189573" s="1" t="s">
        <v>380187</v>
      </c>
      <c r="C189573">
        <v>1969</v>
      </c>
      <c r="E189573" s="1" t="s">
        <v>5539</v>
      </c>
    </row>
    <row r="189574" spans="1:5" x14ac:dyDescent="0.25">
      <c r="A189574" s="1" t="s">
        <v>380188</v>
      </c>
      <c r="B189574" s="1" t="s">
        <v>380189</v>
      </c>
      <c r="E189574" s="1" t="s">
        <v>10817</v>
      </c>
    </row>
    <row r="189575" spans="1:5" x14ac:dyDescent="0.25">
      <c r="A189575" s="1" t="s">
        <v>380190</v>
      </c>
      <c r="B189575" s="1" t="s">
        <v>380191</v>
      </c>
      <c r="E189575" s="1" t="s">
        <v>635</v>
      </c>
    </row>
    <row r="189576" spans="1:5" x14ac:dyDescent="0.25">
      <c r="A189576" s="1" t="s">
        <v>380192</v>
      </c>
      <c r="B189576" s="1" t="s">
        <v>380193</v>
      </c>
      <c r="E189576" s="1" t="s">
        <v>10817</v>
      </c>
    </row>
    <row r="189577" spans="1:5" x14ac:dyDescent="0.25">
      <c r="A189577" s="1" t="s">
        <v>380194</v>
      </c>
      <c r="B189577" s="1" t="s">
        <v>380195</v>
      </c>
      <c r="C189577">
        <v>1997</v>
      </c>
      <c r="E189577" s="1" t="s">
        <v>207</v>
      </c>
    </row>
    <row r="189578" spans="1:5" x14ac:dyDescent="0.25">
      <c r="A189578" s="1" t="s">
        <v>380196</v>
      </c>
      <c r="B189578" s="1" t="s">
        <v>380197</v>
      </c>
      <c r="E189578" s="1" t="s">
        <v>635</v>
      </c>
    </row>
    <row r="189579" spans="1:5" x14ac:dyDescent="0.25">
      <c r="A189579" s="1" t="s">
        <v>380198</v>
      </c>
      <c r="B189579" s="1" t="s">
        <v>102134</v>
      </c>
      <c r="E189579" s="1" t="s">
        <v>149</v>
      </c>
    </row>
    <row r="189580" spans="1:5" x14ac:dyDescent="0.25">
      <c r="A189580" s="1" t="s">
        <v>380199</v>
      </c>
      <c r="B189580" s="1" t="s">
        <v>380200</v>
      </c>
      <c r="C189580">
        <v>1994</v>
      </c>
      <c r="E189580" s="1" t="s">
        <v>54424</v>
      </c>
    </row>
    <row r="189581" spans="1:5" x14ac:dyDescent="0.25">
      <c r="A189581" s="1" t="s">
        <v>380201</v>
      </c>
      <c r="B189581" s="1" t="s">
        <v>380202</v>
      </c>
      <c r="E189581" s="1" t="s">
        <v>3130</v>
      </c>
    </row>
    <row r="189582" spans="1:5" x14ac:dyDescent="0.25">
      <c r="A189582" s="1" t="s">
        <v>380203</v>
      </c>
      <c r="B189582" s="1" t="s">
        <v>380204</v>
      </c>
      <c r="E189582" s="1" t="s">
        <v>2002</v>
      </c>
    </row>
    <row r="189583" spans="1:5" x14ac:dyDescent="0.25">
      <c r="A189583" s="1" t="s">
        <v>380205</v>
      </c>
      <c r="B189583" s="1" t="s">
        <v>380206</v>
      </c>
      <c r="E189583" s="1" t="s">
        <v>275155</v>
      </c>
    </row>
    <row r="189584" spans="1:5" x14ac:dyDescent="0.25">
      <c r="A189584" s="1" t="s">
        <v>380207</v>
      </c>
      <c r="B189584" s="1" t="s">
        <v>380208</v>
      </c>
      <c r="C189584">
        <v>1985</v>
      </c>
      <c r="E189584" s="1" t="s">
        <v>207</v>
      </c>
    </row>
    <row r="189585" spans="1:5" x14ac:dyDescent="0.25">
      <c r="A189585" s="1" t="s">
        <v>380209</v>
      </c>
      <c r="B189585" s="1" t="s">
        <v>380210</v>
      </c>
      <c r="C189585">
        <v>1998</v>
      </c>
      <c r="E189585" s="1" t="s">
        <v>10914</v>
      </c>
    </row>
    <row r="189586" spans="1:5" x14ac:dyDescent="0.25">
      <c r="A189586" s="1" t="s">
        <v>380211</v>
      </c>
      <c r="B189586" s="1" t="s">
        <v>380212</v>
      </c>
      <c r="E189586" s="1" t="s">
        <v>10817</v>
      </c>
    </row>
    <row r="189587" spans="1:5" x14ac:dyDescent="0.25">
      <c r="A189587" s="1" t="s">
        <v>380213</v>
      </c>
      <c r="B189587" s="1" t="s">
        <v>380214</v>
      </c>
      <c r="E189587" s="1" t="s">
        <v>10817</v>
      </c>
    </row>
    <row r="189588" spans="1:5" x14ac:dyDescent="0.25">
      <c r="A189588" s="1" t="s">
        <v>380215</v>
      </c>
      <c r="B189588" s="1" t="s">
        <v>380216</v>
      </c>
      <c r="E189588" s="1" t="s">
        <v>24078</v>
      </c>
    </row>
    <row r="189589" spans="1:5" x14ac:dyDescent="0.25">
      <c r="A189589" s="1" t="s">
        <v>380217</v>
      </c>
      <c r="B189589" s="1" t="s">
        <v>380218</v>
      </c>
      <c r="E189589" s="1" t="s">
        <v>12514</v>
      </c>
    </row>
    <row r="189590" spans="1:5" x14ac:dyDescent="0.25">
      <c r="A189590" s="1" t="s">
        <v>380219</v>
      </c>
      <c r="B189590" s="1" t="s">
        <v>190935</v>
      </c>
      <c r="E189590" s="1" t="s">
        <v>10467</v>
      </c>
    </row>
    <row r="189591" spans="1:5" x14ac:dyDescent="0.25">
      <c r="A189591" s="1" t="s">
        <v>380220</v>
      </c>
      <c r="B189591" s="1" t="s">
        <v>380221</v>
      </c>
      <c r="E189591" s="1" t="s">
        <v>5667</v>
      </c>
    </row>
    <row r="189592" spans="1:5" x14ac:dyDescent="0.25">
      <c r="A189592" s="1" t="s">
        <v>380222</v>
      </c>
      <c r="B189592" s="1" t="s">
        <v>356762</v>
      </c>
      <c r="E189592" s="1" t="s">
        <v>223</v>
      </c>
    </row>
    <row r="189593" spans="1:5" x14ac:dyDescent="0.25">
      <c r="A189593" s="1" t="s">
        <v>380223</v>
      </c>
      <c r="B189593" s="1" t="s">
        <v>380224</v>
      </c>
      <c r="E189593" s="1" t="s">
        <v>13991</v>
      </c>
    </row>
    <row r="189594" spans="1:5" x14ac:dyDescent="0.25">
      <c r="A189594" s="1" t="s">
        <v>380225</v>
      </c>
      <c r="B189594" s="1" t="s">
        <v>380226</v>
      </c>
      <c r="C189594">
        <v>1992</v>
      </c>
      <c r="E189594" s="1" t="s">
        <v>391</v>
      </c>
    </row>
    <row r="189595" spans="1:5" x14ac:dyDescent="0.25">
      <c r="A189595" s="1" t="s">
        <v>380227</v>
      </c>
      <c r="B189595" s="1" t="s">
        <v>380228</v>
      </c>
      <c r="E189595" s="1" t="s">
        <v>81</v>
      </c>
    </row>
    <row r="189596" spans="1:5" x14ac:dyDescent="0.25">
      <c r="A189596" s="1" t="s">
        <v>380229</v>
      </c>
      <c r="B189596" s="1" t="s">
        <v>380230</v>
      </c>
      <c r="E189596" s="1" t="s">
        <v>45</v>
      </c>
    </row>
    <row r="189597" spans="1:5" x14ac:dyDescent="0.25">
      <c r="A189597" s="1" t="s">
        <v>380231</v>
      </c>
      <c r="B189597" s="1" t="s">
        <v>380232</v>
      </c>
      <c r="E189597" s="1" t="s">
        <v>78852</v>
      </c>
    </row>
    <row r="189598" spans="1:5" x14ac:dyDescent="0.25">
      <c r="A189598" s="1" t="s">
        <v>380233</v>
      </c>
      <c r="B189598" s="1" t="s">
        <v>380234</v>
      </c>
      <c r="E189598" s="1" t="s">
        <v>207</v>
      </c>
    </row>
    <row r="189599" spans="1:5" x14ac:dyDescent="0.25">
      <c r="A189599" s="1" t="s">
        <v>380235</v>
      </c>
      <c r="B189599" s="1" t="s">
        <v>380236</v>
      </c>
      <c r="E189599" s="1" t="s">
        <v>635</v>
      </c>
    </row>
    <row r="189600" spans="1:5" x14ac:dyDescent="0.25">
      <c r="A189600" s="1" t="s">
        <v>380237</v>
      </c>
      <c r="B189600" s="1" t="s">
        <v>380238</v>
      </c>
      <c r="E189600" s="1" t="s">
        <v>5871</v>
      </c>
    </row>
    <row r="189601" spans="1:5" x14ac:dyDescent="0.25">
      <c r="A189601" s="1" t="s">
        <v>380239</v>
      </c>
      <c r="B189601" s="1" t="s">
        <v>380240</v>
      </c>
      <c r="E189601" s="1" t="s">
        <v>635</v>
      </c>
    </row>
    <row r="189602" spans="1:5" x14ac:dyDescent="0.25">
      <c r="A189602" s="1" t="s">
        <v>380241</v>
      </c>
      <c r="B189602" s="1" t="s">
        <v>380242</v>
      </c>
      <c r="E189602" s="1" t="s">
        <v>391</v>
      </c>
    </row>
    <row r="189603" spans="1:5" x14ac:dyDescent="0.25">
      <c r="A189603" s="1" t="s">
        <v>380243</v>
      </c>
      <c r="B189603" s="1" t="s">
        <v>207518</v>
      </c>
      <c r="E189603" s="1" t="s">
        <v>635</v>
      </c>
    </row>
    <row r="189604" spans="1:5" x14ac:dyDescent="0.25">
      <c r="A189604" s="1" t="s">
        <v>380244</v>
      </c>
      <c r="B189604" s="1" t="s">
        <v>380245</v>
      </c>
      <c r="E189604" s="1" t="s">
        <v>12724</v>
      </c>
    </row>
    <row r="189605" spans="1:5" x14ac:dyDescent="0.25">
      <c r="A189605" s="1" t="s">
        <v>380246</v>
      </c>
      <c r="B189605" s="1" t="s">
        <v>380247</v>
      </c>
      <c r="E189605" s="1" t="s">
        <v>10817</v>
      </c>
    </row>
    <row r="189606" spans="1:5" x14ac:dyDescent="0.25">
      <c r="A189606" s="1" t="s">
        <v>380248</v>
      </c>
      <c r="B189606" s="1" t="s">
        <v>380249</v>
      </c>
      <c r="E189606" s="1" t="s">
        <v>635</v>
      </c>
    </row>
    <row r="189607" spans="1:5" x14ac:dyDescent="0.25">
      <c r="A189607" s="1" t="s">
        <v>380250</v>
      </c>
      <c r="B189607" s="1" t="s">
        <v>380251</v>
      </c>
      <c r="E189607" s="1" t="s">
        <v>863</v>
      </c>
    </row>
    <row r="189608" spans="1:5" x14ac:dyDescent="0.25">
      <c r="A189608" s="1" t="s">
        <v>380252</v>
      </c>
      <c r="B189608" s="1" t="s">
        <v>380253</v>
      </c>
      <c r="E189608" s="1" t="s">
        <v>16502</v>
      </c>
    </row>
    <row r="189609" spans="1:5" x14ac:dyDescent="0.25">
      <c r="A189609" s="1" t="s">
        <v>380254</v>
      </c>
      <c r="B189609" s="1" t="s">
        <v>380255</v>
      </c>
      <c r="E189609" s="1" t="s">
        <v>5674</v>
      </c>
    </row>
    <row r="189610" spans="1:5" x14ac:dyDescent="0.25">
      <c r="A189610" s="1" t="s">
        <v>380256</v>
      </c>
      <c r="B189610" s="1" t="s">
        <v>380257</v>
      </c>
      <c r="E189610" s="1" t="s">
        <v>5674</v>
      </c>
    </row>
    <row r="189611" spans="1:5" x14ac:dyDescent="0.25">
      <c r="A189611" s="1" t="s">
        <v>380258</v>
      </c>
      <c r="B189611" s="1" t="s">
        <v>380259</v>
      </c>
      <c r="E189611" s="1" t="s">
        <v>5674</v>
      </c>
    </row>
    <row r="189612" spans="1:5" x14ac:dyDescent="0.25">
      <c r="A189612" s="1" t="s">
        <v>380260</v>
      </c>
      <c r="B189612" s="1" t="s">
        <v>380261</v>
      </c>
      <c r="E189612" s="1" t="s">
        <v>10817</v>
      </c>
    </row>
    <row r="189613" spans="1:5" x14ac:dyDescent="0.25">
      <c r="A189613" s="1" t="s">
        <v>380262</v>
      </c>
      <c r="B189613" s="1" t="s">
        <v>380263</v>
      </c>
      <c r="E189613" s="1" t="s">
        <v>10817</v>
      </c>
    </row>
    <row r="189614" spans="1:5" x14ac:dyDescent="0.25">
      <c r="A189614" s="1" t="s">
        <v>380264</v>
      </c>
      <c r="B189614" s="1" t="s">
        <v>380265</v>
      </c>
      <c r="E189614" s="1" t="s">
        <v>223</v>
      </c>
    </row>
    <row r="189615" spans="1:5" x14ac:dyDescent="0.25">
      <c r="A189615" s="1" t="s">
        <v>380266</v>
      </c>
      <c r="B189615" s="1" t="s">
        <v>380267</v>
      </c>
      <c r="E189615" s="1" t="s">
        <v>4838</v>
      </c>
    </row>
    <row r="189616" spans="1:5" x14ac:dyDescent="0.25">
      <c r="A189616" s="1" t="s">
        <v>380268</v>
      </c>
      <c r="B189616" s="1" t="s">
        <v>259636</v>
      </c>
      <c r="E189616" s="1" t="s">
        <v>4613</v>
      </c>
    </row>
    <row r="189617" spans="1:5" x14ac:dyDescent="0.25">
      <c r="A189617" s="1" t="s">
        <v>380269</v>
      </c>
      <c r="B189617" s="1" t="s">
        <v>380270</v>
      </c>
      <c r="E189617" s="1" t="s">
        <v>77996</v>
      </c>
    </row>
    <row r="189618" spans="1:5" x14ac:dyDescent="0.25">
      <c r="A189618" s="1" t="s">
        <v>380271</v>
      </c>
      <c r="B189618" s="1" t="s">
        <v>380272</v>
      </c>
      <c r="E189618" s="1" t="s">
        <v>4838</v>
      </c>
    </row>
    <row r="189619" spans="1:5" x14ac:dyDescent="0.25">
      <c r="A189619" s="1" t="s">
        <v>380273</v>
      </c>
      <c r="B189619" s="1" t="s">
        <v>380274</v>
      </c>
      <c r="E189619" s="1" t="s">
        <v>10914</v>
      </c>
    </row>
    <row r="189620" spans="1:5" x14ac:dyDescent="0.25">
      <c r="A189620" s="1" t="s">
        <v>380275</v>
      </c>
      <c r="B189620" s="1" t="s">
        <v>380276</v>
      </c>
      <c r="E189620" s="1" t="s">
        <v>635</v>
      </c>
    </row>
    <row r="189621" spans="1:5" x14ac:dyDescent="0.25">
      <c r="A189621" s="1" t="s">
        <v>380277</v>
      </c>
      <c r="B189621" s="1" t="s">
        <v>380278</v>
      </c>
      <c r="C189621">
        <v>1980</v>
      </c>
      <c r="E189621" s="1" t="s">
        <v>95</v>
      </c>
    </row>
    <row r="189622" spans="1:5" x14ac:dyDescent="0.25">
      <c r="A189622" s="1" t="s">
        <v>380279</v>
      </c>
      <c r="B189622" s="1" t="s">
        <v>380280</v>
      </c>
      <c r="E189622" s="1" t="s">
        <v>228</v>
      </c>
    </row>
    <row r="189623" spans="1:5" x14ac:dyDescent="0.25">
      <c r="A189623" s="1" t="s">
        <v>380281</v>
      </c>
      <c r="B189623" s="1" t="s">
        <v>380282</v>
      </c>
      <c r="E189623" s="1" t="s">
        <v>635</v>
      </c>
    </row>
    <row r="189624" spans="1:5" x14ac:dyDescent="0.25">
      <c r="A189624" s="1" t="s">
        <v>380283</v>
      </c>
      <c r="B189624" s="1" t="s">
        <v>380284</v>
      </c>
      <c r="E189624" s="1" t="s">
        <v>207</v>
      </c>
    </row>
    <row r="189625" spans="1:5" x14ac:dyDescent="0.25">
      <c r="A189625" s="1" t="s">
        <v>380285</v>
      </c>
      <c r="B189625" s="1" t="s">
        <v>380286</v>
      </c>
      <c r="E189625" s="1" t="s">
        <v>5674</v>
      </c>
    </row>
    <row r="189626" spans="1:5" x14ac:dyDescent="0.25">
      <c r="A189626" s="1" t="s">
        <v>380287</v>
      </c>
      <c r="B189626" s="1" t="s">
        <v>380288</v>
      </c>
      <c r="E189626" s="1" t="s">
        <v>4790</v>
      </c>
    </row>
    <row r="189627" spans="1:5" x14ac:dyDescent="0.25">
      <c r="A189627" s="1" t="s">
        <v>380289</v>
      </c>
      <c r="B189627" s="1" t="s">
        <v>380290</v>
      </c>
      <c r="E189627" s="1" t="s">
        <v>1598</v>
      </c>
    </row>
    <row r="189628" spans="1:5" x14ac:dyDescent="0.25">
      <c r="A189628" s="1" t="s">
        <v>380291</v>
      </c>
      <c r="B189628" s="1" t="s">
        <v>380292</v>
      </c>
      <c r="E189628" s="1" t="s">
        <v>19</v>
      </c>
    </row>
    <row r="189629" spans="1:5" x14ac:dyDescent="0.25">
      <c r="A189629" s="1" t="s">
        <v>380293</v>
      </c>
      <c r="B189629" s="1" t="s">
        <v>380294</v>
      </c>
      <c r="E189629" s="1" t="s">
        <v>2007</v>
      </c>
    </row>
    <row r="189630" spans="1:5" x14ac:dyDescent="0.25">
      <c r="A189630" s="1" t="s">
        <v>380295</v>
      </c>
      <c r="B189630" s="1" t="s">
        <v>380296</v>
      </c>
      <c r="E189630" s="1" t="s">
        <v>635</v>
      </c>
    </row>
    <row r="189631" spans="1:5" x14ac:dyDescent="0.25">
      <c r="A189631" s="1" t="s">
        <v>380297</v>
      </c>
      <c r="B189631" s="1" t="s">
        <v>380298</v>
      </c>
      <c r="E189631" s="1" t="s">
        <v>380299</v>
      </c>
    </row>
    <row r="189632" spans="1:5" x14ac:dyDescent="0.25">
      <c r="A189632" s="1" t="s">
        <v>380300</v>
      </c>
      <c r="B189632" s="1" t="s">
        <v>380301</v>
      </c>
      <c r="E189632" s="1" t="s">
        <v>10817</v>
      </c>
    </row>
    <row r="189633" spans="1:5" x14ac:dyDescent="0.25">
      <c r="A189633" s="1" t="s">
        <v>380302</v>
      </c>
      <c r="B189633" s="1" t="s">
        <v>380303</v>
      </c>
      <c r="E189633" s="1" t="s">
        <v>207</v>
      </c>
    </row>
    <row r="189634" spans="1:5" x14ac:dyDescent="0.25">
      <c r="A189634" s="1" t="s">
        <v>380304</v>
      </c>
      <c r="B189634" s="1" t="s">
        <v>380305</v>
      </c>
      <c r="E189634" s="1" t="s">
        <v>2192</v>
      </c>
    </row>
    <row r="189635" spans="1:5" x14ac:dyDescent="0.25">
      <c r="A189635" s="1" t="s">
        <v>380306</v>
      </c>
      <c r="B189635" s="1" t="s">
        <v>380307</v>
      </c>
      <c r="E189635" s="1" t="s">
        <v>635</v>
      </c>
    </row>
    <row r="189636" spans="1:5" x14ac:dyDescent="0.25">
      <c r="A189636" s="1" t="s">
        <v>380308</v>
      </c>
      <c r="B189636" s="1" t="s">
        <v>380309</v>
      </c>
      <c r="E189636" s="1" t="s">
        <v>585</v>
      </c>
    </row>
    <row r="189637" spans="1:5" x14ac:dyDescent="0.25">
      <c r="A189637" s="1" t="s">
        <v>380310</v>
      </c>
      <c r="B189637" s="1" t="s">
        <v>380311</v>
      </c>
      <c r="E189637" s="1" t="s">
        <v>5122</v>
      </c>
    </row>
    <row r="189638" spans="1:5" x14ac:dyDescent="0.25">
      <c r="A189638" s="1" t="s">
        <v>380312</v>
      </c>
      <c r="B189638" s="1" t="s">
        <v>380313</v>
      </c>
      <c r="C189638">
        <v>1983</v>
      </c>
      <c r="E189638" s="1" t="s">
        <v>207</v>
      </c>
    </row>
    <row r="189639" spans="1:5" x14ac:dyDescent="0.25">
      <c r="A189639" s="1" t="s">
        <v>380314</v>
      </c>
      <c r="B189639" s="1" t="s">
        <v>380315</v>
      </c>
      <c r="E189639" s="1" t="s">
        <v>635</v>
      </c>
    </row>
    <row r="189640" spans="1:5" x14ac:dyDescent="0.25">
      <c r="A189640" s="1" t="s">
        <v>380316</v>
      </c>
      <c r="B189640" s="1" t="s">
        <v>380317</v>
      </c>
      <c r="E189640" s="1" t="s">
        <v>635</v>
      </c>
    </row>
    <row r="189641" spans="1:5" x14ac:dyDescent="0.25">
      <c r="A189641" s="1" t="s">
        <v>380318</v>
      </c>
      <c r="B189641" s="1" t="s">
        <v>380319</v>
      </c>
      <c r="C189641">
        <v>1993</v>
      </c>
      <c r="E189641" s="1" t="s">
        <v>13286</v>
      </c>
    </row>
    <row r="189642" spans="1:5" x14ac:dyDescent="0.25">
      <c r="A189642" s="1" t="s">
        <v>380320</v>
      </c>
      <c r="B189642" s="1" t="s">
        <v>196298</v>
      </c>
      <c r="E189642" s="1" t="s">
        <v>5674</v>
      </c>
    </row>
    <row r="189643" spans="1:5" x14ac:dyDescent="0.25">
      <c r="A189643" s="1" t="s">
        <v>380321</v>
      </c>
      <c r="B189643" s="1" t="s">
        <v>380322</v>
      </c>
      <c r="E189643" s="1" t="s">
        <v>21044</v>
      </c>
    </row>
    <row r="189644" spans="1:5" x14ac:dyDescent="0.25">
      <c r="A189644" s="1" t="s">
        <v>380323</v>
      </c>
      <c r="B189644" s="1" t="s">
        <v>380324</v>
      </c>
      <c r="E189644" s="1" t="s">
        <v>23495</v>
      </c>
    </row>
    <row r="189645" spans="1:5" x14ac:dyDescent="0.25">
      <c r="A189645" s="1" t="s">
        <v>380325</v>
      </c>
      <c r="B189645" s="1" t="s">
        <v>380326</v>
      </c>
      <c r="E189645" s="1" t="s">
        <v>50074</v>
      </c>
    </row>
    <row r="189646" spans="1:5" x14ac:dyDescent="0.25">
      <c r="A189646" s="1" t="s">
        <v>380327</v>
      </c>
      <c r="B189646" s="1" t="s">
        <v>380328</v>
      </c>
      <c r="E189646" s="1" t="s">
        <v>5122</v>
      </c>
    </row>
    <row r="189647" spans="1:5" x14ac:dyDescent="0.25">
      <c r="A189647" s="1" t="s">
        <v>380329</v>
      </c>
      <c r="B189647" s="1" t="s">
        <v>380330</v>
      </c>
      <c r="E189647" s="1" t="s">
        <v>4454</v>
      </c>
    </row>
    <row r="189648" spans="1:5" x14ac:dyDescent="0.25">
      <c r="A189648" s="1" t="s">
        <v>380331</v>
      </c>
      <c r="B189648" s="1" t="s">
        <v>380332</v>
      </c>
      <c r="E189648" s="1" t="s">
        <v>635</v>
      </c>
    </row>
    <row r="189649" spans="1:5" x14ac:dyDescent="0.25">
      <c r="A189649" s="1" t="s">
        <v>380333</v>
      </c>
      <c r="B189649" s="1" t="s">
        <v>380334</v>
      </c>
      <c r="E189649" s="1" t="s">
        <v>635</v>
      </c>
    </row>
    <row r="189650" spans="1:5" x14ac:dyDescent="0.25">
      <c r="A189650" s="1" t="s">
        <v>380335</v>
      </c>
      <c r="B189650" s="1" t="s">
        <v>380336</v>
      </c>
      <c r="E189650" s="1" t="s">
        <v>635</v>
      </c>
    </row>
    <row r="189651" spans="1:5" x14ac:dyDescent="0.25">
      <c r="A189651" s="1" t="s">
        <v>380337</v>
      </c>
      <c r="B189651" s="1" t="s">
        <v>380338</v>
      </c>
      <c r="E189651" s="1" t="s">
        <v>635</v>
      </c>
    </row>
    <row r="189652" spans="1:5" x14ac:dyDescent="0.25">
      <c r="A189652" s="1" t="s">
        <v>380339</v>
      </c>
      <c r="B189652" s="1" t="s">
        <v>380340</v>
      </c>
      <c r="E189652" s="1" t="s">
        <v>4838</v>
      </c>
    </row>
    <row r="189653" spans="1:5" x14ac:dyDescent="0.25">
      <c r="A189653" s="1" t="s">
        <v>380341</v>
      </c>
      <c r="B189653" s="1" t="s">
        <v>380342</v>
      </c>
      <c r="E189653" s="1" t="s">
        <v>4705</v>
      </c>
    </row>
    <row r="189654" spans="1:5" x14ac:dyDescent="0.25">
      <c r="A189654" s="1" t="s">
        <v>380343</v>
      </c>
      <c r="B189654" s="1" t="s">
        <v>194936</v>
      </c>
      <c r="E189654" s="1" t="s">
        <v>635</v>
      </c>
    </row>
    <row r="189655" spans="1:5" x14ac:dyDescent="0.25">
      <c r="A189655" s="1" t="s">
        <v>380344</v>
      </c>
      <c r="B189655" s="1" t="s">
        <v>380345</v>
      </c>
      <c r="E189655" s="1" t="s">
        <v>3993</v>
      </c>
    </row>
    <row r="189656" spans="1:5" x14ac:dyDescent="0.25">
      <c r="A189656" s="1" t="s">
        <v>380346</v>
      </c>
      <c r="B189656" s="1" t="s">
        <v>380347</v>
      </c>
      <c r="E189656" s="1" t="s">
        <v>1325</v>
      </c>
    </row>
    <row r="189657" spans="1:5" x14ac:dyDescent="0.25">
      <c r="A189657" s="1" t="s">
        <v>380348</v>
      </c>
      <c r="B189657" s="1" t="s">
        <v>380349</v>
      </c>
      <c r="E189657" s="1" t="s">
        <v>6502</v>
      </c>
    </row>
    <row r="189658" spans="1:5" x14ac:dyDescent="0.25">
      <c r="A189658" s="1" t="s">
        <v>380350</v>
      </c>
      <c r="B189658" s="1" t="s">
        <v>380351</v>
      </c>
      <c r="E189658" s="1" t="s">
        <v>926</v>
      </c>
    </row>
    <row r="189659" spans="1:5" x14ac:dyDescent="0.25">
      <c r="A189659" s="1" t="s">
        <v>380352</v>
      </c>
      <c r="B189659" s="1" t="s">
        <v>380353</v>
      </c>
      <c r="E189659" s="1" t="s">
        <v>5091</v>
      </c>
    </row>
    <row r="189660" spans="1:5" x14ac:dyDescent="0.25">
      <c r="A189660" s="1" t="s">
        <v>380354</v>
      </c>
      <c r="B189660" s="1" t="s">
        <v>380355</v>
      </c>
      <c r="E189660" s="1" t="s">
        <v>380356</v>
      </c>
    </row>
    <row r="189661" spans="1:5" x14ac:dyDescent="0.25">
      <c r="A189661" s="1" t="s">
        <v>380357</v>
      </c>
      <c r="B189661" s="1" t="s">
        <v>380358</v>
      </c>
      <c r="E189661" s="1" t="s">
        <v>223</v>
      </c>
    </row>
    <row r="189662" spans="1:5" x14ac:dyDescent="0.25">
      <c r="A189662" s="1" t="s">
        <v>380359</v>
      </c>
      <c r="B189662" s="1" t="s">
        <v>380360</v>
      </c>
      <c r="E189662" s="1" t="s">
        <v>635</v>
      </c>
    </row>
    <row r="189663" spans="1:5" x14ac:dyDescent="0.25">
      <c r="A189663" s="1" t="s">
        <v>380361</v>
      </c>
      <c r="B189663" s="1" t="s">
        <v>380362</v>
      </c>
      <c r="E189663" s="1" t="s">
        <v>635</v>
      </c>
    </row>
    <row r="189664" spans="1:5" x14ac:dyDescent="0.25">
      <c r="A189664" s="1" t="s">
        <v>380363</v>
      </c>
      <c r="B189664" s="1" t="s">
        <v>380364</v>
      </c>
      <c r="E189664" s="1" t="s">
        <v>4979</v>
      </c>
    </row>
    <row r="189665" spans="1:5" x14ac:dyDescent="0.25">
      <c r="A189665" s="1" t="s">
        <v>380365</v>
      </c>
      <c r="B189665" s="1" t="s">
        <v>380366</v>
      </c>
      <c r="E189665" s="1" t="s">
        <v>380367</v>
      </c>
    </row>
    <row r="189666" spans="1:5" x14ac:dyDescent="0.25">
      <c r="A189666" s="1" t="s">
        <v>380368</v>
      </c>
      <c r="B189666" s="1" t="s">
        <v>380369</v>
      </c>
      <c r="E189666" s="1" t="s">
        <v>379</v>
      </c>
    </row>
    <row r="189667" spans="1:5" x14ac:dyDescent="0.25">
      <c r="A189667" s="1" t="s">
        <v>380370</v>
      </c>
      <c r="B189667" s="1" t="s">
        <v>380371</v>
      </c>
      <c r="E189667" s="1" t="s">
        <v>61863</v>
      </c>
    </row>
    <row r="189668" spans="1:5" x14ac:dyDescent="0.25">
      <c r="A189668" s="1" t="s">
        <v>380372</v>
      </c>
      <c r="B189668" s="1" t="s">
        <v>380373</v>
      </c>
      <c r="E189668" s="1" t="s">
        <v>635</v>
      </c>
    </row>
    <row r="189669" spans="1:5" x14ac:dyDescent="0.25">
      <c r="A189669" s="1" t="s">
        <v>380374</v>
      </c>
      <c r="B189669" s="1" t="s">
        <v>380375</v>
      </c>
      <c r="E189669" s="1" t="s">
        <v>635</v>
      </c>
    </row>
    <row r="189670" spans="1:5" x14ac:dyDescent="0.25">
      <c r="A189670" s="1" t="s">
        <v>380376</v>
      </c>
      <c r="B189670" s="1" t="s">
        <v>380377</v>
      </c>
      <c r="E189670" s="1" t="s">
        <v>6420</v>
      </c>
    </row>
    <row r="189671" spans="1:5" x14ac:dyDescent="0.25">
      <c r="A189671" s="1" t="s">
        <v>380378</v>
      </c>
      <c r="B189671" s="1" t="s">
        <v>380379</v>
      </c>
      <c r="E189671" s="1" t="s">
        <v>6748</v>
      </c>
    </row>
    <row r="189672" spans="1:5" x14ac:dyDescent="0.25">
      <c r="A189672" s="1" t="s">
        <v>380380</v>
      </c>
      <c r="B189672" s="1" t="s">
        <v>380381</v>
      </c>
      <c r="E189672" s="1" t="s">
        <v>228</v>
      </c>
    </row>
    <row r="189673" spans="1:5" x14ac:dyDescent="0.25">
      <c r="A189673" s="1" t="s">
        <v>380382</v>
      </c>
      <c r="B189673" s="1" t="s">
        <v>380383</v>
      </c>
      <c r="E189673" s="1" t="s">
        <v>635</v>
      </c>
    </row>
    <row r="189674" spans="1:5" x14ac:dyDescent="0.25">
      <c r="A189674" s="1" t="s">
        <v>380384</v>
      </c>
      <c r="B189674" s="1" t="s">
        <v>380385</v>
      </c>
      <c r="E189674" s="1" t="s">
        <v>10817</v>
      </c>
    </row>
    <row r="189675" spans="1:5" x14ac:dyDescent="0.25">
      <c r="A189675" s="1" t="s">
        <v>380386</v>
      </c>
      <c r="B189675" s="1" t="s">
        <v>380387</v>
      </c>
      <c r="E189675" s="1" t="s">
        <v>635</v>
      </c>
    </row>
    <row r="189676" spans="1:5" x14ac:dyDescent="0.25">
      <c r="A189676" s="1" t="s">
        <v>380388</v>
      </c>
      <c r="B189676" s="1" t="s">
        <v>380389</v>
      </c>
      <c r="E189676" s="1" t="s">
        <v>635</v>
      </c>
    </row>
    <row r="189677" spans="1:5" x14ac:dyDescent="0.25">
      <c r="A189677" s="1" t="s">
        <v>380390</v>
      </c>
      <c r="B189677" s="1" t="s">
        <v>380391</v>
      </c>
      <c r="C189677">
        <v>1988</v>
      </c>
      <c r="E189677" s="1" t="s">
        <v>1705</v>
      </c>
    </row>
    <row r="189678" spans="1:5" x14ac:dyDescent="0.25">
      <c r="A189678" s="1" t="s">
        <v>380392</v>
      </c>
      <c r="B189678" s="1" t="s">
        <v>380393</v>
      </c>
      <c r="E189678" s="1" t="s">
        <v>6584</v>
      </c>
    </row>
    <row r="189679" spans="1:5" x14ac:dyDescent="0.25">
      <c r="A189679" s="1" t="s">
        <v>380394</v>
      </c>
      <c r="B189679" s="1" t="s">
        <v>380395</v>
      </c>
      <c r="E189679" s="1" t="s">
        <v>926</v>
      </c>
    </row>
    <row r="189680" spans="1:5" x14ac:dyDescent="0.25">
      <c r="A189680" s="1" t="s">
        <v>380396</v>
      </c>
      <c r="B189680" s="1" t="s">
        <v>380397</v>
      </c>
      <c r="E189680" s="1" t="s">
        <v>5132</v>
      </c>
    </row>
    <row r="189681" spans="1:5" x14ac:dyDescent="0.25">
      <c r="A189681" s="1" t="s">
        <v>380398</v>
      </c>
      <c r="B189681" s="1" t="s">
        <v>380399</v>
      </c>
      <c r="E189681" s="1" t="s">
        <v>13752</v>
      </c>
    </row>
    <row r="189682" spans="1:5" x14ac:dyDescent="0.25">
      <c r="A189682" s="1" t="s">
        <v>380400</v>
      </c>
      <c r="B189682" s="1" t="s">
        <v>380401</v>
      </c>
      <c r="E189682" s="1" t="s">
        <v>31394</v>
      </c>
    </row>
    <row r="189683" spans="1:5" x14ac:dyDescent="0.25">
      <c r="A189683" s="1" t="s">
        <v>380402</v>
      </c>
      <c r="B189683" s="1" t="s">
        <v>380403</v>
      </c>
      <c r="E189683" s="1" t="s">
        <v>44699</v>
      </c>
    </row>
    <row r="189684" spans="1:5" x14ac:dyDescent="0.25">
      <c r="A189684" s="1" t="s">
        <v>380404</v>
      </c>
      <c r="B189684" s="1" t="s">
        <v>380405</v>
      </c>
      <c r="E189684" s="1" t="s">
        <v>380406</v>
      </c>
    </row>
    <row r="189685" spans="1:5" x14ac:dyDescent="0.25">
      <c r="A189685" s="1" t="s">
        <v>380407</v>
      </c>
      <c r="B189685" s="1" t="s">
        <v>380408</v>
      </c>
      <c r="E189685" s="1" t="s">
        <v>391</v>
      </c>
    </row>
    <row r="189686" spans="1:5" x14ac:dyDescent="0.25">
      <c r="A189686" s="1" t="s">
        <v>380409</v>
      </c>
      <c r="B189686" s="1" t="s">
        <v>380410</v>
      </c>
      <c r="E189686" s="1" t="s">
        <v>207</v>
      </c>
    </row>
    <row r="189687" spans="1:5" x14ac:dyDescent="0.25">
      <c r="A189687" s="1" t="s">
        <v>380411</v>
      </c>
      <c r="B189687" s="1" t="s">
        <v>380412</v>
      </c>
      <c r="E189687" s="1" t="s">
        <v>15316</v>
      </c>
    </row>
    <row r="189688" spans="1:5" x14ac:dyDescent="0.25">
      <c r="A189688" s="1" t="s">
        <v>380413</v>
      </c>
      <c r="B189688" s="1" t="s">
        <v>380414</v>
      </c>
      <c r="E189688" s="1" t="s">
        <v>207</v>
      </c>
    </row>
    <row r="189689" spans="1:5" x14ac:dyDescent="0.25">
      <c r="A189689" s="1" t="s">
        <v>380415</v>
      </c>
      <c r="B189689" s="1" t="s">
        <v>380416</v>
      </c>
      <c r="C189689">
        <v>1990</v>
      </c>
      <c r="E189689" s="1" t="s">
        <v>12691</v>
      </c>
    </row>
    <row r="189690" spans="1:5" x14ac:dyDescent="0.25">
      <c r="A189690" s="1" t="s">
        <v>380417</v>
      </c>
      <c r="B189690" s="1" t="s">
        <v>380418</v>
      </c>
      <c r="E189690" s="1" t="s">
        <v>6124</v>
      </c>
    </row>
    <row r="189691" spans="1:5" x14ac:dyDescent="0.25">
      <c r="A189691" s="1" t="s">
        <v>380419</v>
      </c>
      <c r="B189691" s="1" t="s">
        <v>324875</v>
      </c>
      <c r="E189691" s="1" t="s">
        <v>635</v>
      </c>
    </row>
    <row r="189692" spans="1:5" x14ac:dyDescent="0.25">
      <c r="A189692" s="1" t="s">
        <v>380420</v>
      </c>
      <c r="B189692" s="1" t="s">
        <v>380421</v>
      </c>
      <c r="E189692" s="1" t="s">
        <v>1705</v>
      </c>
    </row>
    <row r="189693" spans="1:5" x14ac:dyDescent="0.25">
      <c r="A189693" s="1" t="s">
        <v>380422</v>
      </c>
      <c r="B189693" s="1" t="s">
        <v>380423</v>
      </c>
      <c r="E189693" s="1" t="s">
        <v>635</v>
      </c>
    </row>
    <row r="189694" spans="1:5" x14ac:dyDescent="0.25">
      <c r="A189694" s="1" t="s">
        <v>380424</v>
      </c>
      <c r="B189694" s="1" t="s">
        <v>380425</v>
      </c>
      <c r="E189694" s="1" t="s">
        <v>635</v>
      </c>
    </row>
    <row r="189695" spans="1:5" x14ac:dyDescent="0.25">
      <c r="A189695" s="1" t="s">
        <v>380426</v>
      </c>
      <c r="B189695" s="1" t="s">
        <v>380427</v>
      </c>
      <c r="E189695" s="1" t="s">
        <v>228</v>
      </c>
    </row>
    <row r="189696" spans="1:5" x14ac:dyDescent="0.25">
      <c r="A189696" s="1" t="s">
        <v>380428</v>
      </c>
      <c r="B189696" s="1" t="s">
        <v>380429</v>
      </c>
      <c r="E189696" s="1" t="s">
        <v>2590</v>
      </c>
    </row>
    <row r="189697" spans="1:5" x14ac:dyDescent="0.25">
      <c r="A189697" s="1" t="s">
        <v>380430</v>
      </c>
      <c r="B189697" s="1" t="s">
        <v>380431</v>
      </c>
      <c r="E189697" s="1" t="s">
        <v>635</v>
      </c>
    </row>
    <row r="189698" spans="1:5" x14ac:dyDescent="0.25">
      <c r="A189698" s="1" t="s">
        <v>380432</v>
      </c>
      <c r="B189698" s="1" t="s">
        <v>380433</v>
      </c>
      <c r="E189698" s="1" t="s">
        <v>207</v>
      </c>
    </row>
    <row r="189699" spans="1:5" x14ac:dyDescent="0.25">
      <c r="A189699" s="1" t="s">
        <v>380434</v>
      </c>
      <c r="B189699" s="1" t="s">
        <v>380435</v>
      </c>
      <c r="C189699">
        <v>1976</v>
      </c>
      <c r="E189699" s="1" t="s">
        <v>10310</v>
      </c>
    </row>
    <row r="189700" spans="1:5" x14ac:dyDescent="0.25">
      <c r="A189700" s="1" t="s">
        <v>380436</v>
      </c>
      <c r="B189700" s="1" t="s">
        <v>380437</v>
      </c>
      <c r="E189700" s="1" t="s">
        <v>228</v>
      </c>
    </row>
    <row r="189701" spans="1:5" x14ac:dyDescent="0.25">
      <c r="A189701" s="1" t="s">
        <v>380438</v>
      </c>
      <c r="B189701" s="1" t="s">
        <v>380439</v>
      </c>
      <c r="C189701">
        <v>1976</v>
      </c>
      <c r="E189701" s="1" t="s">
        <v>4530</v>
      </c>
    </row>
    <row r="189702" spans="1:5" x14ac:dyDescent="0.25">
      <c r="A189702" s="1" t="s">
        <v>380440</v>
      </c>
      <c r="B189702" s="1" t="s">
        <v>380441</v>
      </c>
      <c r="E189702" s="1" t="s">
        <v>7580</v>
      </c>
    </row>
    <row r="189703" spans="1:5" x14ac:dyDescent="0.25">
      <c r="A189703" s="1" t="s">
        <v>380442</v>
      </c>
      <c r="B189703" s="1" t="s">
        <v>380443</v>
      </c>
      <c r="E189703" s="1" t="s">
        <v>109</v>
      </c>
    </row>
    <row r="189704" spans="1:5" x14ac:dyDescent="0.25">
      <c r="A189704" s="1" t="s">
        <v>380444</v>
      </c>
      <c r="B189704" s="1" t="s">
        <v>380445</v>
      </c>
      <c r="E189704" s="1" t="s">
        <v>635</v>
      </c>
    </row>
    <row r="189705" spans="1:5" x14ac:dyDescent="0.25">
      <c r="A189705" s="1" t="s">
        <v>380446</v>
      </c>
      <c r="B189705" s="1" t="s">
        <v>380447</v>
      </c>
      <c r="E189705" s="1" t="s">
        <v>109</v>
      </c>
    </row>
    <row r="189706" spans="1:5" x14ac:dyDescent="0.25">
      <c r="A189706" s="1" t="s">
        <v>380448</v>
      </c>
      <c r="B189706" s="1" t="s">
        <v>380449</v>
      </c>
      <c r="E189706" s="1" t="s">
        <v>4838</v>
      </c>
    </row>
    <row r="189707" spans="1:5" x14ac:dyDescent="0.25">
      <c r="A189707" s="1" t="s">
        <v>380450</v>
      </c>
      <c r="B189707" s="1" t="s">
        <v>380451</v>
      </c>
      <c r="E189707" s="1" t="s">
        <v>420</v>
      </c>
    </row>
    <row r="189708" spans="1:5" x14ac:dyDescent="0.25">
      <c r="A189708" s="1" t="s">
        <v>380452</v>
      </c>
      <c r="B189708" s="1" t="s">
        <v>380453</v>
      </c>
      <c r="E189708" s="1" t="s">
        <v>207</v>
      </c>
    </row>
    <row r="189709" spans="1:5" x14ac:dyDescent="0.25">
      <c r="A189709" s="1" t="s">
        <v>380454</v>
      </c>
      <c r="B189709" s="1" t="s">
        <v>380455</v>
      </c>
      <c r="E189709" s="1" t="s">
        <v>81</v>
      </c>
    </row>
    <row r="189710" spans="1:5" x14ac:dyDescent="0.25">
      <c r="A189710" s="1" t="s">
        <v>380456</v>
      </c>
      <c r="B189710" s="1" t="s">
        <v>380457</v>
      </c>
      <c r="C189710">
        <v>1983</v>
      </c>
      <c r="E189710" s="1" t="s">
        <v>207</v>
      </c>
    </row>
    <row r="189711" spans="1:5" x14ac:dyDescent="0.25">
      <c r="A189711" s="1" t="s">
        <v>380458</v>
      </c>
      <c r="B189711" s="1" t="s">
        <v>380459</v>
      </c>
      <c r="C189711">
        <v>1989</v>
      </c>
      <c r="E189711" s="1" t="s">
        <v>21044</v>
      </c>
    </row>
    <row r="189712" spans="1:5" x14ac:dyDescent="0.25">
      <c r="A189712" s="1" t="s">
        <v>380460</v>
      </c>
      <c r="B189712" s="1" t="s">
        <v>380461</v>
      </c>
      <c r="E189712" s="1" t="s">
        <v>5023</v>
      </c>
    </row>
    <row r="189713" spans="1:5" x14ac:dyDescent="0.25">
      <c r="A189713" s="1" t="s">
        <v>380462</v>
      </c>
      <c r="B189713" s="1" t="s">
        <v>380463</v>
      </c>
      <c r="E189713" s="1" t="s">
        <v>59529</v>
      </c>
    </row>
    <row r="189714" spans="1:5" x14ac:dyDescent="0.25">
      <c r="A189714" s="1" t="s">
        <v>380464</v>
      </c>
      <c r="B189714" s="1" t="s">
        <v>380465</v>
      </c>
      <c r="E189714" s="1" t="s">
        <v>635</v>
      </c>
    </row>
    <row r="189715" spans="1:5" x14ac:dyDescent="0.25">
      <c r="A189715" s="1" t="s">
        <v>380466</v>
      </c>
      <c r="B189715" s="1" t="s">
        <v>299576</v>
      </c>
      <c r="C189715">
        <v>1991</v>
      </c>
      <c r="E189715" s="1" t="s">
        <v>207</v>
      </c>
    </row>
    <row r="189716" spans="1:5" x14ac:dyDescent="0.25">
      <c r="A189716" s="1" t="s">
        <v>380467</v>
      </c>
      <c r="B189716" s="1" t="s">
        <v>380468</v>
      </c>
      <c r="E189716" s="1" t="s">
        <v>36251</v>
      </c>
    </row>
    <row r="189717" spans="1:5" x14ac:dyDescent="0.25">
      <c r="A189717" s="1" t="s">
        <v>380469</v>
      </c>
      <c r="B189717" s="1" t="s">
        <v>380470</v>
      </c>
      <c r="E189717" s="1" t="s">
        <v>10817</v>
      </c>
    </row>
    <row r="189718" spans="1:5" x14ac:dyDescent="0.25">
      <c r="A189718" s="1" t="s">
        <v>380471</v>
      </c>
      <c r="B189718" s="1" t="s">
        <v>380472</v>
      </c>
      <c r="E189718" s="1" t="s">
        <v>10817</v>
      </c>
    </row>
    <row r="189719" spans="1:5" x14ac:dyDescent="0.25">
      <c r="A189719" s="1" t="s">
        <v>380473</v>
      </c>
      <c r="B189719" s="1" t="s">
        <v>380474</v>
      </c>
      <c r="E189719" s="1" t="s">
        <v>12724</v>
      </c>
    </row>
    <row r="189720" spans="1:5" x14ac:dyDescent="0.25">
      <c r="A189720" s="1" t="s">
        <v>380475</v>
      </c>
      <c r="B189720" s="1" t="s">
        <v>380476</v>
      </c>
      <c r="E189720" s="1" t="s">
        <v>391</v>
      </c>
    </row>
    <row r="189721" spans="1:5" x14ac:dyDescent="0.25">
      <c r="A189721" s="1" t="s">
        <v>380477</v>
      </c>
      <c r="B189721" s="1" t="s">
        <v>156400</v>
      </c>
      <c r="E189721" s="1" t="s">
        <v>228</v>
      </c>
    </row>
    <row r="189722" spans="1:5" x14ac:dyDescent="0.25">
      <c r="A189722" s="1" t="s">
        <v>380478</v>
      </c>
      <c r="B189722" s="1" t="s">
        <v>380479</v>
      </c>
      <c r="E189722" s="1" t="s">
        <v>7135</v>
      </c>
    </row>
    <row r="189723" spans="1:5" x14ac:dyDescent="0.25">
      <c r="A189723" s="1" t="s">
        <v>380480</v>
      </c>
      <c r="B189723" s="1" t="s">
        <v>380481</v>
      </c>
      <c r="E189723" s="1" t="s">
        <v>3850</v>
      </c>
    </row>
    <row r="189724" spans="1:5" x14ac:dyDescent="0.25">
      <c r="A189724" s="1" t="s">
        <v>380482</v>
      </c>
      <c r="B189724" s="1" t="s">
        <v>380483</v>
      </c>
      <c r="E189724" s="1" t="s">
        <v>208534</v>
      </c>
    </row>
    <row r="189725" spans="1:5" x14ac:dyDescent="0.25">
      <c r="A189725" s="1" t="s">
        <v>380484</v>
      </c>
      <c r="B189725" s="1" t="s">
        <v>380485</v>
      </c>
      <c r="E189725" s="1" t="s">
        <v>17182</v>
      </c>
    </row>
    <row r="189726" spans="1:5" x14ac:dyDescent="0.25">
      <c r="A189726" s="1" t="s">
        <v>380486</v>
      </c>
      <c r="B189726" s="1" t="s">
        <v>380487</v>
      </c>
      <c r="E189726" s="1" t="s">
        <v>207</v>
      </c>
    </row>
    <row r="189727" spans="1:5" x14ac:dyDescent="0.25">
      <c r="A189727" s="1" t="s">
        <v>380488</v>
      </c>
      <c r="B189727" s="1" t="s">
        <v>380489</v>
      </c>
      <c r="E189727" s="1" t="s">
        <v>22968</v>
      </c>
    </row>
    <row r="189728" spans="1:5" x14ac:dyDescent="0.25">
      <c r="A189728" s="1" t="s">
        <v>380490</v>
      </c>
      <c r="B189728" s="1" t="s">
        <v>380491</v>
      </c>
      <c r="E189728" s="1" t="s">
        <v>635</v>
      </c>
    </row>
    <row r="189729" spans="1:5" x14ac:dyDescent="0.25">
      <c r="A189729" s="1" t="s">
        <v>380492</v>
      </c>
      <c r="B189729" s="1" t="s">
        <v>380493</v>
      </c>
      <c r="E189729" s="1" t="s">
        <v>726</v>
      </c>
    </row>
    <row r="189730" spans="1:5" x14ac:dyDescent="0.25">
      <c r="A189730" s="1" t="s">
        <v>380494</v>
      </c>
      <c r="B189730" s="1" t="s">
        <v>380495</v>
      </c>
      <c r="E189730" s="1" t="s">
        <v>529</v>
      </c>
    </row>
    <row r="189731" spans="1:5" x14ac:dyDescent="0.25">
      <c r="A189731" s="1" t="s">
        <v>380496</v>
      </c>
      <c r="B189731" s="1" t="s">
        <v>380497</v>
      </c>
      <c r="E189731" s="1" t="s">
        <v>45</v>
      </c>
    </row>
    <row r="189732" spans="1:5" x14ac:dyDescent="0.25">
      <c r="A189732" s="1" t="s">
        <v>380498</v>
      </c>
      <c r="B189732" s="1" t="s">
        <v>380499</v>
      </c>
      <c r="E189732" s="1" t="s">
        <v>207</v>
      </c>
    </row>
    <row r="189733" spans="1:5" x14ac:dyDescent="0.25">
      <c r="A189733" s="1" t="s">
        <v>380500</v>
      </c>
      <c r="B189733" s="1" t="s">
        <v>380501</v>
      </c>
      <c r="E189733" s="1" t="s">
        <v>635</v>
      </c>
    </row>
    <row r="189734" spans="1:5" x14ac:dyDescent="0.25">
      <c r="A189734" s="1" t="s">
        <v>380502</v>
      </c>
      <c r="B189734" s="1" t="s">
        <v>380503</v>
      </c>
      <c r="E189734" s="1" t="s">
        <v>5811</v>
      </c>
    </row>
    <row r="189735" spans="1:5" x14ac:dyDescent="0.25">
      <c r="A189735" s="1" t="s">
        <v>380504</v>
      </c>
      <c r="B189735" s="1" t="s">
        <v>380505</v>
      </c>
      <c r="E189735" s="1" t="s">
        <v>100001</v>
      </c>
    </row>
    <row r="189736" spans="1:5" x14ac:dyDescent="0.25">
      <c r="A189736" s="1" t="s">
        <v>380506</v>
      </c>
      <c r="B189736" s="1" t="s">
        <v>380507</v>
      </c>
      <c r="E189736" s="1" t="s">
        <v>207</v>
      </c>
    </row>
    <row r="189737" spans="1:5" x14ac:dyDescent="0.25">
      <c r="A189737" s="1" t="s">
        <v>380508</v>
      </c>
      <c r="B189737" s="1" t="s">
        <v>380509</v>
      </c>
      <c r="E189737" s="1" t="s">
        <v>207</v>
      </c>
    </row>
    <row r="189738" spans="1:5" x14ac:dyDescent="0.25">
      <c r="A189738" s="1" t="s">
        <v>380510</v>
      </c>
      <c r="B189738" s="1" t="s">
        <v>380511</v>
      </c>
      <c r="E189738" s="1" t="s">
        <v>4790</v>
      </c>
    </row>
    <row r="189739" spans="1:5" x14ac:dyDescent="0.25">
      <c r="A189739" s="1" t="s">
        <v>380512</v>
      </c>
      <c r="B189739" s="1" t="s">
        <v>380513</v>
      </c>
      <c r="E189739" s="1" t="s">
        <v>9552</v>
      </c>
    </row>
    <row r="189740" spans="1:5" x14ac:dyDescent="0.25">
      <c r="A189740" s="1" t="s">
        <v>380514</v>
      </c>
      <c r="B189740" s="1" t="s">
        <v>380515</v>
      </c>
      <c r="E189740" s="1" t="s">
        <v>380516</v>
      </c>
    </row>
    <row r="189741" spans="1:5" x14ac:dyDescent="0.25">
      <c r="A189741" s="1" t="s">
        <v>380517</v>
      </c>
      <c r="B189741" s="1" t="s">
        <v>380518</v>
      </c>
      <c r="E189741" s="1" t="s">
        <v>89</v>
      </c>
    </row>
    <row r="189742" spans="1:5" x14ac:dyDescent="0.25">
      <c r="A189742" s="1" t="s">
        <v>380519</v>
      </c>
      <c r="B189742" s="1" t="s">
        <v>380520</v>
      </c>
      <c r="E189742" s="1" t="s">
        <v>11450</v>
      </c>
    </row>
    <row r="189743" spans="1:5" x14ac:dyDescent="0.25">
      <c r="A189743" s="1" t="s">
        <v>380521</v>
      </c>
      <c r="B189743" s="1" t="s">
        <v>380522</v>
      </c>
      <c r="E189743" s="1" t="s">
        <v>109</v>
      </c>
    </row>
    <row r="189744" spans="1:5" x14ac:dyDescent="0.25">
      <c r="A189744" s="1" t="s">
        <v>380523</v>
      </c>
      <c r="B189744" s="1" t="s">
        <v>380524</v>
      </c>
      <c r="E189744" s="1" t="s">
        <v>5674</v>
      </c>
    </row>
    <row r="189745" spans="1:5" x14ac:dyDescent="0.25">
      <c r="A189745" s="1" t="s">
        <v>380525</v>
      </c>
      <c r="B189745" s="1" t="s">
        <v>380526</v>
      </c>
      <c r="E189745" s="1" t="s">
        <v>228</v>
      </c>
    </row>
    <row r="189746" spans="1:5" x14ac:dyDescent="0.25">
      <c r="A189746" s="1" t="s">
        <v>380527</v>
      </c>
      <c r="B189746" s="1" t="s">
        <v>380528</v>
      </c>
      <c r="E189746" s="1" t="s">
        <v>4838</v>
      </c>
    </row>
    <row r="189747" spans="1:5" x14ac:dyDescent="0.25">
      <c r="A189747" s="1" t="s">
        <v>380529</v>
      </c>
      <c r="B189747" s="1" t="s">
        <v>380530</v>
      </c>
      <c r="E189747" s="1" t="s">
        <v>635</v>
      </c>
    </row>
    <row r="189748" spans="1:5" x14ac:dyDescent="0.25">
      <c r="A189748" s="1" t="s">
        <v>380531</v>
      </c>
      <c r="B189748" s="1" t="s">
        <v>380532</v>
      </c>
      <c r="E189748" s="1" t="s">
        <v>635</v>
      </c>
    </row>
    <row r="189749" spans="1:5" x14ac:dyDescent="0.25">
      <c r="A189749" s="1" t="s">
        <v>380533</v>
      </c>
      <c r="B189749" s="1" t="s">
        <v>380534</v>
      </c>
      <c r="E189749" s="1" t="s">
        <v>635</v>
      </c>
    </row>
    <row r="189750" spans="1:5" x14ac:dyDescent="0.25">
      <c r="A189750" s="1" t="s">
        <v>380535</v>
      </c>
      <c r="B189750" s="1" t="s">
        <v>380536</v>
      </c>
      <c r="E189750" s="1" t="s">
        <v>223</v>
      </c>
    </row>
    <row r="189751" spans="1:5" x14ac:dyDescent="0.25">
      <c r="A189751" s="1" t="s">
        <v>380537</v>
      </c>
      <c r="B189751" s="1" t="s">
        <v>380538</v>
      </c>
      <c r="C189751">
        <v>2000</v>
      </c>
      <c r="E189751" s="1" t="s">
        <v>207</v>
      </c>
    </row>
    <row r="189752" spans="1:5" x14ac:dyDescent="0.25">
      <c r="A189752" s="1" t="s">
        <v>380539</v>
      </c>
      <c r="B189752" s="1" t="s">
        <v>380540</v>
      </c>
      <c r="E189752" s="1" t="s">
        <v>10817</v>
      </c>
    </row>
    <row r="189753" spans="1:5" x14ac:dyDescent="0.25">
      <c r="A189753" s="1" t="s">
        <v>380541</v>
      </c>
      <c r="B189753" s="1" t="s">
        <v>380542</v>
      </c>
      <c r="E189753" s="1" t="s">
        <v>327545</v>
      </c>
    </row>
    <row r="189754" spans="1:5" x14ac:dyDescent="0.25">
      <c r="A189754" s="1" t="s">
        <v>380543</v>
      </c>
      <c r="B189754" s="1" t="s">
        <v>380544</v>
      </c>
      <c r="E189754" s="1" t="s">
        <v>10817</v>
      </c>
    </row>
    <row r="189755" spans="1:5" x14ac:dyDescent="0.25">
      <c r="A189755" s="1" t="s">
        <v>380545</v>
      </c>
      <c r="B189755" s="1" t="s">
        <v>380546</v>
      </c>
      <c r="E189755" s="1" t="s">
        <v>10817</v>
      </c>
    </row>
    <row r="189756" spans="1:5" x14ac:dyDescent="0.25">
      <c r="A189756" s="1" t="s">
        <v>380547</v>
      </c>
      <c r="B189756" s="1" t="s">
        <v>380548</v>
      </c>
      <c r="E189756" s="1" t="s">
        <v>2192</v>
      </c>
    </row>
    <row r="189757" spans="1:5" x14ac:dyDescent="0.25">
      <c r="A189757" s="1" t="s">
        <v>380549</v>
      </c>
      <c r="B189757" s="1" t="s">
        <v>380550</v>
      </c>
      <c r="E189757" s="1" t="s">
        <v>207</v>
      </c>
    </row>
    <row r="189758" spans="1:5" x14ac:dyDescent="0.25">
      <c r="A189758" s="1" t="s">
        <v>380551</v>
      </c>
      <c r="B189758" s="1" t="s">
        <v>380552</v>
      </c>
      <c r="E189758" s="1" t="s">
        <v>4772</v>
      </c>
    </row>
    <row r="189759" spans="1:5" x14ac:dyDescent="0.25">
      <c r="A189759" s="1" t="s">
        <v>380553</v>
      </c>
      <c r="B189759" s="1" t="s">
        <v>380554</v>
      </c>
      <c r="E189759" s="1" t="s">
        <v>207</v>
      </c>
    </row>
    <row r="189760" spans="1:5" x14ac:dyDescent="0.25">
      <c r="A189760" s="1" t="s">
        <v>380555</v>
      </c>
      <c r="B189760" s="1" t="s">
        <v>380556</v>
      </c>
      <c r="C189760">
        <v>1987</v>
      </c>
      <c r="E189760" s="1" t="s">
        <v>5135</v>
      </c>
    </row>
    <row r="189761" spans="1:5" x14ac:dyDescent="0.25">
      <c r="A189761" s="1" t="s">
        <v>380557</v>
      </c>
      <c r="B189761" s="1" t="s">
        <v>380558</v>
      </c>
      <c r="E189761" s="1" t="s">
        <v>77430</v>
      </c>
    </row>
    <row r="189762" spans="1:5" x14ac:dyDescent="0.25">
      <c r="A189762" s="1" t="s">
        <v>380559</v>
      </c>
      <c r="B189762" s="1" t="s">
        <v>380560</v>
      </c>
      <c r="E189762" s="1" t="s">
        <v>3990</v>
      </c>
    </row>
    <row r="189763" spans="1:5" x14ac:dyDescent="0.25">
      <c r="A189763" s="1" t="s">
        <v>380561</v>
      </c>
      <c r="B189763" s="1" t="s">
        <v>380562</v>
      </c>
      <c r="E189763" s="1" t="s">
        <v>1728</v>
      </c>
    </row>
    <row r="189764" spans="1:5" x14ac:dyDescent="0.25">
      <c r="A189764" s="1" t="s">
        <v>380563</v>
      </c>
      <c r="B189764" s="1" t="s">
        <v>380564</v>
      </c>
      <c r="E189764" s="1" t="s">
        <v>5674</v>
      </c>
    </row>
    <row r="189765" spans="1:5" x14ac:dyDescent="0.25">
      <c r="A189765" s="1" t="s">
        <v>380565</v>
      </c>
      <c r="B189765" s="1" t="s">
        <v>380566</v>
      </c>
      <c r="E189765" s="1" t="s">
        <v>4705</v>
      </c>
    </row>
    <row r="189766" spans="1:5" x14ac:dyDescent="0.25">
      <c r="A189766" s="1" t="s">
        <v>380567</v>
      </c>
      <c r="B189766" s="1" t="s">
        <v>380568</v>
      </c>
      <c r="E189766" s="1" t="s">
        <v>45</v>
      </c>
    </row>
    <row r="189767" spans="1:5" x14ac:dyDescent="0.25">
      <c r="A189767" s="1" t="s">
        <v>380569</v>
      </c>
      <c r="B189767" s="1" t="s">
        <v>380570</v>
      </c>
      <c r="E189767" s="1" t="s">
        <v>5759</v>
      </c>
    </row>
    <row r="189768" spans="1:5" x14ac:dyDescent="0.25">
      <c r="A189768" s="1" t="s">
        <v>380571</v>
      </c>
      <c r="B189768" s="1" t="s">
        <v>380572</v>
      </c>
      <c r="E189768" s="1" t="s">
        <v>228</v>
      </c>
    </row>
    <row r="189769" spans="1:5" x14ac:dyDescent="0.25">
      <c r="A189769" s="1" t="s">
        <v>380573</v>
      </c>
      <c r="B189769" s="1" t="s">
        <v>380574</v>
      </c>
      <c r="E189769" s="1" t="s">
        <v>4454</v>
      </c>
    </row>
    <row r="189770" spans="1:5" x14ac:dyDescent="0.25">
      <c r="A189770" s="1" t="s">
        <v>380575</v>
      </c>
      <c r="B189770" s="1" t="s">
        <v>380576</v>
      </c>
      <c r="E189770" s="1" t="s">
        <v>635</v>
      </c>
    </row>
    <row r="189771" spans="1:5" x14ac:dyDescent="0.25">
      <c r="A189771" s="1" t="s">
        <v>380577</v>
      </c>
      <c r="B189771" s="1" t="s">
        <v>380578</v>
      </c>
      <c r="E189771" s="1" t="s">
        <v>69</v>
      </c>
    </row>
    <row r="189772" spans="1:5" x14ac:dyDescent="0.25">
      <c r="A189772" s="1" t="s">
        <v>380579</v>
      </c>
      <c r="B189772" s="1" t="s">
        <v>380580</v>
      </c>
      <c r="E189772" s="1" t="s">
        <v>5173</v>
      </c>
    </row>
    <row r="189773" spans="1:5" x14ac:dyDescent="0.25">
      <c r="A189773" s="1" t="s">
        <v>380581</v>
      </c>
      <c r="B189773" s="1" t="s">
        <v>380582</v>
      </c>
      <c r="E189773" s="1" t="s">
        <v>207</v>
      </c>
    </row>
    <row r="189774" spans="1:5" x14ac:dyDescent="0.25">
      <c r="A189774" s="1" t="s">
        <v>380583</v>
      </c>
      <c r="B189774" s="1" t="s">
        <v>380584</v>
      </c>
      <c r="E189774" s="1" t="s">
        <v>635</v>
      </c>
    </row>
    <row r="189775" spans="1:5" x14ac:dyDescent="0.25">
      <c r="A189775" s="1" t="s">
        <v>380585</v>
      </c>
      <c r="B189775" s="1" t="s">
        <v>380586</v>
      </c>
      <c r="C189775">
        <v>1993</v>
      </c>
      <c r="E189775" s="1" t="s">
        <v>635</v>
      </c>
    </row>
    <row r="189776" spans="1:5" x14ac:dyDescent="0.25">
      <c r="A189776" s="1" t="s">
        <v>380587</v>
      </c>
      <c r="B189776" s="1" t="s">
        <v>380588</v>
      </c>
      <c r="E189776" s="1" t="s">
        <v>29194</v>
      </c>
    </row>
    <row r="189777" spans="1:5" x14ac:dyDescent="0.25">
      <c r="A189777" s="1" t="s">
        <v>380589</v>
      </c>
      <c r="B189777" s="1" t="s">
        <v>380590</v>
      </c>
      <c r="C189777">
        <v>1994</v>
      </c>
      <c r="E189777" s="1" t="s">
        <v>22012</v>
      </c>
    </row>
    <row r="189778" spans="1:5" x14ac:dyDescent="0.25">
      <c r="A189778" s="1" t="s">
        <v>380591</v>
      </c>
      <c r="B189778" s="1" t="s">
        <v>380592</v>
      </c>
      <c r="E189778" s="1" t="s">
        <v>228</v>
      </c>
    </row>
    <row r="189779" spans="1:5" x14ac:dyDescent="0.25">
      <c r="A189779" s="1" t="s">
        <v>380593</v>
      </c>
      <c r="B189779" s="1" t="s">
        <v>380594</v>
      </c>
      <c r="E189779" s="1" t="s">
        <v>5719</v>
      </c>
    </row>
    <row r="189780" spans="1:5" x14ac:dyDescent="0.25">
      <c r="A189780" s="1" t="s">
        <v>380595</v>
      </c>
      <c r="B189780" s="1" t="s">
        <v>380596</v>
      </c>
      <c r="E189780" s="1" t="s">
        <v>635</v>
      </c>
    </row>
    <row r="189781" spans="1:5" x14ac:dyDescent="0.25">
      <c r="A189781" s="1" t="s">
        <v>380597</v>
      </c>
      <c r="B189781" s="1" t="s">
        <v>380598</v>
      </c>
      <c r="E189781" s="1" t="s">
        <v>67479</v>
      </c>
    </row>
    <row r="189782" spans="1:5" x14ac:dyDescent="0.25">
      <c r="A189782" s="1" t="s">
        <v>380599</v>
      </c>
      <c r="B189782" s="1" t="s">
        <v>380600</v>
      </c>
      <c r="E189782" s="1" t="s">
        <v>4790</v>
      </c>
    </row>
    <row r="189783" spans="1:5" x14ac:dyDescent="0.25">
      <c r="A189783" s="1" t="s">
        <v>380601</v>
      </c>
      <c r="B189783" s="1" t="s">
        <v>380602</v>
      </c>
      <c r="E189783" s="1" t="s">
        <v>635</v>
      </c>
    </row>
    <row r="189784" spans="1:5" x14ac:dyDescent="0.25">
      <c r="A189784" s="1" t="s">
        <v>380603</v>
      </c>
      <c r="B189784" s="1" t="s">
        <v>380604</v>
      </c>
      <c r="E189784" s="1" t="s">
        <v>529</v>
      </c>
    </row>
    <row r="189785" spans="1:5" x14ac:dyDescent="0.25">
      <c r="A189785" s="1" t="s">
        <v>380605</v>
      </c>
      <c r="B189785" s="1" t="s">
        <v>380606</v>
      </c>
      <c r="E189785" s="1" t="s">
        <v>379</v>
      </c>
    </row>
    <row r="189786" spans="1:5" x14ac:dyDescent="0.25">
      <c r="A189786" s="1" t="s">
        <v>380607</v>
      </c>
      <c r="B189786" s="1" t="s">
        <v>380608</v>
      </c>
      <c r="E189786" s="1" t="s">
        <v>2144</v>
      </c>
    </row>
    <row r="189787" spans="1:5" x14ac:dyDescent="0.25">
      <c r="A189787" s="1" t="s">
        <v>380609</v>
      </c>
      <c r="B189787" s="1" t="s">
        <v>380610</v>
      </c>
      <c r="E189787" s="1" t="s">
        <v>207</v>
      </c>
    </row>
    <row r="189788" spans="1:5" x14ac:dyDescent="0.25">
      <c r="A189788" s="1" t="s">
        <v>380611</v>
      </c>
      <c r="B189788" s="1" t="s">
        <v>380612</v>
      </c>
      <c r="E189788" s="1" t="s">
        <v>318495</v>
      </c>
    </row>
    <row r="189789" spans="1:5" x14ac:dyDescent="0.25">
      <c r="A189789" s="1" t="s">
        <v>380613</v>
      </c>
      <c r="B189789" s="1" t="s">
        <v>380614</v>
      </c>
      <c r="E189789" s="1" t="s">
        <v>207</v>
      </c>
    </row>
    <row r="189790" spans="1:5" x14ac:dyDescent="0.25">
      <c r="A189790" s="1" t="s">
        <v>380615</v>
      </c>
      <c r="B189790" s="1" t="s">
        <v>380616</v>
      </c>
      <c r="E189790" s="1" t="s">
        <v>109</v>
      </c>
    </row>
    <row r="189791" spans="1:5" x14ac:dyDescent="0.25">
      <c r="A189791" s="1" t="s">
        <v>380617</v>
      </c>
      <c r="B189791" s="1" t="s">
        <v>333951</v>
      </c>
      <c r="E189791" s="1" t="s">
        <v>2368</v>
      </c>
    </row>
    <row r="189792" spans="1:5" x14ac:dyDescent="0.25">
      <c r="A189792" s="1" t="s">
        <v>380618</v>
      </c>
      <c r="B189792" s="1" t="s">
        <v>380619</v>
      </c>
      <c r="E189792" s="1" t="s">
        <v>15684</v>
      </c>
    </row>
    <row r="189793" spans="1:5" x14ac:dyDescent="0.25">
      <c r="A189793" s="1" t="s">
        <v>380620</v>
      </c>
      <c r="B189793" s="1" t="s">
        <v>380621</v>
      </c>
      <c r="E189793" s="1" t="s">
        <v>33681</v>
      </c>
    </row>
    <row r="189794" spans="1:5" x14ac:dyDescent="0.25">
      <c r="A189794" s="1" t="s">
        <v>380622</v>
      </c>
      <c r="B189794" s="1" t="s">
        <v>380623</v>
      </c>
      <c r="C189794">
        <v>2002</v>
      </c>
      <c r="E189794" s="1" t="s">
        <v>13</v>
      </c>
    </row>
    <row r="189795" spans="1:5" x14ac:dyDescent="0.25">
      <c r="A189795" s="1" t="s">
        <v>380624</v>
      </c>
      <c r="B189795" s="1" t="s">
        <v>380625</v>
      </c>
      <c r="E189795" s="1" t="s">
        <v>24859</v>
      </c>
    </row>
    <row r="189796" spans="1:5" x14ac:dyDescent="0.25">
      <c r="A189796" s="1" t="s">
        <v>380626</v>
      </c>
      <c r="B189796" s="1" t="s">
        <v>380627</v>
      </c>
      <c r="E189796" s="1" t="s">
        <v>207</v>
      </c>
    </row>
    <row r="189797" spans="1:5" x14ac:dyDescent="0.25">
      <c r="A189797" s="1" t="s">
        <v>380628</v>
      </c>
      <c r="B189797" s="1" t="s">
        <v>380629</v>
      </c>
      <c r="E189797" s="1" t="s">
        <v>10817</v>
      </c>
    </row>
    <row r="189798" spans="1:5" x14ac:dyDescent="0.25">
      <c r="A189798" s="1" t="s">
        <v>380630</v>
      </c>
      <c r="B189798" s="1" t="s">
        <v>36039</v>
      </c>
      <c r="E189798" s="1" t="s">
        <v>635</v>
      </c>
    </row>
    <row r="189799" spans="1:5" x14ac:dyDescent="0.25">
      <c r="A189799" s="1" t="s">
        <v>380631</v>
      </c>
      <c r="B189799" s="1" t="s">
        <v>380632</v>
      </c>
      <c r="E189799" s="1" t="s">
        <v>6502</v>
      </c>
    </row>
    <row r="189800" spans="1:5" x14ac:dyDescent="0.25">
      <c r="A189800" s="1" t="s">
        <v>380633</v>
      </c>
      <c r="B189800" s="1" t="s">
        <v>380634</v>
      </c>
      <c r="E189800" s="1" t="s">
        <v>5674</v>
      </c>
    </row>
    <row r="189801" spans="1:5" x14ac:dyDescent="0.25">
      <c r="A189801" s="1" t="s">
        <v>380635</v>
      </c>
      <c r="B189801" s="1" t="s">
        <v>380636</v>
      </c>
      <c r="E189801" s="1" t="s">
        <v>16335</v>
      </c>
    </row>
    <row r="189802" spans="1:5" x14ac:dyDescent="0.25">
      <c r="A189802" s="1" t="s">
        <v>380637</v>
      </c>
      <c r="B189802" s="1" t="s">
        <v>380638</v>
      </c>
      <c r="E189802" s="1" t="s">
        <v>29106</v>
      </c>
    </row>
    <row r="189803" spans="1:5" x14ac:dyDescent="0.25">
      <c r="A189803" s="1" t="s">
        <v>380639</v>
      </c>
      <c r="B189803" s="1" t="s">
        <v>120072</v>
      </c>
      <c r="E189803" s="1" t="s">
        <v>25022</v>
      </c>
    </row>
    <row r="189804" spans="1:5" x14ac:dyDescent="0.25">
      <c r="A189804" s="1" t="s">
        <v>380640</v>
      </c>
      <c r="B189804" s="1" t="s">
        <v>380641</v>
      </c>
      <c r="E189804" s="1" t="s">
        <v>207</v>
      </c>
    </row>
    <row r="189805" spans="1:5" x14ac:dyDescent="0.25">
      <c r="A189805" s="1" t="s">
        <v>380642</v>
      </c>
      <c r="B189805" s="1" t="s">
        <v>380643</v>
      </c>
      <c r="E189805" s="1" t="s">
        <v>207</v>
      </c>
    </row>
    <row r="189806" spans="1:5" x14ac:dyDescent="0.25">
      <c r="A189806" s="1" t="s">
        <v>380644</v>
      </c>
      <c r="B189806" s="1" t="s">
        <v>380645</v>
      </c>
      <c r="E189806" s="1" t="s">
        <v>4476</v>
      </c>
    </row>
    <row r="189807" spans="1:5" x14ac:dyDescent="0.25">
      <c r="A189807" s="1" t="s">
        <v>380646</v>
      </c>
      <c r="B189807" s="1" t="s">
        <v>380647</v>
      </c>
      <c r="C189807">
        <v>1987</v>
      </c>
      <c r="E189807" s="1" t="s">
        <v>207</v>
      </c>
    </row>
    <row r="189808" spans="1:5" x14ac:dyDescent="0.25">
      <c r="A189808" s="1" t="s">
        <v>380648</v>
      </c>
      <c r="B189808" s="1" t="s">
        <v>380649</v>
      </c>
      <c r="E189808" s="1" t="s">
        <v>4897</v>
      </c>
    </row>
    <row r="189809" spans="1:5" x14ac:dyDescent="0.25">
      <c r="A189809" s="1" t="s">
        <v>380650</v>
      </c>
      <c r="B189809" s="1" t="s">
        <v>380651</v>
      </c>
      <c r="E189809" s="1" t="s">
        <v>228</v>
      </c>
    </row>
    <row r="189810" spans="1:5" x14ac:dyDescent="0.25">
      <c r="A189810" s="1" t="s">
        <v>380652</v>
      </c>
      <c r="B189810" s="1" t="s">
        <v>380653</v>
      </c>
      <c r="E189810" s="1" t="s">
        <v>635</v>
      </c>
    </row>
    <row r="189811" spans="1:5" x14ac:dyDescent="0.25">
      <c r="A189811" s="1" t="s">
        <v>380654</v>
      </c>
      <c r="B189811" s="1" t="s">
        <v>380655</v>
      </c>
      <c r="E189811" s="1" t="s">
        <v>207</v>
      </c>
    </row>
    <row r="189812" spans="1:5" x14ac:dyDescent="0.25">
      <c r="A189812" s="1" t="s">
        <v>380656</v>
      </c>
      <c r="B189812" s="1" t="s">
        <v>380657</v>
      </c>
      <c r="E189812" s="1" t="s">
        <v>45</v>
      </c>
    </row>
    <row r="189813" spans="1:5" x14ac:dyDescent="0.25">
      <c r="A189813" s="1" t="s">
        <v>380658</v>
      </c>
      <c r="B189813" s="1" t="s">
        <v>380659</v>
      </c>
      <c r="C189813">
        <v>1991</v>
      </c>
      <c r="E189813" s="1" t="s">
        <v>207</v>
      </c>
    </row>
    <row r="189814" spans="1:5" x14ac:dyDescent="0.25">
      <c r="A189814" s="1" t="s">
        <v>380660</v>
      </c>
      <c r="B189814" s="1" t="s">
        <v>380661</v>
      </c>
      <c r="E189814" s="1" t="s">
        <v>5132</v>
      </c>
    </row>
    <row r="189815" spans="1:5" x14ac:dyDescent="0.25">
      <c r="A189815" s="1" t="s">
        <v>380662</v>
      </c>
      <c r="B189815" s="1" t="s">
        <v>380663</v>
      </c>
      <c r="E189815" s="1" t="s">
        <v>582</v>
      </c>
    </row>
    <row r="189816" spans="1:5" x14ac:dyDescent="0.25">
      <c r="A189816" s="1" t="s">
        <v>380664</v>
      </c>
      <c r="B189816" s="1" t="s">
        <v>380665</v>
      </c>
      <c r="E189816" s="1" t="s">
        <v>635</v>
      </c>
    </row>
    <row r="189817" spans="1:5" x14ac:dyDescent="0.25">
      <c r="A189817" s="1" t="s">
        <v>380666</v>
      </c>
      <c r="B189817" s="1" t="s">
        <v>380667</v>
      </c>
      <c r="E189817" s="1" t="s">
        <v>207</v>
      </c>
    </row>
    <row r="189818" spans="1:5" x14ac:dyDescent="0.25">
      <c r="A189818" s="1" t="s">
        <v>380668</v>
      </c>
      <c r="B189818" s="1" t="s">
        <v>380669</v>
      </c>
      <c r="E189818" s="1" t="s">
        <v>635</v>
      </c>
    </row>
    <row r="189819" spans="1:5" x14ac:dyDescent="0.25">
      <c r="A189819" s="1" t="s">
        <v>380670</v>
      </c>
      <c r="B189819" s="1" t="s">
        <v>380671</v>
      </c>
      <c r="E189819" s="1" t="s">
        <v>228</v>
      </c>
    </row>
    <row r="189820" spans="1:5" x14ac:dyDescent="0.25">
      <c r="A189820" s="1" t="s">
        <v>380672</v>
      </c>
      <c r="B189820" s="1" t="s">
        <v>380673</v>
      </c>
      <c r="E189820" s="1" t="s">
        <v>228</v>
      </c>
    </row>
    <row r="189821" spans="1:5" x14ac:dyDescent="0.25">
      <c r="A189821" s="1" t="s">
        <v>380674</v>
      </c>
      <c r="B189821" s="1" t="s">
        <v>380675</v>
      </c>
      <c r="E189821" s="1" t="s">
        <v>228</v>
      </c>
    </row>
    <row r="189822" spans="1:5" x14ac:dyDescent="0.25">
      <c r="A189822" s="1" t="s">
        <v>380676</v>
      </c>
      <c r="B189822" s="1" t="s">
        <v>380677</v>
      </c>
      <c r="E189822" s="1" t="s">
        <v>223</v>
      </c>
    </row>
    <row r="189823" spans="1:5" x14ac:dyDescent="0.25">
      <c r="A189823" s="1" t="s">
        <v>380678</v>
      </c>
      <c r="B189823" s="1" t="s">
        <v>380679</v>
      </c>
      <c r="E189823" s="1" t="s">
        <v>380680</v>
      </c>
    </row>
    <row r="189824" spans="1:5" x14ac:dyDescent="0.25">
      <c r="A189824" s="1" t="s">
        <v>380681</v>
      </c>
      <c r="B189824" s="1" t="s">
        <v>380682</v>
      </c>
      <c r="E189824" s="1" t="s">
        <v>4705</v>
      </c>
    </row>
    <row r="189825" spans="1:5" x14ac:dyDescent="0.25">
      <c r="A189825" s="1" t="s">
        <v>380683</v>
      </c>
      <c r="B189825" s="1" t="s">
        <v>380684</v>
      </c>
      <c r="E189825" s="1" t="s">
        <v>2576</v>
      </c>
    </row>
    <row r="189826" spans="1:5" x14ac:dyDescent="0.25">
      <c r="A189826" s="1" t="s">
        <v>380685</v>
      </c>
      <c r="B189826" s="1" t="s">
        <v>380686</v>
      </c>
      <c r="E189826" s="1" t="s">
        <v>635</v>
      </c>
    </row>
    <row r="189827" spans="1:5" x14ac:dyDescent="0.25">
      <c r="A189827" s="1" t="s">
        <v>380687</v>
      </c>
      <c r="B189827" s="1" t="s">
        <v>380688</v>
      </c>
      <c r="E189827" s="1" t="s">
        <v>19451</v>
      </c>
    </row>
    <row r="189828" spans="1:5" x14ac:dyDescent="0.25">
      <c r="A189828" s="1" t="s">
        <v>380689</v>
      </c>
      <c r="B189828" s="1" t="s">
        <v>380690</v>
      </c>
      <c r="E189828" s="1" t="s">
        <v>10817</v>
      </c>
    </row>
    <row r="189829" spans="1:5" x14ac:dyDescent="0.25">
      <c r="A189829" s="1" t="s">
        <v>380691</v>
      </c>
      <c r="B189829" s="1" t="s">
        <v>380692</v>
      </c>
      <c r="E189829" s="1" t="s">
        <v>10817</v>
      </c>
    </row>
    <row r="189830" spans="1:5" x14ac:dyDescent="0.25">
      <c r="A189830" s="1" t="s">
        <v>380693</v>
      </c>
      <c r="B189830" s="1" t="s">
        <v>380694</v>
      </c>
      <c r="E189830" s="1" t="s">
        <v>8254</v>
      </c>
    </row>
    <row r="189831" spans="1:5" x14ac:dyDescent="0.25">
      <c r="A189831" s="1" t="s">
        <v>380695</v>
      </c>
      <c r="B189831" s="1" t="s">
        <v>380696</v>
      </c>
      <c r="E189831" s="1" t="s">
        <v>4979</v>
      </c>
    </row>
    <row r="189832" spans="1:5" x14ac:dyDescent="0.25">
      <c r="A189832" s="1" t="s">
        <v>380697</v>
      </c>
      <c r="B189832" s="1" t="s">
        <v>380698</v>
      </c>
      <c r="E189832" s="1" t="s">
        <v>207</v>
      </c>
    </row>
    <row r="189833" spans="1:5" x14ac:dyDescent="0.25">
      <c r="A189833" s="1" t="s">
        <v>380699</v>
      </c>
      <c r="B189833" s="1" t="s">
        <v>380700</v>
      </c>
      <c r="E189833" s="1" t="s">
        <v>4894</v>
      </c>
    </row>
    <row r="189834" spans="1:5" x14ac:dyDescent="0.25">
      <c r="A189834" s="1" t="s">
        <v>380701</v>
      </c>
      <c r="B189834" s="1" t="s">
        <v>380702</v>
      </c>
      <c r="E189834" s="1" t="s">
        <v>12557</v>
      </c>
    </row>
    <row r="189835" spans="1:5" x14ac:dyDescent="0.25">
      <c r="A189835" s="1" t="s">
        <v>380703</v>
      </c>
      <c r="B189835" s="1" t="s">
        <v>380704</v>
      </c>
      <c r="E189835" s="1" t="s">
        <v>5674</v>
      </c>
    </row>
    <row r="189836" spans="1:5" x14ac:dyDescent="0.25">
      <c r="A189836" s="1" t="s">
        <v>380705</v>
      </c>
      <c r="B189836" s="1" t="s">
        <v>380706</v>
      </c>
      <c r="E189836" s="1" t="s">
        <v>635</v>
      </c>
    </row>
    <row r="189837" spans="1:5" x14ac:dyDescent="0.25">
      <c r="A189837" s="1" t="s">
        <v>380707</v>
      </c>
      <c r="B189837" s="1" t="s">
        <v>380708</v>
      </c>
      <c r="E189837" s="1" t="s">
        <v>14137</v>
      </c>
    </row>
    <row r="189838" spans="1:5" x14ac:dyDescent="0.25">
      <c r="A189838" s="1" t="s">
        <v>380709</v>
      </c>
      <c r="B189838" s="1" t="s">
        <v>380710</v>
      </c>
      <c r="E189838" s="1" t="s">
        <v>5539</v>
      </c>
    </row>
    <row r="189839" spans="1:5" x14ac:dyDescent="0.25">
      <c r="A189839" s="1" t="s">
        <v>380711</v>
      </c>
      <c r="B189839" s="1" t="s">
        <v>380712</v>
      </c>
      <c r="E189839" s="1" t="s">
        <v>562</v>
      </c>
    </row>
    <row r="189840" spans="1:5" x14ac:dyDescent="0.25">
      <c r="A189840" s="1" t="s">
        <v>380713</v>
      </c>
      <c r="B189840" s="1" t="s">
        <v>380714</v>
      </c>
      <c r="E189840" s="1" t="s">
        <v>4900</v>
      </c>
    </row>
    <row r="189841" spans="1:5" x14ac:dyDescent="0.25">
      <c r="A189841" s="1" t="s">
        <v>380715</v>
      </c>
      <c r="B189841" s="1" t="s">
        <v>380716</v>
      </c>
      <c r="C189841">
        <v>1980</v>
      </c>
      <c r="E189841" s="1" t="s">
        <v>635</v>
      </c>
    </row>
    <row r="189842" spans="1:5" x14ac:dyDescent="0.25">
      <c r="A189842" s="1" t="s">
        <v>380717</v>
      </c>
      <c r="B189842" s="1" t="s">
        <v>380718</v>
      </c>
      <c r="E189842" s="1" t="s">
        <v>143532</v>
      </c>
    </row>
    <row r="189843" spans="1:5" x14ac:dyDescent="0.25">
      <c r="A189843" s="1" t="s">
        <v>380719</v>
      </c>
      <c r="B189843" s="1" t="s">
        <v>380720</v>
      </c>
      <c r="E189843" s="1" t="s">
        <v>529</v>
      </c>
    </row>
    <row r="189844" spans="1:5" x14ac:dyDescent="0.25">
      <c r="A189844" s="1" t="s">
        <v>380721</v>
      </c>
      <c r="B189844" s="1" t="s">
        <v>380722</v>
      </c>
      <c r="E189844" s="1" t="s">
        <v>89</v>
      </c>
    </row>
    <row r="189845" spans="1:5" x14ac:dyDescent="0.25">
      <c r="A189845" s="1" t="s">
        <v>380723</v>
      </c>
      <c r="B189845" s="1" t="s">
        <v>380724</v>
      </c>
      <c r="C189845">
        <v>1990</v>
      </c>
      <c r="E189845" s="1" t="s">
        <v>696</v>
      </c>
    </row>
    <row r="189846" spans="1:5" x14ac:dyDescent="0.25">
      <c r="A189846" s="1" t="s">
        <v>380725</v>
      </c>
      <c r="B189846" s="1" t="s">
        <v>380726</v>
      </c>
      <c r="E189846" s="1" t="s">
        <v>380727</v>
      </c>
    </row>
    <row r="189847" spans="1:5" x14ac:dyDescent="0.25">
      <c r="A189847" s="1" t="s">
        <v>380728</v>
      </c>
      <c r="B189847" s="1" t="s">
        <v>380729</v>
      </c>
      <c r="E189847" s="1" t="s">
        <v>81</v>
      </c>
    </row>
    <row r="189848" spans="1:5" x14ac:dyDescent="0.25">
      <c r="A189848" s="1" t="s">
        <v>380730</v>
      </c>
      <c r="B189848" s="1" t="s">
        <v>380731</v>
      </c>
      <c r="E189848" s="1" t="s">
        <v>3990</v>
      </c>
    </row>
    <row r="189849" spans="1:5" x14ac:dyDescent="0.25">
      <c r="A189849" s="1" t="s">
        <v>380732</v>
      </c>
      <c r="B189849" s="1" t="s">
        <v>380733</v>
      </c>
      <c r="E189849" s="1" t="s">
        <v>379</v>
      </c>
    </row>
    <row r="189850" spans="1:5" x14ac:dyDescent="0.25">
      <c r="A189850" s="1" t="s">
        <v>380734</v>
      </c>
      <c r="B189850" s="1" t="s">
        <v>380735</v>
      </c>
      <c r="E189850" s="1" t="s">
        <v>228</v>
      </c>
    </row>
    <row r="189851" spans="1:5" x14ac:dyDescent="0.25">
      <c r="A189851" s="1" t="s">
        <v>380736</v>
      </c>
      <c r="B189851" s="1" t="s">
        <v>380737</v>
      </c>
      <c r="E189851" s="1" t="s">
        <v>4953</v>
      </c>
    </row>
    <row r="189852" spans="1:5" x14ac:dyDescent="0.25">
      <c r="A189852" s="1" t="s">
        <v>380738</v>
      </c>
      <c r="B189852" s="1" t="s">
        <v>380739</v>
      </c>
      <c r="E189852" s="1" t="s">
        <v>5674</v>
      </c>
    </row>
    <row r="189853" spans="1:5" x14ac:dyDescent="0.25">
      <c r="A189853" s="1" t="s">
        <v>380740</v>
      </c>
      <c r="B189853" s="1" t="s">
        <v>380741</v>
      </c>
      <c r="E189853" s="1" t="s">
        <v>1756</v>
      </c>
    </row>
    <row r="189854" spans="1:5" x14ac:dyDescent="0.25">
      <c r="A189854" s="1" t="s">
        <v>380742</v>
      </c>
      <c r="B189854" s="1" t="s">
        <v>380743</v>
      </c>
      <c r="E189854" s="1" t="s">
        <v>211395</v>
      </c>
    </row>
    <row r="189855" spans="1:5" x14ac:dyDescent="0.25">
      <c r="A189855" s="1" t="s">
        <v>380744</v>
      </c>
      <c r="B189855" s="1" t="s">
        <v>380745</v>
      </c>
      <c r="E189855" s="1" t="s">
        <v>27379</v>
      </c>
    </row>
    <row r="189856" spans="1:5" x14ac:dyDescent="0.25">
      <c r="A189856" s="1" t="s">
        <v>380746</v>
      </c>
      <c r="B189856" s="1" t="s">
        <v>380747</v>
      </c>
      <c r="E189856" s="1" t="s">
        <v>207</v>
      </c>
    </row>
    <row r="189857" spans="1:5" x14ac:dyDescent="0.25">
      <c r="A189857" s="1" t="s">
        <v>380748</v>
      </c>
      <c r="B189857" s="1" t="s">
        <v>380749</v>
      </c>
      <c r="E189857" s="1" t="s">
        <v>228</v>
      </c>
    </row>
    <row r="189858" spans="1:5" x14ac:dyDescent="0.25">
      <c r="A189858" s="1" t="s">
        <v>380750</v>
      </c>
      <c r="B189858" s="1" t="s">
        <v>380751</v>
      </c>
      <c r="E189858" s="1" t="s">
        <v>207</v>
      </c>
    </row>
    <row r="189859" spans="1:5" x14ac:dyDescent="0.25">
      <c r="A189859" s="1" t="s">
        <v>380752</v>
      </c>
      <c r="B189859" s="1" t="s">
        <v>380753</v>
      </c>
      <c r="E189859" s="1" t="s">
        <v>10817</v>
      </c>
    </row>
    <row r="189860" spans="1:5" x14ac:dyDescent="0.25">
      <c r="A189860" s="1" t="s">
        <v>380754</v>
      </c>
      <c r="B189860" s="1" t="s">
        <v>380755</v>
      </c>
      <c r="E189860" s="1" t="s">
        <v>10817</v>
      </c>
    </row>
    <row r="189861" spans="1:5" x14ac:dyDescent="0.25">
      <c r="A189861" s="1" t="s">
        <v>380756</v>
      </c>
      <c r="B189861" s="1" t="s">
        <v>380757</v>
      </c>
      <c r="E189861" s="1" t="s">
        <v>1325</v>
      </c>
    </row>
    <row r="189862" spans="1:5" x14ac:dyDescent="0.25">
      <c r="A189862" s="1" t="s">
        <v>380758</v>
      </c>
      <c r="B189862" s="1" t="s">
        <v>371553</v>
      </c>
      <c r="E189862" s="1" t="s">
        <v>228</v>
      </c>
    </row>
    <row r="189863" spans="1:5" x14ac:dyDescent="0.25">
      <c r="A189863" s="1" t="s">
        <v>380759</v>
      </c>
      <c r="B189863" s="1" t="s">
        <v>380760</v>
      </c>
      <c r="E189863" s="1" t="s">
        <v>80123</v>
      </c>
    </row>
    <row r="189864" spans="1:5" x14ac:dyDescent="0.25">
      <c r="A189864" s="1" t="s">
        <v>380761</v>
      </c>
      <c r="B189864" s="1" t="s">
        <v>380762</v>
      </c>
      <c r="E189864" s="1" t="s">
        <v>635</v>
      </c>
    </row>
    <row r="189865" spans="1:5" x14ac:dyDescent="0.25">
      <c r="A189865" s="1" t="s">
        <v>380763</v>
      </c>
      <c r="B189865" s="1" t="s">
        <v>380764</v>
      </c>
      <c r="E189865" s="1" t="s">
        <v>5113</v>
      </c>
    </row>
    <row r="189866" spans="1:5" x14ac:dyDescent="0.25">
      <c r="A189866" s="1" t="s">
        <v>380765</v>
      </c>
      <c r="B189866" s="1" t="s">
        <v>380766</v>
      </c>
      <c r="E189866" s="1" t="s">
        <v>10573</v>
      </c>
    </row>
    <row r="189867" spans="1:5" x14ac:dyDescent="0.25">
      <c r="A189867" s="1" t="s">
        <v>380767</v>
      </c>
      <c r="B189867" s="1" t="s">
        <v>380768</v>
      </c>
      <c r="E189867" s="1" t="s">
        <v>4841</v>
      </c>
    </row>
    <row r="189868" spans="1:5" x14ac:dyDescent="0.25">
      <c r="A189868" s="1" t="s">
        <v>380769</v>
      </c>
      <c r="B189868" s="1" t="s">
        <v>380770</v>
      </c>
      <c r="E189868" s="1" t="s">
        <v>10817</v>
      </c>
    </row>
    <row r="189869" spans="1:5" x14ac:dyDescent="0.25">
      <c r="A189869" s="1" t="s">
        <v>380771</v>
      </c>
      <c r="B189869" s="1" t="s">
        <v>380772</v>
      </c>
      <c r="E189869" s="1" t="s">
        <v>10914</v>
      </c>
    </row>
    <row r="189870" spans="1:5" x14ac:dyDescent="0.25">
      <c r="A189870" s="1" t="s">
        <v>380773</v>
      </c>
      <c r="B189870" s="1" t="s">
        <v>380774</v>
      </c>
      <c r="E189870" s="1" t="s">
        <v>10817</v>
      </c>
    </row>
    <row r="189871" spans="1:5" x14ac:dyDescent="0.25">
      <c r="A189871" s="1" t="s">
        <v>380775</v>
      </c>
      <c r="B189871" s="1" t="s">
        <v>380776</v>
      </c>
      <c r="E189871" s="1" t="s">
        <v>10817</v>
      </c>
    </row>
    <row r="189872" spans="1:5" x14ac:dyDescent="0.25">
      <c r="A189872" s="1" t="s">
        <v>380777</v>
      </c>
      <c r="B189872" s="1" t="s">
        <v>380778</v>
      </c>
      <c r="E189872" s="1" t="s">
        <v>10817</v>
      </c>
    </row>
    <row r="189873" spans="1:5" x14ac:dyDescent="0.25">
      <c r="A189873" s="1" t="s">
        <v>380779</v>
      </c>
      <c r="B189873" s="1" t="s">
        <v>380780</v>
      </c>
      <c r="C189873">
        <v>1958</v>
      </c>
      <c r="E189873" s="1" t="s">
        <v>10817</v>
      </c>
    </row>
    <row r="189874" spans="1:5" x14ac:dyDescent="0.25">
      <c r="A189874" s="1" t="s">
        <v>380781</v>
      </c>
      <c r="B189874" s="1" t="s">
        <v>380782</v>
      </c>
      <c r="E189874" s="1" t="s">
        <v>635</v>
      </c>
    </row>
    <row r="189875" spans="1:5" x14ac:dyDescent="0.25">
      <c r="A189875" s="1" t="s">
        <v>380783</v>
      </c>
      <c r="B189875" s="1" t="s">
        <v>380784</v>
      </c>
      <c r="E189875" s="1" t="s">
        <v>262</v>
      </c>
    </row>
    <row r="189876" spans="1:5" x14ac:dyDescent="0.25">
      <c r="A189876" s="1" t="s">
        <v>380785</v>
      </c>
      <c r="B189876" s="1" t="s">
        <v>380786</v>
      </c>
      <c r="E189876" s="1" t="s">
        <v>10817</v>
      </c>
    </row>
    <row r="189877" spans="1:5" x14ac:dyDescent="0.25">
      <c r="A189877" s="1" t="s">
        <v>380787</v>
      </c>
      <c r="B189877" s="1" t="s">
        <v>380788</v>
      </c>
      <c r="E189877" s="1" t="s">
        <v>10817</v>
      </c>
    </row>
    <row r="189878" spans="1:5" x14ac:dyDescent="0.25">
      <c r="A189878" s="1" t="s">
        <v>380789</v>
      </c>
      <c r="B189878" s="1" t="s">
        <v>380790</v>
      </c>
      <c r="E189878" s="1" t="s">
        <v>10817</v>
      </c>
    </row>
    <row r="189879" spans="1:5" x14ac:dyDescent="0.25">
      <c r="A189879" s="1" t="s">
        <v>380791</v>
      </c>
      <c r="B189879" s="1" t="s">
        <v>380792</v>
      </c>
      <c r="E189879" s="1" t="s">
        <v>10449</v>
      </c>
    </row>
    <row r="189880" spans="1:5" x14ac:dyDescent="0.25">
      <c r="A189880" s="1" t="s">
        <v>380793</v>
      </c>
      <c r="B189880" s="1" t="s">
        <v>380794</v>
      </c>
      <c r="E189880" s="1" t="s">
        <v>635</v>
      </c>
    </row>
    <row r="189881" spans="1:5" x14ac:dyDescent="0.25">
      <c r="A189881" s="1" t="s">
        <v>380795</v>
      </c>
      <c r="B189881" s="1" t="s">
        <v>380796</v>
      </c>
      <c r="E189881" s="1" t="s">
        <v>4857</v>
      </c>
    </row>
    <row r="189882" spans="1:5" x14ac:dyDescent="0.25">
      <c r="A189882" s="1" t="s">
        <v>380797</v>
      </c>
      <c r="B189882" s="1" t="s">
        <v>380798</v>
      </c>
      <c r="E189882" s="1" t="s">
        <v>809</v>
      </c>
    </row>
    <row r="189883" spans="1:5" x14ac:dyDescent="0.25">
      <c r="A189883" s="1" t="s">
        <v>380799</v>
      </c>
      <c r="B189883" s="1" t="s">
        <v>380800</v>
      </c>
      <c r="E189883" s="1" t="s">
        <v>635</v>
      </c>
    </row>
    <row r="189884" spans="1:5" x14ac:dyDescent="0.25">
      <c r="A189884" s="1" t="s">
        <v>380801</v>
      </c>
      <c r="B189884" s="1" t="s">
        <v>380802</v>
      </c>
      <c r="E189884" s="1" t="s">
        <v>5486</v>
      </c>
    </row>
    <row r="189885" spans="1:5" x14ac:dyDescent="0.25">
      <c r="A189885" s="1" t="s">
        <v>380803</v>
      </c>
      <c r="B189885" s="1" t="s">
        <v>380804</v>
      </c>
      <c r="E189885" s="1" t="s">
        <v>10817</v>
      </c>
    </row>
    <row r="189886" spans="1:5" x14ac:dyDescent="0.25">
      <c r="A189886" s="1" t="s">
        <v>380805</v>
      </c>
      <c r="B189886" s="1" t="s">
        <v>380806</v>
      </c>
      <c r="E189886" s="1" t="s">
        <v>10449</v>
      </c>
    </row>
    <row r="189887" spans="1:5" x14ac:dyDescent="0.25">
      <c r="A189887" s="1" t="s">
        <v>380807</v>
      </c>
      <c r="B189887" s="1" t="s">
        <v>380808</v>
      </c>
      <c r="E189887" s="1" t="s">
        <v>10817</v>
      </c>
    </row>
    <row r="189888" spans="1:5" x14ac:dyDescent="0.25">
      <c r="A189888" s="1" t="s">
        <v>380809</v>
      </c>
      <c r="B189888" s="1" t="s">
        <v>380810</v>
      </c>
      <c r="E189888" s="1" t="s">
        <v>10817</v>
      </c>
    </row>
    <row r="189889" spans="1:5" x14ac:dyDescent="0.25">
      <c r="A189889" s="1" t="s">
        <v>380811</v>
      </c>
      <c r="B189889" s="1" t="s">
        <v>380812</v>
      </c>
      <c r="E189889" s="1" t="s">
        <v>4635</v>
      </c>
    </row>
    <row r="189890" spans="1:5" x14ac:dyDescent="0.25">
      <c r="A189890" s="1" t="s">
        <v>380813</v>
      </c>
      <c r="B189890" s="1" t="s">
        <v>380814</v>
      </c>
      <c r="E189890" s="1" t="s">
        <v>4790</v>
      </c>
    </row>
    <row r="189891" spans="1:5" x14ac:dyDescent="0.25">
      <c r="A189891" s="1" t="s">
        <v>380815</v>
      </c>
      <c r="B189891" s="1" t="s">
        <v>380816</v>
      </c>
      <c r="E189891" s="1" t="s">
        <v>635</v>
      </c>
    </row>
    <row r="189892" spans="1:5" x14ac:dyDescent="0.25">
      <c r="A189892" s="1" t="s">
        <v>380817</v>
      </c>
      <c r="B189892" s="1" t="s">
        <v>380818</v>
      </c>
      <c r="E189892" s="1" t="s">
        <v>5154</v>
      </c>
    </row>
    <row r="189893" spans="1:5" x14ac:dyDescent="0.25">
      <c r="A189893" s="1" t="s">
        <v>380819</v>
      </c>
      <c r="B189893" s="1" t="s">
        <v>380820</v>
      </c>
      <c r="E189893" s="1" t="s">
        <v>529</v>
      </c>
    </row>
    <row r="189894" spans="1:5" x14ac:dyDescent="0.25">
      <c r="A189894" s="1" t="s">
        <v>380821</v>
      </c>
      <c r="B189894" s="1" t="s">
        <v>380822</v>
      </c>
      <c r="E189894" s="1" t="s">
        <v>726</v>
      </c>
    </row>
    <row r="189895" spans="1:5" x14ac:dyDescent="0.25">
      <c r="A189895" s="1" t="s">
        <v>380823</v>
      </c>
      <c r="B189895" s="1" t="s">
        <v>380824</v>
      </c>
      <c r="E189895" s="1" t="s">
        <v>10817</v>
      </c>
    </row>
    <row r="189896" spans="1:5" x14ac:dyDescent="0.25">
      <c r="A189896" s="1" t="s">
        <v>380825</v>
      </c>
      <c r="B189896" s="1" t="s">
        <v>121358</v>
      </c>
      <c r="E189896" s="1" t="s">
        <v>10817</v>
      </c>
    </row>
    <row r="189897" spans="1:5" x14ac:dyDescent="0.25">
      <c r="A189897" s="1" t="s">
        <v>380826</v>
      </c>
      <c r="B189897" s="1" t="s">
        <v>380827</v>
      </c>
      <c r="E189897" s="1" t="s">
        <v>2527</v>
      </c>
    </row>
    <row r="189898" spans="1:5" x14ac:dyDescent="0.25">
      <c r="A189898" s="1" t="s">
        <v>380828</v>
      </c>
      <c r="B189898" s="1" t="s">
        <v>380829</v>
      </c>
      <c r="E189898" s="1" t="s">
        <v>28905</v>
      </c>
    </row>
    <row r="189899" spans="1:5" x14ac:dyDescent="0.25">
      <c r="A189899" s="1" t="s">
        <v>380830</v>
      </c>
      <c r="B189899" s="1" t="s">
        <v>380831</v>
      </c>
      <c r="E189899" s="1" t="s">
        <v>10817</v>
      </c>
    </row>
    <row r="189900" spans="1:5" x14ac:dyDescent="0.25">
      <c r="A189900" s="1" t="s">
        <v>380832</v>
      </c>
      <c r="B189900" s="1" t="s">
        <v>380833</v>
      </c>
      <c r="E189900" s="1" t="s">
        <v>635</v>
      </c>
    </row>
    <row r="189901" spans="1:5" x14ac:dyDescent="0.25">
      <c r="A189901" s="1" t="s">
        <v>380834</v>
      </c>
      <c r="B189901" s="1" t="s">
        <v>380835</v>
      </c>
      <c r="E189901" s="1" t="s">
        <v>5871</v>
      </c>
    </row>
    <row r="189902" spans="1:5" x14ac:dyDescent="0.25">
      <c r="A189902" s="1" t="s">
        <v>380836</v>
      </c>
      <c r="B189902" s="1" t="s">
        <v>380837</v>
      </c>
      <c r="E189902" s="1" t="s">
        <v>131444</v>
      </c>
    </row>
    <row r="189903" spans="1:5" x14ac:dyDescent="0.25">
      <c r="A189903" s="1" t="s">
        <v>380838</v>
      </c>
      <c r="B189903" s="1" t="s">
        <v>380839</v>
      </c>
      <c r="E189903" s="1" t="s">
        <v>58482</v>
      </c>
    </row>
    <row r="189904" spans="1:5" x14ac:dyDescent="0.25">
      <c r="A189904" s="1" t="s">
        <v>380840</v>
      </c>
      <c r="B189904" s="1" t="s">
        <v>380841</v>
      </c>
      <c r="E189904" s="1" t="s">
        <v>10817</v>
      </c>
    </row>
    <row r="189905" spans="1:5" x14ac:dyDescent="0.25">
      <c r="A189905" s="1" t="s">
        <v>380842</v>
      </c>
      <c r="B189905" s="1" t="s">
        <v>100457</v>
      </c>
      <c r="E189905" s="1" t="s">
        <v>10817</v>
      </c>
    </row>
    <row r="189906" spans="1:5" x14ac:dyDescent="0.25">
      <c r="A189906" s="1" t="s">
        <v>380843</v>
      </c>
      <c r="B189906" s="1" t="s">
        <v>380844</v>
      </c>
      <c r="E189906" s="1" t="s">
        <v>152639</v>
      </c>
    </row>
    <row r="189907" spans="1:5" x14ac:dyDescent="0.25">
      <c r="A189907" s="1" t="s">
        <v>380845</v>
      </c>
      <c r="B189907" s="1" t="s">
        <v>380846</v>
      </c>
      <c r="E189907" s="1" t="s">
        <v>207</v>
      </c>
    </row>
    <row r="189908" spans="1:5" x14ac:dyDescent="0.25">
      <c r="A189908" s="1" t="s">
        <v>380847</v>
      </c>
      <c r="B189908" s="1" t="s">
        <v>380848</v>
      </c>
      <c r="C189908">
        <v>1998</v>
      </c>
      <c r="E189908" s="1" t="s">
        <v>10101</v>
      </c>
    </row>
    <row r="189909" spans="1:5" x14ac:dyDescent="0.25">
      <c r="A189909" s="1" t="s">
        <v>380849</v>
      </c>
      <c r="B189909" s="1" t="s">
        <v>380850</v>
      </c>
      <c r="E189909" s="1" t="s">
        <v>726</v>
      </c>
    </row>
    <row r="189910" spans="1:5" x14ac:dyDescent="0.25">
      <c r="A189910" s="1" t="s">
        <v>380851</v>
      </c>
      <c r="B189910" s="1" t="s">
        <v>380852</v>
      </c>
      <c r="E189910" s="1" t="s">
        <v>13205</v>
      </c>
    </row>
    <row r="189911" spans="1:5" x14ac:dyDescent="0.25">
      <c r="A189911" s="1" t="s">
        <v>380853</v>
      </c>
      <c r="B189911" s="1" t="s">
        <v>380854</v>
      </c>
      <c r="E189911" s="1" t="s">
        <v>529</v>
      </c>
    </row>
    <row r="189912" spans="1:5" x14ac:dyDescent="0.25">
      <c r="A189912" s="1" t="s">
        <v>380855</v>
      </c>
      <c r="B189912" s="1" t="s">
        <v>380856</v>
      </c>
      <c r="E189912" s="1" t="s">
        <v>635</v>
      </c>
    </row>
    <row r="189913" spans="1:5" x14ac:dyDescent="0.25">
      <c r="A189913" s="1" t="s">
        <v>380857</v>
      </c>
      <c r="B189913" s="1" t="s">
        <v>380858</v>
      </c>
      <c r="E189913" s="1" t="s">
        <v>17919</v>
      </c>
    </row>
    <row r="189914" spans="1:5" x14ac:dyDescent="0.25">
      <c r="A189914" s="1" t="s">
        <v>380859</v>
      </c>
      <c r="B189914" s="1" t="s">
        <v>380860</v>
      </c>
      <c r="E189914" s="1" t="s">
        <v>391</v>
      </c>
    </row>
    <row r="189915" spans="1:5" x14ac:dyDescent="0.25">
      <c r="A189915" s="1" t="s">
        <v>380861</v>
      </c>
      <c r="B189915" s="1" t="s">
        <v>380862</v>
      </c>
      <c r="E189915" s="1" t="s">
        <v>57801</v>
      </c>
    </row>
    <row r="189916" spans="1:5" x14ac:dyDescent="0.25">
      <c r="A189916" s="1" t="s">
        <v>380863</v>
      </c>
      <c r="B189916" s="1" t="s">
        <v>380864</v>
      </c>
      <c r="E189916" s="1" t="s">
        <v>409</v>
      </c>
    </row>
    <row r="189917" spans="1:5" x14ac:dyDescent="0.25">
      <c r="A189917" s="1" t="s">
        <v>380865</v>
      </c>
      <c r="B189917" s="1" t="s">
        <v>380866</v>
      </c>
      <c r="E189917" s="1" t="s">
        <v>89</v>
      </c>
    </row>
    <row r="189918" spans="1:5" x14ac:dyDescent="0.25">
      <c r="A189918" s="1" t="s">
        <v>380867</v>
      </c>
      <c r="B189918" s="1" t="s">
        <v>380868</v>
      </c>
      <c r="E189918" s="1" t="s">
        <v>69</v>
      </c>
    </row>
    <row r="189919" spans="1:5" x14ac:dyDescent="0.25">
      <c r="A189919" s="1" t="s">
        <v>380869</v>
      </c>
      <c r="B189919" s="1" t="s">
        <v>380870</v>
      </c>
      <c r="E189919" s="1" t="s">
        <v>10449</v>
      </c>
    </row>
    <row r="189920" spans="1:5" x14ac:dyDescent="0.25">
      <c r="A189920" s="1" t="s">
        <v>380871</v>
      </c>
      <c r="B189920" s="1" t="s">
        <v>380872</v>
      </c>
      <c r="C189920">
        <v>1988</v>
      </c>
      <c r="E189920" s="1" t="s">
        <v>1756</v>
      </c>
    </row>
    <row r="189921" spans="1:5" x14ac:dyDescent="0.25">
      <c r="A189921" s="1" t="s">
        <v>380873</v>
      </c>
      <c r="B189921" s="1" t="s">
        <v>380874</v>
      </c>
      <c r="E189921" s="1" t="s">
        <v>13</v>
      </c>
    </row>
    <row r="189922" spans="1:5" x14ac:dyDescent="0.25">
      <c r="A189922" s="1" t="s">
        <v>380875</v>
      </c>
      <c r="B189922" s="1" t="s">
        <v>380876</v>
      </c>
      <c r="E189922" s="1" t="s">
        <v>12419</v>
      </c>
    </row>
    <row r="189923" spans="1:5" x14ac:dyDescent="0.25">
      <c r="A189923" s="1" t="s">
        <v>380877</v>
      </c>
      <c r="B189923" s="1" t="s">
        <v>380878</v>
      </c>
      <c r="E189923" s="1" t="s">
        <v>35157</v>
      </c>
    </row>
    <row r="189924" spans="1:5" x14ac:dyDescent="0.25">
      <c r="A189924" s="1" t="s">
        <v>380879</v>
      </c>
      <c r="B189924" s="1" t="s">
        <v>380880</v>
      </c>
      <c r="C189924">
        <v>1984</v>
      </c>
      <c r="E189924" s="1" t="s">
        <v>5173</v>
      </c>
    </row>
    <row r="189925" spans="1:5" x14ac:dyDescent="0.25">
      <c r="A189925" s="1" t="s">
        <v>380881</v>
      </c>
      <c r="B189925" s="1" t="s">
        <v>380882</v>
      </c>
      <c r="E189925" s="1" t="s">
        <v>2192</v>
      </c>
    </row>
    <row r="189926" spans="1:5" x14ac:dyDescent="0.25">
      <c r="A189926" s="1" t="s">
        <v>380883</v>
      </c>
      <c r="B189926" s="1" t="s">
        <v>380884</v>
      </c>
      <c r="E189926" s="1" t="s">
        <v>34299</v>
      </c>
    </row>
    <row r="189927" spans="1:5" x14ac:dyDescent="0.25">
      <c r="A189927" s="1" t="s">
        <v>380885</v>
      </c>
      <c r="B189927" s="1" t="s">
        <v>380886</v>
      </c>
      <c r="C189927">
        <v>1982</v>
      </c>
      <c r="E189927" s="1" t="s">
        <v>4986</v>
      </c>
    </row>
    <row r="189928" spans="1:5" x14ac:dyDescent="0.25">
      <c r="A189928" s="1" t="s">
        <v>380887</v>
      </c>
      <c r="B189928" s="1" t="s">
        <v>380888</v>
      </c>
      <c r="E189928" s="1" t="s">
        <v>5740</v>
      </c>
    </row>
    <row r="189929" spans="1:5" x14ac:dyDescent="0.25">
      <c r="A189929" s="1" t="s">
        <v>380889</v>
      </c>
      <c r="B189929" s="1" t="s">
        <v>380890</v>
      </c>
      <c r="E189929" s="1" t="s">
        <v>28955</v>
      </c>
    </row>
    <row r="189930" spans="1:5" x14ac:dyDescent="0.25">
      <c r="A189930" s="1" t="s">
        <v>380891</v>
      </c>
      <c r="B189930" s="1" t="s">
        <v>380892</v>
      </c>
      <c r="E189930" s="1" t="s">
        <v>207</v>
      </c>
    </row>
    <row r="189931" spans="1:5" x14ac:dyDescent="0.25">
      <c r="A189931" s="1" t="s">
        <v>380893</v>
      </c>
      <c r="B189931" s="1" t="s">
        <v>380894</v>
      </c>
      <c r="E189931" s="1" t="s">
        <v>635</v>
      </c>
    </row>
    <row r="189932" spans="1:5" x14ac:dyDescent="0.25">
      <c r="A189932" s="1" t="s">
        <v>380895</v>
      </c>
      <c r="B189932" s="1" t="s">
        <v>380896</v>
      </c>
      <c r="E189932" s="1" t="s">
        <v>33203</v>
      </c>
    </row>
    <row r="189933" spans="1:5" x14ac:dyDescent="0.25">
      <c r="A189933" s="1" t="s">
        <v>380897</v>
      </c>
      <c r="B189933" s="1" t="s">
        <v>380898</v>
      </c>
      <c r="E189933" s="1" t="s">
        <v>5759</v>
      </c>
    </row>
    <row r="189934" spans="1:5" x14ac:dyDescent="0.25">
      <c r="A189934" s="1" t="s">
        <v>380899</v>
      </c>
      <c r="B189934" s="1" t="s">
        <v>380900</v>
      </c>
      <c r="E189934" s="1" t="s">
        <v>10817</v>
      </c>
    </row>
    <row r="189935" spans="1:5" x14ac:dyDescent="0.25">
      <c r="A189935" s="1" t="s">
        <v>380901</v>
      </c>
      <c r="B189935" s="1" t="s">
        <v>380902</v>
      </c>
      <c r="E189935" s="1" t="s">
        <v>207</v>
      </c>
    </row>
    <row r="189936" spans="1:5" x14ac:dyDescent="0.25">
      <c r="A189936" s="1" t="s">
        <v>380903</v>
      </c>
      <c r="B189936" s="1" t="s">
        <v>380904</v>
      </c>
      <c r="E189936" s="1" t="s">
        <v>409</v>
      </c>
    </row>
    <row r="189937" spans="1:5" x14ac:dyDescent="0.25">
      <c r="A189937" s="1" t="s">
        <v>380905</v>
      </c>
      <c r="B189937" s="1" t="s">
        <v>380906</v>
      </c>
      <c r="E189937" s="1" t="s">
        <v>726</v>
      </c>
    </row>
    <row r="189938" spans="1:5" x14ac:dyDescent="0.25">
      <c r="A189938" s="1" t="s">
        <v>380907</v>
      </c>
      <c r="B189938" s="1" t="s">
        <v>380908</v>
      </c>
      <c r="E189938" s="1" t="s">
        <v>409</v>
      </c>
    </row>
    <row r="189939" spans="1:5" x14ac:dyDescent="0.25">
      <c r="A189939" s="1" t="s">
        <v>380909</v>
      </c>
      <c r="B189939" s="1" t="s">
        <v>380910</v>
      </c>
      <c r="E189939" s="1" t="s">
        <v>14884</v>
      </c>
    </row>
    <row r="189940" spans="1:5" x14ac:dyDescent="0.25">
      <c r="A189940" s="1" t="s">
        <v>380911</v>
      </c>
      <c r="B189940" s="1" t="s">
        <v>380912</v>
      </c>
      <c r="E189940" s="1" t="s">
        <v>207</v>
      </c>
    </row>
    <row r="189941" spans="1:5" x14ac:dyDescent="0.25">
      <c r="A189941" s="1" t="s">
        <v>380913</v>
      </c>
      <c r="B189941" s="1" t="s">
        <v>380914</v>
      </c>
      <c r="E189941" s="1" t="s">
        <v>635</v>
      </c>
    </row>
    <row r="189942" spans="1:5" x14ac:dyDescent="0.25">
      <c r="A189942" s="1" t="s">
        <v>380915</v>
      </c>
      <c r="B189942" s="1" t="s">
        <v>380916</v>
      </c>
      <c r="E189942" s="1" t="s">
        <v>17986</v>
      </c>
    </row>
    <row r="189943" spans="1:5" x14ac:dyDescent="0.25">
      <c r="A189943" s="1" t="s">
        <v>380917</v>
      </c>
      <c r="B189943" s="1" t="s">
        <v>380918</v>
      </c>
      <c r="C189943">
        <v>1992</v>
      </c>
      <c r="E189943" s="1" t="s">
        <v>207</v>
      </c>
    </row>
    <row r="189944" spans="1:5" x14ac:dyDescent="0.25">
      <c r="A189944" s="1" t="s">
        <v>380919</v>
      </c>
      <c r="B189944" s="1" t="s">
        <v>380920</v>
      </c>
      <c r="E189944" s="1" t="s">
        <v>582</v>
      </c>
    </row>
    <row r="189945" spans="1:5" x14ac:dyDescent="0.25">
      <c r="A189945" s="1" t="s">
        <v>380921</v>
      </c>
      <c r="B189945" s="1" t="s">
        <v>380922</v>
      </c>
      <c r="E189945" s="1" t="s">
        <v>9684</v>
      </c>
    </row>
    <row r="189946" spans="1:5" x14ac:dyDescent="0.25">
      <c r="A189946" s="1" t="s">
        <v>380923</v>
      </c>
      <c r="B189946" s="1" t="s">
        <v>380924</v>
      </c>
      <c r="E189946" s="1" t="s">
        <v>4790</v>
      </c>
    </row>
    <row r="189947" spans="1:5" x14ac:dyDescent="0.25">
      <c r="A189947" s="1" t="s">
        <v>380925</v>
      </c>
      <c r="B189947" s="1" t="s">
        <v>380926</v>
      </c>
      <c r="E189947" s="1" t="s">
        <v>228</v>
      </c>
    </row>
    <row r="189948" spans="1:5" x14ac:dyDescent="0.25">
      <c r="A189948" s="1" t="s">
        <v>380927</v>
      </c>
      <c r="B189948" s="1" t="s">
        <v>380928</v>
      </c>
      <c r="E189948" s="1" t="s">
        <v>10817</v>
      </c>
    </row>
    <row r="189949" spans="1:5" x14ac:dyDescent="0.25">
      <c r="A189949" s="1" t="s">
        <v>380929</v>
      </c>
      <c r="B189949" s="1" t="s">
        <v>380930</v>
      </c>
      <c r="E189949" s="1" t="s">
        <v>10817</v>
      </c>
    </row>
    <row r="189950" spans="1:5" x14ac:dyDescent="0.25">
      <c r="A189950" s="1" t="s">
        <v>380931</v>
      </c>
      <c r="B189950" s="1" t="s">
        <v>380932</v>
      </c>
      <c r="E189950" s="1" t="s">
        <v>10817</v>
      </c>
    </row>
    <row r="189951" spans="1:5" x14ac:dyDescent="0.25">
      <c r="A189951" s="1" t="s">
        <v>380933</v>
      </c>
      <c r="B189951" s="1" t="s">
        <v>380934</v>
      </c>
      <c r="E189951" s="1" t="s">
        <v>10817</v>
      </c>
    </row>
    <row r="189952" spans="1:5" x14ac:dyDescent="0.25">
      <c r="A189952" s="1" t="s">
        <v>380935</v>
      </c>
      <c r="B189952" s="1" t="s">
        <v>380936</v>
      </c>
      <c r="C189952">
        <v>1990</v>
      </c>
      <c r="E189952" s="1" t="s">
        <v>207</v>
      </c>
    </row>
    <row r="189953" spans="1:5" x14ac:dyDescent="0.25">
      <c r="A189953" s="1" t="s">
        <v>380937</v>
      </c>
      <c r="B189953" s="1" t="s">
        <v>380938</v>
      </c>
      <c r="E189953" s="1" t="s">
        <v>114</v>
      </c>
    </row>
    <row r="189954" spans="1:5" x14ac:dyDescent="0.25">
      <c r="A189954" s="1" t="s">
        <v>380939</v>
      </c>
      <c r="B189954" s="1" t="s">
        <v>380940</v>
      </c>
      <c r="E189954" s="1" t="s">
        <v>2962</v>
      </c>
    </row>
    <row r="189955" spans="1:5" x14ac:dyDescent="0.25">
      <c r="A189955" s="1" t="s">
        <v>380941</v>
      </c>
      <c r="B189955" s="1" t="s">
        <v>380942</v>
      </c>
      <c r="E189955" s="1" t="s">
        <v>10817</v>
      </c>
    </row>
    <row r="189956" spans="1:5" x14ac:dyDescent="0.25">
      <c r="A189956" s="1" t="s">
        <v>380943</v>
      </c>
      <c r="B189956" s="1" t="s">
        <v>380944</v>
      </c>
      <c r="C189956">
        <v>1996</v>
      </c>
      <c r="E189956" s="1" t="s">
        <v>207</v>
      </c>
    </row>
    <row r="189957" spans="1:5" x14ac:dyDescent="0.25">
      <c r="A189957" s="1" t="s">
        <v>380945</v>
      </c>
      <c r="B189957" s="1" t="s">
        <v>380946</v>
      </c>
      <c r="E189957" s="1" t="s">
        <v>10494</v>
      </c>
    </row>
    <row r="189958" spans="1:5" x14ac:dyDescent="0.25">
      <c r="A189958" s="1" t="s">
        <v>380947</v>
      </c>
      <c r="B189958" s="1" t="s">
        <v>380948</v>
      </c>
      <c r="E189958" s="1" t="s">
        <v>207</v>
      </c>
    </row>
    <row r="189959" spans="1:5" x14ac:dyDescent="0.25">
      <c r="A189959" s="1" t="s">
        <v>380949</v>
      </c>
      <c r="B189959" s="1" t="s">
        <v>380950</v>
      </c>
      <c r="E189959" s="1" t="s">
        <v>5654</v>
      </c>
    </row>
    <row r="189960" spans="1:5" x14ac:dyDescent="0.25">
      <c r="A189960" s="1" t="s">
        <v>380951</v>
      </c>
      <c r="B189960" s="1" t="s">
        <v>380952</v>
      </c>
      <c r="E189960" s="1" t="s">
        <v>7351</v>
      </c>
    </row>
    <row r="189961" spans="1:5" x14ac:dyDescent="0.25">
      <c r="A189961" s="1" t="s">
        <v>380953</v>
      </c>
      <c r="B189961" s="1" t="s">
        <v>380954</v>
      </c>
      <c r="E189961" s="1" t="s">
        <v>32578</v>
      </c>
    </row>
    <row r="189962" spans="1:5" x14ac:dyDescent="0.25">
      <c r="A189962" s="1" t="s">
        <v>380955</v>
      </c>
      <c r="B189962" s="1" t="s">
        <v>380956</v>
      </c>
      <c r="E189962" s="1" t="s">
        <v>45240</v>
      </c>
    </row>
    <row r="189963" spans="1:5" x14ac:dyDescent="0.25">
      <c r="A189963" s="1" t="s">
        <v>380957</v>
      </c>
      <c r="B189963" s="1" t="s">
        <v>380958</v>
      </c>
      <c r="E189963" s="1" t="s">
        <v>380959</v>
      </c>
    </row>
    <row r="189964" spans="1:5" x14ac:dyDescent="0.25">
      <c r="A189964" s="1" t="s">
        <v>380960</v>
      </c>
      <c r="B189964" s="1" t="s">
        <v>380961</v>
      </c>
      <c r="E189964" s="1" t="s">
        <v>5674</v>
      </c>
    </row>
    <row r="189965" spans="1:5" x14ac:dyDescent="0.25">
      <c r="A189965" s="1" t="s">
        <v>380962</v>
      </c>
      <c r="B189965" s="1" t="s">
        <v>380963</v>
      </c>
      <c r="E189965" s="1" t="s">
        <v>635</v>
      </c>
    </row>
    <row r="189966" spans="1:5" x14ac:dyDescent="0.25">
      <c r="A189966" s="1" t="s">
        <v>380964</v>
      </c>
      <c r="B189966" s="1" t="s">
        <v>380965</v>
      </c>
      <c r="E189966" s="1" t="s">
        <v>1705</v>
      </c>
    </row>
    <row r="189967" spans="1:5" x14ac:dyDescent="0.25">
      <c r="A189967" s="1" t="s">
        <v>380966</v>
      </c>
      <c r="B189967" s="1" t="s">
        <v>380967</v>
      </c>
      <c r="E189967" s="1" t="s">
        <v>5674</v>
      </c>
    </row>
    <row r="189968" spans="1:5" x14ac:dyDescent="0.25">
      <c r="A189968" s="1" t="s">
        <v>380968</v>
      </c>
      <c r="B189968" s="1" t="s">
        <v>380969</v>
      </c>
      <c r="C189968">
        <v>1993</v>
      </c>
      <c r="E189968" s="1" t="s">
        <v>207</v>
      </c>
    </row>
    <row r="189969" spans="1:5" x14ac:dyDescent="0.25">
      <c r="A189969" s="1" t="s">
        <v>380970</v>
      </c>
      <c r="B189969" s="1" t="s">
        <v>380971</v>
      </c>
      <c r="E189969" s="1" t="s">
        <v>635</v>
      </c>
    </row>
    <row r="189970" spans="1:5" x14ac:dyDescent="0.25">
      <c r="A189970" s="1" t="s">
        <v>380972</v>
      </c>
      <c r="B189970" s="1" t="s">
        <v>380973</v>
      </c>
      <c r="E189970" s="1" t="s">
        <v>44468</v>
      </c>
    </row>
    <row r="189971" spans="1:5" x14ac:dyDescent="0.25">
      <c r="A189971" s="1" t="s">
        <v>380974</v>
      </c>
      <c r="B189971" s="1" t="s">
        <v>380975</v>
      </c>
      <c r="E189971" s="1" t="s">
        <v>4705</v>
      </c>
    </row>
    <row r="189972" spans="1:5" x14ac:dyDescent="0.25">
      <c r="A189972" s="1" t="s">
        <v>380976</v>
      </c>
      <c r="B189972" s="1" t="s">
        <v>283995</v>
      </c>
      <c r="E189972" s="1" t="s">
        <v>635</v>
      </c>
    </row>
    <row r="189973" spans="1:5" x14ac:dyDescent="0.25">
      <c r="A189973" s="1" t="s">
        <v>380977</v>
      </c>
      <c r="B189973" s="1" t="s">
        <v>380978</v>
      </c>
      <c r="E189973" s="1" t="s">
        <v>5132</v>
      </c>
    </row>
    <row r="189974" spans="1:5" x14ac:dyDescent="0.25">
      <c r="A189974" s="1" t="s">
        <v>380979</v>
      </c>
      <c r="B189974" s="1" t="s">
        <v>81821</v>
      </c>
      <c r="E189974" s="1" t="s">
        <v>10449</v>
      </c>
    </row>
    <row r="189975" spans="1:5" x14ac:dyDescent="0.25">
      <c r="A189975" s="1" t="s">
        <v>380980</v>
      </c>
      <c r="B189975" s="1" t="s">
        <v>380981</v>
      </c>
      <c r="E189975" s="1" t="s">
        <v>228</v>
      </c>
    </row>
    <row r="189976" spans="1:5" x14ac:dyDescent="0.25">
      <c r="A189976" s="1" t="s">
        <v>380982</v>
      </c>
      <c r="B189976" s="1" t="s">
        <v>380983</v>
      </c>
      <c r="E189976" s="1" t="s">
        <v>207</v>
      </c>
    </row>
    <row r="189977" spans="1:5" x14ac:dyDescent="0.25">
      <c r="A189977" s="1" t="s">
        <v>380984</v>
      </c>
      <c r="B189977" s="1" t="s">
        <v>380985</v>
      </c>
      <c r="E189977" s="1" t="s">
        <v>228</v>
      </c>
    </row>
    <row r="189978" spans="1:5" x14ac:dyDescent="0.25">
      <c r="A189978" s="1" t="s">
        <v>380986</v>
      </c>
      <c r="B189978" s="1" t="s">
        <v>380987</v>
      </c>
      <c r="E189978" s="1" t="s">
        <v>12814</v>
      </c>
    </row>
    <row r="189979" spans="1:5" x14ac:dyDescent="0.25">
      <c r="A189979" s="1" t="s">
        <v>380988</v>
      </c>
      <c r="B189979" s="1" t="s">
        <v>380989</v>
      </c>
      <c r="E189979" s="1" t="s">
        <v>4857</v>
      </c>
    </row>
    <row r="189980" spans="1:5" x14ac:dyDescent="0.25">
      <c r="A189980" s="1" t="s">
        <v>380990</v>
      </c>
      <c r="B189980" s="1" t="s">
        <v>380991</v>
      </c>
      <c r="E189980" s="1" t="s">
        <v>524</v>
      </c>
    </row>
    <row r="189981" spans="1:5" x14ac:dyDescent="0.25">
      <c r="A189981" s="1" t="s">
        <v>380992</v>
      </c>
      <c r="B189981" s="1" t="s">
        <v>380993</v>
      </c>
      <c r="E189981" s="1" t="s">
        <v>635</v>
      </c>
    </row>
    <row r="189982" spans="1:5" x14ac:dyDescent="0.25">
      <c r="A189982" s="1" t="s">
        <v>380994</v>
      </c>
      <c r="B189982" s="1" t="s">
        <v>380995</v>
      </c>
      <c r="E189982" s="1" t="s">
        <v>524</v>
      </c>
    </row>
    <row r="189983" spans="1:5" x14ac:dyDescent="0.25">
      <c r="A189983" s="1" t="s">
        <v>380996</v>
      </c>
      <c r="B189983" s="1" t="s">
        <v>380997</v>
      </c>
      <c r="E189983" s="1" t="s">
        <v>4838</v>
      </c>
    </row>
    <row r="189984" spans="1:5" x14ac:dyDescent="0.25">
      <c r="A189984" s="1" t="s">
        <v>380998</v>
      </c>
      <c r="B189984" s="1" t="s">
        <v>380999</v>
      </c>
      <c r="E189984" s="1" t="s">
        <v>21044</v>
      </c>
    </row>
    <row r="189985" spans="1:5" x14ac:dyDescent="0.25">
      <c r="A189985" s="1" t="s">
        <v>381000</v>
      </c>
      <c r="B189985" s="1" t="s">
        <v>381001</v>
      </c>
      <c r="E189985" s="1" t="s">
        <v>10817</v>
      </c>
    </row>
    <row r="189986" spans="1:5" x14ac:dyDescent="0.25">
      <c r="A189986" s="1" t="s">
        <v>381002</v>
      </c>
      <c r="B189986" s="1" t="s">
        <v>381003</v>
      </c>
      <c r="E189986" s="1" t="s">
        <v>10817</v>
      </c>
    </row>
    <row r="189987" spans="1:5" x14ac:dyDescent="0.25">
      <c r="A189987" s="1" t="s">
        <v>381004</v>
      </c>
      <c r="B189987" s="1" t="s">
        <v>381005</v>
      </c>
      <c r="E189987" s="1" t="s">
        <v>529</v>
      </c>
    </row>
    <row r="189988" spans="1:5" x14ac:dyDescent="0.25">
      <c r="A189988" s="1" t="s">
        <v>381006</v>
      </c>
      <c r="B189988" s="1" t="s">
        <v>381007</v>
      </c>
      <c r="E189988" s="1" t="s">
        <v>207</v>
      </c>
    </row>
    <row r="189989" spans="1:5" x14ac:dyDescent="0.25">
      <c r="A189989" s="1" t="s">
        <v>381008</v>
      </c>
      <c r="B189989" s="1" t="s">
        <v>381009</v>
      </c>
      <c r="E189989" s="1" t="s">
        <v>92</v>
      </c>
    </row>
    <row r="189990" spans="1:5" x14ac:dyDescent="0.25">
      <c r="A189990" s="1" t="s">
        <v>381010</v>
      </c>
      <c r="B189990" s="1" t="s">
        <v>176609</v>
      </c>
      <c r="E189990" s="1" t="s">
        <v>27219</v>
      </c>
    </row>
    <row r="189991" spans="1:5" x14ac:dyDescent="0.25">
      <c r="A189991" s="1" t="s">
        <v>381011</v>
      </c>
      <c r="B189991" s="1" t="s">
        <v>381012</v>
      </c>
      <c r="E189991" s="1" t="s">
        <v>10101</v>
      </c>
    </row>
    <row r="189992" spans="1:5" x14ac:dyDescent="0.25">
      <c r="A189992" s="1" t="s">
        <v>381013</v>
      </c>
      <c r="B189992" s="1" t="s">
        <v>381014</v>
      </c>
      <c r="E189992" s="1" t="s">
        <v>2002</v>
      </c>
    </row>
    <row r="189993" spans="1:5" x14ac:dyDescent="0.25">
      <c r="A189993" s="1" t="s">
        <v>381015</v>
      </c>
      <c r="B189993" s="1" t="s">
        <v>381016</v>
      </c>
      <c r="E189993" s="1" t="s">
        <v>1533</v>
      </c>
    </row>
    <row r="189994" spans="1:5" x14ac:dyDescent="0.25">
      <c r="A189994" s="1" t="s">
        <v>381017</v>
      </c>
      <c r="B189994" s="1" t="s">
        <v>381018</v>
      </c>
      <c r="E189994" s="1" t="s">
        <v>5539</v>
      </c>
    </row>
    <row r="189995" spans="1:5" x14ac:dyDescent="0.25">
      <c r="A189995" s="1" t="s">
        <v>381019</v>
      </c>
      <c r="B189995" s="1" t="s">
        <v>381020</v>
      </c>
      <c r="C189995">
        <v>1994</v>
      </c>
      <c r="E189995" s="1" t="s">
        <v>66</v>
      </c>
    </row>
    <row r="189996" spans="1:5" x14ac:dyDescent="0.25">
      <c r="A189996" s="1" t="s">
        <v>381021</v>
      </c>
      <c r="B189996" s="1" t="s">
        <v>381022</v>
      </c>
      <c r="E189996" s="1" t="s">
        <v>329903</v>
      </c>
    </row>
    <row r="189997" spans="1:5" x14ac:dyDescent="0.25">
      <c r="A189997" s="1" t="s">
        <v>381023</v>
      </c>
      <c r="B189997" s="1" t="s">
        <v>381024</v>
      </c>
      <c r="E189997" s="1" t="s">
        <v>10429</v>
      </c>
    </row>
    <row r="189998" spans="1:5" x14ac:dyDescent="0.25">
      <c r="A189998" s="1" t="s">
        <v>381025</v>
      </c>
      <c r="B189998" s="1" t="s">
        <v>381026</v>
      </c>
      <c r="E189998" s="1" t="s">
        <v>4473</v>
      </c>
    </row>
    <row r="189999" spans="1:5" x14ac:dyDescent="0.25">
      <c r="A189999" s="1" t="s">
        <v>381027</v>
      </c>
      <c r="B189999" s="1" t="s">
        <v>381028</v>
      </c>
      <c r="E189999" s="1" t="s">
        <v>10449</v>
      </c>
    </row>
    <row r="190000" spans="1:5" x14ac:dyDescent="0.25">
      <c r="A190000" s="1" t="s">
        <v>381029</v>
      </c>
      <c r="B190000" s="1" t="s">
        <v>381030</v>
      </c>
      <c r="E190000" s="1" t="s">
        <v>4705</v>
      </c>
    </row>
    <row r="190001" spans="1:5" x14ac:dyDescent="0.25">
      <c r="A190001" s="1" t="s">
        <v>381031</v>
      </c>
      <c r="B190001" s="1" t="s">
        <v>381032</v>
      </c>
      <c r="E190001" s="1" t="s">
        <v>51751</v>
      </c>
    </row>
    <row r="190002" spans="1:5" x14ac:dyDescent="0.25">
      <c r="A190002" s="1" t="s">
        <v>381033</v>
      </c>
      <c r="B190002" s="1" t="s">
        <v>381034</v>
      </c>
      <c r="E190002" s="1" t="s">
        <v>635</v>
      </c>
    </row>
    <row r="190003" spans="1:5" x14ac:dyDescent="0.25">
      <c r="A190003" s="1" t="s">
        <v>381035</v>
      </c>
      <c r="B190003" s="1" t="s">
        <v>381036</v>
      </c>
      <c r="E190003" s="1" t="s">
        <v>635</v>
      </c>
    </row>
    <row r="190004" spans="1:5" x14ac:dyDescent="0.25">
      <c r="A190004" s="1" t="s">
        <v>381037</v>
      </c>
      <c r="B190004" s="1" t="s">
        <v>381038</v>
      </c>
      <c r="E190004" s="1" t="s">
        <v>10449</v>
      </c>
    </row>
    <row r="190005" spans="1:5" x14ac:dyDescent="0.25">
      <c r="A190005" s="1" t="s">
        <v>381039</v>
      </c>
      <c r="B190005" s="1" t="s">
        <v>381040</v>
      </c>
      <c r="E190005" s="1" t="s">
        <v>246</v>
      </c>
    </row>
    <row r="190006" spans="1:5" x14ac:dyDescent="0.25">
      <c r="A190006" s="1" t="s">
        <v>381041</v>
      </c>
      <c r="B190006" s="1" t="s">
        <v>381042</v>
      </c>
      <c r="E190006" s="1" t="s">
        <v>4790</v>
      </c>
    </row>
    <row r="190007" spans="1:5" x14ac:dyDescent="0.25">
      <c r="A190007" s="1" t="s">
        <v>381043</v>
      </c>
      <c r="B190007" s="1" t="s">
        <v>381044</v>
      </c>
      <c r="E190007" s="1" t="s">
        <v>207</v>
      </c>
    </row>
    <row r="190008" spans="1:5" x14ac:dyDescent="0.25">
      <c r="A190008" s="1" t="s">
        <v>381045</v>
      </c>
      <c r="B190008" s="1" t="s">
        <v>381046</v>
      </c>
      <c r="C190008">
        <v>1993</v>
      </c>
      <c r="E190008" s="1" t="s">
        <v>262</v>
      </c>
    </row>
    <row r="190009" spans="1:5" x14ac:dyDescent="0.25">
      <c r="A190009" s="1" t="s">
        <v>381047</v>
      </c>
      <c r="B190009" s="1" t="s">
        <v>381048</v>
      </c>
      <c r="E190009" s="1" t="s">
        <v>5300</v>
      </c>
    </row>
    <row r="190010" spans="1:5" x14ac:dyDescent="0.25">
      <c r="A190010" s="1" t="s">
        <v>381049</v>
      </c>
      <c r="B190010" s="1" t="s">
        <v>14428</v>
      </c>
      <c r="E190010" s="1" t="s">
        <v>4790</v>
      </c>
    </row>
    <row r="190011" spans="1:5" x14ac:dyDescent="0.25">
      <c r="A190011" s="1" t="s">
        <v>381050</v>
      </c>
      <c r="B190011" s="1" t="s">
        <v>381051</v>
      </c>
      <c r="E190011" s="1" t="s">
        <v>1728</v>
      </c>
    </row>
    <row r="190012" spans="1:5" x14ac:dyDescent="0.25">
      <c r="A190012" s="1" t="s">
        <v>381052</v>
      </c>
      <c r="B190012" s="1" t="s">
        <v>381053</v>
      </c>
      <c r="E190012" s="1" t="s">
        <v>10817</v>
      </c>
    </row>
    <row r="190013" spans="1:5" x14ac:dyDescent="0.25">
      <c r="A190013" s="1" t="s">
        <v>381054</v>
      </c>
      <c r="B190013" s="1" t="s">
        <v>381055</v>
      </c>
      <c r="E190013" s="1" t="s">
        <v>4838</v>
      </c>
    </row>
    <row r="190014" spans="1:5" x14ac:dyDescent="0.25">
      <c r="A190014" s="1" t="s">
        <v>381056</v>
      </c>
      <c r="B190014" s="1" t="s">
        <v>381057</v>
      </c>
      <c r="E190014" s="1" t="s">
        <v>10817</v>
      </c>
    </row>
    <row r="190015" spans="1:5" x14ac:dyDescent="0.25">
      <c r="A190015" s="1" t="s">
        <v>381058</v>
      </c>
      <c r="B190015" s="1" t="s">
        <v>381059</v>
      </c>
      <c r="E190015" s="1" t="s">
        <v>207</v>
      </c>
    </row>
    <row r="190016" spans="1:5" x14ac:dyDescent="0.25">
      <c r="A190016" s="1" t="s">
        <v>381060</v>
      </c>
      <c r="B190016" s="1" t="s">
        <v>381061</v>
      </c>
      <c r="E190016" s="1" t="s">
        <v>635</v>
      </c>
    </row>
    <row r="190017" spans="1:5" x14ac:dyDescent="0.25">
      <c r="A190017" s="1" t="s">
        <v>381062</v>
      </c>
      <c r="B190017" s="1" t="s">
        <v>21411</v>
      </c>
      <c r="E190017" s="1" t="s">
        <v>11293</v>
      </c>
    </row>
    <row r="190018" spans="1:5" x14ac:dyDescent="0.25">
      <c r="A190018" s="1" t="s">
        <v>381063</v>
      </c>
      <c r="B190018" s="1" t="s">
        <v>167061</v>
      </c>
      <c r="E190018" s="1" t="s">
        <v>42382</v>
      </c>
    </row>
    <row r="190019" spans="1:5" x14ac:dyDescent="0.25">
      <c r="A190019" s="1" t="s">
        <v>381064</v>
      </c>
      <c r="B190019" s="1" t="s">
        <v>381065</v>
      </c>
      <c r="E190019" s="1" t="s">
        <v>635</v>
      </c>
    </row>
    <row r="190020" spans="1:5" x14ac:dyDescent="0.25">
      <c r="A190020" s="1" t="s">
        <v>381066</v>
      </c>
      <c r="B190020" s="1" t="s">
        <v>381067</v>
      </c>
      <c r="E190020" s="1" t="s">
        <v>10817</v>
      </c>
    </row>
    <row r="190021" spans="1:5" x14ac:dyDescent="0.25">
      <c r="A190021" s="1" t="s">
        <v>381068</v>
      </c>
      <c r="B190021" s="1" t="s">
        <v>381069</v>
      </c>
      <c r="E190021" s="1" t="s">
        <v>12419</v>
      </c>
    </row>
    <row r="190022" spans="1:5" x14ac:dyDescent="0.25">
      <c r="A190022" s="1" t="s">
        <v>381070</v>
      </c>
      <c r="B190022" s="1" t="s">
        <v>381071</v>
      </c>
      <c r="E190022" s="1" t="s">
        <v>635</v>
      </c>
    </row>
    <row r="190023" spans="1:5" x14ac:dyDescent="0.25">
      <c r="A190023" s="1" t="s">
        <v>381072</v>
      </c>
      <c r="B190023" s="1" t="s">
        <v>381073</v>
      </c>
      <c r="E190023" s="1" t="s">
        <v>4518</v>
      </c>
    </row>
    <row r="190024" spans="1:5" x14ac:dyDescent="0.25">
      <c r="A190024" s="1" t="s">
        <v>381074</v>
      </c>
      <c r="B190024" s="1" t="s">
        <v>381075</v>
      </c>
      <c r="E190024" s="1" t="s">
        <v>353791</v>
      </c>
    </row>
    <row r="190025" spans="1:5" x14ac:dyDescent="0.25">
      <c r="A190025" s="1" t="s">
        <v>381076</v>
      </c>
      <c r="B190025" s="1" t="s">
        <v>381077</v>
      </c>
      <c r="E190025" s="1" t="s">
        <v>2002</v>
      </c>
    </row>
    <row r="190026" spans="1:5" x14ac:dyDescent="0.25">
      <c r="A190026" s="1" t="s">
        <v>381078</v>
      </c>
      <c r="B190026" s="1" t="s">
        <v>381079</v>
      </c>
      <c r="E190026" s="1" t="s">
        <v>635</v>
      </c>
    </row>
    <row r="190027" spans="1:5" x14ac:dyDescent="0.25">
      <c r="A190027" s="1" t="s">
        <v>381080</v>
      </c>
      <c r="B190027" s="1" t="s">
        <v>381081</v>
      </c>
      <c r="E190027" s="1" t="s">
        <v>45</v>
      </c>
    </row>
    <row r="190028" spans="1:5" x14ac:dyDescent="0.25">
      <c r="A190028" s="1" t="s">
        <v>381082</v>
      </c>
      <c r="B190028" s="1" t="s">
        <v>381083</v>
      </c>
      <c r="E190028" s="1" t="s">
        <v>6502</v>
      </c>
    </row>
    <row r="190029" spans="1:5" x14ac:dyDescent="0.25">
      <c r="A190029" s="1" t="s">
        <v>381084</v>
      </c>
      <c r="B190029" s="1" t="s">
        <v>381085</v>
      </c>
      <c r="C190029">
        <v>1987</v>
      </c>
      <c r="E190029" s="1" t="s">
        <v>635</v>
      </c>
    </row>
    <row r="190030" spans="1:5" x14ac:dyDescent="0.25">
      <c r="A190030" s="1" t="s">
        <v>381086</v>
      </c>
      <c r="B190030" s="1" t="s">
        <v>381087</v>
      </c>
      <c r="E190030" s="1" t="s">
        <v>3663</v>
      </c>
    </row>
    <row r="190031" spans="1:5" x14ac:dyDescent="0.25">
      <c r="A190031" s="1" t="s">
        <v>381088</v>
      </c>
      <c r="B190031" s="1" t="s">
        <v>381089</v>
      </c>
      <c r="E190031" s="1" t="s">
        <v>635</v>
      </c>
    </row>
    <row r="190032" spans="1:5" x14ac:dyDescent="0.25">
      <c r="A190032" s="1" t="s">
        <v>381090</v>
      </c>
      <c r="B190032" s="1" t="s">
        <v>381091</v>
      </c>
      <c r="E190032" s="1" t="s">
        <v>635</v>
      </c>
    </row>
    <row r="190033" spans="1:5" x14ac:dyDescent="0.25">
      <c r="A190033" s="1" t="s">
        <v>381092</v>
      </c>
      <c r="B190033" s="1" t="s">
        <v>381093</v>
      </c>
      <c r="E190033" s="1" t="s">
        <v>635</v>
      </c>
    </row>
    <row r="190034" spans="1:5" x14ac:dyDescent="0.25">
      <c r="A190034" s="1" t="s">
        <v>381094</v>
      </c>
      <c r="B190034" s="1" t="s">
        <v>381095</v>
      </c>
      <c r="E190034" s="1" t="s">
        <v>68610</v>
      </c>
    </row>
    <row r="190035" spans="1:5" x14ac:dyDescent="0.25">
      <c r="A190035" s="1" t="s">
        <v>381096</v>
      </c>
      <c r="B190035" s="1" t="s">
        <v>381097</v>
      </c>
      <c r="E190035" s="1" t="s">
        <v>5056</v>
      </c>
    </row>
    <row r="190036" spans="1:5" x14ac:dyDescent="0.25">
      <c r="A190036" s="1" t="s">
        <v>381098</v>
      </c>
      <c r="B190036" s="1" t="s">
        <v>381099</v>
      </c>
      <c r="E190036" s="1" t="s">
        <v>5759</v>
      </c>
    </row>
    <row r="190037" spans="1:5" x14ac:dyDescent="0.25">
      <c r="A190037" s="1" t="s">
        <v>381100</v>
      </c>
      <c r="B190037" s="1" t="s">
        <v>217746</v>
      </c>
      <c r="E190037" s="1" t="s">
        <v>223</v>
      </c>
    </row>
    <row r="190038" spans="1:5" x14ac:dyDescent="0.25">
      <c r="A190038" s="1" t="s">
        <v>381101</v>
      </c>
      <c r="B190038" s="1" t="s">
        <v>381102</v>
      </c>
      <c r="E190038" s="1" t="s">
        <v>228</v>
      </c>
    </row>
    <row r="190039" spans="1:5" x14ac:dyDescent="0.25">
      <c r="A190039" s="1" t="s">
        <v>381103</v>
      </c>
      <c r="B190039" s="1" t="s">
        <v>381104</v>
      </c>
      <c r="E190039" s="1" t="s">
        <v>10</v>
      </c>
    </row>
    <row r="190040" spans="1:5" x14ac:dyDescent="0.25">
      <c r="A190040" s="1" t="s">
        <v>381105</v>
      </c>
      <c r="B190040" s="1" t="s">
        <v>381106</v>
      </c>
      <c r="E190040" s="1" t="s">
        <v>5674</v>
      </c>
    </row>
    <row r="190041" spans="1:5" x14ac:dyDescent="0.25">
      <c r="A190041" s="1" t="s">
        <v>381107</v>
      </c>
      <c r="B190041" s="1" t="s">
        <v>381108</v>
      </c>
      <c r="E190041" s="1" t="s">
        <v>5674</v>
      </c>
    </row>
    <row r="190042" spans="1:5" x14ac:dyDescent="0.25">
      <c r="A190042" s="1" t="s">
        <v>381109</v>
      </c>
      <c r="B190042" s="1" t="s">
        <v>381110</v>
      </c>
      <c r="E190042" s="1" t="s">
        <v>1728</v>
      </c>
    </row>
    <row r="190043" spans="1:5" x14ac:dyDescent="0.25">
      <c r="A190043" s="1" t="s">
        <v>381111</v>
      </c>
      <c r="B190043" s="1" t="s">
        <v>381112</v>
      </c>
      <c r="E190043" s="1" t="s">
        <v>207</v>
      </c>
    </row>
    <row r="190044" spans="1:5" x14ac:dyDescent="0.25">
      <c r="A190044" s="1" t="s">
        <v>381113</v>
      </c>
      <c r="B190044" s="1" t="s">
        <v>175248</v>
      </c>
      <c r="E190044" s="1" t="s">
        <v>207</v>
      </c>
    </row>
    <row r="190045" spans="1:5" x14ac:dyDescent="0.25">
      <c r="A190045" s="1" t="s">
        <v>381114</v>
      </c>
      <c r="B190045" s="1" t="s">
        <v>381115</v>
      </c>
      <c r="E190045" s="1" t="s">
        <v>562</v>
      </c>
    </row>
    <row r="190046" spans="1:5" x14ac:dyDescent="0.25">
      <c r="A190046" s="1" t="s">
        <v>381116</v>
      </c>
      <c r="B190046" s="1" t="s">
        <v>44967</v>
      </c>
      <c r="E190046" s="1" t="s">
        <v>246</v>
      </c>
    </row>
    <row r="190047" spans="1:5" x14ac:dyDescent="0.25">
      <c r="A190047" s="1" t="s">
        <v>381117</v>
      </c>
      <c r="B190047" s="1" t="s">
        <v>381118</v>
      </c>
      <c r="E190047" s="1" t="s">
        <v>207</v>
      </c>
    </row>
    <row r="190048" spans="1:5" x14ac:dyDescent="0.25">
      <c r="A190048" s="1" t="s">
        <v>381119</v>
      </c>
      <c r="B190048" s="1" t="s">
        <v>381120</v>
      </c>
      <c r="E190048" s="1" t="s">
        <v>391</v>
      </c>
    </row>
    <row r="190049" spans="1:5" x14ac:dyDescent="0.25">
      <c r="A190049" s="1" t="s">
        <v>381121</v>
      </c>
      <c r="B190049" s="1" t="s">
        <v>381122</v>
      </c>
      <c r="E190049" s="1" t="s">
        <v>11540</v>
      </c>
    </row>
    <row r="190050" spans="1:5" x14ac:dyDescent="0.25">
      <c r="A190050" s="1" t="s">
        <v>381123</v>
      </c>
      <c r="B190050" s="1" t="s">
        <v>381124</v>
      </c>
      <c r="E190050" s="1" t="s">
        <v>1027</v>
      </c>
    </row>
    <row r="190051" spans="1:5" x14ac:dyDescent="0.25">
      <c r="A190051" s="1" t="s">
        <v>381125</v>
      </c>
      <c r="B190051" s="1" t="s">
        <v>381126</v>
      </c>
      <c r="E190051" s="1" t="s">
        <v>136</v>
      </c>
    </row>
    <row r="190052" spans="1:5" x14ac:dyDescent="0.25">
      <c r="A190052" s="1" t="s">
        <v>381127</v>
      </c>
      <c r="B190052" s="1" t="s">
        <v>381128</v>
      </c>
      <c r="E190052" s="1" t="s">
        <v>9692</v>
      </c>
    </row>
    <row r="190053" spans="1:5" x14ac:dyDescent="0.25">
      <c r="A190053" s="1" t="s">
        <v>381129</v>
      </c>
      <c r="B190053" s="1" t="s">
        <v>381130</v>
      </c>
      <c r="E190053" s="1" t="s">
        <v>151393</v>
      </c>
    </row>
    <row r="190054" spans="1:5" x14ac:dyDescent="0.25">
      <c r="A190054" s="1" t="s">
        <v>381131</v>
      </c>
      <c r="B190054" s="1" t="s">
        <v>381132</v>
      </c>
      <c r="E190054" s="1" t="s">
        <v>228</v>
      </c>
    </row>
    <row r="190055" spans="1:5" x14ac:dyDescent="0.25">
      <c r="A190055" s="1" t="s">
        <v>381133</v>
      </c>
      <c r="B190055" s="1" t="s">
        <v>381134</v>
      </c>
      <c r="E190055" s="1" t="s">
        <v>5619</v>
      </c>
    </row>
    <row r="190056" spans="1:5" x14ac:dyDescent="0.25">
      <c r="A190056" s="1" t="s">
        <v>381135</v>
      </c>
      <c r="B190056" s="1" t="s">
        <v>381136</v>
      </c>
      <c r="E190056" s="1" t="s">
        <v>5633</v>
      </c>
    </row>
    <row r="190057" spans="1:5" x14ac:dyDescent="0.25">
      <c r="A190057" s="1" t="s">
        <v>381137</v>
      </c>
      <c r="B190057" s="1" t="s">
        <v>381138</v>
      </c>
      <c r="E190057" s="1" t="s">
        <v>4790</v>
      </c>
    </row>
    <row r="190058" spans="1:5" x14ac:dyDescent="0.25">
      <c r="A190058" s="1" t="s">
        <v>381139</v>
      </c>
      <c r="B190058" s="1" t="s">
        <v>381140</v>
      </c>
      <c r="E190058" s="1" t="s">
        <v>635</v>
      </c>
    </row>
    <row r="190059" spans="1:5" x14ac:dyDescent="0.25">
      <c r="A190059" s="1" t="s">
        <v>381141</v>
      </c>
      <c r="B190059" s="1" t="s">
        <v>381142</v>
      </c>
      <c r="E190059" s="1" t="s">
        <v>223</v>
      </c>
    </row>
    <row r="190060" spans="1:5" x14ac:dyDescent="0.25">
      <c r="A190060" s="1" t="s">
        <v>381143</v>
      </c>
      <c r="B190060" s="1" t="s">
        <v>381144</v>
      </c>
      <c r="E190060" s="1" t="s">
        <v>207</v>
      </c>
    </row>
    <row r="190061" spans="1:5" x14ac:dyDescent="0.25">
      <c r="A190061" s="1" t="s">
        <v>381145</v>
      </c>
      <c r="B190061" s="1" t="s">
        <v>381146</v>
      </c>
      <c r="E190061" s="1" t="s">
        <v>635</v>
      </c>
    </row>
    <row r="190062" spans="1:5" x14ac:dyDescent="0.25">
      <c r="A190062" s="1" t="s">
        <v>381147</v>
      </c>
      <c r="B190062" s="1" t="s">
        <v>381148</v>
      </c>
      <c r="E190062" s="1" t="s">
        <v>381149</v>
      </c>
    </row>
    <row r="190063" spans="1:5" x14ac:dyDescent="0.25">
      <c r="A190063" s="1" t="s">
        <v>381150</v>
      </c>
      <c r="B190063" s="1" t="s">
        <v>381151</v>
      </c>
      <c r="E190063" s="1" t="s">
        <v>10817</v>
      </c>
    </row>
    <row r="190064" spans="1:5" x14ac:dyDescent="0.25">
      <c r="A190064" s="1" t="s">
        <v>381152</v>
      </c>
      <c r="B190064" s="1" t="s">
        <v>381153</v>
      </c>
      <c r="E190064" s="1" t="s">
        <v>10817</v>
      </c>
    </row>
    <row r="190065" spans="1:5" x14ac:dyDescent="0.25">
      <c r="A190065" s="1" t="s">
        <v>381154</v>
      </c>
      <c r="B190065" s="1" t="s">
        <v>381155</v>
      </c>
      <c r="E190065" s="1" t="s">
        <v>10817</v>
      </c>
    </row>
    <row r="190066" spans="1:5" x14ac:dyDescent="0.25">
      <c r="A190066" s="1" t="s">
        <v>381156</v>
      </c>
      <c r="B190066" s="1" t="s">
        <v>381157</v>
      </c>
      <c r="E190066" s="1" t="s">
        <v>10817</v>
      </c>
    </row>
    <row r="190067" spans="1:5" x14ac:dyDescent="0.25">
      <c r="A190067" s="1" t="s">
        <v>381158</v>
      </c>
      <c r="B190067" s="1" t="s">
        <v>381159</v>
      </c>
      <c r="E190067" s="1" t="s">
        <v>228</v>
      </c>
    </row>
    <row r="190068" spans="1:5" x14ac:dyDescent="0.25">
      <c r="A190068" s="1" t="s">
        <v>381160</v>
      </c>
      <c r="B190068" s="1" t="s">
        <v>381161</v>
      </c>
      <c r="E190068" s="1" t="s">
        <v>236</v>
      </c>
    </row>
    <row r="190069" spans="1:5" x14ac:dyDescent="0.25">
      <c r="A190069" s="1" t="s">
        <v>381162</v>
      </c>
      <c r="B190069" s="1" t="s">
        <v>381163</v>
      </c>
      <c r="E190069" s="1" t="s">
        <v>89</v>
      </c>
    </row>
    <row r="190070" spans="1:5" x14ac:dyDescent="0.25">
      <c r="A190070" s="1" t="s">
        <v>381164</v>
      </c>
      <c r="B190070" s="1" t="s">
        <v>381165</v>
      </c>
      <c r="C190070">
        <v>1994</v>
      </c>
      <c r="E190070" s="1" t="s">
        <v>8844</v>
      </c>
    </row>
    <row r="190071" spans="1:5" x14ac:dyDescent="0.25">
      <c r="A190071" s="1" t="s">
        <v>381166</v>
      </c>
      <c r="B190071" s="1" t="s">
        <v>381167</v>
      </c>
      <c r="C190071">
        <v>1988</v>
      </c>
      <c r="E190071" s="1" t="s">
        <v>223</v>
      </c>
    </row>
    <row r="190072" spans="1:5" x14ac:dyDescent="0.25">
      <c r="A190072" s="1" t="s">
        <v>381168</v>
      </c>
      <c r="B190072" s="1" t="s">
        <v>381169</v>
      </c>
      <c r="E190072" s="1" t="s">
        <v>3967</v>
      </c>
    </row>
    <row r="190073" spans="1:5" x14ac:dyDescent="0.25">
      <c r="A190073" s="1" t="s">
        <v>381170</v>
      </c>
      <c r="B190073" s="1" t="s">
        <v>381171</v>
      </c>
      <c r="E190073" s="1" t="s">
        <v>10467</v>
      </c>
    </row>
    <row r="190074" spans="1:5" x14ac:dyDescent="0.25">
      <c r="A190074" s="1" t="s">
        <v>381172</v>
      </c>
      <c r="B190074" s="1" t="s">
        <v>381173</v>
      </c>
      <c r="E190074" s="1" t="s">
        <v>207</v>
      </c>
    </row>
    <row r="190075" spans="1:5" x14ac:dyDescent="0.25">
      <c r="A190075" s="1" t="s">
        <v>381174</v>
      </c>
      <c r="B190075" s="1" t="s">
        <v>381175</v>
      </c>
      <c r="E190075" s="1" t="s">
        <v>228</v>
      </c>
    </row>
    <row r="190076" spans="1:5" x14ac:dyDescent="0.25">
      <c r="A190076" s="1" t="s">
        <v>381176</v>
      </c>
      <c r="B190076" s="1" t="s">
        <v>381177</v>
      </c>
      <c r="E190076" s="1" t="s">
        <v>17398</v>
      </c>
    </row>
    <row r="190077" spans="1:5" x14ac:dyDescent="0.25">
      <c r="A190077" s="1" t="s">
        <v>381178</v>
      </c>
      <c r="B190077" s="1" t="s">
        <v>381179</v>
      </c>
      <c r="E190077" s="1" t="s">
        <v>635</v>
      </c>
    </row>
    <row r="190078" spans="1:5" x14ac:dyDescent="0.25">
      <c r="A190078" s="1" t="s">
        <v>381180</v>
      </c>
      <c r="B190078" s="1" t="s">
        <v>381181</v>
      </c>
      <c r="E190078" s="1" t="s">
        <v>1728</v>
      </c>
    </row>
    <row r="190079" spans="1:5" x14ac:dyDescent="0.25">
      <c r="A190079" s="1" t="s">
        <v>381182</v>
      </c>
      <c r="B190079" s="1" t="s">
        <v>381183</v>
      </c>
      <c r="E190079" s="1" t="s">
        <v>10307</v>
      </c>
    </row>
    <row r="190080" spans="1:5" x14ac:dyDescent="0.25">
      <c r="A190080" s="1" t="s">
        <v>381184</v>
      </c>
      <c r="B190080" s="1" t="s">
        <v>381185</v>
      </c>
      <c r="E190080" s="1" t="s">
        <v>10817</v>
      </c>
    </row>
    <row r="190081" spans="1:5" x14ac:dyDescent="0.25">
      <c r="A190081" s="1" t="s">
        <v>381186</v>
      </c>
      <c r="B190081" s="1" t="s">
        <v>381187</v>
      </c>
      <c r="E190081" s="1" t="s">
        <v>207</v>
      </c>
    </row>
    <row r="190082" spans="1:5" x14ac:dyDescent="0.25">
      <c r="A190082" s="1" t="s">
        <v>381188</v>
      </c>
      <c r="B190082" s="1" t="s">
        <v>381189</v>
      </c>
      <c r="E190082" s="1" t="s">
        <v>2712</v>
      </c>
    </row>
    <row r="190083" spans="1:5" x14ac:dyDescent="0.25">
      <c r="A190083" s="1" t="s">
        <v>381190</v>
      </c>
      <c r="B190083" s="1" t="s">
        <v>381191</v>
      </c>
      <c r="E190083" s="1" t="s">
        <v>207</v>
      </c>
    </row>
    <row r="190084" spans="1:5" x14ac:dyDescent="0.25">
      <c r="A190084" s="1" t="s">
        <v>381192</v>
      </c>
      <c r="B190084" s="1" t="s">
        <v>381193</v>
      </c>
      <c r="E190084" s="1" t="s">
        <v>635</v>
      </c>
    </row>
    <row r="190085" spans="1:5" x14ac:dyDescent="0.25">
      <c r="A190085" s="1" t="s">
        <v>381194</v>
      </c>
      <c r="B190085" s="1" t="s">
        <v>381195</v>
      </c>
      <c r="E190085" s="1" t="s">
        <v>635</v>
      </c>
    </row>
    <row r="190086" spans="1:5" x14ac:dyDescent="0.25">
      <c r="A190086" s="1" t="s">
        <v>381196</v>
      </c>
      <c r="B190086" s="1" t="s">
        <v>381197</v>
      </c>
      <c r="E190086" s="1" t="s">
        <v>635</v>
      </c>
    </row>
    <row r="190087" spans="1:5" x14ac:dyDescent="0.25">
      <c r="A190087" s="1" t="s">
        <v>381198</v>
      </c>
      <c r="B190087" s="1" t="s">
        <v>381199</v>
      </c>
      <c r="E190087" s="1" t="s">
        <v>635</v>
      </c>
    </row>
    <row r="190088" spans="1:5" x14ac:dyDescent="0.25">
      <c r="A190088" s="1" t="s">
        <v>381200</v>
      </c>
      <c r="B190088" s="1" t="s">
        <v>381201</v>
      </c>
      <c r="E190088" s="1" t="s">
        <v>75601</v>
      </c>
    </row>
    <row r="190089" spans="1:5" x14ac:dyDescent="0.25">
      <c r="A190089" s="1" t="s">
        <v>381202</v>
      </c>
      <c r="B190089" s="1" t="s">
        <v>381203</v>
      </c>
      <c r="E190089" s="1" t="s">
        <v>635</v>
      </c>
    </row>
    <row r="190090" spans="1:5" x14ac:dyDescent="0.25">
      <c r="A190090" s="1" t="s">
        <v>381204</v>
      </c>
      <c r="B190090" s="1" t="s">
        <v>381205</v>
      </c>
      <c r="E190090" s="1" t="s">
        <v>149</v>
      </c>
    </row>
    <row r="190091" spans="1:5" x14ac:dyDescent="0.25">
      <c r="A190091" s="1" t="s">
        <v>381206</v>
      </c>
      <c r="B190091" s="1" t="s">
        <v>381207</v>
      </c>
      <c r="E190091" s="1" t="s">
        <v>5674</v>
      </c>
    </row>
    <row r="190092" spans="1:5" x14ac:dyDescent="0.25">
      <c r="A190092" s="1" t="s">
        <v>381208</v>
      </c>
      <c r="B190092" s="1" t="s">
        <v>381209</v>
      </c>
      <c r="E190092" s="1" t="s">
        <v>646</v>
      </c>
    </row>
    <row r="190093" spans="1:5" x14ac:dyDescent="0.25">
      <c r="A190093" s="1" t="s">
        <v>381210</v>
      </c>
      <c r="B190093" s="1" t="s">
        <v>381211</v>
      </c>
      <c r="C190093">
        <v>1997</v>
      </c>
      <c r="E190093" s="1" t="s">
        <v>926</v>
      </c>
    </row>
    <row r="190094" spans="1:5" x14ac:dyDescent="0.25">
      <c r="A190094" s="1" t="s">
        <v>381212</v>
      </c>
      <c r="B190094" s="1" t="s">
        <v>381213</v>
      </c>
      <c r="C190094">
        <v>1997</v>
      </c>
      <c r="E190094" s="1" t="s">
        <v>95783</v>
      </c>
    </row>
    <row r="190095" spans="1:5" x14ac:dyDescent="0.25">
      <c r="A190095" s="1" t="s">
        <v>381214</v>
      </c>
      <c r="B190095" s="1" t="s">
        <v>381215</v>
      </c>
      <c r="E190095" s="1" t="s">
        <v>19451</v>
      </c>
    </row>
    <row r="190096" spans="1:5" x14ac:dyDescent="0.25">
      <c r="A190096" s="1" t="s">
        <v>381216</v>
      </c>
      <c r="B190096" s="1" t="s">
        <v>381217</v>
      </c>
      <c r="E190096" s="1" t="s">
        <v>11450</v>
      </c>
    </row>
    <row r="190097" spans="1:5" x14ac:dyDescent="0.25">
      <c r="A190097" s="1" t="s">
        <v>381218</v>
      </c>
      <c r="B190097" s="1" t="s">
        <v>381219</v>
      </c>
      <c r="E190097" s="1" t="s">
        <v>81</v>
      </c>
    </row>
    <row r="190098" spans="1:5" x14ac:dyDescent="0.25">
      <c r="A190098" s="1" t="s">
        <v>381220</v>
      </c>
      <c r="B190098" s="1" t="s">
        <v>381221</v>
      </c>
      <c r="E190098" s="1" t="s">
        <v>10817</v>
      </c>
    </row>
    <row r="190099" spans="1:5" x14ac:dyDescent="0.25">
      <c r="A190099" s="1" t="s">
        <v>381222</v>
      </c>
      <c r="B190099" s="1" t="s">
        <v>381223</v>
      </c>
      <c r="C190099">
        <v>1990</v>
      </c>
      <c r="E190099" s="1" t="s">
        <v>5719</v>
      </c>
    </row>
    <row r="190100" spans="1:5" x14ac:dyDescent="0.25">
      <c r="A190100" s="1" t="s">
        <v>381224</v>
      </c>
      <c r="B190100" s="1" t="s">
        <v>381225</v>
      </c>
      <c r="C190100">
        <v>1991</v>
      </c>
      <c r="E190100" s="1" t="s">
        <v>95</v>
      </c>
    </row>
    <row r="190101" spans="1:5" x14ac:dyDescent="0.25">
      <c r="A190101" s="1" t="s">
        <v>381226</v>
      </c>
      <c r="B190101" s="1" t="s">
        <v>381227</v>
      </c>
      <c r="E190101" s="1" t="s">
        <v>54639</v>
      </c>
    </row>
    <row r="190102" spans="1:5" x14ac:dyDescent="0.25">
      <c r="A190102" s="1" t="s">
        <v>381228</v>
      </c>
      <c r="B190102" s="1" t="s">
        <v>381229</v>
      </c>
      <c r="C190102">
        <v>1990</v>
      </c>
      <c r="E190102" s="1" t="s">
        <v>379</v>
      </c>
    </row>
    <row r="190103" spans="1:5" x14ac:dyDescent="0.25">
      <c r="A190103" s="1" t="s">
        <v>381230</v>
      </c>
      <c r="B190103" s="1" t="s">
        <v>381231</v>
      </c>
      <c r="E190103" s="1" t="s">
        <v>4790</v>
      </c>
    </row>
    <row r="190104" spans="1:5" x14ac:dyDescent="0.25">
      <c r="A190104" s="1" t="s">
        <v>381232</v>
      </c>
      <c r="B190104" s="1" t="s">
        <v>381233</v>
      </c>
      <c r="E190104" s="1" t="s">
        <v>81</v>
      </c>
    </row>
    <row r="190105" spans="1:5" x14ac:dyDescent="0.25">
      <c r="A190105" s="1" t="s">
        <v>381234</v>
      </c>
      <c r="B190105" s="1" t="s">
        <v>381235</v>
      </c>
      <c r="C190105">
        <v>1960</v>
      </c>
      <c r="E190105" s="1" t="s">
        <v>635</v>
      </c>
    </row>
    <row r="190106" spans="1:5" x14ac:dyDescent="0.25">
      <c r="A190106" s="1" t="s">
        <v>381236</v>
      </c>
      <c r="B190106" s="1" t="s">
        <v>381237</v>
      </c>
      <c r="E190106" s="1" t="s">
        <v>81</v>
      </c>
    </row>
    <row r="190107" spans="1:5" x14ac:dyDescent="0.25">
      <c r="A190107" s="1" t="s">
        <v>381238</v>
      </c>
      <c r="B190107" s="1" t="s">
        <v>381239</v>
      </c>
      <c r="E190107" s="1" t="s">
        <v>4623</v>
      </c>
    </row>
    <row r="190108" spans="1:5" x14ac:dyDescent="0.25">
      <c r="A190108" s="1" t="s">
        <v>381240</v>
      </c>
      <c r="B190108" s="1" t="s">
        <v>381241</v>
      </c>
      <c r="C190108">
        <v>1995</v>
      </c>
      <c r="E190108" s="1" t="s">
        <v>207</v>
      </c>
    </row>
    <row r="190109" spans="1:5" x14ac:dyDescent="0.25">
      <c r="A190109" s="1" t="s">
        <v>381242</v>
      </c>
      <c r="B190109" s="1" t="s">
        <v>381243</v>
      </c>
      <c r="E190109" s="1" t="s">
        <v>11540</v>
      </c>
    </row>
    <row r="190110" spans="1:5" x14ac:dyDescent="0.25">
      <c r="A190110" s="1" t="s">
        <v>381244</v>
      </c>
      <c r="B190110" s="1" t="s">
        <v>381245</v>
      </c>
      <c r="C190110">
        <v>1963</v>
      </c>
      <c r="E190110" s="1" t="s">
        <v>207</v>
      </c>
    </row>
    <row r="190111" spans="1:5" x14ac:dyDescent="0.25">
      <c r="A190111" s="1" t="s">
        <v>381246</v>
      </c>
      <c r="B190111" s="1" t="s">
        <v>381247</v>
      </c>
      <c r="E190111" s="1" t="s">
        <v>207</v>
      </c>
    </row>
    <row r="190112" spans="1:5" x14ac:dyDescent="0.25">
      <c r="A190112" s="1" t="s">
        <v>381248</v>
      </c>
      <c r="B190112" s="1" t="s">
        <v>381249</v>
      </c>
      <c r="E190112" s="1" t="s">
        <v>5759</v>
      </c>
    </row>
    <row r="190113" spans="1:5" x14ac:dyDescent="0.25">
      <c r="A190113" s="1" t="s">
        <v>381250</v>
      </c>
      <c r="B190113" s="1" t="s">
        <v>381251</v>
      </c>
      <c r="E190113" s="1" t="s">
        <v>5619</v>
      </c>
    </row>
    <row r="190114" spans="1:5" x14ac:dyDescent="0.25">
      <c r="A190114" s="1" t="s">
        <v>381252</v>
      </c>
      <c r="B190114" s="1" t="s">
        <v>381253</v>
      </c>
      <c r="E190114" s="1" t="s">
        <v>253649</v>
      </c>
    </row>
    <row r="190115" spans="1:5" x14ac:dyDescent="0.25">
      <c r="A190115" s="1" t="s">
        <v>381254</v>
      </c>
      <c r="B190115" s="1" t="s">
        <v>381255</v>
      </c>
      <c r="E190115" s="1" t="s">
        <v>149</v>
      </c>
    </row>
    <row r="190116" spans="1:5" x14ac:dyDescent="0.25">
      <c r="A190116" s="1" t="s">
        <v>381256</v>
      </c>
      <c r="B190116" s="1" t="s">
        <v>381257</v>
      </c>
      <c r="E190116" s="1" t="s">
        <v>6124</v>
      </c>
    </row>
    <row r="190117" spans="1:5" x14ac:dyDescent="0.25">
      <c r="A190117" s="1" t="s">
        <v>381258</v>
      </c>
      <c r="B190117" s="1" t="s">
        <v>381259</v>
      </c>
      <c r="E190117" s="1" t="s">
        <v>207</v>
      </c>
    </row>
    <row r="190118" spans="1:5" x14ac:dyDescent="0.25">
      <c r="A190118" s="1" t="s">
        <v>381260</v>
      </c>
      <c r="B190118" s="1" t="s">
        <v>381261</v>
      </c>
      <c r="E190118" s="1" t="s">
        <v>2456</v>
      </c>
    </row>
    <row r="190119" spans="1:5" x14ac:dyDescent="0.25">
      <c r="A190119" s="1" t="s">
        <v>381262</v>
      </c>
      <c r="B190119" s="1" t="s">
        <v>381263</v>
      </c>
      <c r="E190119" s="1" t="s">
        <v>381264</v>
      </c>
    </row>
    <row r="190120" spans="1:5" x14ac:dyDescent="0.25">
      <c r="A190120" s="1" t="s">
        <v>381265</v>
      </c>
      <c r="B190120" s="1" t="s">
        <v>381266</v>
      </c>
      <c r="E190120" s="1" t="s">
        <v>363</v>
      </c>
    </row>
    <row r="190121" spans="1:5" x14ac:dyDescent="0.25">
      <c r="A190121" s="1" t="s">
        <v>381267</v>
      </c>
      <c r="B190121" s="1" t="s">
        <v>381268</v>
      </c>
      <c r="E190121" s="1" t="s">
        <v>5703</v>
      </c>
    </row>
    <row r="190122" spans="1:5" x14ac:dyDescent="0.25">
      <c r="A190122" s="1" t="s">
        <v>381269</v>
      </c>
      <c r="B190122" s="1" t="s">
        <v>381270</v>
      </c>
      <c r="E190122" s="1" t="s">
        <v>635</v>
      </c>
    </row>
    <row r="190123" spans="1:5" x14ac:dyDescent="0.25">
      <c r="A190123" s="1" t="s">
        <v>381271</v>
      </c>
      <c r="B190123" s="1" t="s">
        <v>381272</v>
      </c>
      <c r="E190123" s="1" t="s">
        <v>228</v>
      </c>
    </row>
    <row r="190124" spans="1:5" x14ac:dyDescent="0.25">
      <c r="A190124" s="1" t="s">
        <v>381273</v>
      </c>
      <c r="B190124" s="1" t="s">
        <v>381274</v>
      </c>
      <c r="E190124" s="1" t="s">
        <v>5759</v>
      </c>
    </row>
    <row r="190125" spans="1:5" x14ac:dyDescent="0.25">
      <c r="A190125" s="1" t="s">
        <v>381275</v>
      </c>
      <c r="B190125" s="1" t="s">
        <v>381276</v>
      </c>
      <c r="E190125" s="1" t="s">
        <v>9853</v>
      </c>
    </row>
    <row r="190126" spans="1:5" x14ac:dyDescent="0.25">
      <c r="A190126" s="1" t="s">
        <v>381277</v>
      </c>
      <c r="B190126" s="1" t="s">
        <v>381278</v>
      </c>
      <c r="E190126" s="1" t="s">
        <v>228</v>
      </c>
    </row>
    <row r="190127" spans="1:5" x14ac:dyDescent="0.25">
      <c r="A190127" s="1" t="s">
        <v>381279</v>
      </c>
      <c r="B190127" s="1" t="s">
        <v>381280</v>
      </c>
      <c r="C190127">
        <v>1996</v>
      </c>
      <c r="E190127" s="1" t="s">
        <v>207</v>
      </c>
    </row>
    <row r="190128" spans="1:5" x14ac:dyDescent="0.25">
      <c r="A190128" s="1" t="s">
        <v>381281</v>
      </c>
      <c r="B190128" s="1" t="s">
        <v>381282</v>
      </c>
      <c r="E190128" s="1" t="s">
        <v>635</v>
      </c>
    </row>
    <row r="190129" spans="1:5" x14ac:dyDescent="0.25">
      <c r="A190129" s="1" t="s">
        <v>381283</v>
      </c>
      <c r="B190129" s="1" t="s">
        <v>381284</v>
      </c>
      <c r="E190129" s="1" t="s">
        <v>5430</v>
      </c>
    </row>
    <row r="190130" spans="1:5" x14ac:dyDescent="0.25">
      <c r="A190130" s="1" t="s">
        <v>381285</v>
      </c>
      <c r="B190130" s="1" t="s">
        <v>381286</v>
      </c>
      <c r="E190130" s="1" t="s">
        <v>10817</v>
      </c>
    </row>
    <row r="190131" spans="1:5" x14ac:dyDescent="0.25">
      <c r="A190131" s="1" t="s">
        <v>381287</v>
      </c>
      <c r="B190131" s="1" t="s">
        <v>381288</v>
      </c>
      <c r="E190131" s="1" t="s">
        <v>1705</v>
      </c>
    </row>
    <row r="190132" spans="1:5" x14ac:dyDescent="0.25">
      <c r="A190132" s="1" t="s">
        <v>381289</v>
      </c>
      <c r="B190132" s="1" t="s">
        <v>381290</v>
      </c>
      <c r="E190132" s="1" t="s">
        <v>207</v>
      </c>
    </row>
    <row r="190133" spans="1:5" x14ac:dyDescent="0.25">
      <c r="A190133" s="1" t="s">
        <v>381291</v>
      </c>
      <c r="B190133" s="1" t="s">
        <v>381292</v>
      </c>
      <c r="E190133" s="1" t="s">
        <v>207</v>
      </c>
    </row>
    <row r="190134" spans="1:5" x14ac:dyDescent="0.25">
      <c r="A190134" s="1" t="s">
        <v>381293</v>
      </c>
      <c r="B190134" s="1" t="s">
        <v>381294</v>
      </c>
      <c r="E190134" s="1" t="s">
        <v>149</v>
      </c>
    </row>
    <row r="190135" spans="1:5" x14ac:dyDescent="0.25">
      <c r="A190135" s="1" t="s">
        <v>381295</v>
      </c>
      <c r="B190135" s="1" t="s">
        <v>381296</v>
      </c>
      <c r="E190135" s="1" t="s">
        <v>635</v>
      </c>
    </row>
    <row r="190136" spans="1:5" x14ac:dyDescent="0.25">
      <c r="A190136" s="1" t="s">
        <v>381297</v>
      </c>
      <c r="B190136" s="1" t="s">
        <v>381298</v>
      </c>
      <c r="E190136" s="1" t="s">
        <v>635</v>
      </c>
    </row>
    <row r="190137" spans="1:5" x14ac:dyDescent="0.25">
      <c r="A190137" s="1" t="s">
        <v>381299</v>
      </c>
      <c r="B190137" s="1" t="s">
        <v>381300</v>
      </c>
      <c r="E190137" s="1" t="s">
        <v>207</v>
      </c>
    </row>
    <row r="190138" spans="1:5" x14ac:dyDescent="0.25">
      <c r="A190138" s="1" t="s">
        <v>381301</v>
      </c>
      <c r="B190138" s="1" t="s">
        <v>381302</v>
      </c>
      <c r="E190138" s="1" t="s">
        <v>635</v>
      </c>
    </row>
    <row r="190139" spans="1:5" x14ac:dyDescent="0.25">
      <c r="A190139" s="1" t="s">
        <v>381303</v>
      </c>
      <c r="B190139" s="1" t="s">
        <v>381304</v>
      </c>
      <c r="E190139" s="1" t="s">
        <v>89</v>
      </c>
    </row>
    <row r="190140" spans="1:5" x14ac:dyDescent="0.25">
      <c r="A190140" s="1" t="s">
        <v>381305</v>
      </c>
      <c r="B190140" s="1" t="s">
        <v>381306</v>
      </c>
      <c r="C190140">
        <v>1996</v>
      </c>
      <c r="E190140" s="1" t="s">
        <v>233</v>
      </c>
    </row>
    <row r="190141" spans="1:5" x14ac:dyDescent="0.25">
      <c r="A190141" s="1" t="s">
        <v>381307</v>
      </c>
      <c r="B190141" s="1" t="s">
        <v>381308</v>
      </c>
      <c r="E190141" s="1" t="s">
        <v>5539</v>
      </c>
    </row>
    <row r="190142" spans="1:5" x14ac:dyDescent="0.25">
      <c r="A190142" s="1" t="s">
        <v>381309</v>
      </c>
      <c r="B190142" s="1" t="s">
        <v>139146</v>
      </c>
      <c r="E190142" s="1" t="s">
        <v>635</v>
      </c>
    </row>
    <row r="190143" spans="1:5" x14ac:dyDescent="0.25">
      <c r="A190143" s="1" t="s">
        <v>381310</v>
      </c>
      <c r="B190143" s="1" t="s">
        <v>381311</v>
      </c>
      <c r="E190143" s="1" t="s">
        <v>4790</v>
      </c>
    </row>
    <row r="190144" spans="1:5" x14ac:dyDescent="0.25">
      <c r="A190144" s="1" t="s">
        <v>381312</v>
      </c>
      <c r="B190144" s="1" t="s">
        <v>381313</v>
      </c>
      <c r="E190144" s="1" t="s">
        <v>635</v>
      </c>
    </row>
    <row r="190145" spans="1:5" x14ac:dyDescent="0.25">
      <c r="A190145" s="1" t="s">
        <v>381314</v>
      </c>
      <c r="B190145" s="1" t="s">
        <v>381315</v>
      </c>
      <c r="E190145" s="1" t="s">
        <v>1728</v>
      </c>
    </row>
    <row r="190146" spans="1:5" x14ac:dyDescent="0.25">
      <c r="A190146" s="1" t="s">
        <v>381316</v>
      </c>
      <c r="B190146" s="1" t="s">
        <v>381317</v>
      </c>
      <c r="E190146" s="1" t="s">
        <v>381318</v>
      </c>
    </row>
    <row r="190147" spans="1:5" x14ac:dyDescent="0.25">
      <c r="A190147" s="1" t="s">
        <v>381319</v>
      </c>
      <c r="B190147" s="1" t="s">
        <v>381320</v>
      </c>
      <c r="E190147" s="1" t="s">
        <v>1728</v>
      </c>
    </row>
    <row r="190148" spans="1:5" x14ac:dyDescent="0.25">
      <c r="A190148" s="1" t="s">
        <v>381321</v>
      </c>
      <c r="B190148" s="1" t="s">
        <v>381322</v>
      </c>
      <c r="E190148" s="1" t="s">
        <v>5023</v>
      </c>
    </row>
    <row r="190149" spans="1:5" x14ac:dyDescent="0.25">
      <c r="A190149" s="1" t="s">
        <v>381323</v>
      </c>
      <c r="B190149" s="1" t="s">
        <v>381324</v>
      </c>
      <c r="E190149" s="1" t="s">
        <v>29106</v>
      </c>
    </row>
    <row r="190150" spans="1:5" x14ac:dyDescent="0.25">
      <c r="A190150" s="1" t="s">
        <v>381325</v>
      </c>
      <c r="B190150" s="1" t="s">
        <v>381326</v>
      </c>
      <c r="E190150" s="1" t="s">
        <v>223</v>
      </c>
    </row>
    <row r="190151" spans="1:5" x14ac:dyDescent="0.25">
      <c r="A190151" s="1" t="s">
        <v>381327</v>
      </c>
      <c r="B190151" s="1" t="s">
        <v>381328</v>
      </c>
      <c r="E190151" s="1" t="s">
        <v>207</v>
      </c>
    </row>
    <row r="190152" spans="1:5" x14ac:dyDescent="0.25">
      <c r="A190152" s="1" t="s">
        <v>381329</v>
      </c>
      <c r="B190152" s="1" t="s">
        <v>381330</v>
      </c>
      <c r="E190152" s="1" t="s">
        <v>635</v>
      </c>
    </row>
    <row r="190153" spans="1:5" x14ac:dyDescent="0.25">
      <c r="A190153" s="1" t="s">
        <v>381331</v>
      </c>
      <c r="B190153" s="1" t="s">
        <v>381332</v>
      </c>
      <c r="C190153">
        <v>1904</v>
      </c>
      <c r="D190153">
        <v>1984</v>
      </c>
      <c r="E190153" s="1" t="s">
        <v>207</v>
      </c>
    </row>
    <row r="190154" spans="1:5" x14ac:dyDescent="0.25">
      <c r="A190154" s="1" t="s">
        <v>381333</v>
      </c>
      <c r="B190154" s="1" t="s">
        <v>381334</v>
      </c>
      <c r="E190154" s="1" t="s">
        <v>11765</v>
      </c>
    </row>
    <row r="190155" spans="1:5" x14ac:dyDescent="0.25">
      <c r="A190155" s="1" t="s">
        <v>381335</v>
      </c>
      <c r="B190155" s="1" t="s">
        <v>381336</v>
      </c>
      <c r="E190155" s="1" t="s">
        <v>207</v>
      </c>
    </row>
    <row r="190156" spans="1:5" x14ac:dyDescent="0.25">
      <c r="A190156" s="1" t="s">
        <v>381337</v>
      </c>
      <c r="B190156" s="1" t="s">
        <v>381338</v>
      </c>
      <c r="E190156" s="1" t="s">
        <v>381339</v>
      </c>
    </row>
    <row r="190157" spans="1:5" x14ac:dyDescent="0.25">
      <c r="A190157" s="1" t="s">
        <v>381340</v>
      </c>
      <c r="B190157" s="1" t="s">
        <v>381341</v>
      </c>
      <c r="E190157" s="1" t="s">
        <v>635</v>
      </c>
    </row>
    <row r="190158" spans="1:5" x14ac:dyDescent="0.25">
      <c r="A190158" s="1" t="s">
        <v>381342</v>
      </c>
      <c r="B190158" s="1" t="s">
        <v>381343</v>
      </c>
      <c r="E190158" s="1" t="s">
        <v>14022</v>
      </c>
    </row>
    <row r="190159" spans="1:5" x14ac:dyDescent="0.25">
      <c r="A190159" s="1" t="s">
        <v>381344</v>
      </c>
      <c r="B190159" s="1" t="s">
        <v>381345</v>
      </c>
      <c r="E190159" s="1" t="s">
        <v>2002</v>
      </c>
    </row>
    <row r="190160" spans="1:5" x14ac:dyDescent="0.25">
      <c r="A190160" s="1" t="s">
        <v>381346</v>
      </c>
      <c r="B190160" s="1" t="s">
        <v>381347</v>
      </c>
      <c r="E190160" s="1" t="s">
        <v>136</v>
      </c>
    </row>
    <row r="190161" spans="1:5" x14ac:dyDescent="0.25">
      <c r="A190161" s="1" t="s">
        <v>381348</v>
      </c>
      <c r="B190161" s="1" t="s">
        <v>381349</v>
      </c>
      <c r="E190161" s="1" t="s">
        <v>5408</v>
      </c>
    </row>
    <row r="190162" spans="1:5" x14ac:dyDescent="0.25">
      <c r="A190162" s="1" t="s">
        <v>381350</v>
      </c>
      <c r="B190162" s="1" t="s">
        <v>381351</v>
      </c>
      <c r="C190162">
        <v>1988</v>
      </c>
      <c r="E190162" s="1" t="s">
        <v>391</v>
      </c>
    </row>
    <row r="190163" spans="1:5" x14ac:dyDescent="0.25">
      <c r="A190163" s="1" t="s">
        <v>381352</v>
      </c>
      <c r="B190163" s="1" t="s">
        <v>381353</v>
      </c>
      <c r="C190163">
        <v>1996</v>
      </c>
      <c r="E190163" s="1" t="s">
        <v>207</v>
      </c>
    </row>
    <row r="190164" spans="1:5" x14ac:dyDescent="0.25">
      <c r="A190164" s="1" t="s">
        <v>381354</v>
      </c>
      <c r="B190164" s="1" t="s">
        <v>381355</v>
      </c>
      <c r="E190164" s="1" t="s">
        <v>228</v>
      </c>
    </row>
    <row r="190165" spans="1:5" x14ac:dyDescent="0.25">
      <c r="A190165" s="1" t="s">
        <v>381356</v>
      </c>
      <c r="B190165" s="1" t="s">
        <v>381357</v>
      </c>
      <c r="E190165" s="1" t="s">
        <v>1659</v>
      </c>
    </row>
    <row r="190166" spans="1:5" x14ac:dyDescent="0.25">
      <c r="A190166" s="1" t="s">
        <v>381358</v>
      </c>
      <c r="B190166" s="1" t="s">
        <v>381359</v>
      </c>
      <c r="E190166" s="1" t="s">
        <v>50074</v>
      </c>
    </row>
    <row r="190167" spans="1:5" x14ac:dyDescent="0.25">
      <c r="A190167" s="1" t="s">
        <v>381360</v>
      </c>
      <c r="B190167" s="1" t="s">
        <v>381361</v>
      </c>
      <c r="E190167" s="1" t="s">
        <v>5759</v>
      </c>
    </row>
    <row r="190168" spans="1:5" x14ac:dyDescent="0.25">
      <c r="A190168" s="1" t="s">
        <v>381362</v>
      </c>
      <c r="B190168" s="1" t="s">
        <v>381363</v>
      </c>
      <c r="E190168" s="1" t="s">
        <v>635</v>
      </c>
    </row>
    <row r="190169" spans="1:5" x14ac:dyDescent="0.25">
      <c r="A190169" s="1" t="s">
        <v>381364</v>
      </c>
      <c r="B190169" s="1" t="s">
        <v>381365</v>
      </c>
      <c r="E190169" s="1" t="s">
        <v>4167</v>
      </c>
    </row>
    <row r="190170" spans="1:5" x14ac:dyDescent="0.25">
      <c r="A190170" s="1" t="s">
        <v>381366</v>
      </c>
      <c r="B190170" s="1" t="s">
        <v>381367</v>
      </c>
      <c r="E190170" s="1" t="s">
        <v>5132</v>
      </c>
    </row>
    <row r="190171" spans="1:5" x14ac:dyDescent="0.25">
      <c r="A190171" s="1" t="s">
        <v>381368</v>
      </c>
      <c r="B190171" s="1" t="s">
        <v>381369</v>
      </c>
      <c r="E190171" s="1" t="s">
        <v>635</v>
      </c>
    </row>
    <row r="190172" spans="1:5" x14ac:dyDescent="0.25">
      <c r="A190172" s="1" t="s">
        <v>381370</v>
      </c>
      <c r="B190172" s="1" t="s">
        <v>381371</v>
      </c>
      <c r="E190172" s="1" t="s">
        <v>12724</v>
      </c>
    </row>
    <row r="190173" spans="1:5" x14ac:dyDescent="0.25">
      <c r="A190173" s="1" t="s">
        <v>381372</v>
      </c>
      <c r="B190173" s="1" t="s">
        <v>381373</v>
      </c>
      <c r="E190173" s="1" t="s">
        <v>196815</v>
      </c>
    </row>
    <row r="190174" spans="1:5" x14ac:dyDescent="0.25">
      <c r="A190174" s="1" t="s">
        <v>381374</v>
      </c>
      <c r="B190174" s="1" t="s">
        <v>381375</v>
      </c>
      <c r="E190174" s="1" t="s">
        <v>66293</v>
      </c>
    </row>
    <row r="190175" spans="1:5" x14ac:dyDescent="0.25">
      <c r="A190175" s="1" t="s">
        <v>381376</v>
      </c>
      <c r="B190175" s="1" t="s">
        <v>381377</v>
      </c>
      <c r="E190175" s="1" t="s">
        <v>27901</v>
      </c>
    </row>
    <row r="190176" spans="1:5" x14ac:dyDescent="0.25">
      <c r="A190176" s="1" t="s">
        <v>381378</v>
      </c>
      <c r="B190176" s="1" t="s">
        <v>381379</v>
      </c>
      <c r="E190176" s="1" t="s">
        <v>6059</v>
      </c>
    </row>
    <row r="190177" spans="1:5" x14ac:dyDescent="0.25">
      <c r="A190177" s="1" t="s">
        <v>381380</v>
      </c>
      <c r="B190177" s="1" t="s">
        <v>381381</v>
      </c>
      <c r="E190177" s="1" t="s">
        <v>5674</v>
      </c>
    </row>
    <row r="190178" spans="1:5" x14ac:dyDescent="0.25">
      <c r="A190178" s="1" t="s">
        <v>381382</v>
      </c>
      <c r="B190178" s="1" t="s">
        <v>381383</v>
      </c>
      <c r="E190178" s="1" t="s">
        <v>635</v>
      </c>
    </row>
    <row r="190179" spans="1:5" x14ac:dyDescent="0.25">
      <c r="A190179" s="1" t="s">
        <v>381384</v>
      </c>
      <c r="B190179" s="1" t="s">
        <v>381385</v>
      </c>
      <c r="E190179" s="1" t="s">
        <v>635</v>
      </c>
    </row>
    <row r="190180" spans="1:5" x14ac:dyDescent="0.25">
      <c r="A190180" s="1" t="s">
        <v>381386</v>
      </c>
      <c r="B190180" s="1" t="s">
        <v>381387</v>
      </c>
      <c r="E190180" s="1" t="s">
        <v>635</v>
      </c>
    </row>
    <row r="190181" spans="1:5" x14ac:dyDescent="0.25">
      <c r="A190181" s="1" t="s">
        <v>381388</v>
      </c>
      <c r="B190181" s="1" t="s">
        <v>76640</v>
      </c>
      <c r="E190181" s="1" t="s">
        <v>1756</v>
      </c>
    </row>
    <row r="190182" spans="1:5" x14ac:dyDescent="0.25">
      <c r="A190182" s="1" t="s">
        <v>381389</v>
      </c>
      <c r="B190182" s="1" t="s">
        <v>381390</v>
      </c>
      <c r="E190182" s="1" t="s">
        <v>618</v>
      </c>
    </row>
    <row r="190183" spans="1:5" x14ac:dyDescent="0.25">
      <c r="A190183" s="1" t="s">
        <v>381391</v>
      </c>
      <c r="B190183" s="1" t="s">
        <v>381392</v>
      </c>
      <c r="E190183" s="1" t="s">
        <v>2394</v>
      </c>
    </row>
    <row r="190184" spans="1:5" x14ac:dyDescent="0.25">
      <c r="A190184" s="1" t="s">
        <v>381393</v>
      </c>
      <c r="B190184" s="1" t="s">
        <v>381394</v>
      </c>
      <c r="E190184" s="1" t="s">
        <v>1728</v>
      </c>
    </row>
    <row r="190185" spans="1:5" x14ac:dyDescent="0.25">
      <c r="A190185" s="1" t="s">
        <v>381395</v>
      </c>
      <c r="B190185" s="1" t="s">
        <v>381396</v>
      </c>
      <c r="C190185">
        <v>1990</v>
      </c>
      <c r="E190185" s="1" t="s">
        <v>6502</v>
      </c>
    </row>
    <row r="190186" spans="1:5" x14ac:dyDescent="0.25">
      <c r="A190186" s="1" t="s">
        <v>381397</v>
      </c>
      <c r="B190186" s="1" t="s">
        <v>381398</v>
      </c>
      <c r="E190186" s="1" t="s">
        <v>635</v>
      </c>
    </row>
    <row r="190187" spans="1:5" x14ac:dyDescent="0.25">
      <c r="A190187" s="1" t="s">
        <v>381399</v>
      </c>
      <c r="B190187" s="1" t="s">
        <v>381400</v>
      </c>
      <c r="E190187" s="1" t="s">
        <v>228</v>
      </c>
    </row>
    <row r="190188" spans="1:5" x14ac:dyDescent="0.25">
      <c r="A190188" s="1" t="s">
        <v>381401</v>
      </c>
      <c r="B190188" s="1" t="s">
        <v>381402</v>
      </c>
      <c r="E190188" s="1" t="s">
        <v>635</v>
      </c>
    </row>
    <row r="190189" spans="1:5" x14ac:dyDescent="0.25">
      <c r="A190189" s="1" t="s">
        <v>381403</v>
      </c>
      <c r="B190189" s="1" t="s">
        <v>381404</v>
      </c>
      <c r="E190189" s="1" t="s">
        <v>207</v>
      </c>
    </row>
    <row r="190190" spans="1:5" x14ac:dyDescent="0.25">
      <c r="A190190" s="1" t="s">
        <v>381405</v>
      </c>
      <c r="B190190" s="1" t="s">
        <v>324132</v>
      </c>
      <c r="E190190" s="1" t="s">
        <v>2590</v>
      </c>
    </row>
    <row r="190191" spans="1:5" x14ac:dyDescent="0.25">
      <c r="A190191" s="1" t="s">
        <v>381406</v>
      </c>
      <c r="B190191" s="1" t="s">
        <v>381407</v>
      </c>
      <c r="E190191" s="1" t="s">
        <v>9860</v>
      </c>
    </row>
    <row r="190192" spans="1:5" x14ac:dyDescent="0.25">
      <c r="A190192" s="1" t="s">
        <v>381408</v>
      </c>
      <c r="B190192" s="1" t="s">
        <v>381409</v>
      </c>
      <c r="E190192" s="1" t="s">
        <v>16096</v>
      </c>
    </row>
    <row r="190193" spans="1:5" x14ac:dyDescent="0.25">
      <c r="A190193" s="1" t="s">
        <v>381410</v>
      </c>
      <c r="B190193" s="1" t="s">
        <v>381411</v>
      </c>
      <c r="C190193">
        <v>1995</v>
      </c>
      <c r="E190193" s="1" t="s">
        <v>207</v>
      </c>
    </row>
    <row r="190194" spans="1:5" x14ac:dyDescent="0.25">
      <c r="A190194" s="1" t="s">
        <v>381412</v>
      </c>
      <c r="B190194" s="1" t="s">
        <v>381413</v>
      </c>
      <c r="E190194" s="1" t="s">
        <v>1358</v>
      </c>
    </row>
    <row r="190195" spans="1:5" x14ac:dyDescent="0.25">
      <c r="A190195" s="1" t="s">
        <v>381414</v>
      </c>
      <c r="B190195" s="1" t="s">
        <v>381415</v>
      </c>
      <c r="E190195" s="1" t="s">
        <v>23080</v>
      </c>
    </row>
    <row r="190196" spans="1:5" x14ac:dyDescent="0.25">
      <c r="A190196" s="1" t="s">
        <v>381416</v>
      </c>
      <c r="B190196" s="1" t="s">
        <v>127149</v>
      </c>
      <c r="E190196" s="1" t="s">
        <v>635</v>
      </c>
    </row>
    <row r="190197" spans="1:5" x14ac:dyDescent="0.25">
      <c r="A190197" s="1" t="s">
        <v>381417</v>
      </c>
      <c r="B190197" s="1" t="s">
        <v>381418</v>
      </c>
      <c r="E190197" s="1" t="s">
        <v>207</v>
      </c>
    </row>
    <row r="190198" spans="1:5" x14ac:dyDescent="0.25">
      <c r="A190198" s="1" t="s">
        <v>381419</v>
      </c>
      <c r="B190198" s="1" t="s">
        <v>381420</v>
      </c>
      <c r="E190198" s="1" t="s">
        <v>3663</v>
      </c>
    </row>
    <row r="190199" spans="1:5" x14ac:dyDescent="0.25">
      <c r="A190199" s="1" t="s">
        <v>381421</v>
      </c>
      <c r="B190199" s="1" t="s">
        <v>381422</v>
      </c>
      <c r="E190199" s="1" t="s">
        <v>635</v>
      </c>
    </row>
    <row r="190200" spans="1:5" x14ac:dyDescent="0.25">
      <c r="A190200" s="1" t="s">
        <v>381423</v>
      </c>
      <c r="B190200" s="1" t="s">
        <v>381424</v>
      </c>
      <c r="E190200" s="1" t="s">
        <v>726</v>
      </c>
    </row>
    <row r="190201" spans="1:5" x14ac:dyDescent="0.25">
      <c r="A190201" s="1" t="s">
        <v>381425</v>
      </c>
      <c r="B190201" s="1" t="s">
        <v>381426</v>
      </c>
      <c r="E190201" s="1" t="s">
        <v>14398</v>
      </c>
    </row>
    <row r="190202" spans="1:5" x14ac:dyDescent="0.25">
      <c r="A190202" s="1" t="s">
        <v>381427</v>
      </c>
      <c r="B190202" s="1" t="s">
        <v>381428</v>
      </c>
      <c r="E190202" s="1" t="s">
        <v>223</v>
      </c>
    </row>
    <row r="190203" spans="1:5" x14ac:dyDescent="0.25">
      <c r="A190203" s="1" t="s">
        <v>381429</v>
      </c>
      <c r="B190203" s="1" t="s">
        <v>381430</v>
      </c>
      <c r="E190203" s="1" t="s">
        <v>5674</v>
      </c>
    </row>
    <row r="190204" spans="1:5" x14ac:dyDescent="0.25">
      <c r="A190204" s="1" t="s">
        <v>381431</v>
      </c>
      <c r="B190204" s="1" t="s">
        <v>381432</v>
      </c>
      <c r="E190204" s="1" t="s">
        <v>207</v>
      </c>
    </row>
    <row r="190205" spans="1:5" x14ac:dyDescent="0.25">
      <c r="A190205" s="1" t="s">
        <v>381433</v>
      </c>
      <c r="B190205" s="1" t="s">
        <v>381434</v>
      </c>
      <c r="E190205" s="1" t="s">
        <v>69</v>
      </c>
    </row>
    <row r="190206" spans="1:5" x14ac:dyDescent="0.25">
      <c r="A190206" s="1" t="s">
        <v>381435</v>
      </c>
      <c r="B190206" s="1" t="s">
        <v>381436</v>
      </c>
      <c r="E190206" s="1" t="s">
        <v>6124</v>
      </c>
    </row>
    <row r="190207" spans="1:5" x14ac:dyDescent="0.25">
      <c r="A190207" s="1" t="s">
        <v>381437</v>
      </c>
      <c r="B190207" s="1" t="s">
        <v>381438</v>
      </c>
      <c r="E190207" s="1" t="s">
        <v>6124</v>
      </c>
    </row>
    <row r="190208" spans="1:5" x14ac:dyDescent="0.25">
      <c r="A190208" s="1" t="s">
        <v>381439</v>
      </c>
      <c r="B190208" s="1" t="s">
        <v>381440</v>
      </c>
      <c r="E190208" s="1" t="s">
        <v>15211</v>
      </c>
    </row>
    <row r="190209" spans="1:5" x14ac:dyDescent="0.25">
      <c r="A190209" s="1" t="s">
        <v>381441</v>
      </c>
      <c r="B190209" s="1" t="s">
        <v>381442</v>
      </c>
      <c r="E190209" s="1" t="s">
        <v>89</v>
      </c>
    </row>
    <row r="190210" spans="1:5" x14ac:dyDescent="0.25">
      <c r="A190210" s="1" t="s">
        <v>381443</v>
      </c>
      <c r="B190210" s="1" t="s">
        <v>381444</v>
      </c>
      <c r="C190210">
        <v>1990</v>
      </c>
      <c r="E190210" s="1" t="s">
        <v>3813</v>
      </c>
    </row>
    <row r="190211" spans="1:5" x14ac:dyDescent="0.25">
      <c r="A190211" s="1" t="s">
        <v>381445</v>
      </c>
      <c r="B190211" s="1" t="s">
        <v>381446</v>
      </c>
      <c r="C190211">
        <v>1972</v>
      </c>
      <c r="E190211" s="1" t="s">
        <v>228</v>
      </c>
    </row>
    <row r="190212" spans="1:5" x14ac:dyDescent="0.25">
      <c r="A190212" s="1" t="s">
        <v>381447</v>
      </c>
      <c r="B190212" s="1" t="s">
        <v>381448</v>
      </c>
      <c r="E190212" s="1" t="s">
        <v>207</v>
      </c>
    </row>
    <row r="190213" spans="1:5" x14ac:dyDescent="0.25">
      <c r="A190213" s="1" t="s">
        <v>381449</v>
      </c>
      <c r="B190213" s="1" t="s">
        <v>381450</v>
      </c>
      <c r="E190213" s="1" t="s">
        <v>1756</v>
      </c>
    </row>
    <row r="190214" spans="1:5" x14ac:dyDescent="0.25">
      <c r="A190214" s="1" t="s">
        <v>381451</v>
      </c>
      <c r="B190214" s="1" t="s">
        <v>381452</v>
      </c>
      <c r="E190214" s="1" t="s">
        <v>12011</v>
      </c>
    </row>
    <row r="190215" spans="1:5" x14ac:dyDescent="0.25">
      <c r="A190215" s="1" t="s">
        <v>381453</v>
      </c>
      <c r="B190215" s="1" t="s">
        <v>381454</v>
      </c>
      <c r="E190215" s="1" t="s">
        <v>30854</v>
      </c>
    </row>
    <row r="190216" spans="1:5" x14ac:dyDescent="0.25">
      <c r="A190216" s="1" t="s">
        <v>381455</v>
      </c>
      <c r="B190216" s="1" t="s">
        <v>381456</v>
      </c>
      <c r="E190216" s="1" t="s">
        <v>200263</v>
      </c>
    </row>
    <row r="190217" spans="1:5" x14ac:dyDescent="0.25">
      <c r="A190217" s="1" t="s">
        <v>381457</v>
      </c>
      <c r="B190217" s="1" t="s">
        <v>381458</v>
      </c>
      <c r="E190217" s="1" t="s">
        <v>207</v>
      </c>
    </row>
    <row r="190218" spans="1:5" x14ac:dyDescent="0.25">
      <c r="A190218" s="1" t="s">
        <v>381459</v>
      </c>
      <c r="B190218" s="1" t="s">
        <v>381460</v>
      </c>
      <c r="E190218" s="1" t="s">
        <v>2590</v>
      </c>
    </row>
    <row r="190219" spans="1:5" x14ac:dyDescent="0.25">
      <c r="A190219" s="1" t="s">
        <v>381461</v>
      </c>
      <c r="B190219" s="1" t="s">
        <v>381462</v>
      </c>
      <c r="C190219">
        <v>1990</v>
      </c>
      <c r="E190219" s="1" t="s">
        <v>5023</v>
      </c>
    </row>
    <row r="190220" spans="1:5" x14ac:dyDescent="0.25">
      <c r="A190220" s="1" t="s">
        <v>381463</v>
      </c>
      <c r="B190220" s="1" t="s">
        <v>381464</v>
      </c>
      <c r="E190220" s="1" t="s">
        <v>207</v>
      </c>
    </row>
    <row r="190221" spans="1:5" x14ac:dyDescent="0.25">
      <c r="A190221" s="1" t="s">
        <v>381465</v>
      </c>
      <c r="B190221" s="1" t="s">
        <v>381466</v>
      </c>
      <c r="E190221" s="1" t="s">
        <v>207</v>
      </c>
    </row>
    <row r="190222" spans="1:5" x14ac:dyDescent="0.25">
      <c r="A190222" s="1" t="s">
        <v>381467</v>
      </c>
      <c r="B190222" s="1" t="s">
        <v>381468</v>
      </c>
      <c r="E190222" s="1" t="s">
        <v>1705</v>
      </c>
    </row>
    <row r="190223" spans="1:5" x14ac:dyDescent="0.25">
      <c r="A190223" s="1" t="s">
        <v>381469</v>
      </c>
      <c r="B190223" s="1" t="s">
        <v>381470</v>
      </c>
      <c r="E190223" s="1" t="s">
        <v>5759</v>
      </c>
    </row>
    <row r="190224" spans="1:5" x14ac:dyDescent="0.25">
      <c r="A190224" s="1" t="s">
        <v>381471</v>
      </c>
      <c r="B190224" s="1" t="s">
        <v>381472</v>
      </c>
      <c r="E190224" s="1" t="s">
        <v>6033</v>
      </c>
    </row>
    <row r="190225" spans="1:5" x14ac:dyDescent="0.25">
      <c r="A190225" s="1" t="s">
        <v>381473</v>
      </c>
      <c r="B190225" s="1" t="s">
        <v>381474</v>
      </c>
      <c r="E190225" s="1" t="s">
        <v>7351</v>
      </c>
    </row>
    <row r="190226" spans="1:5" x14ac:dyDescent="0.25">
      <c r="A190226" s="1" t="s">
        <v>381475</v>
      </c>
      <c r="B190226" s="1" t="s">
        <v>381476</v>
      </c>
      <c r="E190226" s="1" t="s">
        <v>176205</v>
      </c>
    </row>
    <row r="190227" spans="1:5" x14ac:dyDescent="0.25">
      <c r="A190227" s="1" t="s">
        <v>381477</v>
      </c>
      <c r="B190227" s="1" t="s">
        <v>381478</v>
      </c>
      <c r="E190227" s="1" t="s">
        <v>5132</v>
      </c>
    </row>
    <row r="190228" spans="1:5" x14ac:dyDescent="0.25">
      <c r="A190228" s="1" t="s">
        <v>381479</v>
      </c>
      <c r="B190228" s="1" t="s">
        <v>381480</v>
      </c>
      <c r="C190228">
        <v>1994</v>
      </c>
      <c r="E190228" s="1" t="s">
        <v>207</v>
      </c>
    </row>
    <row r="190229" spans="1:5" x14ac:dyDescent="0.25">
      <c r="A190229" s="1" t="s">
        <v>381481</v>
      </c>
      <c r="B190229" s="1" t="s">
        <v>381482</v>
      </c>
      <c r="C190229">
        <v>1999</v>
      </c>
      <c r="E190229" s="1" t="s">
        <v>207</v>
      </c>
    </row>
    <row r="190230" spans="1:5" x14ac:dyDescent="0.25">
      <c r="A190230" s="1" t="s">
        <v>381483</v>
      </c>
      <c r="B190230" s="1" t="s">
        <v>381484</v>
      </c>
      <c r="E190230" s="1" t="s">
        <v>45</v>
      </c>
    </row>
    <row r="190231" spans="1:5" x14ac:dyDescent="0.25">
      <c r="A190231" s="1" t="s">
        <v>381485</v>
      </c>
      <c r="B190231" s="1" t="s">
        <v>381486</v>
      </c>
      <c r="E190231" s="1" t="s">
        <v>207</v>
      </c>
    </row>
    <row r="190232" spans="1:5" x14ac:dyDescent="0.25">
      <c r="A190232" s="1" t="s">
        <v>381487</v>
      </c>
      <c r="B190232" s="1" t="s">
        <v>381488</v>
      </c>
      <c r="E190232" s="1" t="s">
        <v>228</v>
      </c>
    </row>
    <row r="190233" spans="1:5" x14ac:dyDescent="0.25">
      <c r="A190233" s="1" t="s">
        <v>381489</v>
      </c>
      <c r="B190233" s="1" t="s">
        <v>381490</v>
      </c>
      <c r="E190233" s="1" t="s">
        <v>635</v>
      </c>
    </row>
    <row r="190234" spans="1:5" x14ac:dyDescent="0.25">
      <c r="A190234" s="1" t="s">
        <v>381491</v>
      </c>
      <c r="B190234" s="1" t="s">
        <v>381492</v>
      </c>
      <c r="E190234" s="1" t="s">
        <v>149</v>
      </c>
    </row>
    <row r="190235" spans="1:5" x14ac:dyDescent="0.25">
      <c r="A190235" s="1" t="s">
        <v>381493</v>
      </c>
      <c r="B190235" s="1" t="s">
        <v>195858</v>
      </c>
      <c r="D190235">
        <v>1999</v>
      </c>
      <c r="E190235" s="1" t="s">
        <v>228</v>
      </c>
    </row>
    <row r="190236" spans="1:5" x14ac:dyDescent="0.25">
      <c r="A190236" s="1" t="s">
        <v>381494</v>
      </c>
      <c r="B190236" s="1" t="s">
        <v>381495</v>
      </c>
      <c r="C190236">
        <v>1993</v>
      </c>
      <c r="E190236" s="1" t="s">
        <v>582</v>
      </c>
    </row>
    <row r="190237" spans="1:5" x14ac:dyDescent="0.25">
      <c r="A190237" s="1" t="s">
        <v>381496</v>
      </c>
      <c r="B190237" s="1" t="s">
        <v>381497</v>
      </c>
      <c r="C190237">
        <v>1994</v>
      </c>
      <c r="E190237" s="1" t="s">
        <v>582</v>
      </c>
    </row>
    <row r="190238" spans="1:5" x14ac:dyDescent="0.25">
      <c r="A190238" s="1" t="s">
        <v>381498</v>
      </c>
      <c r="B190238" s="1" t="s">
        <v>381499</v>
      </c>
      <c r="E190238" s="1" t="s">
        <v>5674</v>
      </c>
    </row>
    <row r="190239" spans="1:5" x14ac:dyDescent="0.25">
      <c r="A190239" s="1" t="s">
        <v>381500</v>
      </c>
      <c r="B190239" s="1" t="s">
        <v>381501</v>
      </c>
      <c r="E190239" s="1" t="s">
        <v>4160</v>
      </c>
    </row>
    <row r="190240" spans="1:5" x14ac:dyDescent="0.25">
      <c r="A190240" s="1" t="s">
        <v>381502</v>
      </c>
      <c r="B190240" s="1" t="s">
        <v>381503</v>
      </c>
      <c r="E190240" s="1" t="s">
        <v>207</v>
      </c>
    </row>
    <row r="190241" spans="1:5" x14ac:dyDescent="0.25">
      <c r="A190241" s="1" t="s">
        <v>381504</v>
      </c>
      <c r="B190241" s="1" t="s">
        <v>381505</v>
      </c>
      <c r="E190241" s="1" t="s">
        <v>635</v>
      </c>
    </row>
    <row r="190242" spans="1:5" x14ac:dyDescent="0.25">
      <c r="A190242" s="1" t="s">
        <v>381506</v>
      </c>
      <c r="B190242" s="1" t="s">
        <v>381507</v>
      </c>
      <c r="E190242" s="1" t="s">
        <v>89</v>
      </c>
    </row>
    <row r="190243" spans="1:5" x14ac:dyDescent="0.25">
      <c r="A190243" s="1" t="s">
        <v>381508</v>
      </c>
      <c r="B190243" s="1" t="s">
        <v>381509</v>
      </c>
      <c r="E190243" s="1" t="s">
        <v>1711</v>
      </c>
    </row>
    <row r="190244" spans="1:5" x14ac:dyDescent="0.25">
      <c r="A190244" s="1" t="s">
        <v>381510</v>
      </c>
      <c r="B190244" s="1" t="s">
        <v>381511</v>
      </c>
      <c r="E190244" s="1" t="s">
        <v>228</v>
      </c>
    </row>
    <row r="190245" spans="1:5" x14ac:dyDescent="0.25">
      <c r="A190245" s="1" t="s">
        <v>381512</v>
      </c>
      <c r="B190245" s="1" t="s">
        <v>381513</v>
      </c>
      <c r="E190245" s="1" t="s">
        <v>207</v>
      </c>
    </row>
    <row r="190246" spans="1:5" x14ac:dyDescent="0.25">
      <c r="A190246" s="1" t="s">
        <v>381514</v>
      </c>
      <c r="B190246" s="1" t="s">
        <v>381515</v>
      </c>
      <c r="E190246" s="1" t="s">
        <v>635</v>
      </c>
    </row>
    <row r="190247" spans="1:5" x14ac:dyDescent="0.25">
      <c r="A190247" s="1" t="s">
        <v>381516</v>
      </c>
      <c r="B190247" s="1" t="s">
        <v>381517</v>
      </c>
      <c r="E190247" s="1" t="s">
        <v>635</v>
      </c>
    </row>
    <row r="190248" spans="1:5" x14ac:dyDescent="0.25">
      <c r="A190248" s="1" t="s">
        <v>381518</v>
      </c>
      <c r="B190248" s="1" t="s">
        <v>381519</v>
      </c>
      <c r="E190248" s="1" t="s">
        <v>635</v>
      </c>
    </row>
    <row r="190249" spans="1:5" x14ac:dyDescent="0.25">
      <c r="A190249" s="1" t="s">
        <v>381520</v>
      </c>
      <c r="B190249" s="1" t="s">
        <v>381521</v>
      </c>
      <c r="C190249">
        <v>1965</v>
      </c>
      <c r="E190249" s="1" t="s">
        <v>207</v>
      </c>
    </row>
    <row r="190250" spans="1:5" x14ac:dyDescent="0.25">
      <c r="A190250" s="1" t="s">
        <v>381522</v>
      </c>
      <c r="B190250" s="1" t="s">
        <v>381523</v>
      </c>
      <c r="C190250">
        <v>1996</v>
      </c>
      <c r="E190250" s="1" t="s">
        <v>207</v>
      </c>
    </row>
    <row r="190251" spans="1:5" x14ac:dyDescent="0.25">
      <c r="A190251" s="1" t="s">
        <v>381524</v>
      </c>
      <c r="B190251" s="1" t="s">
        <v>381525</v>
      </c>
      <c r="E190251" s="1" t="s">
        <v>10449</v>
      </c>
    </row>
    <row r="190252" spans="1:5" x14ac:dyDescent="0.25">
      <c r="A190252" s="1" t="s">
        <v>381526</v>
      </c>
      <c r="B190252" s="1" t="s">
        <v>381527</v>
      </c>
      <c r="E190252" s="1" t="s">
        <v>207</v>
      </c>
    </row>
    <row r="190253" spans="1:5" x14ac:dyDescent="0.25">
      <c r="A190253" s="1" t="s">
        <v>381528</v>
      </c>
      <c r="B190253" s="1" t="s">
        <v>381529</v>
      </c>
      <c r="E190253" s="1" t="s">
        <v>207</v>
      </c>
    </row>
    <row r="190254" spans="1:5" x14ac:dyDescent="0.25">
      <c r="A190254" s="1" t="s">
        <v>381530</v>
      </c>
      <c r="B190254" s="1" t="s">
        <v>381531</v>
      </c>
      <c r="E190254" s="1" t="s">
        <v>635</v>
      </c>
    </row>
    <row r="190255" spans="1:5" x14ac:dyDescent="0.25">
      <c r="A190255" s="1" t="s">
        <v>381532</v>
      </c>
      <c r="B190255" s="1" t="s">
        <v>381533</v>
      </c>
      <c r="E190255" s="1" t="s">
        <v>207</v>
      </c>
    </row>
    <row r="190256" spans="1:5" x14ac:dyDescent="0.25">
      <c r="A190256" s="1" t="s">
        <v>381534</v>
      </c>
      <c r="B190256" s="1" t="s">
        <v>381535</v>
      </c>
      <c r="E190256" s="1" t="s">
        <v>186572</v>
      </c>
    </row>
    <row r="190257" spans="1:5" x14ac:dyDescent="0.25">
      <c r="A190257" s="1" t="s">
        <v>381536</v>
      </c>
      <c r="B190257" s="1" t="s">
        <v>381537</v>
      </c>
      <c r="E190257" s="1" t="s">
        <v>220</v>
      </c>
    </row>
    <row r="190258" spans="1:5" x14ac:dyDescent="0.25">
      <c r="A190258" s="1" t="s">
        <v>381538</v>
      </c>
      <c r="B190258" s="1" t="s">
        <v>381539</v>
      </c>
      <c r="E190258" s="1" t="s">
        <v>4838</v>
      </c>
    </row>
    <row r="190259" spans="1:5" x14ac:dyDescent="0.25">
      <c r="A190259" s="1" t="s">
        <v>381540</v>
      </c>
      <c r="B190259" s="1" t="s">
        <v>381541</v>
      </c>
      <c r="E190259" s="1" t="s">
        <v>11765</v>
      </c>
    </row>
    <row r="190260" spans="1:5" x14ac:dyDescent="0.25">
      <c r="A190260" s="1" t="s">
        <v>381542</v>
      </c>
      <c r="B190260" s="1" t="s">
        <v>381543</v>
      </c>
      <c r="C190260">
        <v>1986</v>
      </c>
      <c r="E190260" s="1" t="s">
        <v>409</v>
      </c>
    </row>
    <row r="190261" spans="1:5" x14ac:dyDescent="0.25">
      <c r="A190261" s="1" t="s">
        <v>381544</v>
      </c>
      <c r="B190261" s="1" t="s">
        <v>381545</v>
      </c>
      <c r="E190261" s="1" t="s">
        <v>14975</v>
      </c>
    </row>
    <row r="190262" spans="1:5" x14ac:dyDescent="0.25">
      <c r="A190262" s="1" t="s">
        <v>381546</v>
      </c>
      <c r="B190262" s="1" t="s">
        <v>381547</v>
      </c>
      <c r="E190262" s="1" t="s">
        <v>271503</v>
      </c>
    </row>
    <row r="190263" spans="1:5" x14ac:dyDescent="0.25">
      <c r="A190263" s="1" t="s">
        <v>381548</v>
      </c>
      <c r="B190263" s="1" t="s">
        <v>381549</v>
      </c>
      <c r="E190263" s="1" t="s">
        <v>136</v>
      </c>
    </row>
    <row r="190264" spans="1:5" x14ac:dyDescent="0.25">
      <c r="A190264" s="1" t="s">
        <v>381550</v>
      </c>
      <c r="B190264" s="1" t="s">
        <v>381551</v>
      </c>
      <c r="E190264" s="1" t="s">
        <v>858</v>
      </c>
    </row>
    <row r="190265" spans="1:5" x14ac:dyDescent="0.25">
      <c r="A190265" s="1" t="s">
        <v>381552</v>
      </c>
      <c r="B190265" s="1" t="s">
        <v>381553</v>
      </c>
      <c r="E190265" s="1" t="s">
        <v>87261</v>
      </c>
    </row>
    <row r="190266" spans="1:5" x14ac:dyDescent="0.25">
      <c r="A190266" s="1" t="s">
        <v>381554</v>
      </c>
      <c r="B190266" s="1" t="s">
        <v>381555</v>
      </c>
      <c r="E190266" s="1" t="s">
        <v>4790</v>
      </c>
    </row>
    <row r="190267" spans="1:5" x14ac:dyDescent="0.25">
      <c r="A190267" s="1" t="s">
        <v>381556</v>
      </c>
      <c r="B190267" s="1" t="s">
        <v>381557</v>
      </c>
      <c r="E190267" s="1" t="s">
        <v>524</v>
      </c>
    </row>
    <row r="190268" spans="1:5" x14ac:dyDescent="0.25">
      <c r="A190268" s="1" t="s">
        <v>381558</v>
      </c>
      <c r="B190268" s="1" t="s">
        <v>381559</v>
      </c>
      <c r="E190268" s="1" t="s">
        <v>381560</v>
      </c>
    </row>
    <row r="190269" spans="1:5" x14ac:dyDescent="0.25">
      <c r="A190269" s="1" t="s">
        <v>381561</v>
      </c>
      <c r="B190269" s="1" t="s">
        <v>381562</v>
      </c>
      <c r="C190269">
        <v>1993</v>
      </c>
      <c r="E190269" s="1" t="s">
        <v>207</v>
      </c>
    </row>
    <row r="190270" spans="1:5" x14ac:dyDescent="0.25">
      <c r="A190270" s="1" t="s">
        <v>381563</v>
      </c>
      <c r="B190270" s="1" t="s">
        <v>381564</v>
      </c>
      <c r="E190270" s="1" t="s">
        <v>121354</v>
      </c>
    </row>
    <row r="190271" spans="1:5" x14ac:dyDescent="0.25">
      <c r="A190271" s="1" t="s">
        <v>381565</v>
      </c>
      <c r="B190271" s="1" t="s">
        <v>381566</v>
      </c>
      <c r="E190271" s="1" t="s">
        <v>5539</v>
      </c>
    </row>
    <row r="190272" spans="1:5" x14ac:dyDescent="0.25">
      <c r="A190272" s="1" t="s">
        <v>381567</v>
      </c>
      <c r="B190272" s="1" t="s">
        <v>381568</v>
      </c>
      <c r="C190272">
        <v>1917</v>
      </c>
      <c r="D190272">
        <v>2005</v>
      </c>
      <c r="E190272" s="1" t="s">
        <v>207</v>
      </c>
    </row>
    <row r="190273" spans="1:5" x14ac:dyDescent="0.25">
      <c r="A190273" s="1" t="s">
        <v>381569</v>
      </c>
      <c r="B190273" s="1" t="s">
        <v>381570</v>
      </c>
      <c r="E190273" s="1" t="s">
        <v>5674</v>
      </c>
    </row>
    <row r="190274" spans="1:5" x14ac:dyDescent="0.25">
      <c r="A190274" s="1" t="s">
        <v>381571</v>
      </c>
      <c r="B190274" s="1" t="s">
        <v>381572</v>
      </c>
      <c r="E190274" s="1" t="s">
        <v>4705</v>
      </c>
    </row>
    <row r="190275" spans="1:5" x14ac:dyDescent="0.25">
      <c r="A190275" s="1" t="s">
        <v>381573</v>
      </c>
      <c r="B190275" s="1" t="s">
        <v>381574</v>
      </c>
      <c r="E190275" s="1" t="s">
        <v>207</v>
      </c>
    </row>
    <row r="190276" spans="1:5" x14ac:dyDescent="0.25">
      <c r="A190276" s="1" t="s">
        <v>381575</v>
      </c>
      <c r="B190276" s="1" t="s">
        <v>381576</v>
      </c>
      <c r="E190276" s="1" t="s">
        <v>381577</v>
      </c>
    </row>
    <row r="190277" spans="1:5" x14ac:dyDescent="0.25">
      <c r="A190277" s="1" t="s">
        <v>381578</v>
      </c>
      <c r="B190277" s="1" t="s">
        <v>381579</v>
      </c>
      <c r="E190277" s="1" t="s">
        <v>765</v>
      </c>
    </row>
    <row r="190278" spans="1:5" x14ac:dyDescent="0.25">
      <c r="A190278" s="1" t="s">
        <v>381580</v>
      </c>
      <c r="B190278" s="1" t="s">
        <v>381581</v>
      </c>
      <c r="E190278" s="1" t="s">
        <v>213</v>
      </c>
    </row>
    <row r="190279" spans="1:5" x14ac:dyDescent="0.25">
      <c r="A190279" s="1" t="s">
        <v>381582</v>
      </c>
      <c r="B190279" s="1" t="s">
        <v>381583</v>
      </c>
      <c r="E190279" s="1" t="s">
        <v>89</v>
      </c>
    </row>
    <row r="190280" spans="1:5" x14ac:dyDescent="0.25">
      <c r="A190280" s="1" t="s">
        <v>381584</v>
      </c>
      <c r="B190280" s="1" t="s">
        <v>381585</v>
      </c>
      <c r="E190280" s="1" t="s">
        <v>4733</v>
      </c>
    </row>
    <row r="190281" spans="1:5" x14ac:dyDescent="0.25">
      <c r="A190281" s="1" t="s">
        <v>381586</v>
      </c>
      <c r="B190281" s="1" t="s">
        <v>381587</v>
      </c>
      <c r="E190281" s="1" t="s">
        <v>16641</v>
      </c>
    </row>
    <row r="190282" spans="1:5" x14ac:dyDescent="0.25">
      <c r="A190282" s="1" t="s">
        <v>381588</v>
      </c>
      <c r="B190282" s="1" t="s">
        <v>381589</v>
      </c>
      <c r="E190282" s="1" t="s">
        <v>635</v>
      </c>
    </row>
    <row r="190283" spans="1:5" x14ac:dyDescent="0.25">
      <c r="A190283" s="1" t="s">
        <v>381590</v>
      </c>
      <c r="B190283" s="1" t="s">
        <v>381591</v>
      </c>
      <c r="E190283" s="1" t="s">
        <v>81</v>
      </c>
    </row>
    <row r="190284" spans="1:5" x14ac:dyDescent="0.25">
      <c r="A190284" s="1" t="s">
        <v>381592</v>
      </c>
      <c r="B190284" s="1" t="s">
        <v>381593</v>
      </c>
      <c r="E190284" s="1" t="s">
        <v>18183</v>
      </c>
    </row>
    <row r="190285" spans="1:5" x14ac:dyDescent="0.25">
      <c r="A190285" s="1" t="s">
        <v>381594</v>
      </c>
      <c r="B190285" s="1" t="s">
        <v>381595</v>
      </c>
      <c r="E190285" s="1" t="s">
        <v>228</v>
      </c>
    </row>
    <row r="190286" spans="1:5" x14ac:dyDescent="0.25">
      <c r="A190286" s="1" t="s">
        <v>381596</v>
      </c>
      <c r="B190286" s="1" t="s">
        <v>381597</v>
      </c>
      <c r="E190286" s="1" t="s">
        <v>1127</v>
      </c>
    </row>
    <row r="190287" spans="1:5" x14ac:dyDescent="0.25">
      <c r="A190287" s="1" t="s">
        <v>381598</v>
      </c>
      <c r="B190287" s="1" t="s">
        <v>381599</v>
      </c>
      <c r="E190287" s="1" t="s">
        <v>207</v>
      </c>
    </row>
    <row r="190288" spans="1:5" x14ac:dyDescent="0.25">
      <c r="A190288" s="1" t="s">
        <v>381600</v>
      </c>
      <c r="B190288" s="1" t="s">
        <v>381601</v>
      </c>
      <c r="E190288" s="1" t="s">
        <v>223</v>
      </c>
    </row>
    <row r="190289" spans="1:5" x14ac:dyDescent="0.25">
      <c r="A190289" s="1" t="s">
        <v>381602</v>
      </c>
      <c r="B190289" s="1" t="s">
        <v>381603</v>
      </c>
      <c r="E190289" s="1" t="s">
        <v>497</v>
      </c>
    </row>
    <row r="190290" spans="1:5" x14ac:dyDescent="0.25">
      <c r="A190290" s="1" t="s">
        <v>381604</v>
      </c>
      <c r="B190290" s="1" t="s">
        <v>381605</v>
      </c>
      <c r="C190290">
        <v>1991</v>
      </c>
      <c r="E190290" s="1" t="s">
        <v>9613</v>
      </c>
    </row>
    <row r="190291" spans="1:5" x14ac:dyDescent="0.25">
      <c r="A190291" s="1" t="s">
        <v>381606</v>
      </c>
      <c r="B190291" s="1" t="s">
        <v>381607</v>
      </c>
      <c r="C190291">
        <v>1988</v>
      </c>
      <c r="E190291" s="1" t="s">
        <v>585</v>
      </c>
    </row>
    <row r="190292" spans="1:5" x14ac:dyDescent="0.25">
      <c r="A190292" s="1" t="s">
        <v>381608</v>
      </c>
      <c r="B190292" s="1" t="s">
        <v>381609</v>
      </c>
      <c r="E190292" s="1" t="s">
        <v>4733</v>
      </c>
    </row>
    <row r="190293" spans="1:5" x14ac:dyDescent="0.25">
      <c r="A190293" s="1" t="s">
        <v>381610</v>
      </c>
      <c r="B190293" s="1" t="s">
        <v>381611</v>
      </c>
      <c r="E190293" s="1" t="s">
        <v>379</v>
      </c>
    </row>
    <row r="190294" spans="1:5" x14ac:dyDescent="0.25">
      <c r="A190294" s="1" t="s">
        <v>381612</v>
      </c>
      <c r="B190294" s="1" t="s">
        <v>381613</v>
      </c>
      <c r="E190294" s="1" t="s">
        <v>95</v>
      </c>
    </row>
    <row r="190295" spans="1:5" x14ac:dyDescent="0.25">
      <c r="A190295" s="1" t="s">
        <v>381614</v>
      </c>
      <c r="B190295" s="1" t="s">
        <v>381615</v>
      </c>
      <c r="E190295" s="1" t="s">
        <v>635</v>
      </c>
    </row>
    <row r="190296" spans="1:5" x14ac:dyDescent="0.25">
      <c r="A190296" s="1" t="s">
        <v>381616</v>
      </c>
      <c r="B190296" s="1" t="s">
        <v>381617</v>
      </c>
      <c r="E190296" s="1" t="s">
        <v>207</v>
      </c>
    </row>
    <row r="190297" spans="1:5" x14ac:dyDescent="0.25">
      <c r="A190297" s="1" t="s">
        <v>381618</v>
      </c>
      <c r="B190297" s="1" t="s">
        <v>381619</v>
      </c>
      <c r="E190297" s="1" t="s">
        <v>19</v>
      </c>
    </row>
    <row r="190298" spans="1:5" x14ac:dyDescent="0.25">
      <c r="A190298" s="1" t="s">
        <v>381620</v>
      </c>
      <c r="B190298" s="1" t="s">
        <v>381621</v>
      </c>
      <c r="E190298" s="1" t="s">
        <v>207</v>
      </c>
    </row>
    <row r="190299" spans="1:5" x14ac:dyDescent="0.25">
      <c r="A190299" s="1" t="s">
        <v>381622</v>
      </c>
      <c r="B190299" s="1" t="s">
        <v>381623</v>
      </c>
      <c r="E190299" s="1" t="s">
        <v>207</v>
      </c>
    </row>
    <row r="190300" spans="1:5" x14ac:dyDescent="0.25">
      <c r="A190300" s="1" t="s">
        <v>381624</v>
      </c>
      <c r="B190300" s="1" t="s">
        <v>381625</v>
      </c>
      <c r="E190300" s="1" t="s">
        <v>207</v>
      </c>
    </row>
    <row r="190301" spans="1:5" x14ac:dyDescent="0.25">
      <c r="A190301" s="1" t="s">
        <v>381626</v>
      </c>
      <c r="B190301" s="1" t="s">
        <v>381627</v>
      </c>
      <c r="E190301" s="1" t="s">
        <v>4790</v>
      </c>
    </row>
    <row r="190302" spans="1:5" x14ac:dyDescent="0.25">
      <c r="A190302" s="1" t="s">
        <v>381628</v>
      </c>
      <c r="B190302" s="1" t="s">
        <v>359536</v>
      </c>
      <c r="E190302" s="1" t="s">
        <v>4705</v>
      </c>
    </row>
    <row r="190303" spans="1:5" x14ac:dyDescent="0.25">
      <c r="A190303" s="1" t="s">
        <v>381629</v>
      </c>
      <c r="B190303" s="1" t="s">
        <v>381630</v>
      </c>
      <c r="E190303" s="1" t="s">
        <v>635</v>
      </c>
    </row>
    <row r="190304" spans="1:5" x14ac:dyDescent="0.25">
      <c r="A190304" s="1" t="s">
        <v>381631</v>
      </c>
      <c r="B190304" s="1" t="s">
        <v>381632</v>
      </c>
      <c r="C190304">
        <v>2000</v>
      </c>
      <c r="E190304" s="1" t="s">
        <v>585</v>
      </c>
    </row>
    <row r="190305" spans="1:5" x14ac:dyDescent="0.25">
      <c r="A190305" s="1" t="s">
        <v>381633</v>
      </c>
      <c r="B190305" s="1" t="s">
        <v>381634</v>
      </c>
      <c r="E190305" s="1" t="s">
        <v>35157</v>
      </c>
    </row>
    <row r="190306" spans="1:5" x14ac:dyDescent="0.25">
      <c r="A190306" s="1" t="s">
        <v>381635</v>
      </c>
      <c r="B190306" s="1" t="s">
        <v>381636</v>
      </c>
      <c r="C190306">
        <v>1977</v>
      </c>
      <c r="E190306" s="1" t="s">
        <v>10101</v>
      </c>
    </row>
    <row r="190307" spans="1:5" x14ac:dyDescent="0.25">
      <c r="A190307" s="1" t="s">
        <v>381637</v>
      </c>
      <c r="B190307" s="1" t="s">
        <v>381638</v>
      </c>
      <c r="E190307" s="1" t="s">
        <v>135871</v>
      </c>
    </row>
    <row r="190308" spans="1:5" x14ac:dyDescent="0.25">
      <c r="A190308" s="1" t="s">
        <v>381639</v>
      </c>
      <c r="B190308" s="1" t="s">
        <v>381640</v>
      </c>
      <c r="C190308">
        <v>1986</v>
      </c>
      <c r="E190308" s="1" t="s">
        <v>381641</v>
      </c>
    </row>
    <row r="190309" spans="1:5" x14ac:dyDescent="0.25">
      <c r="A190309" s="1" t="s">
        <v>381642</v>
      </c>
      <c r="B190309" s="1" t="s">
        <v>381643</v>
      </c>
      <c r="E190309" s="1" t="s">
        <v>33787</v>
      </c>
    </row>
    <row r="190310" spans="1:5" x14ac:dyDescent="0.25">
      <c r="A190310" s="1" t="s">
        <v>381644</v>
      </c>
      <c r="B190310" s="1" t="s">
        <v>381645</v>
      </c>
      <c r="E190310" s="1" t="s">
        <v>5674</v>
      </c>
    </row>
    <row r="190311" spans="1:5" x14ac:dyDescent="0.25">
      <c r="A190311" s="1" t="s">
        <v>381646</v>
      </c>
      <c r="B190311" s="1" t="s">
        <v>381647</v>
      </c>
      <c r="E190311" s="1" t="s">
        <v>5674</v>
      </c>
    </row>
    <row r="190312" spans="1:5" x14ac:dyDescent="0.25">
      <c r="A190312" s="1" t="s">
        <v>381648</v>
      </c>
      <c r="B190312" s="1" t="s">
        <v>381649</v>
      </c>
      <c r="E190312" s="1" t="s">
        <v>6124</v>
      </c>
    </row>
    <row r="190313" spans="1:5" x14ac:dyDescent="0.25">
      <c r="A190313" s="1" t="s">
        <v>381650</v>
      </c>
      <c r="B190313" s="1" t="s">
        <v>381651</v>
      </c>
      <c r="E190313" s="1" t="s">
        <v>207</v>
      </c>
    </row>
    <row r="190314" spans="1:5" x14ac:dyDescent="0.25">
      <c r="A190314" s="1" t="s">
        <v>381652</v>
      </c>
      <c r="B190314" s="1" t="s">
        <v>381653</v>
      </c>
      <c r="E190314" s="1" t="s">
        <v>10173</v>
      </c>
    </row>
    <row r="190315" spans="1:5" x14ac:dyDescent="0.25">
      <c r="A190315" s="1" t="s">
        <v>381654</v>
      </c>
      <c r="B190315" s="1" t="s">
        <v>69743</v>
      </c>
      <c r="E190315" s="1" t="s">
        <v>4790</v>
      </c>
    </row>
    <row r="190316" spans="1:5" x14ac:dyDescent="0.25">
      <c r="A190316" s="1" t="s">
        <v>381655</v>
      </c>
      <c r="B190316" s="1" t="s">
        <v>381656</v>
      </c>
      <c r="E190316" s="1" t="s">
        <v>10817</v>
      </c>
    </row>
    <row r="190317" spans="1:5" x14ac:dyDescent="0.25">
      <c r="A190317" s="1" t="s">
        <v>381657</v>
      </c>
      <c r="B190317" s="1" t="s">
        <v>381658</v>
      </c>
      <c r="E190317" s="1" t="s">
        <v>10817</v>
      </c>
    </row>
    <row r="190318" spans="1:5" x14ac:dyDescent="0.25">
      <c r="A190318" s="1" t="s">
        <v>381659</v>
      </c>
      <c r="B190318" s="1" t="s">
        <v>381660</v>
      </c>
      <c r="E190318" s="1" t="s">
        <v>10817</v>
      </c>
    </row>
    <row r="190319" spans="1:5" x14ac:dyDescent="0.25">
      <c r="A190319" s="1" t="s">
        <v>381661</v>
      </c>
      <c r="B190319" s="1" t="s">
        <v>381662</v>
      </c>
      <c r="E190319" s="1" t="s">
        <v>10817</v>
      </c>
    </row>
    <row r="190320" spans="1:5" x14ac:dyDescent="0.25">
      <c r="A190320" s="1" t="s">
        <v>381663</v>
      </c>
      <c r="B190320" s="1" t="s">
        <v>381664</v>
      </c>
      <c r="E190320" s="1" t="s">
        <v>10817</v>
      </c>
    </row>
    <row r="190321" spans="1:5" x14ac:dyDescent="0.25">
      <c r="A190321" s="1" t="s">
        <v>381665</v>
      </c>
      <c r="B190321" s="1" t="s">
        <v>381666</v>
      </c>
      <c r="E190321" s="1" t="s">
        <v>15211</v>
      </c>
    </row>
    <row r="190322" spans="1:5" x14ac:dyDescent="0.25">
      <c r="A190322" s="1" t="s">
        <v>381667</v>
      </c>
      <c r="B190322" s="1" t="s">
        <v>381668</v>
      </c>
      <c r="E190322" s="1" t="s">
        <v>381669</v>
      </c>
    </row>
    <row r="190323" spans="1:5" x14ac:dyDescent="0.25">
      <c r="A190323" s="1" t="s">
        <v>381670</v>
      </c>
      <c r="B190323" s="1" t="s">
        <v>381671</v>
      </c>
      <c r="E190323" s="1" t="s">
        <v>635</v>
      </c>
    </row>
    <row r="190324" spans="1:5" x14ac:dyDescent="0.25">
      <c r="A190324" s="1" t="s">
        <v>381672</v>
      </c>
      <c r="B190324" s="1" t="s">
        <v>381673</v>
      </c>
      <c r="E190324" s="1" t="s">
        <v>635</v>
      </c>
    </row>
    <row r="190325" spans="1:5" x14ac:dyDescent="0.25">
      <c r="A190325" s="1" t="s">
        <v>381674</v>
      </c>
      <c r="B190325" s="1" t="s">
        <v>381675</v>
      </c>
      <c r="E190325" s="1" t="s">
        <v>314384</v>
      </c>
    </row>
    <row r="190326" spans="1:5" x14ac:dyDescent="0.25">
      <c r="A190326" s="1" t="s">
        <v>381676</v>
      </c>
      <c r="B190326" s="1" t="s">
        <v>381677</v>
      </c>
      <c r="E190326" s="1" t="s">
        <v>109</v>
      </c>
    </row>
    <row r="190327" spans="1:5" x14ac:dyDescent="0.25">
      <c r="A190327" s="1" t="s">
        <v>381678</v>
      </c>
      <c r="B190327" s="1" t="s">
        <v>381679</v>
      </c>
      <c r="E190327" s="1" t="s">
        <v>207</v>
      </c>
    </row>
    <row r="190328" spans="1:5" x14ac:dyDescent="0.25">
      <c r="A190328" s="1" t="s">
        <v>381680</v>
      </c>
      <c r="B190328" s="1" t="s">
        <v>381681</v>
      </c>
      <c r="E190328" s="1" t="s">
        <v>207</v>
      </c>
    </row>
    <row r="190329" spans="1:5" x14ac:dyDescent="0.25">
      <c r="A190329" s="1" t="s">
        <v>381682</v>
      </c>
      <c r="B190329" s="1" t="s">
        <v>381683</v>
      </c>
      <c r="E190329" s="1" t="s">
        <v>28132</v>
      </c>
    </row>
    <row r="190330" spans="1:5" x14ac:dyDescent="0.25">
      <c r="A190330" s="1" t="s">
        <v>381684</v>
      </c>
      <c r="B190330" s="1" t="s">
        <v>381685</v>
      </c>
      <c r="E190330" s="1" t="s">
        <v>207</v>
      </c>
    </row>
    <row r="190331" spans="1:5" x14ac:dyDescent="0.25">
      <c r="A190331" s="1" t="s">
        <v>381686</v>
      </c>
      <c r="B190331" s="1" t="s">
        <v>381687</v>
      </c>
      <c r="D190331">
        <v>2019</v>
      </c>
      <c r="E190331" s="1" t="s">
        <v>10817</v>
      </c>
    </row>
    <row r="190332" spans="1:5" x14ac:dyDescent="0.25">
      <c r="A190332" s="1" t="s">
        <v>381688</v>
      </c>
      <c r="B190332" s="1" t="s">
        <v>381689</v>
      </c>
      <c r="E190332" s="1" t="s">
        <v>81</v>
      </c>
    </row>
    <row r="190333" spans="1:5" x14ac:dyDescent="0.25">
      <c r="A190333" s="1" t="s">
        <v>381690</v>
      </c>
      <c r="B190333" s="1" t="s">
        <v>381691</v>
      </c>
      <c r="E190333" s="1" t="s">
        <v>1358</v>
      </c>
    </row>
    <row r="190334" spans="1:5" x14ac:dyDescent="0.25">
      <c r="A190334" s="1" t="s">
        <v>381692</v>
      </c>
      <c r="B190334" s="1" t="s">
        <v>381693</v>
      </c>
      <c r="E190334" s="1" t="s">
        <v>44263</v>
      </c>
    </row>
    <row r="190335" spans="1:5" x14ac:dyDescent="0.25">
      <c r="A190335" s="1" t="s">
        <v>381694</v>
      </c>
      <c r="B190335" s="1" t="s">
        <v>381695</v>
      </c>
      <c r="E190335" s="1" t="s">
        <v>19</v>
      </c>
    </row>
    <row r="190336" spans="1:5" x14ac:dyDescent="0.25">
      <c r="A190336" s="1" t="s">
        <v>381696</v>
      </c>
      <c r="B190336" s="1" t="s">
        <v>381697</v>
      </c>
      <c r="E190336" s="1" t="s">
        <v>1705</v>
      </c>
    </row>
    <row r="190337" spans="1:5" x14ac:dyDescent="0.25">
      <c r="A190337" s="1" t="s">
        <v>381698</v>
      </c>
      <c r="B190337" s="1" t="s">
        <v>381699</v>
      </c>
      <c r="E190337" s="1" t="s">
        <v>228</v>
      </c>
    </row>
    <row r="190338" spans="1:5" x14ac:dyDescent="0.25">
      <c r="A190338" s="1" t="s">
        <v>381700</v>
      </c>
      <c r="B190338" s="1" t="s">
        <v>235344</v>
      </c>
      <c r="E190338" s="1" t="s">
        <v>228</v>
      </c>
    </row>
    <row r="190339" spans="1:5" x14ac:dyDescent="0.25">
      <c r="A190339" s="1" t="s">
        <v>381701</v>
      </c>
      <c r="B190339" s="1" t="s">
        <v>381702</v>
      </c>
      <c r="E190339" s="1" t="s">
        <v>207</v>
      </c>
    </row>
    <row r="190340" spans="1:5" x14ac:dyDescent="0.25">
      <c r="A190340" s="1" t="s">
        <v>381703</v>
      </c>
      <c r="B190340" s="1" t="s">
        <v>381704</v>
      </c>
      <c r="E190340" s="1" t="s">
        <v>379</v>
      </c>
    </row>
    <row r="190341" spans="1:5" x14ac:dyDescent="0.25">
      <c r="A190341" s="1" t="s">
        <v>381705</v>
      </c>
      <c r="B190341" s="1" t="s">
        <v>381706</v>
      </c>
      <c r="E190341" s="1" t="s">
        <v>5539</v>
      </c>
    </row>
    <row r="190342" spans="1:5" x14ac:dyDescent="0.25">
      <c r="A190342" s="1" t="s">
        <v>381707</v>
      </c>
      <c r="B190342" s="1" t="s">
        <v>381708</v>
      </c>
      <c r="E190342" s="1" t="s">
        <v>14137</v>
      </c>
    </row>
    <row r="190343" spans="1:5" x14ac:dyDescent="0.25">
      <c r="A190343" s="1" t="s">
        <v>381709</v>
      </c>
      <c r="B190343" s="1" t="s">
        <v>381710</v>
      </c>
      <c r="E190343" s="1" t="s">
        <v>228</v>
      </c>
    </row>
    <row r="190344" spans="1:5" x14ac:dyDescent="0.25">
      <c r="A190344" s="1" t="s">
        <v>381711</v>
      </c>
      <c r="B190344" s="1" t="s">
        <v>381712</v>
      </c>
      <c r="E190344" s="1" t="s">
        <v>10079</v>
      </c>
    </row>
    <row r="190345" spans="1:5" x14ac:dyDescent="0.25">
      <c r="A190345" s="1" t="s">
        <v>381713</v>
      </c>
      <c r="B190345" s="1" t="s">
        <v>381714</v>
      </c>
      <c r="E190345" s="1" t="s">
        <v>228</v>
      </c>
    </row>
    <row r="190346" spans="1:5" x14ac:dyDescent="0.25">
      <c r="A190346" s="1" t="s">
        <v>381715</v>
      </c>
      <c r="B190346" s="1" t="s">
        <v>381716</v>
      </c>
      <c r="E190346" s="1" t="s">
        <v>4790</v>
      </c>
    </row>
    <row r="190347" spans="1:5" x14ac:dyDescent="0.25">
      <c r="A190347" s="1" t="s">
        <v>381717</v>
      </c>
      <c r="B190347" s="1" t="s">
        <v>381718</v>
      </c>
      <c r="E190347" s="1" t="s">
        <v>228</v>
      </c>
    </row>
    <row r="190348" spans="1:5" x14ac:dyDescent="0.25">
      <c r="A190348" s="1" t="s">
        <v>381719</v>
      </c>
      <c r="B190348" s="1" t="s">
        <v>381720</v>
      </c>
      <c r="E190348" s="1" t="s">
        <v>183538</v>
      </c>
    </row>
    <row r="190349" spans="1:5" x14ac:dyDescent="0.25">
      <c r="A190349" s="1" t="s">
        <v>381721</v>
      </c>
      <c r="B190349" s="1" t="s">
        <v>381722</v>
      </c>
      <c r="E190349" s="1" t="s">
        <v>31709</v>
      </c>
    </row>
    <row r="190350" spans="1:5" x14ac:dyDescent="0.25">
      <c r="A190350" s="1" t="s">
        <v>381723</v>
      </c>
      <c r="B190350" s="1" t="s">
        <v>381724</v>
      </c>
      <c r="E190350" s="1" t="s">
        <v>109</v>
      </c>
    </row>
    <row r="190351" spans="1:5" x14ac:dyDescent="0.25">
      <c r="A190351" s="1" t="s">
        <v>381725</v>
      </c>
      <c r="B190351" s="1" t="s">
        <v>100297</v>
      </c>
      <c r="E190351" s="1" t="s">
        <v>726</v>
      </c>
    </row>
    <row r="190352" spans="1:5" x14ac:dyDescent="0.25">
      <c r="A190352" s="1" t="s">
        <v>381726</v>
      </c>
      <c r="B190352" s="1" t="s">
        <v>381727</v>
      </c>
      <c r="C190352">
        <v>1996</v>
      </c>
      <c r="E190352" s="1" t="s">
        <v>562</v>
      </c>
    </row>
    <row r="190353" spans="1:5" x14ac:dyDescent="0.25">
      <c r="A190353" s="1" t="s">
        <v>381728</v>
      </c>
      <c r="B190353" s="1" t="s">
        <v>381729</v>
      </c>
      <c r="E190353" s="1" t="s">
        <v>228</v>
      </c>
    </row>
    <row r="190354" spans="1:5" x14ac:dyDescent="0.25">
      <c r="A190354" s="1" t="s">
        <v>381730</v>
      </c>
      <c r="B190354" s="1" t="s">
        <v>381731</v>
      </c>
      <c r="E190354" s="1" t="s">
        <v>4894</v>
      </c>
    </row>
    <row r="190355" spans="1:5" x14ac:dyDescent="0.25">
      <c r="A190355" s="1" t="s">
        <v>381732</v>
      </c>
      <c r="B190355" s="1" t="s">
        <v>381733</v>
      </c>
      <c r="E190355" s="1" t="s">
        <v>635</v>
      </c>
    </row>
    <row r="190356" spans="1:5" x14ac:dyDescent="0.25">
      <c r="A190356" s="1" t="s">
        <v>381734</v>
      </c>
      <c r="B190356" s="1" t="s">
        <v>381735</v>
      </c>
      <c r="C190356">
        <v>1994</v>
      </c>
      <c r="E190356" s="1" t="s">
        <v>11113</v>
      </c>
    </row>
    <row r="190357" spans="1:5" x14ac:dyDescent="0.25">
      <c r="A190357" s="1" t="s">
        <v>381736</v>
      </c>
      <c r="B190357" s="1" t="s">
        <v>381737</v>
      </c>
      <c r="E190357" s="1" t="s">
        <v>207</v>
      </c>
    </row>
    <row r="190358" spans="1:5" x14ac:dyDescent="0.25">
      <c r="A190358" s="1" t="s">
        <v>381738</v>
      </c>
      <c r="B190358" s="1" t="s">
        <v>381739</v>
      </c>
      <c r="E190358" s="1" t="s">
        <v>2192</v>
      </c>
    </row>
    <row r="190359" spans="1:5" x14ac:dyDescent="0.25">
      <c r="A190359" s="1" t="s">
        <v>381740</v>
      </c>
      <c r="B190359" s="1" t="s">
        <v>381741</v>
      </c>
      <c r="E190359" s="1" t="s">
        <v>2002</v>
      </c>
    </row>
    <row r="190360" spans="1:5" x14ac:dyDescent="0.25">
      <c r="A190360" s="1" t="s">
        <v>381742</v>
      </c>
      <c r="B190360" s="1" t="s">
        <v>381743</v>
      </c>
      <c r="E190360" s="1" t="s">
        <v>635</v>
      </c>
    </row>
    <row r="190361" spans="1:5" x14ac:dyDescent="0.25">
      <c r="A190361" s="1" t="s">
        <v>381744</v>
      </c>
      <c r="B190361" s="1" t="s">
        <v>381745</v>
      </c>
      <c r="E190361" s="1" t="s">
        <v>6124</v>
      </c>
    </row>
    <row r="190362" spans="1:5" x14ac:dyDescent="0.25">
      <c r="A190362" s="1" t="s">
        <v>381746</v>
      </c>
      <c r="B190362" s="1" t="s">
        <v>381747</v>
      </c>
      <c r="E190362" s="1" t="s">
        <v>228</v>
      </c>
    </row>
    <row r="190363" spans="1:5" x14ac:dyDescent="0.25">
      <c r="A190363" s="1" t="s">
        <v>381748</v>
      </c>
      <c r="B190363" s="1" t="s">
        <v>381749</v>
      </c>
      <c r="E190363" s="1" t="s">
        <v>391</v>
      </c>
    </row>
    <row r="190364" spans="1:5" x14ac:dyDescent="0.25">
      <c r="A190364" s="1" t="s">
        <v>381750</v>
      </c>
      <c r="B190364" s="1" t="s">
        <v>381751</v>
      </c>
      <c r="E190364" s="1" t="s">
        <v>5654</v>
      </c>
    </row>
    <row r="190365" spans="1:5" x14ac:dyDescent="0.25">
      <c r="A190365" s="1" t="s">
        <v>381752</v>
      </c>
      <c r="B190365" s="1" t="s">
        <v>381753</v>
      </c>
      <c r="E190365" s="1" t="s">
        <v>4772</v>
      </c>
    </row>
    <row r="190366" spans="1:5" x14ac:dyDescent="0.25">
      <c r="A190366" s="1" t="s">
        <v>381754</v>
      </c>
      <c r="B190366" s="1" t="s">
        <v>381755</v>
      </c>
      <c r="E190366" s="1" t="s">
        <v>635</v>
      </c>
    </row>
    <row r="190367" spans="1:5" x14ac:dyDescent="0.25">
      <c r="A190367" s="1" t="s">
        <v>381756</v>
      </c>
      <c r="B190367" s="1" t="s">
        <v>381757</v>
      </c>
      <c r="E190367" s="1" t="s">
        <v>207</v>
      </c>
    </row>
    <row r="190368" spans="1:5" x14ac:dyDescent="0.25">
      <c r="A190368" s="1" t="s">
        <v>381758</v>
      </c>
      <c r="B190368" s="1" t="s">
        <v>381759</v>
      </c>
      <c r="E190368" s="1" t="s">
        <v>19103</v>
      </c>
    </row>
    <row r="190369" spans="1:5" x14ac:dyDescent="0.25">
      <c r="A190369" s="1" t="s">
        <v>381760</v>
      </c>
      <c r="B190369" s="1" t="s">
        <v>381761</v>
      </c>
      <c r="E190369" s="1" t="s">
        <v>207</v>
      </c>
    </row>
    <row r="190370" spans="1:5" x14ac:dyDescent="0.25">
      <c r="A190370" s="1" t="s">
        <v>381762</v>
      </c>
      <c r="B190370" s="1" t="s">
        <v>381763</v>
      </c>
      <c r="C190370">
        <v>1991</v>
      </c>
      <c r="E190370" s="1" t="s">
        <v>363</v>
      </c>
    </row>
    <row r="190371" spans="1:5" x14ac:dyDescent="0.25">
      <c r="A190371" s="1" t="s">
        <v>381764</v>
      </c>
      <c r="B190371" s="1" t="s">
        <v>381765</v>
      </c>
      <c r="E190371" s="1" t="s">
        <v>10817</v>
      </c>
    </row>
    <row r="190372" spans="1:5" x14ac:dyDescent="0.25">
      <c r="A190372" s="1" t="s">
        <v>381766</v>
      </c>
      <c r="B190372" s="1" t="s">
        <v>381767</v>
      </c>
      <c r="E190372" s="1" t="s">
        <v>1476</v>
      </c>
    </row>
    <row r="190373" spans="1:5" x14ac:dyDescent="0.25">
      <c r="A190373" s="1" t="s">
        <v>381768</v>
      </c>
      <c r="B190373" s="1" t="s">
        <v>381769</v>
      </c>
      <c r="C190373">
        <v>1988</v>
      </c>
      <c r="E190373" s="1" t="s">
        <v>635</v>
      </c>
    </row>
    <row r="190374" spans="1:5" x14ac:dyDescent="0.25">
      <c r="A190374" s="1" t="s">
        <v>381770</v>
      </c>
      <c r="B190374" s="1" t="s">
        <v>381771</v>
      </c>
      <c r="E190374" s="1" t="s">
        <v>93965</v>
      </c>
    </row>
    <row r="190375" spans="1:5" x14ac:dyDescent="0.25">
      <c r="A190375" s="1" t="s">
        <v>381772</v>
      </c>
      <c r="B190375" s="1" t="s">
        <v>381773</v>
      </c>
      <c r="E190375" s="1" t="s">
        <v>363</v>
      </c>
    </row>
    <row r="190376" spans="1:5" x14ac:dyDescent="0.25">
      <c r="A190376" s="1" t="s">
        <v>381774</v>
      </c>
      <c r="B190376" s="1" t="s">
        <v>381775</v>
      </c>
      <c r="E190376" s="1" t="s">
        <v>5703</v>
      </c>
    </row>
    <row r="190377" spans="1:5" x14ac:dyDescent="0.25">
      <c r="A190377" s="1" t="s">
        <v>381776</v>
      </c>
      <c r="B190377" s="1" t="s">
        <v>381777</v>
      </c>
      <c r="E190377" s="1" t="s">
        <v>6251</v>
      </c>
    </row>
    <row r="190378" spans="1:5" x14ac:dyDescent="0.25">
      <c r="A190378" s="1" t="s">
        <v>381778</v>
      </c>
      <c r="B190378" s="1" t="s">
        <v>381779</v>
      </c>
      <c r="E190378" s="1" t="s">
        <v>109</v>
      </c>
    </row>
    <row r="190379" spans="1:5" x14ac:dyDescent="0.25">
      <c r="A190379" s="1" t="s">
        <v>381780</v>
      </c>
      <c r="B190379" s="1" t="s">
        <v>381781</v>
      </c>
      <c r="E190379" s="1" t="s">
        <v>27901</v>
      </c>
    </row>
    <row r="190380" spans="1:5" x14ac:dyDescent="0.25">
      <c r="A190380" s="1" t="s">
        <v>381782</v>
      </c>
      <c r="B190380" s="1" t="s">
        <v>381783</v>
      </c>
      <c r="C190380">
        <v>1998</v>
      </c>
      <c r="E190380" s="1" t="s">
        <v>796</v>
      </c>
    </row>
    <row r="190381" spans="1:5" x14ac:dyDescent="0.25">
      <c r="A190381" s="1" t="s">
        <v>381784</v>
      </c>
      <c r="B190381" s="1" t="s">
        <v>381785</v>
      </c>
      <c r="E190381" s="1" t="s">
        <v>635</v>
      </c>
    </row>
    <row r="190382" spans="1:5" x14ac:dyDescent="0.25">
      <c r="A190382" s="1" t="s">
        <v>381786</v>
      </c>
      <c r="B190382" s="1" t="s">
        <v>381787</v>
      </c>
      <c r="E190382" s="1" t="s">
        <v>4613</v>
      </c>
    </row>
    <row r="190383" spans="1:5" x14ac:dyDescent="0.25">
      <c r="A190383" s="1" t="s">
        <v>381788</v>
      </c>
      <c r="B190383" s="1" t="s">
        <v>381789</v>
      </c>
      <c r="E190383" s="1" t="s">
        <v>207</v>
      </c>
    </row>
    <row r="190384" spans="1:5" x14ac:dyDescent="0.25">
      <c r="A190384" s="1" t="s">
        <v>381790</v>
      </c>
      <c r="B190384" s="1" t="s">
        <v>381791</v>
      </c>
      <c r="E190384" s="1" t="s">
        <v>228</v>
      </c>
    </row>
    <row r="190385" spans="1:5" x14ac:dyDescent="0.25">
      <c r="A190385" s="1" t="s">
        <v>381792</v>
      </c>
      <c r="B190385" s="1" t="s">
        <v>381793</v>
      </c>
      <c r="E190385" s="1" t="s">
        <v>228</v>
      </c>
    </row>
    <row r="190386" spans="1:5" x14ac:dyDescent="0.25">
      <c r="A190386" s="1" t="s">
        <v>381794</v>
      </c>
      <c r="B190386" s="1" t="s">
        <v>381795</v>
      </c>
      <c r="E190386" s="1" t="s">
        <v>7135</v>
      </c>
    </row>
    <row r="190387" spans="1:5" x14ac:dyDescent="0.25">
      <c r="A190387" s="1" t="s">
        <v>381796</v>
      </c>
      <c r="B190387" s="1" t="s">
        <v>381797</v>
      </c>
      <c r="E190387" s="1" t="s">
        <v>207</v>
      </c>
    </row>
    <row r="190388" spans="1:5" x14ac:dyDescent="0.25">
      <c r="A190388" s="1" t="s">
        <v>381798</v>
      </c>
      <c r="B190388" s="1" t="s">
        <v>381799</v>
      </c>
      <c r="E190388" s="1" t="s">
        <v>10449</v>
      </c>
    </row>
    <row r="190389" spans="1:5" x14ac:dyDescent="0.25">
      <c r="A190389" s="1" t="s">
        <v>381800</v>
      </c>
      <c r="B190389" s="1" t="s">
        <v>381801</v>
      </c>
      <c r="E190389" s="1" t="s">
        <v>4790</v>
      </c>
    </row>
    <row r="190390" spans="1:5" x14ac:dyDescent="0.25">
      <c r="A190390" s="1" t="s">
        <v>381802</v>
      </c>
      <c r="B190390" s="1" t="s">
        <v>381803</v>
      </c>
      <c r="E190390" s="1" t="s">
        <v>3528</v>
      </c>
    </row>
    <row r="190391" spans="1:5" x14ac:dyDescent="0.25">
      <c r="A190391" s="1" t="s">
        <v>381804</v>
      </c>
      <c r="B190391" s="1" t="s">
        <v>381805</v>
      </c>
      <c r="E190391" s="1" t="s">
        <v>125748</v>
      </c>
    </row>
    <row r="190392" spans="1:5" x14ac:dyDescent="0.25">
      <c r="A190392" s="1" t="s">
        <v>381806</v>
      </c>
      <c r="B190392" s="1" t="s">
        <v>381807</v>
      </c>
      <c r="E190392" s="1" t="s">
        <v>10817</v>
      </c>
    </row>
    <row r="190393" spans="1:5" x14ac:dyDescent="0.25">
      <c r="A190393" s="1" t="s">
        <v>381808</v>
      </c>
      <c r="B190393" s="1" t="s">
        <v>381809</v>
      </c>
      <c r="E190393" s="1" t="s">
        <v>31489</v>
      </c>
    </row>
    <row r="190394" spans="1:5" x14ac:dyDescent="0.25">
      <c r="A190394" s="1" t="s">
        <v>381810</v>
      </c>
      <c r="B190394" s="1" t="s">
        <v>381811</v>
      </c>
      <c r="E190394" s="1" t="s">
        <v>635</v>
      </c>
    </row>
    <row r="190395" spans="1:5" x14ac:dyDescent="0.25">
      <c r="A190395" s="1" t="s">
        <v>381812</v>
      </c>
      <c r="B190395" s="1" t="s">
        <v>381813</v>
      </c>
      <c r="E190395" s="1" t="s">
        <v>635</v>
      </c>
    </row>
    <row r="190396" spans="1:5" x14ac:dyDescent="0.25">
      <c r="A190396" s="1" t="s">
        <v>381814</v>
      </c>
      <c r="B190396" s="1" t="s">
        <v>38666</v>
      </c>
      <c r="E190396" s="1" t="s">
        <v>25256</v>
      </c>
    </row>
    <row r="190397" spans="1:5" x14ac:dyDescent="0.25">
      <c r="A190397" s="1" t="s">
        <v>381815</v>
      </c>
      <c r="B190397" s="1" t="s">
        <v>381816</v>
      </c>
      <c r="E190397" s="1" t="s">
        <v>635</v>
      </c>
    </row>
    <row r="190398" spans="1:5" x14ac:dyDescent="0.25">
      <c r="A190398" s="1" t="s">
        <v>381817</v>
      </c>
      <c r="B190398" s="1" t="s">
        <v>381818</v>
      </c>
      <c r="E190398" s="1" t="s">
        <v>5335</v>
      </c>
    </row>
    <row r="190399" spans="1:5" x14ac:dyDescent="0.25">
      <c r="A190399" s="1" t="s">
        <v>381819</v>
      </c>
      <c r="B190399" s="1" t="s">
        <v>381820</v>
      </c>
      <c r="E190399" s="1" t="s">
        <v>1705</v>
      </c>
    </row>
    <row r="190400" spans="1:5" x14ac:dyDescent="0.25">
      <c r="A190400" s="1" t="s">
        <v>381821</v>
      </c>
      <c r="B190400" s="1" t="s">
        <v>381822</v>
      </c>
      <c r="E190400" s="1" t="s">
        <v>207</v>
      </c>
    </row>
    <row r="190401" spans="1:5" x14ac:dyDescent="0.25">
      <c r="A190401" s="1" t="s">
        <v>381823</v>
      </c>
      <c r="B190401" s="1" t="s">
        <v>381824</v>
      </c>
      <c r="C190401">
        <v>1982</v>
      </c>
      <c r="D190401">
        <v>1996</v>
      </c>
      <c r="E190401" s="1" t="s">
        <v>10817</v>
      </c>
    </row>
    <row r="190402" spans="1:5" x14ac:dyDescent="0.25">
      <c r="A190402" s="1" t="s">
        <v>381825</v>
      </c>
      <c r="B190402" s="1" t="s">
        <v>381826</v>
      </c>
      <c r="E190402" s="1" t="s">
        <v>4454</v>
      </c>
    </row>
    <row r="190403" spans="1:5" x14ac:dyDescent="0.25">
      <c r="A190403" s="1" t="s">
        <v>381827</v>
      </c>
      <c r="B190403" s="1" t="s">
        <v>381828</v>
      </c>
      <c r="E190403" s="1" t="s">
        <v>345083</v>
      </c>
    </row>
    <row r="190404" spans="1:5" x14ac:dyDescent="0.25">
      <c r="A190404" s="1" t="s">
        <v>381829</v>
      </c>
      <c r="B190404" s="1" t="s">
        <v>381830</v>
      </c>
      <c r="E190404" s="1" t="s">
        <v>2962</v>
      </c>
    </row>
    <row r="190405" spans="1:5" x14ac:dyDescent="0.25">
      <c r="A190405" s="1" t="s">
        <v>381831</v>
      </c>
      <c r="B190405" s="1" t="s">
        <v>381832</v>
      </c>
      <c r="E190405" s="1" t="s">
        <v>635</v>
      </c>
    </row>
    <row r="190406" spans="1:5" x14ac:dyDescent="0.25">
      <c r="A190406" s="1" t="s">
        <v>381833</v>
      </c>
      <c r="B190406" s="1" t="s">
        <v>381834</v>
      </c>
      <c r="E190406" s="1" t="s">
        <v>10</v>
      </c>
    </row>
    <row r="190407" spans="1:5" x14ac:dyDescent="0.25">
      <c r="A190407" s="1" t="s">
        <v>381835</v>
      </c>
      <c r="B190407" s="1" t="s">
        <v>381836</v>
      </c>
      <c r="E190407" s="1" t="s">
        <v>9640</v>
      </c>
    </row>
    <row r="190408" spans="1:5" x14ac:dyDescent="0.25">
      <c r="A190408" s="1" t="s">
        <v>381837</v>
      </c>
      <c r="B190408" s="1" t="s">
        <v>381838</v>
      </c>
      <c r="E190408" s="1" t="s">
        <v>635</v>
      </c>
    </row>
    <row r="190409" spans="1:5" x14ac:dyDescent="0.25">
      <c r="A190409" s="1" t="s">
        <v>381839</v>
      </c>
      <c r="B190409" s="1" t="s">
        <v>381840</v>
      </c>
      <c r="E190409" s="1" t="s">
        <v>10817</v>
      </c>
    </row>
    <row r="190410" spans="1:5" x14ac:dyDescent="0.25">
      <c r="A190410" s="1" t="s">
        <v>381841</v>
      </c>
      <c r="B190410" s="1" t="s">
        <v>381842</v>
      </c>
      <c r="E190410" s="1" t="s">
        <v>10817</v>
      </c>
    </row>
    <row r="190411" spans="1:5" x14ac:dyDescent="0.25">
      <c r="A190411" s="1" t="s">
        <v>381843</v>
      </c>
      <c r="B190411" s="1" t="s">
        <v>381844</v>
      </c>
      <c r="E190411" s="1" t="s">
        <v>10817</v>
      </c>
    </row>
    <row r="190412" spans="1:5" x14ac:dyDescent="0.25">
      <c r="A190412" s="1" t="s">
        <v>381845</v>
      </c>
      <c r="B190412" s="1" t="s">
        <v>381846</v>
      </c>
      <c r="E190412" s="1" t="s">
        <v>223</v>
      </c>
    </row>
    <row r="190413" spans="1:5" x14ac:dyDescent="0.25">
      <c r="A190413" s="1" t="s">
        <v>381847</v>
      </c>
      <c r="B190413" s="1" t="s">
        <v>381848</v>
      </c>
      <c r="E190413" s="1" t="s">
        <v>635</v>
      </c>
    </row>
    <row r="190414" spans="1:5" x14ac:dyDescent="0.25">
      <c r="A190414" s="1" t="s">
        <v>381849</v>
      </c>
      <c r="B190414" s="1" t="s">
        <v>381850</v>
      </c>
      <c r="C190414">
        <v>1981</v>
      </c>
      <c r="E190414" s="1" t="s">
        <v>228</v>
      </c>
    </row>
    <row r="190415" spans="1:5" x14ac:dyDescent="0.25">
      <c r="A190415" s="1" t="s">
        <v>381851</v>
      </c>
      <c r="B190415" s="1" t="s">
        <v>381852</v>
      </c>
      <c r="E190415" s="1" t="s">
        <v>582</v>
      </c>
    </row>
    <row r="190416" spans="1:5" x14ac:dyDescent="0.25">
      <c r="A190416" s="1" t="s">
        <v>381853</v>
      </c>
      <c r="B190416" s="1" t="s">
        <v>381854</v>
      </c>
      <c r="E190416" s="1" t="s">
        <v>228</v>
      </c>
    </row>
    <row r="190417" spans="1:5" x14ac:dyDescent="0.25">
      <c r="A190417" s="1" t="s">
        <v>381855</v>
      </c>
      <c r="B190417" s="1" t="s">
        <v>381856</v>
      </c>
      <c r="E190417" s="1" t="s">
        <v>12869</v>
      </c>
    </row>
    <row r="190418" spans="1:5" x14ac:dyDescent="0.25">
      <c r="A190418" s="1" t="s">
        <v>381857</v>
      </c>
      <c r="B190418" s="1" t="s">
        <v>381858</v>
      </c>
      <c r="E190418" s="1" t="s">
        <v>635</v>
      </c>
    </row>
    <row r="190419" spans="1:5" x14ac:dyDescent="0.25">
      <c r="A190419" s="1" t="s">
        <v>381859</v>
      </c>
      <c r="B190419" s="1" t="s">
        <v>381860</v>
      </c>
      <c r="E190419" s="1" t="s">
        <v>5674</v>
      </c>
    </row>
    <row r="190420" spans="1:5" x14ac:dyDescent="0.25">
      <c r="A190420" s="1" t="s">
        <v>381861</v>
      </c>
      <c r="B190420" s="1" t="s">
        <v>381862</v>
      </c>
      <c r="E190420" s="1" t="s">
        <v>5132</v>
      </c>
    </row>
    <row r="190421" spans="1:5" x14ac:dyDescent="0.25">
      <c r="A190421" s="1" t="s">
        <v>381863</v>
      </c>
      <c r="B190421" s="1" t="s">
        <v>381864</v>
      </c>
      <c r="E190421" s="1" t="s">
        <v>5674</v>
      </c>
    </row>
    <row r="190422" spans="1:5" x14ac:dyDescent="0.25">
      <c r="A190422" s="1" t="s">
        <v>381865</v>
      </c>
      <c r="B190422" s="1" t="s">
        <v>381866</v>
      </c>
      <c r="E190422" s="1" t="s">
        <v>12763</v>
      </c>
    </row>
    <row r="190423" spans="1:5" x14ac:dyDescent="0.25">
      <c r="A190423" s="1" t="s">
        <v>381867</v>
      </c>
      <c r="B190423" s="1" t="s">
        <v>381868</v>
      </c>
      <c r="E190423" s="1" t="s">
        <v>4153</v>
      </c>
    </row>
    <row r="190424" spans="1:5" x14ac:dyDescent="0.25">
      <c r="A190424" s="1" t="s">
        <v>381869</v>
      </c>
      <c r="B190424" s="1" t="s">
        <v>381870</v>
      </c>
      <c r="C190424">
        <v>1989</v>
      </c>
      <c r="E190424" s="1" t="s">
        <v>10817</v>
      </c>
    </row>
    <row r="190425" spans="1:5" x14ac:dyDescent="0.25">
      <c r="A190425" s="1" t="s">
        <v>381871</v>
      </c>
      <c r="B190425" s="1" t="s">
        <v>381872</v>
      </c>
      <c r="E190425" s="1" t="s">
        <v>14893</v>
      </c>
    </row>
    <row r="190426" spans="1:5" x14ac:dyDescent="0.25">
      <c r="A190426" s="1" t="s">
        <v>381873</v>
      </c>
      <c r="B190426" s="1" t="s">
        <v>381874</v>
      </c>
      <c r="E190426" s="1" t="s">
        <v>207</v>
      </c>
    </row>
    <row r="190427" spans="1:5" x14ac:dyDescent="0.25">
      <c r="A190427" s="1" t="s">
        <v>381875</v>
      </c>
      <c r="B190427" s="1" t="s">
        <v>381876</v>
      </c>
      <c r="E190427" s="1" t="s">
        <v>109490</v>
      </c>
    </row>
    <row r="190428" spans="1:5" x14ac:dyDescent="0.25">
      <c r="A190428" s="1" t="s">
        <v>381877</v>
      </c>
      <c r="B190428" s="1" t="s">
        <v>381878</v>
      </c>
      <c r="E190428" s="1" t="s">
        <v>4838</v>
      </c>
    </row>
    <row r="190429" spans="1:5" x14ac:dyDescent="0.25">
      <c r="A190429" s="1" t="s">
        <v>381879</v>
      </c>
      <c r="B190429" s="1" t="s">
        <v>381880</v>
      </c>
      <c r="E190429" s="1" t="s">
        <v>635</v>
      </c>
    </row>
    <row r="190430" spans="1:5" x14ac:dyDescent="0.25">
      <c r="A190430" s="1" t="s">
        <v>381881</v>
      </c>
      <c r="B190430" s="1" t="s">
        <v>381882</v>
      </c>
      <c r="E190430" s="1" t="s">
        <v>9853</v>
      </c>
    </row>
    <row r="190431" spans="1:5" x14ac:dyDescent="0.25">
      <c r="A190431" s="1" t="s">
        <v>381883</v>
      </c>
      <c r="B190431" s="1" t="s">
        <v>381884</v>
      </c>
      <c r="E190431" s="1" t="s">
        <v>109</v>
      </c>
    </row>
    <row r="190432" spans="1:5" x14ac:dyDescent="0.25">
      <c r="A190432" s="1" t="s">
        <v>381885</v>
      </c>
      <c r="B190432" s="1" t="s">
        <v>381886</v>
      </c>
      <c r="E190432" s="1" t="s">
        <v>1728</v>
      </c>
    </row>
    <row r="190433" spans="1:5" x14ac:dyDescent="0.25">
      <c r="A190433" s="1" t="s">
        <v>381887</v>
      </c>
      <c r="B190433" s="1" t="s">
        <v>381888</v>
      </c>
      <c r="E190433" s="1" t="s">
        <v>635</v>
      </c>
    </row>
    <row r="190434" spans="1:5" x14ac:dyDescent="0.25">
      <c r="A190434" s="1" t="s">
        <v>381889</v>
      </c>
      <c r="B190434" s="1" t="s">
        <v>381890</v>
      </c>
      <c r="E190434" s="1" t="s">
        <v>109</v>
      </c>
    </row>
    <row r="190435" spans="1:5" x14ac:dyDescent="0.25">
      <c r="A190435" s="1" t="s">
        <v>381891</v>
      </c>
      <c r="B190435" s="1" t="s">
        <v>381892</v>
      </c>
      <c r="E190435" s="1" t="s">
        <v>524</v>
      </c>
    </row>
    <row r="190436" spans="1:5" x14ac:dyDescent="0.25">
      <c r="A190436" s="1" t="s">
        <v>381893</v>
      </c>
      <c r="B190436" s="1" t="s">
        <v>381894</v>
      </c>
      <c r="E190436" s="1" t="s">
        <v>220</v>
      </c>
    </row>
    <row r="190437" spans="1:5" x14ac:dyDescent="0.25">
      <c r="A190437" s="1" t="s">
        <v>381895</v>
      </c>
      <c r="B190437" s="1" t="s">
        <v>381896</v>
      </c>
      <c r="E190437" s="1" t="s">
        <v>21695</v>
      </c>
    </row>
    <row r="190438" spans="1:5" x14ac:dyDescent="0.25">
      <c r="A190438" s="1" t="s">
        <v>381897</v>
      </c>
      <c r="B190438" s="1" t="s">
        <v>381898</v>
      </c>
      <c r="E190438" s="1" t="s">
        <v>6755</v>
      </c>
    </row>
    <row r="190439" spans="1:5" x14ac:dyDescent="0.25">
      <c r="A190439" s="1" t="s">
        <v>381899</v>
      </c>
      <c r="B190439" s="1" t="s">
        <v>381900</v>
      </c>
      <c r="E190439" s="1" t="s">
        <v>381901</v>
      </c>
    </row>
    <row r="190440" spans="1:5" x14ac:dyDescent="0.25">
      <c r="A190440" s="1" t="s">
        <v>381902</v>
      </c>
      <c r="B190440" s="1" t="s">
        <v>381903</v>
      </c>
      <c r="E190440" s="1" t="s">
        <v>207</v>
      </c>
    </row>
    <row r="190441" spans="1:5" x14ac:dyDescent="0.25">
      <c r="A190441" s="1" t="s">
        <v>381904</v>
      </c>
      <c r="B190441" s="1" t="s">
        <v>381905</v>
      </c>
      <c r="E190441" s="1" t="s">
        <v>68610</v>
      </c>
    </row>
    <row r="190442" spans="1:5" x14ac:dyDescent="0.25">
      <c r="A190442" s="1" t="s">
        <v>381906</v>
      </c>
      <c r="B190442" s="1" t="s">
        <v>381907</v>
      </c>
      <c r="E190442" s="1" t="s">
        <v>39900</v>
      </c>
    </row>
    <row r="190443" spans="1:5" x14ac:dyDescent="0.25">
      <c r="A190443" s="1" t="s">
        <v>381908</v>
      </c>
      <c r="B190443" s="1" t="s">
        <v>338061</v>
      </c>
      <c r="E190443" s="1" t="s">
        <v>228</v>
      </c>
    </row>
    <row r="190444" spans="1:5" x14ac:dyDescent="0.25">
      <c r="A190444" s="1" t="s">
        <v>381909</v>
      </c>
      <c r="B190444" s="1" t="s">
        <v>381910</v>
      </c>
      <c r="E190444" s="1" t="s">
        <v>5674</v>
      </c>
    </row>
    <row r="190445" spans="1:5" x14ac:dyDescent="0.25">
      <c r="A190445" s="1" t="s">
        <v>381911</v>
      </c>
      <c r="B190445" s="1" t="s">
        <v>381912</v>
      </c>
      <c r="E190445" s="1" t="s">
        <v>5318</v>
      </c>
    </row>
    <row r="190446" spans="1:5" x14ac:dyDescent="0.25">
      <c r="A190446" s="1" t="s">
        <v>381913</v>
      </c>
      <c r="B190446" s="1" t="s">
        <v>381914</v>
      </c>
      <c r="C190446">
        <v>1973</v>
      </c>
      <c r="E190446" s="1" t="s">
        <v>1781</v>
      </c>
    </row>
    <row r="190447" spans="1:5" x14ac:dyDescent="0.25">
      <c r="A190447" s="1" t="s">
        <v>381915</v>
      </c>
      <c r="B190447" s="1" t="s">
        <v>381916</v>
      </c>
      <c r="E190447" s="1" t="s">
        <v>207</v>
      </c>
    </row>
    <row r="190448" spans="1:5" x14ac:dyDescent="0.25">
      <c r="A190448" s="1" t="s">
        <v>381917</v>
      </c>
      <c r="B190448" s="1" t="s">
        <v>381918</v>
      </c>
      <c r="E190448" s="1" t="s">
        <v>635</v>
      </c>
    </row>
    <row r="190449" spans="1:5" x14ac:dyDescent="0.25">
      <c r="A190449" s="1" t="s">
        <v>381919</v>
      </c>
      <c r="B190449" s="1" t="s">
        <v>381920</v>
      </c>
      <c r="E190449" s="1" t="s">
        <v>3967</v>
      </c>
    </row>
    <row r="190450" spans="1:5" x14ac:dyDescent="0.25">
      <c r="A190450" s="1" t="s">
        <v>381921</v>
      </c>
      <c r="B190450" s="1" t="s">
        <v>381922</v>
      </c>
      <c r="E190450" s="1" t="s">
        <v>4790</v>
      </c>
    </row>
    <row r="190451" spans="1:5" x14ac:dyDescent="0.25">
      <c r="A190451" s="1" t="s">
        <v>381923</v>
      </c>
      <c r="B190451" s="1" t="s">
        <v>381924</v>
      </c>
      <c r="E190451" s="1" t="s">
        <v>10429</v>
      </c>
    </row>
    <row r="190452" spans="1:5" x14ac:dyDescent="0.25">
      <c r="A190452" s="1" t="s">
        <v>381925</v>
      </c>
      <c r="B190452" s="1" t="s">
        <v>381926</v>
      </c>
      <c r="C190452">
        <v>1999</v>
      </c>
      <c r="E190452" s="1" t="s">
        <v>635</v>
      </c>
    </row>
    <row r="190453" spans="1:5" x14ac:dyDescent="0.25">
      <c r="A190453" s="1" t="s">
        <v>381927</v>
      </c>
      <c r="B190453" s="1" t="s">
        <v>381928</v>
      </c>
      <c r="E190453" s="1" t="s">
        <v>2321</v>
      </c>
    </row>
    <row r="190454" spans="1:5" x14ac:dyDescent="0.25">
      <c r="A190454" s="1" t="s">
        <v>381929</v>
      </c>
      <c r="B190454" s="1" t="s">
        <v>381930</v>
      </c>
      <c r="E190454" s="1" t="s">
        <v>241</v>
      </c>
    </row>
    <row r="190455" spans="1:5" x14ac:dyDescent="0.25">
      <c r="A190455" s="1" t="s">
        <v>381931</v>
      </c>
      <c r="B190455" s="1" t="s">
        <v>381932</v>
      </c>
      <c r="E190455" s="1" t="s">
        <v>207</v>
      </c>
    </row>
    <row r="190456" spans="1:5" x14ac:dyDescent="0.25">
      <c r="A190456" s="1" t="s">
        <v>381933</v>
      </c>
      <c r="B190456" s="1" t="s">
        <v>381934</v>
      </c>
      <c r="E190456" s="1" t="s">
        <v>635</v>
      </c>
    </row>
    <row r="190457" spans="1:5" x14ac:dyDescent="0.25">
      <c r="A190457" s="1" t="s">
        <v>381935</v>
      </c>
      <c r="B190457" s="1" t="s">
        <v>381936</v>
      </c>
      <c r="E190457" s="1" t="s">
        <v>223</v>
      </c>
    </row>
    <row r="190458" spans="1:5" x14ac:dyDescent="0.25">
      <c r="A190458" s="1" t="s">
        <v>381937</v>
      </c>
      <c r="B190458" s="1" t="s">
        <v>381938</v>
      </c>
      <c r="E190458" s="1" t="s">
        <v>12560</v>
      </c>
    </row>
    <row r="190459" spans="1:5" x14ac:dyDescent="0.25">
      <c r="A190459" s="1" t="s">
        <v>381939</v>
      </c>
      <c r="B190459" s="1" t="s">
        <v>381940</v>
      </c>
      <c r="C190459">
        <v>1992</v>
      </c>
      <c r="E190459" s="1" t="s">
        <v>10</v>
      </c>
    </row>
    <row r="190460" spans="1:5" x14ac:dyDescent="0.25">
      <c r="A190460" s="1" t="s">
        <v>381941</v>
      </c>
      <c r="B190460" s="1" t="s">
        <v>381942</v>
      </c>
      <c r="E190460" s="1" t="s">
        <v>88378</v>
      </c>
    </row>
    <row r="190461" spans="1:5" x14ac:dyDescent="0.25">
      <c r="A190461" s="1" t="s">
        <v>381943</v>
      </c>
      <c r="B190461" s="1" t="s">
        <v>381944</v>
      </c>
      <c r="E190461" s="1" t="s">
        <v>207</v>
      </c>
    </row>
    <row r="190462" spans="1:5" x14ac:dyDescent="0.25">
      <c r="A190462" s="1" t="s">
        <v>381945</v>
      </c>
      <c r="B190462" s="1" t="s">
        <v>381946</v>
      </c>
      <c r="E190462" s="1" t="s">
        <v>69</v>
      </c>
    </row>
    <row r="190463" spans="1:5" x14ac:dyDescent="0.25">
      <c r="A190463" s="1" t="s">
        <v>381947</v>
      </c>
      <c r="B190463" s="1" t="s">
        <v>381948</v>
      </c>
      <c r="E190463" s="1" t="s">
        <v>2002</v>
      </c>
    </row>
    <row r="190464" spans="1:5" x14ac:dyDescent="0.25">
      <c r="A190464" s="1" t="s">
        <v>381949</v>
      </c>
      <c r="B190464" s="1" t="s">
        <v>381950</v>
      </c>
      <c r="E190464" s="1" t="s">
        <v>635</v>
      </c>
    </row>
    <row r="190465" spans="1:5" x14ac:dyDescent="0.25">
      <c r="A190465" s="1" t="s">
        <v>381951</v>
      </c>
      <c r="B190465" s="1" t="s">
        <v>381952</v>
      </c>
      <c r="E190465" s="1" t="s">
        <v>5132</v>
      </c>
    </row>
    <row r="190466" spans="1:5" x14ac:dyDescent="0.25">
      <c r="A190466" s="1" t="s">
        <v>381953</v>
      </c>
      <c r="B190466" s="1" t="s">
        <v>130098</v>
      </c>
      <c r="E190466" s="1" t="s">
        <v>11450</v>
      </c>
    </row>
    <row r="190467" spans="1:5" x14ac:dyDescent="0.25">
      <c r="A190467" s="1" t="s">
        <v>381954</v>
      </c>
      <c r="B190467" s="1" t="s">
        <v>381955</v>
      </c>
      <c r="E190467" s="1" t="s">
        <v>207</v>
      </c>
    </row>
    <row r="190468" spans="1:5" x14ac:dyDescent="0.25">
      <c r="A190468" s="1" t="s">
        <v>381956</v>
      </c>
      <c r="B190468" s="1" t="s">
        <v>381957</v>
      </c>
      <c r="E190468" s="1" t="s">
        <v>6251</v>
      </c>
    </row>
    <row r="190469" spans="1:5" x14ac:dyDescent="0.25">
      <c r="A190469" s="1" t="s">
        <v>381958</v>
      </c>
      <c r="B190469" s="1" t="s">
        <v>381959</v>
      </c>
      <c r="E190469" s="1" t="s">
        <v>207</v>
      </c>
    </row>
    <row r="190470" spans="1:5" x14ac:dyDescent="0.25">
      <c r="A190470" s="1" t="s">
        <v>381960</v>
      </c>
      <c r="B190470" s="1" t="s">
        <v>381961</v>
      </c>
      <c r="E190470" s="1" t="s">
        <v>5300</v>
      </c>
    </row>
    <row r="190471" spans="1:5" x14ac:dyDescent="0.25">
      <c r="A190471" s="1" t="s">
        <v>381962</v>
      </c>
      <c r="B190471" s="1" t="s">
        <v>381963</v>
      </c>
      <c r="C190471">
        <v>1986</v>
      </c>
      <c r="E190471" s="1" t="s">
        <v>223</v>
      </c>
    </row>
    <row r="190472" spans="1:5" x14ac:dyDescent="0.25">
      <c r="A190472" s="1" t="s">
        <v>381964</v>
      </c>
      <c r="B190472" s="1" t="s">
        <v>381965</v>
      </c>
      <c r="E190472" s="1" t="s">
        <v>207</v>
      </c>
    </row>
    <row r="190473" spans="1:5" x14ac:dyDescent="0.25">
      <c r="A190473" s="1" t="s">
        <v>381966</v>
      </c>
      <c r="B190473" s="1" t="s">
        <v>381967</v>
      </c>
      <c r="E190473" s="1" t="s">
        <v>26900</v>
      </c>
    </row>
    <row r="190474" spans="1:5" x14ac:dyDescent="0.25">
      <c r="A190474" s="1" t="s">
        <v>381968</v>
      </c>
      <c r="B190474" s="1" t="s">
        <v>96488</v>
      </c>
      <c r="E190474" s="1" t="s">
        <v>10646</v>
      </c>
    </row>
    <row r="190475" spans="1:5" x14ac:dyDescent="0.25">
      <c r="A190475" s="1" t="s">
        <v>381969</v>
      </c>
      <c r="B190475" s="1" t="s">
        <v>381970</v>
      </c>
      <c r="E190475" s="1" t="s">
        <v>6688</v>
      </c>
    </row>
    <row r="190476" spans="1:5" x14ac:dyDescent="0.25">
      <c r="A190476" s="1" t="s">
        <v>381971</v>
      </c>
      <c r="B190476" s="1" t="s">
        <v>381972</v>
      </c>
      <c r="E190476" s="1" t="s">
        <v>207</v>
      </c>
    </row>
    <row r="190477" spans="1:5" x14ac:dyDescent="0.25">
      <c r="A190477" s="1" t="s">
        <v>381973</v>
      </c>
      <c r="B190477" s="1" t="s">
        <v>381974</v>
      </c>
      <c r="C190477">
        <v>1985</v>
      </c>
      <c r="E190477" s="1" t="s">
        <v>5208</v>
      </c>
    </row>
    <row r="190478" spans="1:5" x14ac:dyDescent="0.25">
      <c r="A190478" s="1" t="s">
        <v>381975</v>
      </c>
      <c r="B190478" s="1" t="s">
        <v>381976</v>
      </c>
      <c r="E190478" s="1" t="s">
        <v>497</v>
      </c>
    </row>
    <row r="190479" spans="1:5" x14ac:dyDescent="0.25">
      <c r="A190479" s="1" t="s">
        <v>381977</v>
      </c>
      <c r="B190479" s="1" t="s">
        <v>381978</v>
      </c>
      <c r="E190479" s="1" t="s">
        <v>207</v>
      </c>
    </row>
    <row r="190480" spans="1:5" x14ac:dyDescent="0.25">
      <c r="A190480" s="1" t="s">
        <v>381979</v>
      </c>
      <c r="B190480" s="1" t="s">
        <v>381980</v>
      </c>
      <c r="E190480" s="1" t="s">
        <v>56756</v>
      </c>
    </row>
    <row r="190481" spans="1:5" x14ac:dyDescent="0.25">
      <c r="A190481" s="1" t="s">
        <v>381981</v>
      </c>
      <c r="B190481" s="1" t="s">
        <v>381982</v>
      </c>
      <c r="C190481">
        <v>1996</v>
      </c>
      <c r="E190481" s="1" t="s">
        <v>207</v>
      </c>
    </row>
    <row r="190482" spans="1:5" x14ac:dyDescent="0.25">
      <c r="A190482" s="1" t="s">
        <v>381983</v>
      </c>
      <c r="B190482" s="1" t="s">
        <v>381984</v>
      </c>
      <c r="E190482" s="1" t="s">
        <v>11955</v>
      </c>
    </row>
    <row r="190483" spans="1:5" x14ac:dyDescent="0.25">
      <c r="A190483" s="1" t="s">
        <v>381985</v>
      </c>
      <c r="B190483" s="1" t="s">
        <v>381986</v>
      </c>
      <c r="E190483" s="1" t="s">
        <v>207</v>
      </c>
    </row>
    <row r="190484" spans="1:5" x14ac:dyDescent="0.25">
      <c r="A190484" s="1" t="s">
        <v>381987</v>
      </c>
      <c r="B190484" s="1" t="s">
        <v>381988</v>
      </c>
      <c r="E190484" s="1" t="s">
        <v>10817</v>
      </c>
    </row>
    <row r="190485" spans="1:5" x14ac:dyDescent="0.25">
      <c r="A190485" s="1" t="s">
        <v>381989</v>
      </c>
      <c r="B190485" s="1" t="s">
        <v>381990</v>
      </c>
      <c r="E190485" s="1" t="s">
        <v>49354</v>
      </c>
    </row>
    <row r="190486" spans="1:5" x14ac:dyDescent="0.25">
      <c r="A190486" s="1" t="s">
        <v>381991</v>
      </c>
      <c r="B190486" s="1" t="s">
        <v>381992</v>
      </c>
      <c r="C190486">
        <v>1994</v>
      </c>
      <c r="E190486" s="1" t="s">
        <v>207</v>
      </c>
    </row>
    <row r="190487" spans="1:5" x14ac:dyDescent="0.25">
      <c r="A190487" s="1" t="s">
        <v>381993</v>
      </c>
      <c r="B190487" s="1" t="s">
        <v>381994</v>
      </c>
      <c r="E190487" s="1" t="s">
        <v>18309</v>
      </c>
    </row>
    <row r="190488" spans="1:5" x14ac:dyDescent="0.25">
      <c r="A190488" s="1" t="s">
        <v>381995</v>
      </c>
      <c r="B190488" s="1" t="s">
        <v>381996</v>
      </c>
      <c r="E190488" s="1" t="s">
        <v>635</v>
      </c>
    </row>
    <row r="190489" spans="1:5" x14ac:dyDescent="0.25">
      <c r="A190489" s="1" t="s">
        <v>381997</v>
      </c>
      <c r="B190489" s="1" t="s">
        <v>381998</v>
      </c>
      <c r="C190489">
        <v>1955</v>
      </c>
      <c r="E190489" s="1" t="s">
        <v>51751</v>
      </c>
    </row>
    <row r="190490" spans="1:5" x14ac:dyDescent="0.25">
      <c r="A190490" s="1" t="s">
        <v>381999</v>
      </c>
      <c r="B190490" s="1" t="s">
        <v>382000</v>
      </c>
      <c r="E190490" s="1" t="s">
        <v>10</v>
      </c>
    </row>
    <row r="190491" spans="1:5" x14ac:dyDescent="0.25">
      <c r="A190491" s="1" t="s">
        <v>382001</v>
      </c>
      <c r="B190491" s="1" t="s">
        <v>382002</v>
      </c>
      <c r="E190491" s="1" t="s">
        <v>16096</v>
      </c>
    </row>
    <row r="190492" spans="1:5" x14ac:dyDescent="0.25">
      <c r="A190492" s="1" t="s">
        <v>382003</v>
      </c>
      <c r="B190492" s="1" t="s">
        <v>382004</v>
      </c>
      <c r="E190492" s="1" t="s">
        <v>4635</v>
      </c>
    </row>
    <row r="190493" spans="1:5" x14ac:dyDescent="0.25">
      <c r="A190493" s="1" t="s">
        <v>382005</v>
      </c>
      <c r="B190493" s="1" t="s">
        <v>382006</v>
      </c>
      <c r="E190493" s="1" t="s">
        <v>13991</v>
      </c>
    </row>
    <row r="190494" spans="1:5" x14ac:dyDescent="0.25">
      <c r="A190494" s="1" t="s">
        <v>382007</v>
      </c>
      <c r="B190494" s="1" t="s">
        <v>382008</v>
      </c>
      <c r="E190494" s="1" t="s">
        <v>228</v>
      </c>
    </row>
    <row r="190495" spans="1:5" x14ac:dyDescent="0.25">
      <c r="A190495" s="1" t="s">
        <v>382009</v>
      </c>
      <c r="B190495" s="1" t="s">
        <v>382010</v>
      </c>
      <c r="E190495" s="1" t="s">
        <v>1476</v>
      </c>
    </row>
    <row r="190496" spans="1:5" x14ac:dyDescent="0.25">
      <c r="A190496" s="1" t="s">
        <v>382011</v>
      </c>
      <c r="B190496" s="1" t="s">
        <v>382012</v>
      </c>
      <c r="E190496" s="1" t="s">
        <v>635</v>
      </c>
    </row>
    <row r="190497" spans="1:5" x14ac:dyDescent="0.25">
      <c r="A190497" s="1" t="s">
        <v>382013</v>
      </c>
      <c r="B190497" s="1" t="s">
        <v>382014</v>
      </c>
      <c r="E190497" s="1" t="s">
        <v>223</v>
      </c>
    </row>
    <row r="190498" spans="1:5" x14ac:dyDescent="0.25">
      <c r="A190498" s="1" t="s">
        <v>382015</v>
      </c>
      <c r="B190498" s="1" t="s">
        <v>382016</v>
      </c>
      <c r="E190498" s="1" t="s">
        <v>2587</v>
      </c>
    </row>
    <row r="190499" spans="1:5" x14ac:dyDescent="0.25">
      <c r="A190499" s="1" t="s">
        <v>382017</v>
      </c>
      <c r="B190499" s="1" t="s">
        <v>382018</v>
      </c>
      <c r="E190499" s="1" t="s">
        <v>119014</v>
      </c>
    </row>
    <row r="190500" spans="1:5" x14ac:dyDescent="0.25">
      <c r="A190500" s="1" t="s">
        <v>382019</v>
      </c>
      <c r="B190500" s="1" t="s">
        <v>382020</v>
      </c>
      <c r="E190500" s="1" t="s">
        <v>502</v>
      </c>
    </row>
    <row r="190501" spans="1:5" x14ac:dyDescent="0.25">
      <c r="A190501" s="1" t="s">
        <v>382021</v>
      </c>
      <c r="B190501" s="1" t="s">
        <v>382022</v>
      </c>
      <c r="E190501" s="1" t="s">
        <v>635</v>
      </c>
    </row>
    <row r="190502" spans="1:5" x14ac:dyDescent="0.25">
      <c r="A190502" s="1" t="s">
        <v>382023</v>
      </c>
      <c r="B190502" s="1" t="s">
        <v>382024</v>
      </c>
      <c r="E190502" s="1" t="s">
        <v>635</v>
      </c>
    </row>
    <row r="190503" spans="1:5" x14ac:dyDescent="0.25">
      <c r="A190503" s="1" t="s">
        <v>382025</v>
      </c>
      <c r="B190503" s="1" t="s">
        <v>382026</v>
      </c>
      <c r="E190503" s="1" t="s">
        <v>4790</v>
      </c>
    </row>
    <row r="190504" spans="1:5" x14ac:dyDescent="0.25">
      <c r="A190504" s="1" t="s">
        <v>382027</v>
      </c>
      <c r="B190504" s="1" t="s">
        <v>382028</v>
      </c>
      <c r="E190504" s="1" t="s">
        <v>6632</v>
      </c>
    </row>
    <row r="190505" spans="1:5" x14ac:dyDescent="0.25">
      <c r="A190505" s="1" t="s">
        <v>382029</v>
      </c>
      <c r="B190505" s="1" t="s">
        <v>382030</v>
      </c>
      <c r="E190505" s="1" t="s">
        <v>10449</v>
      </c>
    </row>
    <row r="190506" spans="1:5" x14ac:dyDescent="0.25">
      <c r="A190506" s="1" t="s">
        <v>382031</v>
      </c>
      <c r="B190506" s="1" t="s">
        <v>382032</v>
      </c>
      <c r="E190506" s="1" t="s">
        <v>31252</v>
      </c>
    </row>
    <row r="190507" spans="1:5" x14ac:dyDescent="0.25">
      <c r="A190507" s="1" t="s">
        <v>382033</v>
      </c>
      <c r="B190507" s="1" t="s">
        <v>382034</v>
      </c>
      <c r="E190507" s="1" t="s">
        <v>3663</v>
      </c>
    </row>
    <row r="190508" spans="1:5" x14ac:dyDescent="0.25">
      <c r="A190508" s="1" t="s">
        <v>382035</v>
      </c>
      <c r="B190508" s="1" t="s">
        <v>382036</v>
      </c>
      <c r="E190508" s="1" t="s">
        <v>7580</v>
      </c>
    </row>
    <row r="190509" spans="1:5" x14ac:dyDescent="0.25">
      <c r="A190509" s="1" t="s">
        <v>382037</v>
      </c>
      <c r="B190509" s="1" t="s">
        <v>382038</v>
      </c>
      <c r="E190509" s="1" t="s">
        <v>4518</v>
      </c>
    </row>
    <row r="190510" spans="1:5" x14ac:dyDescent="0.25">
      <c r="A190510" s="1" t="s">
        <v>382039</v>
      </c>
      <c r="B190510" s="1" t="s">
        <v>382040</v>
      </c>
      <c r="E190510" s="1" t="s">
        <v>5612</v>
      </c>
    </row>
    <row r="190511" spans="1:5" x14ac:dyDescent="0.25">
      <c r="A190511" s="1" t="s">
        <v>382041</v>
      </c>
      <c r="B190511" s="1" t="s">
        <v>245399</v>
      </c>
      <c r="E190511" s="1" t="s">
        <v>635</v>
      </c>
    </row>
    <row r="190512" spans="1:5" x14ac:dyDescent="0.25">
      <c r="A190512" s="1" t="s">
        <v>382042</v>
      </c>
      <c r="B190512" s="1" t="s">
        <v>382043</v>
      </c>
      <c r="E190512" s="1" t="s">
        <v>246</v>
      </c>
    </row>
    <row r="190513" spans="1:5" x14ac:dyDescent="0.25">
      <c r="A190513" s="1" t="s">
        <v>382044</v>
      </c>
      <c r="B190513" s="1" t="s">
        <v>382045</v>
      </c>
      <c r="E190513" s="1" t="s">
        <v>635</v>
      </c>
    </row>
    <row r="190514" spans="1:5" x14ac:dyDescent="0.25">
      <c r="A190514" s="1" t="s">
        <v>382046</v>
      </c>
      <c r="B190514" s="1" t="s">
        <v>382047</v>
      </c>
      <c r="E190514" s="1" t="s">
        <v>635</v>
      </c>
    </row>
    <row r="190515" spans="1:5" x14ac:dyDescent="0.25">
      <c r="A190515" s="1" t="s">
        <v>382048</v>
      </c>
      <c r="B190515" s="1" t="s">
        <v>382049</v>
      </c>
      <c r="E190515" s="1" t="s">
        <v>207</v>
      </c>
    </row>
    <row r="190516" spans="1:5" x14ac:dyDescent="0.25">
      <c r="A190516" s="1" t="s">
        <v>382050</v>
      </c>
      <c r="B190516" s="1" t="s">
        <v>382051</v>
      </c>
      <c r="E190516" s="1" t="s">
        <v>12869</v>
      </c>
    </row>
    <row r="190517" spans="1:5" x14ac:dyDescent="0.25">
      <c r="A190517" s="1" t="s">
        <v>382052</v>
      </c>
      <c r="B190517" s="1" t="s">
        <v>382053</v>
      </c>
      <c r="E190517" s="1" t="s">
        <v>109</v>
      </c>
    </row>
    <row r="190518" spans="1:5" x14ac:dyDescent="0.25">
      <c r="A190518" s="1" t="s">
        <v>382054</v>
      </c>
      <c r="B190518" s="1" t="s">
        <v>382055</v>
      </c>
      <c r="E190518" s="1" t="s">
        <v>98531</v>
      </c>
    </row>
    <row r="190519" spans="1:5" x14ac:dyDescent="0.25">
      <c r="A190519" s="1" t="s">
        <v>382056</v>
      </c>
      <c r="B190519" s="1" t="s">
        <v>382057</v>
      </c>
      <c r="C190519">
        <v>1993</v>
      </c>
      <c r="E190519" s="1" t="s">
        <v>14884</v>
      </c>
    </row>
    <row r="190520" spans="1:5" x14ac:dyDescent="0.25">
      <c r="A190520" s="1" t="s">
        <v>382058</v>
      </c>
      <c r="B190520" s="1" t="s">
        <v>382059</v>
      </c>
      <c r="E190520" s="1" t="s">
        <v>152386</v>
      </c>
    </row>
    <row r="190521" spans="1:5" x14ac:dyDescent="0.25">
      <c r="A190521" s="1" t="s">
        <v>382060</v>
      </c>
      <c r="B190521" s="1" t="s">
        <v>382061</v>
      </c>
      <c r="E190521" s="1" t="s">
        <v>635</v>
      </c>
    </row>
    <row r="190522" spans="1:5" x14ac:dyDescent="0.25">
      <c r="A190522" s="1" t="s">
        <v>382062</v>
      </c>
      <c r="B190522" s="1" t="s">
        <v>382063</v>
      </c>
      <c r="C190522">
        <v>1995</v>
      </c>
      <c r="E190522" s="1" t="s">
        <v>635</v>
      </c>
    </row>
    <row r="190523" spans="1:5" x14ac:dyDescent="0.25">
      <c r="A190523" s="1" t="s">
        <v>382064</v>
      </c>
      <c r="B190523" s="1" t="s">
        <v>382065</v>
      </c>
      <c r="E190523" s="1" t="s">
        <v>10817</v>
      </c>
    </row>
    <row r="190524" spans="1:5" x14ac:dyDescent="0.25">
      <c r="A190524" s="1" t="s">
        <v>382066</v>
      </c>
      <c r="B190524" s="1" t="s">
        <v>382067</v>
      </c>
      <c r="E190524" s="1" t="s">
        <v>4790</v>
      </c>
    </row>
    <row r="190525" spans="1:5" x14ac:dyDescent="0.25">
      <c r="A190525" s="1" t="s">
        <v>382068</v>
      </c>
      <c r="B190525" s="1" t="s">
        <v>260958</v>
      </c>
      <c r="E190525" s="1" t="s">
        <v>10079</v>
      </c>
    </row>
    <row r="190526" spans="1:5" x14ac:dyDescent="0.25">
      <c r="A190526" s="1" t="s">
        <v>382069</v>
      </c>
      <c r="B190526" s="1" t="s">
        <v>382070</v>
      </c>
      <c r="E190526" s="1" t="s">
        <v>6124</v>
      </c>
    </row>
    <row r="190527" spans="1:5" x14ac:dyDescent="0.25">
      <c r="A190527" s="1" t="s">
        <v>382071</v>
      </c>
      <c r="B190527" s="1" t="s">
        <v>382072</v>
      </c>
      <c r="E190527" s="1" t="s">
        <v>4790</v>
      </c>
    </row>
    <row r="190528" spans="1:5" x14ac:dyDescent="0.25">
      <c r="A190528" s="1" t="s">
        <v>382073</v>
      </c>
      <c r="B190528" s="1" t="s">
        <v>382074</v>
      </c>
      <c r="E190528" s="1" t="s">
        <v>4635</v>
      </c>
    </row>
    <row r="190529" spans="1:5" x14ac:dyDescent="0.25">
      <c r="A190529" s="1" t="s">
        <v>382075</v>
      </c>
      <c r="B190529" s="1" t="s">
        <v>154933</v>
      </c>
      <c r="E190529" s="1" t="s">
        <v>635</v>
      </c>
    </row>
    <row r="190530" spans="1:5" x14ac:dyDescent="0.25">
      <c r="A190530" s="1" t="s">
        <v>382076</v>
      </c>
      <c r="B190530" s="1" t="s">
        <v>382077</v>
      </c>
      <c r="E190530" s="1" t="s">
        <v>10467</v>
      </c>
    </row>
    <row r="190531" spans="1:5" x14ac:dyDescent="0.25">
      <c r="A190531" s="1" t="s">
        <v>382078</v>
      </c>
      <c r="B190531" s="1" t="s">
        <v>382079</v>
      </c>
      <c r="E190531" s="1" t="s">
        <v>6251</v>
      </c>
    </row>
    <row r="190532" spans="1:5" x14ac:dyDescent="0.25">
      <c r="A190532" s="1" t="s">
        <v>382080</v>
      </c>
      <c r="B190532" s="1" t="s">
        <v>382081</v>
      </c>
      <c r="E190532" s="1" t="s">
        <v>207</v>
      </c>
    </row>
    <row r="190533" spans="1:5" x14ac:dyDescent="0.25">
      <c r="A190533" s="1" t="s">
        <v>382082</v>
      </c>
      <c r="B190533" s="1" t="s">
        <v>382083</v>
      </c>
      <c r="E190533" s="1" t="s">
        <v>207</v>
      </c>
    </row>
    <row r="190534" spans="1:5" x14ac:dyDescent="0.25">
      <c r="A190534" s="1" t="s">
        <v>382084</v>
      </c>
      <c r="B190534" s="1" t="s">
        <v>382085</v>
      </c>
      <c r="E190534" s="1" t="s">
        <v>207</v>
      </c>
    </row>
    <row r="190535" spans="1:5" x14ac:dyDescent="0.25">
      <c r="A190535" s="1" t="s">
        <v>382086</v>
      </c>
      <c r="B190535" s="1" t="s">
        <v>382087</v>
      </c>
      <c r="E190535" s="1" t="s">
        <v>10467</v>
      </c>
    </row>
    <row r="190536" spans="1:5" x14ac:dyDescent="0.25">
      <c r="A190536" s="1" t="s">
        <v>382088</v>
      </c>
      <c r="B190536" s="1" t="s">
        <v>382089</v>
      </c>
      <c r="E190536" s="1" t="s">
        <v>207</v>
      </c>
    </row>
    <row r="190537" spans="1:5" x14ac:dyDescent="0.25">
      <c r="A190537" s="1" t="s">
        <v>382090</v>
      </c>
      <c r="B190537" s="1" t="s">
        <v>382091</v>
      </c>
      <c r="E190537" s="1" t="s">
        <v>6124</v>
      </c>
    </row>
    <row r="190538" spans="1:5" x14ac:dyDescent="0.25">
      <c r="A190538" s="1" t="s">
        <v>382092</v>
      </c>
      <c r="B190538" s="1" t="s">
        <v>382093</v>
      </c>
      <c r="E190538" s="1" t="s">
        <v>5132</v>
      </c>
    </row>
    <row r="190539" spans="1:5" x14ac:dyDescent="0.25">
      <c r="A190539" s="1" t="s">
        <v>382094</v>
      </c>
      <c r="B190539" s="1" t="s">
        <v>382095</v>
      </c>
      <c r="E190539" s="1" t="s">
        <v>379</v>
      </c>
    </row>
    <row r="190540" spans="1:5" x14ac:dyDescent="0.25">
      <c r="A190540" s="1" t="s">
        <v>382096</v>
      </c>
      <c r="B190540" s="1" t="s">
        <v>382097</v>
      </c>
      <c r="E190540" s="1" t="s">
        <v>4518</v>
      </c>
    </row>
    <row r="190541" spans="1:5" x14ac:dyDescent="0.25">
      <c r="A190541" s="1" t="s">
        <v>382098</v>
      </c>
      <c r="B190541" s="1" t="s">
        <v>382099</v>
      </c>
      <c r="E190541" s="1" t="s">
        <v>5871</v>
      </c>
    </row>
    <row r="190542" spans="1:5" x14ac:dyDescent="0.25">
      <c r="A190542" s="1" t="s">
        <v>382100</v>
      </c>
      <c r="B190542" s="1" t="s">
        <v>382101</v>
      </c>
      <c r="E190542" s="1" t="s">
        <v>283363</v>
      </c>
    </row>
    <row r="190543" spans="1:5" x14ac:dyDescent="0.25">
      <c r="A190543" s="1" t="s">
        <v>382102</v>
      </c>
      <c r="B190543" s="1" t="s">
        <v>382103</v>
      </c>
      <c r="E190543" s="1" t="s">
        <v>635</v>
      </c>
    </row>
    <row r="190544" spans="1:5" x14ac:dyDescent="0.25">
      <c r="A190544" s="1" t="s">
        <v>382104</v>
      </c>
      <c r="B190544" s="1" t="s">
        <v>382105</v>
      </c>
      <c r="E190544" s="1" t="s">
        <v>109</v>
      </c>
    </row>
    <row r="190545" spans="1:5" x14ac:dyDescent="0.25">
      <c r="A190545" s="1" t="s">
        <v>382106</v>
      </c>
      <c r="B190545" s="1" t="s">
        <v>382107</v>
      </c>
      <c r="E190545" s="1" t="s">
        <v>10817</v>
      </c>
    </row>
    <row r="190546" spans="1:5" x14ac:dyDescent="0.25">
      <c r="A190546" s="1" t="s">
        <v>382108</v>
      </c>
      <c r="B190546" s="1" t="s">
        <v>382109</v>
      </c>
      <c r="C190546">
        <v>1999</v>
      </c>
      <c r="E190546" s="1" t="s">
        <v>207</v>
      </c>
    </row>
    <row r="190547" spans="1:5" x14ac:dyDescent="0.25">
      <c r="A190547" s="1" t="s">
        <v>382110</v>
      </c>
      <c r="B190547" s="1" t="s">
        <v>382111</v>
      </c>
      <c r="E190547" s="1" t="s">
        <v>635</v>
      </c>
    </row>
    <row r="190548" spans="1:5" x14ac:dyDescent="0.25">
      <c r="A190548" s="1" t="s">
        <v>382112</v>
      </c>
      <c r="B190548" s="1" t="s">
        <v>382113</v>
      </c>
      <c r="E190548" s="1" t="s">
        <v>635</v>
      </c>
    </row>
    <row r="190549" spans="1:5" x14ac:dyDescent="0.25">
      <c r="A190549" s="1" t="s">
        <v>382114</v>
      </c>
      <c r="B190549" s="1" t="s">
        <v>382115</v>
      </c>
      <c r="E190549" s="1" t="s">
        <v>23362</v>
      </c>
    </row>
    <row r="190550" spans="1:5" x14ac:dyDescent="0.25">
      <c r="A190550" s="1" t="s">
        <v>382116</v>
      </c>
      <c r="B190550" s="1" t="s">
        <v>382117</v>
      </c>
      <c r="E190550" s="1" t="s">
        <v>2590</v>
      </c>
    </row>
    <row r="190551" spans="1:5" x14ac:dyDescent="0.25">
      <c r="A190551" s="1" t="s">
        <v>382118</v>
      </c>
      <c r="B190551" s="1" t="s">
        <v>382119</v>
      </c>
      <c r="E190551" s="1" t="s">
        <v>109</v>
      </c>
    </row>
    <row r="190552" spans="1:5" x14ac:dyDescent="0.25">
      <c r="A190552" s="1" t="s">
        <v>382120</v>
      </c>
      <c r="B190552" s="1" t="s">
        <v>382121</v>
      </c>
      <c r="E190552" s="1" t="s">
        <v>207</v>
      </c>
    </row>
    <row r="190553" spans="1:5" x14ac:dyDescent="0.25">
      <c r="A190553" s="1" t="s">
        <v>382122</v>
      </c>
      <c r="B190553" s="1" t="s">
        <v>382123</v>
      </c>
      <c r="E190553" s="1" t="s">
        <v>1358</v>
      </c>
    </row>
    <row r="190554" spans="1:5" x14ac:dyDescent="0.25">
      <c r="A190554" s="1" t="s">
        <v>382124</v>
      </c>
      <c r="B190554" s="1" t="s">
        <v>382125</v>
      </c>
      <c r="E190554" s="1" t="s">
        <v>635</v>
      </c>
    </row>
    <row r="190555" spans="1:5" x14ac:dyDescent="0.25">
      <c r="A190555" s="1" t="s">
        <v>382126</v>
      </c>
      <c r="B190555" s="1" t="s">
        <v>382127</v>
      </c>
      <c r="E190555" s="1" t="s">
        <v>228</v>
      </c>
    </row>
    <row r="190556" spans="1:5" x14ac:dyDescent="0.25">
      <c r="A190556" s="1" t="s">
        <v>382128</v>
      </c>
      <c r="B190556" s="1" t="s">
        <v>382129</v>
      </c>
      <c r="E190556" s="1" t="s">
        <v>2590</v>
      </c>
    </row>
    <row r="190557" spans="1:5" x14ac:dyDescent="0.25">
      <c r="A190557" s="1" t="s">
        <v>382130</v>
      </c>
      <c r="B190557" s="1" t="s">
        <v>382131</v>
      </c>
      <c r="E190557" s="1" t="s">
        <v>635</v>
      </c>
    </row>
    <row r="190558" spans="1:5" x14ac:dyDescent="0.25">
      <c r="A190558" s="1" t="s">
        <v>382132</v>
      </c>
      <c r="B190558" s="1" t="s">
        <v>382133</v>
      </c>
      <c r="E190558" s="1" t="s">
        <v>635</v>
      </c>
    </row>
    <row r="190559" spans="1:5" x14ac:dyDescent="0.25">
      <c r="A190559" s="1" t="s">
        <v>382134</v>
      </c>
      <c r="B190559" s="1" t="s">
        <v>382135</v>
      </c>
      <c r="C190559">
        <v>1983</v>
      </c>
      <c r="E190559" s="1" t="s">
        <v>10817</v>
      </c>
    </row>
    <row r="190560" spans="1:5" x14ac:dyDescent="0.25">
      <c r="A190560" s="1" t="s">
        <v>382136</v>
      </c>
      <c r="B190560" s="1" t="s">
        <v>325237</v>
      </c>
      <c r="E190560" s="1" t="s">
        <v>10817</v>
      </c>
    </row>
    <row r="190561" spans="1:5" x14ac:dyDescent="0.25">
      <c r="A190561" s="1" t="s">
        <v>382137</v>
      </c>
      <c r="B190561" s="1" t="s">
        <v>382138</v>
      </c>
      <c r="E190561" s="1" t="s">
        <v>207</v>
      </c>
    </row>
    <row r="190562" spans="1:5" x14ac:dyDescent="0.25">
      <c r="A190562" s="1" t="s">
        <v>382139</v>
      </c>
      <c r="B190562" s="1" t="s">
        <v>382140</v>
      </c>
      <c r="E190562" s="1" t="s">
        <v>101745</v>
      </c>
    </row>
    <row r="190563" spans="1:5" x14ac:dyDescent="0.25">
      <c r="A190563" s="1" t="s">
        <v>382141</v>
      </c>
      <c r="B190563" s="1" t="s">
        <v>382142</v>
      </c>
      <c r="E190563" s="1" t="s">
        <v>13640</v>
      </c>
    </row>
    <row r="190564" spans="1:5" x14ac:dyDescent="0.25">
      <c r="A190564" s="1" t="s">
        <v>382143</v>
      </c>
      <c r="B190564" s="1" t="s">
        <v>382144</v>
      </c>
      <c r="E190564" s="1" t="s">
        <v>5026</v>
      </c>
    </row>
    <row r="190565" spans="1:5" x14ac:dyDescent="0.25">
      <c r="A190565" s="1" t="s">
        <v>382145</v>
      </c>
      <c r="B190565" s="1" t="s">
        <v>382146</v>
      </c>
      <c r="E190565" s="1" t="s">
        <v>28168</v>
      </c>
    </row>
    <row r="190566" spans="1:5" x14ac:dyDescent="0.25">
      <c r="A190566" s="1" t="s">
        <v>382147</v>
      </c>
      <c r="B190566" s="1" t="s">
        <v>382148</v>
      </c>
      <c r="E190566" s="1" t="s">
        <v>635</v>
      </c>
    </row>
    <row r="190567" spans="1:5" x14ac:dyDescent="0.25">
      <c r="A190567" s="1" t="s">
        <v>382149</v>
      </c>
      <c r="B190567" s="1" t="s">
        <v>382150</v>
      </c>
      <c r="E190567" s="1" t="s">
        <v>6693</v>
      </c>
    </row>
    <row r="190568" spans="1:5" x14ac:dyDescent="0.25">
      <c r="A190568" s="1" t="s">
        <v>382151</v>
      </c>
      <c r="B190568" s="1" t="s">
        <v>382152</v>
      </c>
      <c r="E190568" s="1" t="s">
        <v>635</v>
      </c>
    </row>
    <row r="190569" spans="1:5" x14ac:dyDescent="0.25">
      <c r="A190569" s="1" t="s">
        <v>382153</v>
      </c>
      <c r="B190569" s="1" t="s">
        <v>382154</v>
      </c>
      <c r="E190569" s="1" t="s">
        <v>635</v>
      </c>
    </row>
    <row r="190570" spans="1:5" x14ac:dyDescent="0.25">
      <c r="A190570" s="1" t="s">
        <v>382155</v>
      </c>
      <c r="B190570" s="1" t="s">
        <v>382156</v>
      </c>
      <c r="E190570" s="1" t="s">
        <v>635</v>
      </c>
    </row>
    <row r="190571" spans="1:5" x14ac:dyDescent="0.25">
      <c r="A190571" s="1" t="s">
        <v>382157</v>
      </c>
      <c r="B190571" s="1" t="s">
        <v>382158</v>
      </c>
      <c r="E190571" s="1" t="s">
        <v>228</v>
      </c>
    </row>
    <row r="190572" spans="1:5" x14ac:dyDescent="0.25">
      <c r="A190572" s="1" t="s">
        <v>382159</v>
      </c>
      <c r="B190572" s="1" t="s">
        <v>382160</v>
      </c>
      <c r="E190572" s="1" t="s">
        <v>5674</v>
      </c>
    </row>
    <row r="190573" spans="1:5" x14ac:dyDescent="0.25">
      <c r="A190573" s="1" t="s">
        <v>382161</v>
      </c>
      <c r="B190573" s="1" t="s">
        <v>382162</v>
      </c>
      <c r="E190573" s="1" t="s">
        <v>193934</v>
      </c>
    </row>
    <row r="190574" spans="1:5" x14ac:dyDescent="0.25">
      <c r="A190574" s="1" t="s">
        <v>382163</v>
      </c>
      <c r="B190574" s="1" t="s">
        <v>382164</v>
      </c>
      <c r="E190574" s="1" t="s">
        <v>4940</v>
      </c>
    </row>
    <row r="190575" spans="1:5" x14ac:dyDescent="0.25">
      <c r="A190575" s="1" t="s">
        <v>382165</v>
      </c>
      <c r="B190575" s="1" t="s">
        <v>382166</v>
      </c>
      <c r="E190575" s="1" t="s">
        <v>116070</v>
      </c>
    </row>
    <row r="190576" spans="1:5" x14ac:dyDescent="0.25">
      <c r="A190576" s="1" t="s">
        <v>382167</v>
      </c>
      <c r="B190576" s="1" t="s">
        <v>382168</v>
      </c>
      <c r="E190576" s="1" t="s">
        <v>12740</v>
      </c>
    </row>
    <row r="190577" spans="1:5" x14ac:dyDescent="0.25">
      <c r="A190577" s="1" t="s">
        <v>382169</v>
      </c>
      <c r="B190577" s="1" t="s">
        <v>382170</v>
      </c>
      <c r="E190577" s="1" t="s">
        <v>192</v>
      </c>
    </row>
    <row r="190578" spans="1:5" x14ac:dyDescent="0.25">
      <c r="A190578" s="1" t="s">
        <v>382171</v>
      </c>
      <c r="B190578" s="1" t="s">
        <v>382172</v>
      </c>
      <c r="E190578" s="1" t="s">
        <v>2002</v>
      </c>
    </row>
    <row r="190579" spans="1:5" x14ac:dyDescent="0.25">
      <c r="A190579" s="1" t="s">
        <v>382173</v>
      </c>
      <c r="B190579" s="1" t="s">
        <v>382174</v>
      </c>
      <c r="E190579" s="1" t="s">
        <v>635</v>
      </c>
    </row>
    <row r="190580" spans="1:5" x14ac:dyDescent="0.25">
      <c r="A190580" s="1" t="s">
        <v>382175</v>
      </c>
      <c r="B190580" s="1" t="s">
        <v>382176</v>
      </c>
      <c r="E190580" s="1" t="s">
        <v>382177</v>
      </c>
    </row>
    <row r="190581" spans="1:5" x14ac:dyDescent="0.25">
      <c r="A190581" s="1" t="s">
        <v>382178</v>
      </c>
      <c r="B190581" s="1" t="s">
        <v>382179</v>
      </c>
      <c r="E190581" s="1" t="s">
        <v>585</v>
      </c>
    </row>
    <row r="190582" spans="1:5" x14ac:dyDescent="0.25">
      <c r="A190582" s="1" t="s">
        <v>382180</v>
      </c>
      <c r="B190582" s="1" t="s">
        <v>382181</v>
      </c>
      <c r="E190582" s="1" t="s">
        <v>382182</v>
      </c>
    </row>
    <row r="190583" spans="1:5" x14ac:dyDescent="0.25">
      <c r="A190583" s="1" t="s">
        <v>382183</v>
      </c>
      <c r="B190583" s="1" t="s">
        <v>382184</v>
      </c>
      <c r="E190583" s="1" t="s">
        <v>10817</v>
      </c>
    </row>
    <row r="190584" spans="1:5" x14ac:dyDescent="0.25">
      <c r="A190584" s="1" t="s">
        <v>382185</v>
      </c>
      <c r="B190584" s="1" t="s">
        <v>382186</v>
      </c>
      <c r="E190584" s="1" t="s">
        <v>382187</v>
      </c>
    </row>
    <row r="190585" spans="1:5" x14ac:dyDescent="0.25">
      <c r="A190585" s="1" t="s">
        <v>382188</v>
      </c>
      <c r="B190585" s="1" t="s">
        <v>382189</v>
      </c>
      <c r="E190585" s="1" t="s">
        <v>223</v>
      </c>
    </row>
    <row r="190586" spans="1:5" x14ac:dyDescent="0.25">
      <c r="A190586" s="1" t="s">
        <v>382190</v>
      </c>
      <c r="B190586" s="1" t="s">
        <v>382191</v>
      </c>
      <c r="E190586" s="1" t="s">
        <v>4894</v>
      </c>
    </row>
    <row r="190587" spans="1:5" x14ac:dyDescent="0.25">
      <c r="A190587" s="1" t="s">
        <v>382192</v>
      </c>
      <c r="B190587" s="1" t="s">
        <v>382193</v>
      </c>
      <c r="E190587" s="1" t="s">
        <v>19440</v>
      </c>
    </row>
    <row r="190588" spans="1:5" x14ac:dyDescent="0.25">
      <c r="A190588" s="1" t="s">
        <v>382194</v>
      </c>
      <c r="B190588" s="1" t="s">
        <v>382195</v>
      </c>
      <c r="E190588" s="1" t="s">
        <v>585</v>
      </c>
    </row>
    <row r="190589" spans="1:5" x14ac:dyDescent="0.25">
      <c r="A190589" s="1" t="s">
        <v>382196</v>
      </c>
      <c r="B190589" s="1" t="s">
        <v>382197</v>
      </c>
      <c r="E190589" s="1" t="s">
        <v>207</v>
      </c>
    </row>
    <row r="190590" spans="1:5" x14ac:dyDescent="0.25">
      <c r="A190590" s="1" t="s">
        <v>382198</v>
      </c>
      <c r="B190590" s="1" t="s">
        <v>382199</v>
      </c>
      <c r="E190590" s="1" t="s">
        <v>926</v>
      </c>
    </row>
    <row r="190591" spans="1:5" x14ac:dyDescent="0.25">
      <c r="A190591" s="1" t="s">
        <v>382200</v>
      </c>
      <c r="B190591" s="1" t="s">
        <v>382201</v>
      </c>
      <c r="E190591" s="1" t="s">
        <v>5759</v>
      </c>
    </row>
    <row r="190592" spans="1:5" x14ac:dyDescent="0.25">
      <c r="A190592" s="1" t="s">
        <v>382202</v>
      </c>
      <c r="B190592" s="1" t="s">
        <v>382203</v>
      </c>
      <c r="E190592" s="1" t="s">
        <v>207</v>
      </c>
    </row>
    <row r="190593" spans="1:5" x14ac:dyDescent="0.25">
      <c r="A190593" s="1" t="s">
        <v>382204</v>
      </c>
      <c r="B190593" s="1" t="s">
        <v>382205</v>
      </c>
      <c r="E190593" s="1" t="s">
        <v>25202</v>
      </c>
    </row>
    <row r="190594" spans="1:5" x14ac:dyDescent="0.25">
      <c r="A190594" s="1" t="s">
        <v>382206</v>
      </c>
      <c r="B190594" s="1" t="s">
        <v>382207</v>
      </c>
      <c r="E190594" s="1" t="s">
        <v>635</v>
      </c>
    </row>
    <row r="190595" spans="1:5" x14ac:dyDescent="0.25">
      <c r="A190595" s="1" t="s">
        <v>382208</v>
      </c>
      <c r="B190595" s="1" t="s">
        <v>382209</v>
      </c>
      <c r="E190595" s="1" t="s">
        <v>122</v>
      </c>
    </row>
    <row r="190596" spans="1:5" x14ac:dyDescent="0.25">
      <c r="A190596" s="1" t="s">
        <v>382210</v>
      </c>
      <c r="B190596" s="1" t="s">
        <v>382211</v>
      </c>
      <c r="E190596" s="1" t="s">
        <v>12724</v>
      </c>
    </row>
    <row r="190597" spans="1:5" x14ac:dyDescent="0.25">
      <c r="A190597" s="1" t="s">
        <v>382212</v>
      </c>
      <c r="B190597" s="1" t="s">
        <v>382213</v>
      </c>
      <c r="E190597" s="1" t="s">
        <v>45</v>
      </c>
    </row>
    <row r="190598" spans="1:5" x14ac:dyDescent="0.25">
      <c r="A190598" s="1" t="s">
        <v>382214</v>
      </c>
      <c r="B190598" s="1" t="s">
        <v>382215</v>
      </c>
      <c r="E190598" s="1" t="s">
        <v>562</v>
      </c>
    </row>
    <row r="190599" spans="1:5" x14ac:dyDescent="0.25">
      <c r="A190599" s="1" t="s">
        <v>382216</v>
      </c>
      <c r="B190599" s="1" t="s">
        <v>129620</v>
      </c>
      <c r="E190599" s="1" t="s">
        <v>5759</v>
      </c>
    </row>
    <row r="190600" spans="1:5" x14ac:dyDescent="0.25">
      <c r="A190600" s="1" t="s">
        <v>382217</v>
      </c>
      <c r="B190600" s="1" t="s">
        <v>382218</v>
      </c>
      <c r="E190600" s="1" t="s">
        <v>207</v>
      </c>
    </row>
    <row r="190601" spans="1:5" x14ac:dyDescent="0.25">
      <c r="A190601" s="1" t="s">
        <v>382219</v>
      </c>
      <c r="B190601" s="1" t="s">
        <v>382220</v>
      </c>
      <c r="E190601" s="1" t="s">
        <v>2368</v>
      </c>
    </row>
    <row r="190602" spans="1:5" x14ac:dyDescent="0.25">
      <c r="A190602" s="1" t="s">
        <v>382221</v>
      </c>
      <c r="B190602" s="1" t="s">
        <v>382222</v>
      </c>
      <c r="E190602" s="1" t="s">
        <v>635</v>
      </c>
    </row>
    <row r="190603" spans="1:5" x14ac:dyDescent="0.25">
      <c r="A190603" s="1" t="s">
        <v>382223</v>
      </c>
      <c r="B190603" s="1" t="s">
        <v>382224</v>
      </c>
      <c r="E190603" s="1" t="s">
        <v>635</v>
      </c>
    </row>
    <row r="190604" spans="1:5" x14ac:dyDescent="0.25">
      <c r="A190604" s="1" t="s">
        <v>382225</v>
      </c>
      <c r="B190604" s="1" t="s">
        <v>382226</v>
      </c>
      <c r="E190604" s="1" t="s">
        <v>4790</v>
      </c>
    </row>
    <row r="190605" spans="1:5" x14ac:dyDescent="0.25">
      <c r="A190605" s="1" t="s">
        <v>382227</v>
      </c>
      <c r="B190605" s="1" t="s">
        <v>382228</v>
      </c>
      <c r="E190605" s="1" t="s">
        <v>275</v>
      </c>
    </row>
    <row r="190606" spans="1:5" x14ac:dyDescent="0.25">
      <c r="A190606" s="1" t="s">
        <v>382229</v>
      </c>
      <c r="B190606" s="1" t="s">
        <v>382230</v>
      </c>
      <c r="E190606" s="1" t="s">
        <v>382231</v>
      </c>
    </row>
    <row r="190607" spans="1:5" x14ac:dyDescent="0.25">
      <c r="A190607" s="1" t="s">
        <v>382232</v>
      </c>
      <c r="B190607" s="1" t="s">
        <v>382233</v>
      </c>
      <c r="E190607" s="1" t="s">
        <v>4857</v>
      </c>
    </row>
    <row r="190608" spans="1:5" x14ac:dyDescent="0.25">
      <c r="A190608" s="1" t="s">
        <v>382234</v>
      </c>
      <c r="B190608" s="1" t="s">
        <v>382235</v>
      </c>
      <c r="E190608" s="1" t="s">
        <v>50847</v>
      </c>
    </row>
    <row r="190609" spans="1:5" x14ac:dyDescent="0.25">
      <c r="A190609" s="1" t="s">
        <v>382236</v>
      </c>
      <c r="B190609" s="1" t="s">
        <v>382237</v>
      </c>
      <c r="E190609" s="1" t="s">
        <v>5674</v>
      </c>
    </row>
    <row r="190610" spans="1:5" x14ac:dyDescent="0.25">
      <c r="A190610" s="1" t="s">
        <v>382238</v>
      </c>
      <c r="B190610" s="1" t="s">
        <v>382239</v>
      </c>
      <c r="E190610" s="1" t="s">
        <v>585</v>
      </c>
    </row>
    <row r="190611" spans="1:5" x14ac:dyDescent="0.25">
      <c r="A190611" s="1" t="s">
        <v>382240</v>
      </c>
      <c r="B190611" s="1" t="s">
        <v>382241</v>
      </c>
      <c r="E190611" s="1" t="s">
        <v>48</v>
      </c>
    </row>
    <row r="190612" spans="1:5" x14ac:dyDescent="0.25">
      <c r="A190612" s="1" t="s">
        <v>382242</v>
      </c>
      <c r="B190612" s="1" t="s">
        <v>382243</v>
      </c>
      <c r="E190612" s="1" t="s">
        <v>89</v>
      </c>
    </row>
    <row r="190613" spans="1:5" x14ac:dyDescent="0.25">
      <c r="A190613" s="1" t="s">
        <v>382244</v>
      </c>
      <c r="B190613" s="1" t="s">
        <v>382245</v>
      </c>
      <c r="E190613" s="1" t="s">
        <v>635</v>
      </c>
    </row>
    <row r="190614" spans="1:5" x14ac:dyDescent="0.25">
      <c r="A190614" s="1" t="s">
        <v>382246</v>
      </c>
      <c r="B190614" s="1" t="s">
        <v>337416</v>
      </c>
      <c r="E190614" s="1" t="s">
        <v>5674</v>
      </c>
    </row>
    <row r="190615" spans="1:5" x14ac:dyDescent="0.25">
      <c r="A190615" s="1" t="s">
        <v>382247</v>
      </c>
      <c r="B190615" s="1" t="s">
        <v>382248</v>
      </c>
      <c r="E190615" s="1" t="s">
        <v>207</v>
      </c>
    </row>
    <row r="190616" spans="1:5" x14ac:dyDescent="0.25">
      <c r="A190616" s="1" t="s">
        <v>382249</v>
      </c>
      <c r="B190616" s="1" t="s">
        <v>382250</v>
      </c>
      <c r="E190616" s="1" t="s">
        <v>635</v>
      </c>
    </row>
    <row r="190617" spans="1:5" x14ac:dyDescent="0.25">
      <c r="A190617" s="1" t="s">
        <v>382251</v>
      </c>
      <c r="B190617" s="1" t="s">
        <v>382252</v>
      </c>
      <c r="E190617" s="1" t="s">
        <v>382253</v>
      </c>
    </row>
    <row r="190618" spans="1:5" x14ac:dyDescent="0.25">
      <c r="A190618" s="1" t="s">
        <v>382254</v>
      </c>
      <c r="B190618" s="1" t="s">
        <v>382255</v>
      </c>
      <c r="E190618" s="1" t="s">
        <v>6235</v>
      </c>
    </row>
    <row r="190619" spans="1:5" x14ac:dyDescent="0.25">
      <c r="A190619" s="1" t="s">
        <v>382256</v>
      </c>
      <c r="B190619" s="1" t="s">
        <v>382257</v>
      </c>
      <c r="E190619" s="1" t="s">
        <v>5646</v>
      </c>
    </row>
    <row r="190620" spans="1:5" x14ac:dyDescent="0.25">
      <c r="A190620" s="1" t="s">
        <v>382258</v>
      </c>
      <c r="B190620" s="1" t="s">
        <v>382259</v>
      </c>
      <c r="E190620" s="1" t="s">
        <v>635</v>
      </c>
    </row>
    <row r="190621" spans="1:5" x14ac:dyDescent="0.25">
      <c r="A190621" s="1" t="s">
        <v>382260</v>
      </c>
      <c r="B190621" s="1" t="s">
        <v>382261</v>
      </c>
      <c r="E190621" s="1" t="s">
        <v>170982</v>
      </c>
    </row>
    <row r="190622" spans="1:5" x14ac:dyDescent="0.25">
      <c r="A190622" s="1" t="s">
        <v>382262</v>
      </c>
      <c r="B190622" s="1" t="s">
        <v>382263</v>
      </c>
      <c r="E190622" s="1" t="s">
        <v>4153</v>
      </c>
    </row>
    <row r="190623" spans="1:5" x14ac:dyDescent="0.25">
      <c r="A190623" s="1" t="s">
        <v>382264</v>
      </c>
      <c r="B190623" s="1" t="s">
        <v>382265</v>
      </c>
      <c r="E190623" s="1" t="s">
        <v>635</v>
      </c>
    </row>
    <row r="190624" spans="1:5" x14ac:dyDescent="0.25">
      <c r="A190624" s="1" t="s">
        <v>382266</v>
      </c>
      <c r="B190624" s="1" t="s">
        <v>382267</v>
      </c>
      <c r="E190624" s="1" t="s">
        <v>10817</v>
      </c>
    </row>
    <row r="190625" spans="1:5" x14ac:dyDescent="0.25">
      <c r="A190625" s="1" t="s">
        <v>382268</v>
      </c>
      <c r="B190625" s="1" t="s">
        <v>382269</v>
      </c>
      <c r="E190625" s="1" t="s">
        <v>207</v>
      </c>
    </row>
    <row r="190626" spans="1:5" x14ac:dyDescent="0.25">
      <c r="A190626" s="1" t="s">
        <v>382270</v>
      </c>
      <c r="B190626" s="1" t="s">
        <v>382271</v>
      </c>
      <c r="E190626" s="1" t="s">
        <v>207</v>
      </c>
    </row>
    <row r="190627" spans="1:5" x14ac:dyDescent="0.25">
      <c r="A190627" s="1" t="s">
        <v>382272</v>
      </c>
      <c r="B190627" s="1" t="s">
        <v>382273</v>
      </c>
      <c r="C190627">
        <v>1986</v>
      </c>
      <c r="E190627" s="1" t="s">
        <v>27660</v>
      </c>
    </row>
    <row r="190628" spans="1:5" x14ac:dyDescent="0.25">
      <c r="A190628" s="1" t="s">
        <v>382274</v>
      </c>
      <c r="B190628" s="1" t="s">
        <v>382275</v>
      </c>
      <c r="E190628" s="1" t="s">
        <v>635</v>
      </c>
    </row>
    <row r="190629" spans="1:5" x14ac:dyDescent="0.25">
      <c r="A190629" s="1" t="s">
        <v>382276</v>
      </c>
      <c r="B190629" s="1" t="s">
        <v>382277</v>
      </c>
      <c r="E190629" s="1" t="s">
        <v>363</v>
      </c>
    </row>
    <row r="190630" spans="1:5" x14ac:dyDescent="0.25">
      <c r="A190630" s="1" t="s">
        <v>382278</v>
      </c>
      <c r="B190630" s="1" t="s">
        <v>382279</v>
      </c>
      <c r="C190630">
        <v>1999</v>
      </c>
      <c r="E190630" s="1" t="s">
        <v>20193</v>
      </c>
    </row>
    <row r="190631" spans="1:5" x14ac:dyDescent="0.25">
      <c r="A190631" s="1" t="s">
        <v>382280</v>
      </c>
      <c r="B190631" s="1" t="s">
        <v>382281</v>
      </c>
      <c r="E190631" s="1" t="s">
        <v>161246</v>
      </c>
    </row>
    <row r="190632" spans="1:5" x14ac:dyDescent="0.25">
      <c r="A190632" s="1" t="s">
        <v>382282</v>
      </c>
      <c r="B190632" s="1" t="s">
        <v>382283</v>
      </c>
      <c r="E190632" s="1" t="s">
        <v>53081</v>
      </c>
    </row>
    <row r="190633" spans="1:5" x14ac:dyDescent="0.25">
      <c r="A190633" s="1" t="s">
        <v>382284</v>
      </c>
      <c r="B190633" s="1" t="s">
        <v>382285</v>
      </c>
      <c r="E190633" s="1" t="s">
        <v>207</v>
      </c>
    </row>
    <row r="190634" spans="1:5" x14ac:dyDescent="0.25">
      <c r="A190634" s="1" t="s">
        <v>382286</v>
      </c>
      <c r="B190634" s="1" t="s">
        <v>382287</v>
      </c>
      <c r="E190634" s="1" t="s">
        <v>207</v>
      </c>
    </row>
    <row r="190635" spans="1:5" x14ac:dyDescent="0.25">
      <c r="A190635" s="1" t="s">
        <v>382288</v>
      </c>
      <c r="B190635" s="1" t="s">
        <v>382289</v>
      </c>
      <c r="E190635" s="1" t="s">
        <v>635</v>
      </c>
    </row>
    <row r="190636" spans="1:5" x14ac:dyDescent="0.25">
      <c r="A190636" s="1" t="s">
        <v>382290</v>
      </c>
      <c r="B190636" s="1" t="s">
        <v>382291</v>
      </c>
      <c r="E190636" s="1" t="s">
        <v>635</v>
      </c>
    </row>
    <row r="190637" spans="1:5" x14ac:dyDescent="0.25">
      <c r="A190637" s="1" t="s">
        <v>382292</v>
      </c>
      <c r="B190637" s="1" t="s">
        <v>382293</v>
      </c>
      <c r="E190637" s="1" t="s">
        <v>4838</v>
      </c>
    </row>
    <row r="190638" spans="1:5" x14ac:dyDescent="0.25">
      <c r="A190638" s="1" t="s">
        <v>382294</v>
      </c>
      <c r="B190638" s="1" t="s">
        <v>55491</v>
      </c>
      <c r="E190638" s="1" t="s">
        <v>5871</v>
      </c>
    </row>
    <row r="190639" spans="1:5" x14ac:dyDescent="0.25">
      <c r="A190639" s="1" t="s">
        <v>382295</v>
      </c>
      <c r="B190639" s="1" t="s">
        <v>382296</v>
      </c>
      <c r="E190639" s="1" t="s">
        <v>14884</v>
      </c>
    </row>
    <row r="190640" spans="1:5" x14ac:dyDescent="0.25">
      <c r="A190640" s="1" t="s">
        <v>382297</v>
      </c>
      <c r="B190640" s="1" t="s">
        <v>382298</v>
      </c>
      <c r="E190640" s="1" t="s">
        <v>228</v>
      </c>
    </row>
    <row r="190641" spans="1:5" x14ac:dyDescent="0.25">
      <c r="A190641" s="1" t="s">
        <v>382299</v>
      </c>
      <c r="B190641" s="1" t="s">
        <v>382300</v>
      </c>
      <c r="E190641" s="1" t="s">
        <v>228</v>
      </c>
    </row>
    <row r="190642" spans="1:5" x14ac:dyDescent="0.25">
      <c r="A190642" s="1" t="s">
        <v>382301</v>
      </c>
      <c r="B190642" s="1" t="s">
        <v>382302</v>
      </c>
      <c r="E190642" s="1" t="s">
        <v>228</v>
      </c>
    </row>
    <row r="190643" spans="1:5" x14ac:dyDescent="0.25">
      <c r="A190643" s="1" t="s">
        <v>382303</v>
      </c>
      <c r="B190643" s="1" t="s">
        <v>382304</v>
      </c>
      <c r="E190643" s="1" t="s">
        <v>109</v>
      </c>
    </row>
    <row r="190644" spans="1:5" x14ac:dyDescent="0.25">
      <c r="A190644" s="1" t="s">
        <v>382305</v>
      </c>
      <c r="B190644" s="1" t="s">
        <v>382306</v>
      </c>
      <c r="E190644" s="1" t="s">
        <v>3528</v>
      </c>
    </row>
    <row r="190645" spans="1:5" x14ac:dyDescent="0.25">
      <c r="A190645" s="1" t="s">
        <v>382307</v>
      </c>
      <c r="B190645" s="1" t="s">
        <v>382308</v>
      </c>
      <c r="E190645" s="1" t="s">
        <v>320344</v>
      </c>
    </row>
    <row r="190646" spans="1:5" x14ac:dyDescent="0.25">
      <c r="A190646" s="1" t="s">
        <v>382309</v>
      </c>
      <c r="B190646" s="1" t="s">
        <v>382310</v>
      </c>
      <c r="E190646" s="1" t="s">
        <v>635</v>
      </c>
    </row>
    <row r="190647" spans="1:5" x14ac:dyDescent="0.25">
      <c r="A190647" s="1" t="s">
        <v>382311</v>
      </c>
      <c r="B190647" s="1" t="s">
        <v>382312</v>
      </c>
      <c r="E190647" s="1" t="s">
        <v>38226</v>
      </c>
    </row>
    <row r="190648" spans="1:5" x14ac:dyDescent="0.25">
      <c r="A190648" s="1" t="s">
        <v>382313</v>
      </c>
      <c r="B190648" s="1" t="s">
        <v>382314</v>
      </c>
      <c r="E190648" s="1" t="s">
        <v>10817</v>
      </c>
    </row>
    <row r="190649" spans="1:5" x14ac:dyDescent="0.25">
      <c r="A190649" s="1" t="s">
        <v>382315</v>
      </c>
      <c r="B190649" s="1" t="s">
        <v>382316</v>
      </c>
      <c r="E190649" s="1" t="s">
        <v>10079</v>
      </c>
    </row>
    <row r="190650" spans="1:5" x14ac:dyDescent="0.25">
      <c r="A190650" s="1" t="s">
        <v>382317</v>
      </c>
      <c r="B190650" s="1" t="s">
        <v>382318</v>
      </c>
      <c r="C190650">
        <v>1993</v>
      </c>
      <c r="E190650" s="1" t="s">
        <v>12560</v>
      </c>
    </row>
    <row r="190651" spans="1:5" x14ac:dyDescent="0.25">
      <c r="A190651" s="1" t="s">
        <v>382319</v>
      </c>
      <c r="B190651" s="1" t="s">
        <v>382320</v>
      </c>
      <c r="E190651" s="1" t="s">
        <v>207</v>
      </c>
    </row>
    <row r="190652" spans="1:5" x14ac:dyDescent="0.25">
      <c r="A190652" s="1" t="s">
        <v>382321</v>
      </c>
      <c r="B190652" s="1" t="s">
        <v>382322</v>
      </c>
      <c r="E190652" s="1" t="s">
        <v>38843</v>
      </c>
    </row>
    <row r="190653" spans="1:5" x14ac:dyDescent="0.25">
      <c r="A190653" s="1" t="s">
        <v>382323</v>
      </c>
      <c r="B190653" s="1" t="s">
        <v>382324</v>
      </c>
      <c r="E190653" s="1" t="s">
        <v>228</v>
      </c>
    </row>
    <row r="190654" spans="1:5" x14ac:dyDescent="0.25">
      <c r="A190654" s="1" t="s">
        <v>382325</v>
      </c>
      <c r="B190654" s="1" t="s">
        <v>382326</v>
      </c>
      <c r="E190654" s="1" t="s">
        <v>18943</v>
      </c>
    </row>
    <row r="190655" spans="1:5" x14ac:dyDescent="0.25">
      <c r="A190655" s="1" t="s">
        <v>382327</v>
      </c>
      <c r="B190655" s="1" t="s">
        <v>382328</v>
      </c>
      <c r="E190655" s="1" t="s">
        <v>10817</v>
      </c>
    </row>
    <row r="190656" spans="1:5" x14ac:dyDescent="0.25">
      <c r="A190656" s="1" t="s">
        <v>382329</v>
      </c>
      <c r="B190656" s="1" t="s">
        <v>382330</v>
      </c>
      <c r="E190656" s="1" t="s">
        <v>10817</v>
      </c>
    </row>
    <row r="190657" spans="1:5" x14ac:dyDescent="0.25">
      <c r="A190657" s="1" t="s">
        <v>382331</v>
      </c>
      <c r="B190657" s="1" t="s">
        <v>382332</v>
      </c>
      <c r="E190657" s="1" t="s">
        <v>7135</v>
      </c>
    </row>
    <row r="190658" spans="1:5" x14ac:dyDescent="0.25">
      <c r="A190658" s="1" t="s">
        <v>382333</v>
      </c>
      <c r="B190658" s="1" t="s">
        <v>382334</v>
      </c>
      <c r="E190658" s="1" t="s">
        <v>207</v>
      </c>
    </row>
    <row r="190659" spans="1:5" x14ac:dyDescent="0.25">
      <c r="A190659" s="1" t="s">
        <v>382335</v>
      </c>
      <c r="B190659" s="1" t="s">
        <v>382336</v>
      </c>
      <c r="E190659" s="1" t="s">
        <v>207</v>
      </c>
    </row>
    <row r="190660" spans="1:5" x14ac:dyDescent="0.25">
      <c r="A190660" s="1" t="s">
        <v>382337</v>
      </c>
      <c r="B190660" s="1" t="s">
        <v>382338</v>
      </c>
      <c r="C190660">
        <v>1993</v>
      </c>
      <c r="E190660" s="1" t="s">
        <v>529</v>
      </c>
    </row>
    <row r="190661" spans="1:5" x14ac:dyDescent="0.25">
      <c r="A190661" s="1" t="s">
        <v>382339</v>
      </c>
      <c r="B190661" s="1" t="s">
        <v>382340</v>
      </c>
      <c r="C190661">
        <v>1990</v>
      </c>
      <c r="E190661" s="1" t="s">
        <v>635</v>
      </c>
    </row>
    <row r="190662" spans="1:5" x14ac:dyDescent="0.25">
      <c r="A190662" s="1" t="s">
        <v>382341</v>
      </c>
      <c r="B190662" s="1" t="s">
        <v>382342</v>
      </c>
      <c r="E190662" s="1" t="s">
        <v>26123</v>
      </c>
    </row>
    <row r="190663" spans="1:5" x14ac:dyDescent="0.25">
      <c r="A190663" s="1" t="s">
        <v>382343</v>
      </c>
      <c r="B190663" s="1" t="s">
        <v>382344</v>
      </c>
      <c r="E190663" s="1" t="s">
        <v>635</v>
      </c>
    </row>
    <row r="190664" spans="1:5" x14ac:dyDescent="0.25">
      <c r="A190664" s="1" t="s">
        <v>382345</v>
      </c>
      <c r="B190664" s="1" t="s">
        <v>382346</v>
      </c>
      <c r="E190664" s="1" t="s">
        <v>382347</v>
      </c>
    </row>
    <row r="190665" spans="1:5" x14ac:dyDescent="0.25">
      <c r="A190665" s="1" t="s">
        <v>382348</v>
      </c>
      <c r="B190665" s="1" t="s">
        <v>382349</v>
      </c>
      <c r="E190665" s="1" t="s">
        <v>207</v>
      </c>
    </row>
    <row r="190666" spans="1:5" x14ac:dyDescent="0.25">
      <c r="A190666" s="1" t="s">
        <v>382350</v>
      </c>
      <c r="B190666" s="1" t="s">
        <v>382351</v>
      </c>
      <c r="E190666" s="1" t="s">
        <v>5674</v>
      </c>
    </row>
    <row r="190667" spans="1:5" x14ac:dyDescent="0.25">
      <c r="A190667" s="1" t="s">
        <v>382352</v>
      </c>
      <c r="B190667" s="1" t="s">
        <v>382353</v>
      </c>
      <c r="E190667" s="1" t="s">
        <v>5674</v>
      </c>
    </row>
    <row r="190668" spans="1:5" x14ac:dyDescent="0.25">
      <c r="A190668" s="1" t="s">
        <v>382354</v>
      </c>
      <c r="B190668" s="1" t="s">
        <v>382355</v>
      </c>
      <c r="E190668" s="1" t="s">
        <v>635</v>
      </c>
    </row>
    <row r="190669" spans="1:5" x14ac:dyDescent="0.25">
      <c r="A190669" s="1" t="s">
        <v>382356</v>
      </c>
      <c r="B190669" s="1" t="s">
        <v>334200</v>
      </c>
      <c r="E190669" s="1" t="s">
        <v>524</v>
      </c>
    </row>
    <row r="190670" spans="1:5" x14ac:dyDescent="0.25">
      <c r="A190670" s="1" t="s">
        <v>382357</v>
      </c>
      <c r="B190670" s="1" t="s">
        <v>382358</v>
      </c>
      <c r="E190670" s="1" t="s">
        <v>2394</v>
      </c>
    </row>
    <row r="190671" spans="1:5" x14ac:dyDescent="0.25">
      <c r="A190671" s="1" t="s">
        <v>382359</v>
      </c>
      <c r="B190671" s="1" t="s">
        <v>382360</v>
      </c>
      <c r="E190671" s="1" t="s">
        <v>635</v>
      </c>
    </row>
    <row r="190672" spans="1:5" x14ac:dyDescent="0.25">
      <c r="A190672" s="1" t="s">
        <v>382361</v>
      </c>
      <c r="B190672" s="1" t="s">
        <v>382362</v>
      </c>
      <c r="E190672" s="1" t="s">
        <v>207</v>
      </c>
    </row>
    <row r="190673" spans="1:5" x14ac:dyDescent="0.25">
      <c r="A190673" s="1" t="s">
        <v>382363</v>
      </c>
      <c r="B190673" s="1" t="s">
        <v>382364</v>
      </c>
      <c r="E190673" s="1" t="s">
        <v>207</v>
      </c>
    </row>
    <row r="190674" spans="1:5" x14ac:dyDescent="0.25">
      <c r="A190674" s="1" t="s">
        <v>382365</v>
      </c>
      <c r="B190674" s="1" t="s">
        <v>382366</v>
      </c>
      <c r="E190674" s="1" t="s">
        <v>32401</v>
      </c>
    </row>
    <row r="190675" spans="1:5" x14ac:dyDescent="0.25">
      <c r="A190675" s="1" t="s">
        <v>382367</v>
      </c>
      <c r="B190675" s="1" t="s">
        <v>382368</v>
      </c>
      <c r="C190675">
        <v>1993</v>
      </c>
      <c r="E190675" s="1" t="s">
        <v>207</v>
      </c>
    </row>
    <row r="190676" spans="1:5" x14ac:dyDescent="0.25">
      <c r="A190676" s="1" t="s">
        <v>382369</v>
      </c>
      <c r="B190676" s="1" t="s">
        <v>105636</v>
      </c>
      <c r="E190676" s="1" t="s">
        <v>2321</v>
      </c>
    </row>
    <row r="190677" spans="1:5" x14ac:dyDescent="0.25">
      <c r="A190677" s="1" t="s">
        <v>382370</v>
      </c>
      <c r="B190677" s="1" t="s">
        <v>382371</v>
      </c>
      <c r="E190677" s="1" t="s">
        <v>635</v>
      </c>
    </row>
    <row r="190678" spans="1:5" x14ac:dyDescent="0.25">
      <c r="A190678" s="1" t="s">
        <v>382372</v>
      </c>
      <c r="B190678" s="1" t="s">
        <v>382373</v>
      </c>
      <c r="E190678" s="1" t="s">
        <v>63038</v>
      </c>
    </row>
    <row r="190679" spans="1:5" x14ac:dyDescent="0.25">
      <c r="A190679" s="1" t="s">
        <v>382374</v>
      </c>
      <c r="B190679" s="1" t="s">
        <v>382375</v>
      </c>
      <c r="C190679">
        <v>1995</v>
      </c>
      <c r="E190679" s="1" t="s">
        <v>207</v>
      </c>
    </row>
    <row r="190680" spans="1:5" x14ac:dyDescent="0.25">
      <c r="A190680" s="1" t="s">
        <v>382376</v>
      </c>
      <c r="B190680" s="1" t="s">
        <v>382377</v>
      </c>
      <c r="E190680" s="1" t="s">
        <v>926</v>
      </c>
    </row>
    <row r="190681" spans="1:5" x14ac:dyDescent="0.25">
      <c r="A190681" s="1" t="s">
        <v>382378</v>
      </c>
      <c r="B190681" s="1" t="s">
        <v>382379</v>
      </c>
      <c r="E190681" s="1" t="s">
        <v>726</v>
      </c>
    </row>
    <row r="190682" spans="1:5" x14ac:dyDescent="0.25">
      <c r="A190682" s="1" t="s">
        <v>382380</v>
      </c>
      <c r="B190682" s="1" t="s">
        <v>382381</v>
      </c>
      <c r="E190682" s="1" t="s">
        <v>5633</v>
      </c>
    </row>
    <row r="190683" spans="1:5" x14ac:dyDescent="0.25">
      <c r="A190683" s="1" t="s">
        <v>382382</v>
      </c>
      <c r="B190683" s="1" t="s">
        <v>382383</v>
      </c>
      <c r="E190683" s="1" t="s">
        <v>635</v>
      </c>
    </row>
    <row r="190684" spans="1:5" x14ac:dyDescent="0.25">
      <c r="A190684" s="1" t="s">
        <v>382384</v>
      </c>
      <c r="B190684" s="1" t="s">
        <v>382385</v>
      </c>
      <c r="E190684" s="1" t="s">
        <v>10824</v>
      </c>
    </row>
    <row r="190685" spans="1:5" x14ac:dyDescent="0.25">
      <c r="A190685" s="1" t="s">
        <v>382386</v>
      </c>
      <c r="B190685" s="1" t="s">
        <v>382387</v>
      </c>
      <c r="E190685" s="1" t="s">
        <v>726</v>
      </c>
    </row>
    <row r="190686" spans="1:5" x14ac:dyDescent="0.25">
      <c r="A190686" s="1" t="s">
        <v>382388</v>
      </c>
      <c r="B190686" s="1" t="s">
        <v>382389</v>
      </c>
      <c r="E190686" s="1" t="s">
        <v>635</v>
      </c>
    </row>
    <row r="190687" spans="1:5" x14ac:dyDescent="0.25">
      <c r="A190687" s="1" t="s">
        <v>382390</v>
      </c>
      <c r="B190687" s="1" t="s">
        <v>359978</v>
      </c>
      <c r="E190687" s="1" t="s">
        <v>5674</v>
      </c>
    </row>
    <row r="190688" spans="1:5" x14ac:dyDescent="0.25">
      <c r="A190688" s="1" t="s">
        <v>382391</v>
      </c>
      <c r="B190688" s="1" t="s">
        <v>382392</v>
      </c>
      <c r="C190688">
        <v>1997</v>
      </c>
      <c r="E190688" s="1" t="s">
        <v>10</v>
      </c>
    </row>
    <row r="190689" spans="1:5" x14ac:dyDescent="0.25">
      <c r="A190689" s="1" t="s">
        <v>382393</v>
      </c>
      <c r="B190689" s="1" t="s">
        <v>382394</v>
      </c>
      <c r="E190689" s="1" t="s">
        <v>363</v>
      </c>
    </row>
    <row r="190690" spans="1:5" x14ac:dyDescent="0.25">
      <c r="A190690" s="1" t="s">
        <v>382395</v>
      </c>
      <c r="B190690" s="1" t="s">
        <v>382396</v>
      </c>
      <c r="E190690" s="1" t="s">
        <v>207</v>
      </c>
    </row>
    <row r="190691" spans="1:5" x14ac:dyDescent="0.25">
      <c r="A190691" s="1" t="s">
        <v>382397</v>
      </c>
      <c r="B190691" s="1" t="s">
        <v>382398</v>
      </c>
      <c r="E190691" s="1" t="s">
        <v>45</v>
      </c>
    </row>
    <row r="190692" spans="1:5" x14ac:dyDescent="0.25">
      <c r="A190692" s="1" t="s">
        <v>382399</v>
      </c>
      <c r="B190692" s="1" t="s">
        <v>382400</v>
      </c>
      <c r="E190692" s="1" t="s">
        <v>207</v>
      </c>
    </row>
    <row r="190693" spans="1:5" x14ac:dyDescent="0.25">
      <c r="A190693" s="1" t="s">
        <v>382401</v>
      </c>
      <c r="B190693" s="1" t="s">
        <v>382402</v>
      </c>
      <c r="E190693" s="1" t="s">
        <v>635</v>
      </c>
    </row>
    <row r="190694" spans="1:5" x14ac:dyDescent="0.25">
      <c r="A190694" s="1" t="s">
        <v>382403</v>
      </c>
      <c r="B190694" s="1" t="s">
        <v>382404</v>
      </c>
      <c r="E190694" s="1" t="s">
        <v>21921</v>
      </c>
    </row>
    <row r="190695" spans="1:5" x14ac:dyDescent="0.25">
      <c r="A190695" s="1" t="s">
        <v>382405</v>
      </c>
      <c r="B190695" s="1" t="s">
        <v>382406</v>
      </c>
      <c r="E190695" s="1" t="s">
        <v>12724</v>
      </c>
    </row>
    <row r="190696" spans="1:5" x14ac:dyDescent="0.25">
      <c r="A190696" s="1" t="s">
        <v>382407</v>
      </c>
      <c r="B190696" s="1" t="s">
        <v>382408</v>
      </c>
      <c r="E190696" s="1" t="s">
        <v>646</v>
      </c>
    </row>
    <row r="190697" spans="1:5" x14ac:dyDescent="0.25">
      <c r="A190697" s="1" t="s">
        <v>382409</v>
      </c>
      <c r="B190697" s="1" t="s">
        <v>382410</v>
      </c>
      <c r="E190697" s="1" t="s">
        <v>4790</v>
      </c>
    </row>
    <row r="190698" spans="1:5" x14ac:dyDescent="0.25">
      <c r="A190698" s="1" t="s">
        <v>382411</v>
      </c>
      <c r="B190698" s="1" t="s">
        <v>382412</v>
      </c>
      <c r="E190698" s="1" t="s">
        <v>43905</v>
      </c>
    </row>
    <row r="190699" spans="1:5" x14ac:dyDescent="0.25">
      <c r="A190699" s="1" t="s">
        <v>382413</v>
      </c>
      <c r="B190699" s="1" t="s">
        <v>382414</v>
      </c>
      <c r="C190699">
        <v>1995</v>
      </c>
      <c r="E190699" s="1" t="s">
        <v>635</v>
      </c>
    </row>
    <row r="190700" spans="1:5" x14ac:dyDescent="0.25">
      <c r="A190700" s="1" t="s">
        <v>382415</v>
      </c>
      <c r="B190700" s="1" t="s">
        <v>382416</v>
      </c>
      <c r="E190700" s="1" t="s">
        <v>207</v>
      </c>
    </row>
    <row r="190701" spans="1:5" x14ac:dyDescent="0.25">
      <c r="A190701" s="1" t="s">
        <v>382417</v>
      </c>
      <c r="B190701" s="1" t="s">
        <v>382418</v>
      </c>
      <c r="E190701" s="1" t="s">
        <v>10817</v>
      </c>
    </row>
    <row r="190702" spans="1:5" x14ac:dyDescent="0.25">
      <c r="A190702" s="1" t="s">
        <v>382419</v>
      </c>
      <c r="B190702" s="1" t="s">
        <v>382420</v>
      </c>
      <c r="E190702" s="1" t="s">
        <v>13369</v>
      </c>
    </row>
    <row r="190703" spans="1:5" x14ac:dyDescent="0.25">
      <c r="A190703" s="1" t="s">
        <v>382421</v>
      </c>
      <c r="B190703" s="1" t="s">
        <v>382422</v>
      </c>
      <c r="C190703">
        <v>1987</v>
      </c>
      <c r="E190703" s="1" t="s">
        <v>2144</v>
      </c>
    </row>
    <row r="190704" spans="1:5" x14ac:dyDescent="0.25">
      <c r="A190704" s="1" t="s">
        <v>382423</v>
      </c>
      <c r="B190704" s="1" t="s">
        <v>382424</v>
      </c>
      <c r="E190704" s="1" t="s">
        <v>2329</v>
      </c>
    </row>
    <row r="190705" spans="1:5" x14ac:dyDescent="0.25">
      <c r="A190705" s="1" t="s">
        <v>382425</v>
      </c>
      <c r="B190705" s="1" t="s">
        <v>382426</v>
      </c>
      <c r="E190705" s="1" t="s">
        <v>207</v>
      </c>
    </row>
    <row r="190706" spans="1:5" x14ac:dyDescent="0.25">
      <c r="A190706" s="1" t="s">
        <v>382427</v>
      </c>
      <c r="B190706" s="1" t="s">
        <v>382428</v>
      </c>
      <c r="E190706" s="1" t="s">
        <v>13</v>
      </c>
    </row>
    <row r="190707" spans="1:5" x14ac:dyDescent="0.25">
      <c r="A190707" s="1" t="s">
        <v>382429</v>
      </c>
      <c r="B190707" s="1" t="s">
        <v>382430</v>
      </c>
      <c r="E190707" s="1" t="s">
        <v>409</v>
      </c>
    </row>
    <row r="190708" spans="1:5" x14ac:dyDescent="0.25">
      <c r="A190708" s="1" t="s">
        <v>382431</v>
      </c>
      <c r="B190708" s="1" t="s">
        <v>382432</v>
      </c>
      <c r="C190708">
        <v>1994</v>
      </c>
      <c r="E190708" s="1" t="s">
        <v>207</v>
      </c>
    </row>
    <row r="190709" spans="1:5" x14ac:dyDescent="0.25">
      <c r="A190709" s="1" t="s">
        <v>382433</v>
      </c>
      <c r="B190709" s="1" t="s">
        <v>382434</v>
      </c>
      <c r="E190709" s="1" t="s">
        <v>20193</v>
      </c>
    </row>
    <row r="190710" spans="1:5" x14ac:dyDescent="0.25">
      <c r="A190710" s="1" t="s">
        <v>382435</v>
      </c>
      <c r="B190710" s="1" t="s">
        <v>382436</v>
      </c>
      <c r="E190710" s="1" t="s">
        <v>635</v>
      </c>
    </row>
    <row r="190711" spans="1:5" x14ac:dyDescent="0.25">
      <c r="A190711" s="1" t="s">
        <v>382437</v>
      </c>
      <c r="B190711" s="1" t="s">
        <v>382438</v>
      </c>
      <c r="E190711" s="1" t="s">
        <v>207</v>
      </c>
    </row>
    <row r="190712" spans="1:5" x14ac:dyDescent="0.25">
      <c r="A190712" s="1" t="s">
        <v>382439</v>
      </c>
      <c r="B190712" s="1" t="s">
        <v>382440</v>
      </c>
      <c r="C190712">
        <v>1994</v>
      </c>
      <c r="E190712" s="1" t="s">
        <v>10</v>
      </c>
    </row>
    <row r="190713" spans="1:5" x14ac:dyDescent="0.25">
      <c r="A190713" s="1" t="s">
        <v>382441</v>
      </c>
      <c r="B190713" s="1" t="s">
        <v>382442</v>
      </c>
      <c r="E190713" s="1" t="s">
        <v>4790</v>
      </c>
    </row>
    <row r="190714" spans="1:5" x14ac:dyDescent="0.25">
      <c r="A190714" s="1" t="s">
        <v>382443</v>
      </c>
      <c r="B190714" s="1" t="s">
        <v>382444</v>
      </c>
      <c r="E190714" s="1" t="s">
        <v>635</v>
      </c>
    </row>
    <row r="190715" spans="1:5" x14ac:dyDescent="0.25">
      <c r="A190715" s="1" t="s">
        <v>382445</v>
      </c>
      <c r="B190715" s="1" t="s">
        <v>382446</v>
      </c>
      <c r="E190715" s="1" t="s">
        <v>635</v>
      </c>
    </row>
    <row r="190716" spans="1:5" x14ac:dyDescent="0.25">
      <c r="A190716" s="1" t="s">
        <v>382447</v>
      </c>
      <c r="B190716" s="1" t="s">
        <v>382448</v>
      </c>
      <c r="E190716" s="1" t="s">
        <v>10817</v>
      </c>
    </row>
    <row r="190717" spans="1:5" x14ac:dyDescent="0.25">
      <c r="A190717" s="1" t="s">
        <v>382449</v>
      </c>
      <c r="B190717" s="1" t="s">
        <v>382450</v>
      </c>
      <c r="E190717" s="1" t="s">
        <v>10817</v>
      </c>
    </row>
    <row r="190718" spans="1:5" x14ac:dyDescent="0.25">
      <c r="A190718" s="1" t="s">
        <v>382451</v>
      </c>
      <c r="B190718" s="1" t="s">
        <v>382452</v>
      </c>
      <c r="E190718" s="1" t="s">
        <v>4705</v>
      </c>
    </row>
    <row r="190719" spans="1:5" x14ac:dyDescent="0.25">
      <c r="A190719" s="1" t="s">
        <v>382453</v>
      </c>
      <c r="B190719" s="1" t="s">
        <v>382454</v>
      </c>
      <c r="E190719" s="1" t="s">
        <v>11765</v>
      </c>
    </row>
    <row r="190720" spans="1:5" x14ac:dyDescent="0.25">
      <c r="A190720" s="1" t="s">
        <v>382455</v>
      </c>
      <c r="B190720" s="1" t="s">
        <v>7039</v>
      </c>
      <c r="E190720" s="1" t="s">
        <v>635</v>
      </c>
    </row>
    <row r="190721" spans="1:5" x14ac:dyDescent="0.25">
      <c r="A190721" s="1" t="s">
        <v>382456</v>
      </c>
      <c r="B190721" s="1" t="s">
        <v>382457</v>
      </c>
      <c r="E190721" s="1" t="s">
        <v>13949</v>
      </c>
    </row>
    <row r="190722" spans="1:5" x14ac:dyDescent="0.25">
      <c r="A190722" s="1" t="s">
        <v>382458</v>
      </c>
      <c r="B190722" s="1" t="s">
        <v>267538</v>
      </c>
      <c r="E190722" s="1" t="s">
        <v>635</v>
      </c>
    </row>
    <row r="190723" spans="1:5" x14ac:dyDescent="0.25">
      <c r="A190723" s="1" t="s">
        <v>382459</v>
      </c>
      <c r="B190723" s="1" t="s">
        <v>382460</v>
      </c>
      <c r="E190723" s="1" t="s">
        <v>207</v>
      </c>
    </row>
    <row r="190724" spans="1:5" x14ac:dyDescent="0.25">
      <c r="A190724" s="1" t="s">
        <v>382461</v>
      </c>
      <c r="B190724" s="1" t="s">
        <v>121644</v>
      </c>
      <c r="E190724" s="1" t="s">
        <v>207</v>
      </c>
    </row>
    <row r="190725" spans="1:5" x14ac:dyDescent="0.25">
      <c r="A190725" s="1" t="s">
        <v>382462</v>
      </c>
      <c r="B190725" s="1" t="s">
        <v>382463</v>
      </c>
      <c r="E190725" s="1" t="s">
        <v>635</v>
      </c>
    </row>
    <row r="190726" spans="1:5" x14ac:dyDescent="0.25">
      <c r="A190726" s="1" t="s">
        <v>382464</v>
      </c>
      <c r="B190726" s="1" t="s">
        <v>382465</v>
      </c>
      <c r="E190726" s="1" t="s">
        <v>3663</v>
      </c>
    </row>
    <row r="190727" spans="1:5" x14ac:dyDescent="0.25">
      <c r="A190727" s="1" t="s">
        <v>382466</v>
      </c>
      <c r="B190727" s="1" t="s">
        <v>382467</v>
      </c>
      <c r="E190727" s="1" t="s">
        <v>12856</v>
      </c>
    </row>
    <row r="190728" spans="1:5" x14ac:dyDescent="0.25">
      <c r="A190728" s="1" t="s">
        <v>382468</v>
      </c>
      <c r="B190728" s="1" t="s">
        <v>382469</v>
      </c>
      <c r="E190728" s="1" t="s">
        <v>635</v>
      </c>
    </row>
    <row r="190729" spans="1:5" x14ac:dyDescent="0.25">
      <c r="A190729" s="1" t="s">
        <v>382470</v>
      </c>
      <c r="B190729" s="1" t="s">
        <v>382471</v>
      </c>
      <c r="C190729">
        <v>1990</v>
      </c>
      <c r="E190729" s="1" t="s">
        <v>635</v>
      </c>
    </row>
    <row r="190730" spans="1:5" x14ac:dyDescent="0.25">
      <c r="A190730" s="1" t="s">
        <v>382472</v>
      </c>
      <c r="B190730" s="1" t="s">
        <v>382473</v>
      </c>
      <c r="E190730" s="1" t="s">
        <v>136</v>
      </c>
    </row>
    <row r="190731" spans="1:5" x14ac:dyDescent="0.25">
      <c r="A190731" s="1" t="s">
        <v>382474</v>
      </c>
      <c r="B190731" s="1" t="s">
        <v>382475</v>
      </c>
      <c r="E190731" s="1" t="s">
        <v>2002</v>
      </c>
    </row>
    <row r="190732" spans="1:5" x14ac:dyDescent="0.25">
      <c r="A190732" s="1" t="s">
        <v>382476</v>
      </c>
      <c r="B190732" s="1" t="s">
        <v>382477</v>
      </c>
      <c r="E190732" s="1" t="s">
        <v>2087</v>
      </c>
    </row>
    <row r="190733" spans="1:5" x14ac:dyDescent="0.25">
      <c r="A190733" s="1" t="s">
        <v>382478</v>
      </c>
      <c r="B190733" s="1" t="s">
        <v>382479</v>
      </c>
      <c r="E190733" s="1" t="s">
        <v>635</v>
      </c>
    </row>
    <row r="190734" spans="1:5" x14ac:dyDescent="0.25">
      <c r="A190734" s="1" t="s">
        <v>382480</v>
      </c>
      <c r="B190734" s="1" t="s">
        <v>382481</v>
      </c>
      <c r="E190734" s="1" t="s">
        <v>228</v>
      </c>
    </row>
    <row r="190735" spans="1:5" x14ac:dyDescent="0.25">
      <c r="A190735" s="1" t="s">
        <v>382482</v>
      </c>
      <c r="B190735" s="1" t="s">
        <v>382483</v>
      </c>
      <c r="E190735" s="1" t="s">
        <v>228</v>
      </c>
    </row>
    <row r="190736" spans="1:5" x14ac:dyDescent="0.25">
      <c r="A190736" s="1" t="s">
        <v>382484</v>
      </c>
      <c r="B190736" s="1" t="s">
        <v>382485</v>
      </c>
      <c r="E190736" s="1" t="s">
        <v>10817</v>
      </c>
    </row>
    <row r="190737" spans="1:5" x14ac:dyDescent="0.25">
      <c r="A190737" s="1" t="s">
        <v>382486</v>
      </c>
      <c r="B190737" s="1" t="s">
        <v>382487</v>
      </c>
      <c r="E190737" s="1" t="s">
        <v>10817</v>
      </c>
    </row>
    <row r="190738" spans="1:5" x14ac:dyDescent="0.25">
      <c r="A190738" s="1" t="s">
        <v>382488</v>
      </c>
      <c r="B190738" s="1" t="s">
        <v>382489</v>
      </c>
      <c r="E190738" s="1" t="s">
        <v>5132</v>
      </c>
    </row>
    <row r="190739" spans="1:5" x14ac:dyDescent="0.25">
      <c r="A190739" s="1" t="s">
        <v>382490</v>
      </c>
      <c r="B190739" s="1" t="s">
        <v>382491</v>
      </c>
      <c r="E190739" s="1" t="s">
        <v>2590</v>
      </c>
    </row>
    <row r="190740" spans="1:5" x14ac:dyDescent="0.25">
      <c r="A190740" s="1" t="s">
        <v>382492</v>
      </c>
      <c r="B190740" s="1" t="s">
        <v>382493</v>
      </c>
      <c r="E190740" s="1" t="s">
        <v>223</v>
      </c>
    </row>
    <row r="190741" spans="1:5" x14ac:dyDescent="0.25">
      <c r="A190741" s="1" t="s">
        <v>382494</v>
      </c>
      <c r="B190741" s="1" t="s">
        <v>382495</v>
      </c>
      <c r="E190741" s="1" t="s">
        <v>207</v>
      </c>
    </row>
    <row r="190742" spans="1:5" x14ac:dyDescent="0.25">
      <c r="A190742" s="1" t="s">
        <v>382496</v>
      </c>
      <c r="B190742" s="1" t="s">
        <v>382497</v>
      </c>
      <c r="E190742" s="1" t="s">
        <v>1711</v>
      </c>
    </row>
    <row r="190743" spans="1:5" x14ac:dyDescent="0.25">
      <c r="A190743" s="1" t="s">
        <v>382498</v>
      </c>
      <c r="B190743" s="1" t="s">
        <v>382499</v>
      </c>
      <c r="C190743">
        <v>2000</v>
      </c>
      <c r="E190743" s="1" t="s">
        <v>95</v>
      </c>
    </row>
    <row r="190744" spans="1:5" x14ac:dyDescent="0.25">
      <c r="A190744" s="1" t="s">
        <v>382500</v>
      </c>
      <c r="B190744" s="1" t="s">
        <v>382501</v>
      </c>
      <c r="E190744" s="1" t="s">
        <v>18345</v>
      </c>
    </row>
    <row r="190745" spans="1:5" x14ac:dyDescent="0.25">
      <c r="A190745" s="1" t="s">
        <v>382502</v>
      </c>
      <c r="B190745" s="1" t="s">
        <v>382503</v>
      </c>
      <c r="E190745" s="1" t="s">
        <v>524</v>
      </c>
    </row>
    <row r="190746" spans="1:5" x14ac:dyDescent="0.25">
      <c r="A190746" s="1" t="s">
        <v>382504</v>
      </c>
      <c r="B190746" s="1" t="s">
        <v>382505</v>
      </c>
      <c r="E190746" s="1" t="s">
        <v>18268</v>
      </c>
    </row>
    <row r="190747" spans="1:5" x14ac:dyDescent="0.25">
      <c r="A190747" s="1" t="s">
        <v>382506</v>
      </c>
      <c r="B190747" s="1" t="s">
        <v>382507</v>
      </c>
      <c r="E190747" s="1" t="s">
        <v>2705</v>
      </c>
    </row>
    <row r="190748" spans="1:5" x14ac:dyDescent="0.25">
      <c r="A190748" s="1" t="s">
        <v>382508</v>
      </c>
      <c r="B190748" s="1" t="s">
        <v>382509</v>
      </c>
      <c r="E190748" s="1" t="s">
        <v>14022</v>
      </c>
    </row>
    <row r="190749" spans="1:5" x14ac:dyDescent="0.25">
      <c r="A190749" s="1" t="s">
        <v>382510</v>
      </c>
      <c r="B190749" s="1" t="s">
        <v>382511</v>
      </c>
      <c r="C190749">
        <v>1990</v>
      </c>
      <c r="E190749" s="1" t="s">
        <v>246</v>
      </c>
    </row>
    <row r="190750" spans="1:5" x14ac:dyDescent="0.25">
      <c r="A190750" s="1" t="s">
        <v>382512</v>
      </c>
      <c r="B190750" s="1" t="s">
        <v>382513</v>
      </c>
      <c r="E190750" s="1" t="s">
        <v>635</v>
      </c>
    </row>
    <row r="190751" spans="1:5" x14ac:dyDescent="0.25">
      <c r="A190751" s="1" t="s">
        <v>382514</v>
      </c>
      <c r="B190751" s="1" t="s">
        <v>382515</v>
      </c>
      <c r="E190751" s="1" t="s">
        <v>21897</v>
      </c>
    </row>
    <row r="190752" spans="1:5" x14ac:dyDescent="0.25">
      <c r="A190752" s="1" t="s">
        <v>382516</v>
      </c>
      <c r="B190752" s="1" t="s">
        <v>382517</v>
      </c>
      <c r="E190752" s="1" t="s">
        <v>635</v>
      </c>
    </row>
    <row r="190753" spans="1:5" x14ac:dyDescent="0.25">
      <c r="A190753" s="1" t="s">
        <v>382518</v>
      </c>
      <c r="B190753" s="1" t="s">
        <v>382519</v>
      </c>
      <c r="E190753" s="1" t="s">
        <v>3967</v>
      </c>
    </row>
    <row r="190754" spans="1:5" x14ac:dyDescent="0.25">
      <c r="A190754" s="1" t="s">
        <v>382520</v>
      </c>
      <c r="B190754" s="1" t="s">
        <v>382521</v>
      </c>
      <c r="E190754" s="1" t="s">
        <v>207</v>
      </c>
    </row>
    <row r="190755" spans="1:5" x14ac:dyDescent="0.25">
      <c r="A190755" s="1" t="s">
        <v>382522</v>
      </c>
      <c r="B190755" s="1" t="s">
        <v>382523</v>
      </c>
      <c r="E190755" s="1" t="s">
        <v>635</v>
      </c>
    </row>
    <row r="190756" spans="1:5" x14ac:dyDescent="0.25">
      <c r="A190756" s="1" t="s">
        <v>382524</v>
      </c>
      <c r="B190756" s="1" t="s">
        <v>382525</v>
      </c>
      <c r="E190756" s="1" t="s">
        <v>11765</v>
      </c>
    </row>
    <row r="190757" spans="1:5" x14ac:dyDescent="0.25">
      <c r="A190757" s="1" t="s">
        <v>382526</v>
      </c>
      <c r="B190757" s="1" t="s">
        <v>382527</v>
      </c>
      <c r="E190757" s="1" t="s">
        <v>5674</v>
      </c>
    </row>
    <row r="190758" spans="1:5" x14ac:dyDescent="0.25">
      <c r="A190758" s="1" t="s">
        <v>382528</v>
      </c>
      <c r="B190758" s="1" t="s">
        <v>382529</v>
      </c>
      <c r="E190758" s="1" t="s">
        <v>72503</v>
      </c>
    </row>
    <row r="190759" spans="1:5" x14ac:dyDescent="0.25">
      <c r="A190759" s="1" t="s">
        <v>382530</v>
      </c>
      <c r="B190759" s="1" t="s">
        <v>382531</v>
      </c>
      <c r="E190759" s="1" t="s">
        <v>10817</v>
      </c>
    </row>
    <row r="190760" spans="1:5" x14ac:dyDescent="0.25">
      <c r="A190760" s="1" t="s">
        <v>382532</v>
      </c>
      <c r="B190760" s="1" t="s">
        <v>382533</v>
      </c>
      <c r="E190760" s="1" t="s">
        <v>212592</v>
      </c>
    </row>
    <row r="190761" spans="1:5" x14ac:dyDescent="0.25">
      <c r="A190761" s="1" t="s">
        <v>382534</v>
      </c>
      <c r="B190761" s="1" t="s">
        <v>382535</v>
      </c>
      <c r="E190761" s="1" t="s">
        <v>16096</v>
      </c>
    </row>
    <row r="190762" spans="1:5" x14ac:dyDescent="0.25">
      <c r="A190762" s="1" t="s">
        <v>382536</v>
      </c>
      <c r="B190762" s="1" t="s">
        <v>382537</v>
      </c>
      <c r="E190762" s="1" t="s">
        <v>635</v>
      </c>
    </row>
    <row r="190763" spans="1:5" x14ac:dyDescent="0.25">
      <c r="A190763" s="1" t="s">
        <v>382538</v>
      </c>
      <c r="B190763" s="1" t="s">
        <v>382539</v>
      </c>
      <c r="E190763" s="1" t="s">
        <v>1705</v>
      </c>
    </row>
    <row r="190764" spans="1:5" x14ac:dyDescent="0.25">
      <c r="A190764" s="1" t="s">
        <v>382540</v>
      </c>
      <c r="B190764" s="1" t="s">
        <v>382541</v>
      </c>
      <c r="E190764" s="1" t="s">
        <v>2014</v>
      </c>
    </row>
    <row r="190765" spans="1:5" x14ac:dyDescent="0.25">
      <c r="A190765" s="1" t="s">
        <v>382542</v>
      </c>
      <c r="B190765" s="1" t="s">
        <v>382543</v>
      </c>
      <c r="E190765" s="1" t="s">
        <v>635</v>
      </c>
    </row>
    <row r="190766" spans="1:5" x14ac:dyDescent="0.25">
      <c r="A190766" s="1" t="s">
        <v>382544</v>
      </c>
      <c r="B190766" s="1" t="s">
        <v>382545</v>
      </c>
      <c r="E190766" s="1" t="s">
        <v>5674</v>
      </c>
    </row>
    <row r="190767" spans="1:5" x14ac:dyDescent="0.25">
      <c r="A190767" s="1" t="s">
        <v>382546</v>
      </c>
      <c r="B190767" s="1" t="s">
        <v>382547</v>
      </c>
      <c r="E190767" s="1" t="s">
        <v>2002</v>
      </c>
    </row>
    <row r="190768" spans="1:5" x14ac:dyDescent="0.25">
      <c r="A190768" s="1" t="s">
        <v>382548</v>
      </c>
      <c r="B190768" s="1" t="s">
        <v>382549</v>
      </c>
      <c r="E190768" s="1" t="s">
        <v>4705</v>
      </c>
    </row>
    <row r="190769" spans="1:5" x14ac:dyDescent="0.25">
      <c r="A190769" s="1" t="s">
        <v>382550</v>
      </c>
      <c r="B190769" s="1" t="s">
        <v>382551</v>
      </c>
      <c r="E190769" s="1" t="s">
        <v>635</v>
      </c>
    </row>
    <row r="190770" spans="1:5" x14ac:dyDescent="0.25">
      <c r="A190770" s="1" t="s">
        <v>382552</v>
      </c>
      <c r="B190770" s="1" t="s">
        <v>382553</v>
      </c>
      <c r="E190770" s="1" t="s">
        <v>207</v>
      </c>
    </row>
    <row r="190771" spans="1:5" x14ac:dyDescent="0.25">
      <c r="A190771" s="1" t="s">
        <v>382554</v>
      </c>
      <c r="B190771" s="1" t="s">
        <v>382555</v>
      </c>
      <c r="E190771" s="1" t="s">
        <v>10817</v>
      </c>
    </row>
    <row r="190772" spans="1:5" x14ac:dyDescent="0.25">
      <c r="A190772" s="1" t="s">
        <v>382556</v>
      </c>
      <c r="B190772" s="1" t="s">
        <v>382557</v>
      </c>
      <c r="C190772">
        <v>1999</v>
      </c>
      <c r="E190772" s="1" t="s">
        <v>10</v>
      </c>
    </row>
    <row r="190773" spans="1:5" x14ac:dyDescent="0.25">
      <c r="A190773" s="1" t="s">
        <v>382558</v>
      </c>
      <c r="B190773" s="1" t="s">
        <v>382559</v>
      </c>
      <c r="E190773" s="1" t="s">
        <v>54424</v>
      </c>
    </row>
    <row r="190774" spans="1:5" x14ac:dyDescent="0.25">
      <c r="A190774" s="1" t="s">
        <v>382560</v>
      </c>
      <c r="B190774" s="1" t="s">
        <v>382561</v>
      </c>
      <c r="E190774" s="1" t="s">
        <v>89</v>
      </c>
    </row>
    <row r="190775" spans="1:5" x14ac:dyDescent="0.25">
      <c r="A190775" s="1" t="s">
        <v>382562</v>
      </c>
      <c r="B190775" s="1" t="s">
        <v>382563</v>
      </c>
      <c r="E190775" s="1" t="s">
        <v>635</v>
      </c>
    </row>
    <row r="190776" spans="1:5" x14ac:dyDescent="0.25">
      <c r="A190776" s="1" t="s">
        <v>382564</v>
      </c>
      <c r="B190776" s="1" t="s">
        <v>382565</v>
      </c>
      <c r="E190776" s="1" t="s">
        <v>635</v>
      </c>
    </row>
    <row r="190777" spans="1:5" x14ac:dyDescent="0.25">
      <c r="A190777" s="1" t="s">
        <v>382566</v>
      </c>
      <c r="B190777" s="1" t="s">
        <v>382567</v>
      </c>
      <c r="E190777" s="1" t="s">
        <v>635</v>
      </c>
    </row>
    <row r="190778" spans="1:5" x14ac:dyDescent="0.25">
      <c r="A190778" s="1" t="s">
        <v>382568</v>
      </c>
      <c r="B190778" s="1" t="s">
        <v>382569</v>
      </c>
      <c r="E190778" s="1" t="s">
        <v>207</v>
      </c>
    </row>
    <row r="190779" spans="1:5" x14ac:dyDescent="0.25">
      <c r="A190779" s="1" t="s">
        <v>382570</v>
      </c>
      <c r="B190779" s="1" t="s">
        <v>382571</v>
      </c>
      <c r="E190779" s="1" t="s">
        <v>1705</v>
      </c>
    </row>
    <row r="190780" spans="1:5" x14ac:dyDescent="0.25">
      <c r="A190780" s="1" t="s">
        <v>382572</v>
      </c>
      <c r="B190780" s="1" t="s">
        <v>382573</v>
      </c>
      <c r="E190780" s="1" t="s">
        <v>10558</v>
      </c>
    </row>
    <row r="190781" spans="1:5" x14ac:dyDescent="0.25">
      <c r="A190781" s="1" t="s">
        <v>382574</v>
      </c>
      <c r="B190781" s="1" t="s">
        <v>43705</v>
      </c>
      <c r="E190781" s="1" t="s">
        <v>249245</v>
      </c>
    </row>
    <row r="190782" spans="1:5" x14ac:dyDescent="0.25">
      <c r="A190782" s="1" t="s">
        <v>382575</v>
      </c>
      <c r="B190782" s="1" t="s">
        <v>382576</v>
      </c>
      <c r="E190782" s="1" t="s">
        <v>1909</v>
      </c>
    </row>
    <row r="190783" spans="1:5" x14ac:dyDescent="0.25">
      <c r="A190783" s="1" t="s">
        <v>382577</v>
      </c>
      <c r="B190783" s="1" t="s">
        <v>382578</v>
      </c>
      <c r="E190783" s="1" t="s">
        <v>635</v>
      </c>
    </row>
    <row r="190784" spans="1:5" x14ac:dyDescent="0.25">
      <c r="A190784" s="1" t="s">
        <v>382579</v>
      </c>
      <c r="B190784" s="1" t="s">
        <v>382580</v>
      </c>
      <c r="E190784" s="1" t="s">
        <v>4604</v>
      </c>
    </row>
    <row r="190785" spans="1:5" x14ac:dyDescent="0.25">
      <c r="A190785" s="1" t="s">
        <v>382581</v>
      </c>
      <c r="B190785" s="1" t="s">
        <v>382582</v>
      </c>
      <c r="E190785" s="1" t="s">
        <v>10401</v>
      </c>
    </row>
    <row r="190786" spans="1:5" x14ac:dyDescent="0.25">
      <c r="A190786" s="1" t="s">
        <v>382583</v>
      </c>
      <c r="B190786" s="1" t="s">
        <v>382584</v>
      </c>
      <c r="E190786" s="1" t="s">
        <v>14884</v>
      </c>
    </row>
    <row r="190787" spans="1:5" x14ac:dyDescent="0.25">
      <c r="A190787" s="1" t="s">
        <v>382585</v>
      </c>
      <c r="B190787" s="1" t="s">
        <v>382586</v>
      </c>
      <c r="E190787" s="1" t="s">
        <v>4790</v>
      </c>
    </row>
    <row r="190788" spans="1:5" x14ac:dyDescent="0.25">
      <c r="A190788" s="1" t="s">
        <v>382587</v>
      </c>
      <c r="B190788" s="1" t="s">
        <v>382588</v>
      </c>
      <c r="E190788" s="1" t="s">
        <v>207</v>
      </c>
    </row>
    <row r="190789" spans="1:5" x14ac:dyDescent="0.25">
      <c r="A190789" s="1" t="s">
        <v>382589</v>
      </c>
      <c r="B190789" s="1" t="s">
        <v>382590</v>
      </c>
      <c r="E190789" s="1" t="s">
        <v>2002</v>
      </c>
    </row>
    <row r="190790" spans="1:5" x14ac:dyDescent="0.25">
      <c r="A190790" s="1" t="s">
        <v>382591</v>
      </c>
      <c r="B190790" s="1" t="s">
        <v>382592</v>
      </c>
      <c r="E190790" s="1" t="s">
        <v>12356</v>
      </c>
    </row>
    <row r="190791" spans="1:5" x14ac:dyDescent="0.25">
      <c r="A190791" s="1" t="s">
        <v>382593</v>
      </c>
      <c r="B190791" s="1" t="s">
        <v>382594</v>
      </c>
      <c r="E190791" s="1" t="s">
        <v>5674</v>
      </c>
    </row>
    <row r="190792" spans="1:5" x14ac:dyDescent="0.25">
      <c r="A190792" s="1" t="s">
        <v>382595</v>
      </c>
      <c r="B190792" s="1" t="s">
        <v>382596</v>
      </c>
      <c r="E190792" s="1" t="s">
        <v>1728</v>
      </c>
    </row>
    <row r="190793" spans="1:5" x14ac:dyDescent="0.25">
      <c r="A190793" s="1" t="s">
        <v>382597</v>
      </c>
      <c r="B190793" s="1" t="s">
        <v>382598</v>
      </c>
      <c r="E190793" s="1" t="s">
        <v>635</v>
      </c>
    </row>
    <row r="190794" spans="1:5" x14ac:dyDescent="0.25">
      <c r="A190794" s="1" t="s">
        <v>382599</v>
      </c>
      <c r="B190794" s="1" t="s">
        <v>382600</v>
      </c>
      <c r="E190794" s="1" t="s">
        <v>207</v>
      </c>
    </row>
    <row r="190795" spans="1:5" x14ac:dyDescent="0.25">
      <c r="A190795" s="1" t="s">
        <v>382601</v>
      </c>
      <c r="B190795" s="1" t="s">
        <v>382602</v>
      </c>
      <c r="E190795" s="1" t="s">
        <v>207</v>
      </c>
    </row>
    <row r="190796" spans="1:5" x14ac:dyDescent="0.25">
      <c r="A190796" s="1" t="s">
        <v>382603</v>
      </c>
      <c r="B190796" s="1" t="s">
        <v>382604</v>
      </c>
      <c r="E190796" s="1" t="s">
        <v>635</v>
      </c>
    </row>
    <row r="190797" spans="1:5" x14ac:dyDescent="0.25">
      <c r="A190797" s="1" t="s">
        <v>382605</v>
      </c>
      <c r="B190797" s="1" t="s">
        <v>382606</v>
      </c>
      <c r="E190797" s="1" t="s">
        <v>809</v>
      </c>
    </row>
    <row r="190798" spans="1:5" x14ac:dyDescent="0.25">
      <c r="A190798" s="1" t="s">
        <v>382607</v>
      </c>
      <c r="B190798" s="1" t="s">
        <v>77720</v>
      </c>
      <c r="E190798" s="1" t="s">
        <v>207</v>
      </c>
    </row>
    <row r="190799" spans="1:5" x14ac:dyDescent="0.25">
      <c r="A190799" s="1" t="s">
        <v>382608</v>
      </c>
      <c r="B190799" s="1" t="s">
        <v>382609</v>
      </c>
      <c r="E190799" s="1" t="s">
        <v>31394</v>
      </c>
    </row>
    <row r="190800" spans="1:5" x14ac:dyDescent="0.25">
      <c r="A190800" s="1" t="s">
        <v>382610</v>
      </c>
      <c r="B190800" s="1" t="s">
        <v>382611</v>
      </c>
      <c r="E190800" s="1" t="s">
        <v>136</v>
      </c>
    </row>
    <row r="190801" spans="1:5" x14ac:dyDescent="0.25">
      <c r="A190801" s="1" t="s">
        <v>382612</v>
      </c>
      <c r="B190801" s="1" t="s">
        <v>382613</v>
      </c>
      <c r="E190801" s="1" t="s">
        <v>635</v>
      </c>
    </row>
    <row r="190802" spans="1:5" x14ac:dyDescent="0.25">
      <c r="A190802" s="1" t="s">
        <v>382614</v>
      </c>
      <c r="B190802" s="1" t="s">
        <v>382615</v>
      </c>
      <c r="E190802" s="1" t="s">
        <v>228</v>
      </c>
    </row>
    <row r="190803" spans="1:5" x14ac:dyDescent="0.25">
      <c r="A190803" s="1" t="s">
        <v>382616</v>
      </c>
      <c r="B190803" s="1" t="s">
        <v>382541</v>
      </c>
      <c r="E190803" s="1" t="s">
        <v>2014</v>
      </c>
    </row>
    <row r="190804" spans="1:5" x14ac:dyDescent="0.25">
      <c r="A190804" s="1" t="s">
        <v>382617</v>
      </c>
      <c r="B190804" s="1" t="s">
        <v>382543</v>
      </c>
      <c r="E190804" s="1" t="s">
        <v>635</v>
      </c>
    </row>
    <row r="190805" spans="1:5" x14ac:dyDescent="0.25">
      <c r="A190805" s="1" t="s">
        <v>382618</v>
      </c>
      <c r="B190805" s="1" t="s">
        <v>382547</v>
      </c>
      <c r="E190805" s="1" t="s">
        <v>4838</v>
      </c>
    </row>
    <row r="190806" spans="1:5" x14ac:dyDescent="0.25">
      <c r="A190806" s="1" t="s">
        <v>382619</v>
      </c>
      <c r="B190806" s="1" t="s">
        <v>382620</v>
      </c>
      <c r="C190806">
        <v>1993</v>
      </c>
      <c r="E190806" s="1" t="s">
        <v>1705</v>
      </c>
    </row>
    <row r="190807" spans="1:5" x14ac:dyDescent="0.25">
      <c r="A190807" s="1" t="s">
        <v>382621</v>
      </c>
      <c r="B190807" s="1" t="s">
        <v>382622</v>
      </c>
      <c r="E190807" s="1" t="s">
        <v>89</v>
      </c>
    </row>
    <row r="190808" spans="1:5" x14ac:dyDescent="0.25">
      <c r="A190808" s="1" t="s">
        <v>382623</v>
      </c>
      <c r="B190808" s="1" t="s">
        <v>382624</v>
      </c>
      <c r="E190808" s="1" t="s">
        <v>16335</v>
      </c>
    </row>
    <row r="190809" spans="1:5" x14ac:dyDescent="0.25">
      <c r="A190809" s="1" t="s">
        <v>382625</v>
      </c>
      <c r="B190809" s="1" t="s">
        <v>382626</v>
      </c>
      <c r="E190809" s="1" t="s">
        <v>4838</v>
      </c>
    </row>
    <row r="190810" spans="1:5" x14ac:dyDescent="0.25">
      <c r="A190810" s="1" t="s">
        <v>382627</v>
      </c>
      <c r="B190810" s="1" t="s">
        <v>382628</v>
      </c>
      <c r="E190810" s="1" t="s">
        <v>4838</v>
      </c>
    </row>
    <row r="190811" spans="1:5" x14ac:dyDescent="0.25">
      <c r="A190811" s="1" t="s">
        <v>382629</v>
      </c>
      <c r="B190811" s="1" t="s">
        <v>382630</v>
      </c>
      <c r="E190811" s="1" t="s">
        <v>4705</v>
      </c>
    </row>
    <row r="190812" spans="1:5" x14ac:dyDescent="0.25">
      <c r="A190812" s="1" t="s">
        <v>382631</v>
      </c>
      <c r="B190812" s="1" t="s">
        <v>382632</v>
      </c>
      <c r="E190812" s="1" t="s">
        <v>228</v>
      </c>
    </row>
    <row r="190813" spans="1:5" x14ac:dyDescent="0.25">
      <c r="A190813" s="1" t="s">
        <v>382633</v>
      </c>
      <c r="B190813" s="1" t="s">
        <v>382634</v>
      </c>
      <c r="E190813" s="1" t="s">
        <v>10817</v>
      </c>
    </row>
    <row r="190814" spans="1:5" x14ac:dyDescent="0.25">
      <c r="A190814" s="1" t="s">
        <v>382635</v>
      </c>
      <c r="B190814" s="1" t="s">
        <v>382636</v>
      </c>
      <c r="E190814" s="1" t="s">
        <v>10817</v>
      </c>
    </row>
    <row r="190815" spans="1:5" x14ac:dyDescent="0.25">
      <c r="A190815" s="1" t="s">
        <v>382637</v>
      </c>
      <c r="B190815" s="1" t="s">
        <v>382638</v>
      </c>
      <c r="C190815">
        <v>1994</v>
      </c>
      <c r="E190815" s="1" t="s">
        <v>207</v>
      </c>
    </row>
    <row r="190816" spans="1:5" x14ac:dyDescent="0.25">
      <c r="A190816" s="1" t="s">
        <v>382639</v>
      </c>
      <c r="B190816" s="1" t="s">
        <v>382640</v>
      </c>
      <c r="E190816" s="1" t="s">
        <v>4790</v>
      </c>
    </row>
    <row r="190817" spans="1:5" x14ac:dyDescent="0.25">
      <c r="A190817" s="1" t="s">
        <v>382641</v>
      </c>
      <c r="B190817" s="1" t="s">
        <v>382642</v>
      </c>
      <c r="E190817" s="1" t="s">
        <v>524</v>
      </c>
    </row>
    <row r="190818" spans="1:5" x14ac:dyDescent="0.25">
      <c r="A190818" s="1" t="s">
        <v>382643</v>
      </c>
      <c r="B190818" s="1" t="s">
        <v>67860</v>
      </c>
      <c r="E190818" s="1" t="s">
        <v>10817</v>
      </c>
    </row>
    <row r="190819" spans="1:5" x14ac:dyDescent="0.25">
      <c r="A190819" s="1" t="s">
        <v>382644</v>
      </c>
      <c r="B190819" s="1" t="s">
        <v>175007</v>
      </c>
      <c r="E190819" s="1" t="s">
        <v>45</v>
      </c>
    </row>
    <row r="190820" spans="1:5" x14ac:dyDescent="0.25">
      <c r="A190820" s="1" t="s">
        <v>382645</v>
      </c>
      <c r="B190820" s="1" t="s">
        <v>382646</v>
      </c>
      <c r="E190820" s="1" t="s">
        <v>228</v>
      </c>
    </row>
    <row r="190821" spans="1:5" x14ac:dyDescent="0.25">
      <c r="A190821" s="1" t="s">
        <v>382647</v>
      </c>
      <c r="B190821" s="1" t="s">
        <v>382648</v>
      </c>
      <c r="E190821" s="1" t="s">
        <v>228</v>
      </c>
    </row>
    <row r="190822" spans="1:5" x14ac:dyDescent="0.25">
      <c r="A190822" s="1" t="s">
        <v>382649</v>
      </c>
      <c r="B190822" s="1" t="s">
        <v>382650</v>
      </c>
      <c r="E190822" s="1" t="s">
        <v>115514</v>
      </c>
    </row>
    <row r="190823" spans="1:5" x14ac:dyDescent="0.25">
      <c r="A190823" s="1" t="s">
        <v>382651</v>
      </c>
      <c r="B190823" s="1" t="s">
        <v>382652</v>
      </c>
      <c r="E190823" s="1" t="s">
        <v>635</v>
      </c>
    </row>
    <row r="190824" spans="1:5" x14ac:dyDescent="0.25">
      <c r="A190824" s="1" t="s">
        <v>382653</v>
      </c>
      <c r="B190824" s="1" t="s">
        <v>382654</v>
      </c>
      <c r="E190824" s="1" t="s">
        <v>207</v>
      </c>
    </row>
    <row r="190825" spans="1:5" x14ac:dyDescent="0.25">
      <c r="A190825" s="1" t="s">
        <v>382655</v>
      </c>
      <c r="B190825" s="1" t="s">
        <v>382656</v>
      </c>
      <c r="E190825" s="1" t="s">
        <v>635</v>
      </c>
    </row>
    <row r="190826" spans="1:5" x14ac:dyDescent="0.25">
      <c r="A190826" s="1" t="s">
        <v>382657</v>
      </c>
      <c r="B190826" s="1" t="s">
        <v>382658</v>
      </c>
      <c r="E190826" s="1" t="s">
        <v>10817</v>
      </c>
    </row>
    <row r="190827" spans="1:5" x14ac:dyDescent="0.25">
      <c r="A190827" s="1" t="s">
        <v>382659</v>
      </c>
      <c r="B190827" s="1" t="s">
        <v>382660</v>
      </c>
      <c r="E190827" s="1" t="s">
        <v>228</v>
      </c>
    </row>
    <row r="190828" spans="1:5" x14ac:dyDescent="0.25">
      <c r="A190828" s="1" t="s">
        <v>382661</v>
      </c>
      <c r="B190828" s="1" t="s">
        <v>382662</v>
      </c>
      <c r="E190828" s="1" t="s">
        <v>4733</v>
      </c>
    </row>
    <row r="190829" spans="1:5" x14ac:dyDescent="0.25">
      <c r="A190829" s="1" t="s">
        <v>382663</v>
      </c>
      <c r="B190829" s="1" t="s">
        <v>382664</v>
      </c>
      <c r="E190829" s="1" t="s">
        <v>228</v>
      </c>
    </row>
    <row r="190830" spans="1:5" x14ac:dyDescent="0.25">
      <c r="A190830" s="1" t="s">
        <v>382665</v>
      </c>
      <c r="B190830" s="1" t="s">
        <v>382666</v>
      </c>
      <c r="E190830" s="1" t="s">
        <v>2590</v>
      </c>
    </row>
    <row r="190831" spans="1:5" x14ac:dyDescent="0.25">
      <c r="A190831" s="1" t="s">
        <v>382667</v>
      </c>
      <c r="B190831" s="1" t="s">
        <v>382668</v>
      </c>
      <c r="E190831" s="1" t="s">
        <v>81</v>
      </c>
    </row>
    <row r="190832" spans="1:5" x14ac:dyDescent="0.25">
      <c r="A190832" s="1" t="s">
        <v>382669</v>
      </c>
      <c r="B190832" s="1" t="s">
        <v>382670</v>
      </c>
      <c r="E190832" s="1" t="s">
        <v>207</v>
      </c>
    </row>
    <row r="190833" spans="1:5" x14ac:dyDescent="0.25">
      <c r="A190833" s="1" t="s">
        <v>382671</v>
      </c>
      <c r="B190833" s="1" t="s">
        <v>382672</v>
      </c>
      <c r="E190833" s="1" t="s">
        <v>207</v>
      </c>
    </row>
    <row r="190834" spans="1:5" x14ac:dyDescent="0.25">
      <c r="A190834" s="1" t="s">
        <v>382673</v>
      </c>
      <c r="B190834" s="1" t="s">
        <v>382674</v>
      </c>
      <c r="E190834" s="1" t="s">
        <v>635</v>
      </c>
    </row>
    <row r="190835" spans="1:5" x14ac:dyDescent="0.25">
      <c r="A190835" s="1" t="s">
        <v>382675</v>
      </c>
      <c r="B190835" s="1" t="s">
        <v>382676</v>
      </c>
      <c r="E190835" s="1" t="s">
        <v>4790</v>
      </c>
    </row>
    <row r="190836" spans="1:5" x14ac:dyDescent="0.25">
      <c r="A190836" s="1" t="s">
        <v>382677</v>
      </c>
      <c r="B190836" s="1" t="s">
        <v>382678</v>
      </c>
      <c r="E190836" s="1" t="s">
        <v>635</v>
      </c>
    </row>
    <row r="190837" spans="1:5" x14ac:dyDescent="0.25">
      <c r="A190837" s="1" t="s">
        <v>382679</v>
      </c>
      <c r="B190837" s="1" t="s">
        <v>382680</v>
      </c>
      <c r="E190837" s="1" t="s">
        <v>223</v>
      </c>
    </row>
    <row r="190838" spans="1:5" x14ac:dyDescent="0.25">
      <c r="A190838" s="1" t="s">
        <v>382681</v>
      </c>
      <c r="B190838" s="1" t="s">
        <v>382682</v>
      </c>
      <c r="E190838" s="1" t="s">
        <v>5081</v>
      </c>
    </row>
    <row r="190839" spans="1:5" x14ac:dyDescent="0.25">
      <c r="A190839" s="1" t="s">
        <v>382683</v>
      </c>
      <c r="B190839" s="1" t="s">
        <v>382684</v>
      </c>
      <c r="E190839" s="1" t="s">
        <v>2590</v>
      </c>
    </row>
    <row r="190840" spans="1:5" x14ac:dyDescent="0.25">
      <c r="A190840" s="1" t="s">
        <v>382685</v>
      </c>
      <c r="B190840" s="1" t="s">
        <v>382686</v>
      </c>
      <c r="E190840" s="1" t="s">
        <v>1746</v>
      </c>
    </row>
    <row r="190841" spans="1:5" x14ac:dyDescent="0.25">
      <c r="A190841" s="1" t="s">
        <v>382687</v>
      </c>
      <c r="B190841" s="1" t="s">
        <v>382688</v>
      </c>
      <c r="E190841" s="1" t="s">
        <v>5539</v>
      </c>
    </row>
    <row r="190842" spans="1:5" x14ac:dyDescent="0.25">
      <c r="A190842" s="1" t="s">
        <v>382689</v>
      </c>
      <c r="B190842" s="1" t="s">
        <v>382690</v>
      </c>
      <c r="E190842" s="1" t="s">
        <v>19547</v>
      </c>
    </row>
    <row r="190843" spans="1:5" x14ac:dyDescent="0.25">
      <c r="A190843" s="1" t="s">
        <v>382691</v>
      </c>
      <c r="B190843" s="1" t="s">
        <v>382692</v>
      </c>
      <c r="E190843" s="1" t="s">
        <v>228</v>
      </c>
    </row>
    <row r="190844" spans="1:5" x14ac:dyDescent="0.25">
      <c r="A190844" s="1" t="s">
        <v>382693</v>
      </c>
      <c r="B190844" s="1" t="s">
        <v>382694</v>
      </c>
      <c r="E190844" s="1" t="s">
        <v>2590</v>
      </c>
    </row>
    <row r="190845" spans="1:5" x14ac:dyDescent="0.25">
      <c r="A190845" s="1" t="s">
        <v>382695</v>
      </c>
      <c r="B190845" s="1" t="s">
        <v>315622</v>
      </c>
      <c r="E190845" s="1" t="s">
        <v>635</v>
      </c>
    </row>
    <row r="190846" spans="1:5" x14ac:dyDescent="0.25">
      <c r="A190846" s="1" t="s">
        <v>382696</v>
      </c>
      <c r="B190846" s="1" t="s">
        <v>382697</v>
      </c>
      <c r="C190846">
        <v>1992</v>
      </c>
      <c r="E190846" s="1" t="s">
        <v>207</v>
      </c>
    </row>
    <row r="190847" spans="1:5" x14ac:dyDescent="0.25">
      <c r="A190847" s="1" t="s">
        <v>382698</v>
      </c>
      <c r="B190847" s="1" t="s">
        <v>382699</v>
      </c>
      <c r="E190847" s="1" t="s">
        <v>228</v>
      </c>
    </row>
    <row r="190848" spans="1:5" x14ac:dyDescent="0.25">
      <c r="A190848" s="1" t="s">
        <v>382700</v>
      </c>
      <c r="B190848" s="1" t="s">
        <v>382701</v>
      </c>
      <c r="E190848" s="1" t="s">
        <v>1705</v>
      </c>
    </row>
    <row r="190849" spans="1:5" x14ac:dyDescent="0.25">
      <c r="A190849" s="1" t="s">
        <v>382702</v>
      </c>
      <c r="B190849" s="1" t="s">
        <v>382703</v>
      </c>
      <c r="E190849" s="1" t="s">
        <v>6033</v>
      </c>
    </row>
    <row r="190850" spans="1:5" x14ac:dyDescent="0.25">
      <c r="A190850" s="1" t="s">
        <v>382704</v>
      </c>
      <c r="B190850" s="1" t="s">
        <v>382705</v>
      </c>
      <c r="E190850" s="1" t="s">
        <v>382706</v>
      </c>
    </row>
    <row r="190851" spans="1:5" x14ac:dyDescent="0.25">
      <c r="A190851" s="1" t="s">
        <v>382707</v>
      </c>
      <c r="B190851" s="1" t="s">
        <v>382708</v>
      </c>
      <c r="E190851" s="1" t="s">
        <v>207</v>
      </c>
    </row>
    <row r="190852" spans="1:5" x14ac:dyDescent="0.25">
      <c r="A190852" s="1" t="s">
        <v>382709</v>
      </c>
      <c r="B190852" s="1" t="s">
        <v>382710</v>
      </c>
      <c r="E190852" s="1" t="s">
        <v>2087</v>
      </c>
    </row>
    <row r="190853" spans="1:5" x14ac:dyDescent="0.25">
      <c r="A190853" s="1" t="s">
        <v>382711</v>
      </c>
      <c r="B190853" s="1" t="s">
        <v>382712</v>
      </c>
      <c r="E190853" s="1" t="s">
        <v>4772</v>
      </c>
    </row>
    <row r="190854" spans="1:5" x14ac:dyDescent="0.25">
      <c r="A190854" s="1" t="s">
        <v>382713</v>
      </c>
      <c r="B190854" s="1" t="s">
        <v>382714</v>
      </c>
      <c r="C190854">
        <v>1998</v>
      </c>
      <c r="E190854" s="1" t="s">
        <v>207</v>
      </c>
    </row>
    <row r="190855" spans="1:5" x14ac:dyDescent="0.25">
      <c r="A190855" s="1" t="s">
        <v>382715</v>
      </c>
      <c r="B190855" s="1" t="s">
        <v>382716</v>
      </c>
      <c r="E190855" s="1" t="s">
        <v>220</v>
      </c>
    </row>
    <row r="190856" spans="1:5" x14ac:dyDescent="0.25">
      <c r="A190856" s="1" t="s">
        <v>382717</v>
      </c>
      <c r="B190856" s="1" t="s">
        <v>382718</v>
      </c>
      <c r="E190856" s="1" t="s">
        <v>6124</v>
      </c>
    </row>
    <row r="190857" spans="1:5" x14ac:dyDescent="0.25">
      <c r="A190857" s="1" t="s">
        <v>382719</v>
      </c>
      <c r="B190857" s="1" t="s">
        <v>382720</v>
      </c>
      <c r="E190857" s="1" t="s">
        <v>27972</v>
      </c>
    </row>
    <row r="190858" spans="1:5" x14ac:dyDescent="0.25">
      <c r="A190858" s="1" t="s">
        <v>382721</v>
      </c>
      <c r="B190858" s="1" t="s">
        <v>382722</v>
      </c>
      <c r="E190858" s="1" t="s">
        <v>138984</v>
      </c>
    </row>
    <row r="190859" spans="1:5" x14ac:dyDescent="0.25">
      <c r="A190859" s="1" t="s">
        <v>382723</v>
      </c>
      <c r="B190859" s="1" t="s">
        <v>382724</v>
      </c>
      <c r="E190859" s="1" t="s">
        <v>646</v>
      </c>
    </row>
    <row r="190860" spans="1:5" x14ac:dyDescent="0.25">
      <c r="A190860" s="1" t="s">
        <v>382725</v>
      </c>
      <c r="B190860" s="1" t="s">
        <v>382726</v>
      </c>
      <c r="C190860">
        <v>1996</v>
      </c>
      <c r="E190860" s="1" t="s">
        <v>635</v>
      </c>
    </row>
    <row r="190861" spans="1:5" x14ac:dyDescent="0.25">
      <c r="A190861" s="1" t="s">
        <v>382727</v>
      </c>
      <c r="B190861" s="1" t="s">
        <v>382728</v>
      </c>
      <c r="E190861" s="1" t="s">
        <v>10817</v>
      </c>
    </row>
    <row r="190862" spans="1:5" x14ac:dyDescent="0.25">
      <c r="A190862" s="1" t="s">
        <v>382729</v>
      </c>
      <c r="B190862" s="1" t="s">
        <v>382730</v>
      </c>
      <c r="E190862" s="1" t="s">
        <v>19</v>
      </c>
    </row>
    <row r="190863" spans="1:5" x14ac:dyDescent="0.25">
      <c r="A190863" s="1" t="s">
        <v>382731</v>
      </c>
      <c r="B190863" s="1" t="s">
        <v>382732</v>
      </c>
      <c r="E190863" s="1" t="s">
        <v>4146</v>
      </c>
    </row>
    <row r="190864" spans="1:5" x14ac:dyDescent="0.25">
      <c r="A190864" s="1" t="s">
        <v>382733</v>
      </c>
      <c r="B190864" s="1" t="s">
        <v>382734</v>
      </c>
      <c r="E190864" s="1" t="s">
        <v>635</v>
      </c>
    </row>
    <row r="190865" spans="1:5" x14ac:dyDescent="0.25">
      <c r="A190865" s="1" t="s">
        <v>382735</v>
      </c>
      <c r="B190865" s="1" t="s">
        <v>382736</v>
      </c>
      <c r="E190865" s="1" t="s">
        <v>228</v>
      </c>
    </row>
    <row r="190866" spans="1:5" x14ac:dyDescent="0.25">
      <c r="A190866" s="1" t="s">
        <v>382737</v>
      </c>
      <c r="B190866" s="1" t="s">
        <v>382738</v>
      </c>
      <c r="E190866" s="1" t="s">
        <v>228</v>
      </c>
    </row>
    <row r="190867" spans="1:5" x14ac:dyDescent="0.25">
      <c r="A190867" s="1" t="s">
        <v>382739</v>
      </c>
      <c r="B190867" s="1" t="s">
        <v>382740</v>
      </c>
      <c r="E190867" s="1" t="s">
        <v>207</v>
      </c>
    </row>
    <row r="190868" spans="1:5" x14ac:dyDescent="0.25">
      <c r="A190868" s="1" t="s">
        <v>382741</v>
      </c>
      <c r="B190868" s="1" t="s">
        <v>382742</v>
      </c>
      <c r="E190868" s="1" t="s">
        <v>207</v>
      </c>
    </row>
    <row r="190869" spans="1:5" x14ac:dyDescent="0.25">
      <c r="A190869" s="1" t="s">
        <v>382743</v>
      </c>
      <c r="B190869" s="1" t="s">
        <v>382744</v>
      </c>
      <c r="E190869" s="1" t="s">
        <v>635</v>
      </c>
    </row>
    <row r="190870" spans="1:5" x14ac:dyDescent="0.25">
      <c r="A190870" s="1" t="s">
        <v>382745</v>
      </c>
      <c r="B190870" s="1" t="s">
        <v>382746</v>
      </c>
      <c r="E190870" s="1" t="s">
        <v>119</v>
      </c>
    </row>
    <row r="190871" spans="1:5" x14ac:dyDescent="0.25">
      <c r="A190871" s="1" t="s">
        <v>382747</v>
      </c>
      <c r="B190871" s="1" t="s">
        <v>382748</v>
      </c>
      <c r="E190871" s="1" t="s">
        <v>497</v>
      </c>
    </row>
    <row r="190872" spans="1:5" x14ac:dyDescent="0.25">
      <c r="A190872" s="1" t="s">
        <v>382749</v>
      </c>
      <c r="B190872" s="1" t="s">
        <v>382750</v>
      </c>
      <c r="E190872" s="1" t="s">
        <v>3993</v>
      </c>
    </row>
    <row r="190873" spans="1:5" x14ac:dyDescent="0.25">
      <c r="A190873" s="1" t="s">
        <v>382751</v>
      </c>
      <c r="B190873" s="1" t="s">
        <v>382752</v>
      </c>
      <c r="E190873" s="1" t="s">
        <v>48360</v>
      </c>
    </row>
    <row r="190874" spans="1:5" x14ac:dyDescent="0.25">
      <c r="A190874" s="1" t="s">
        <v>382753</v>
      </c>
      <c r="B190874" s="1" t="s">
        <v>382754</v>
      </c>
      <c r="E190874" s="1" t="s">
        <v>228</v>
      </c>
    </row>
    <row r="190875" spans="1:5" x14ac:dyDescent="0.25">
      <c r="A190875" s="1" t="s">
        <v>382755</v>
      </c>
      <c r="B190875" s="1" t="s">
        <v>20940</v>
      </c>
      <c r="E190875" s="1" t="s">
        <v>4623</v>
      </c>
    </row>
    <row r="190876" spans="1:5" x14ac:dyDescent="0.25">
      <c r="A190876" s="1" t="s">
        <v>382756</v>
      </c>
      <c r="B190876" s="1" t="s">
        <v>382757</v>
      </c>
      <c r="E190876" s="1" t="s">
        <v>207</v>
      </c>
    </row>
    <row r="190877" spans="1:5" x14ac:dyDescent="0.25">
      <c r="A190877" s="1" t="s">
        <v>382758</v>
      </c>
      <c r="B190877" s="1" t="s">
        <v>382759</v>
      </c>
      <c r="E190877" s="1" t="s">
        <v>529</v>
      </c>
    </row>
    <row r="190878" spans="1:5" x14ac:dyDescent="0.25">
      <c r="A190878" s="1" t="s">
        <v>382760</v>
      </c>
      <c r="B190878" s="1" t="s">
        <v>382761</v>
      </c>
      <c r="E190878" s="1" t="s">
        <v>6737</v>
      </c>
    </row>
    <row r="190879" spans="1:5" x14ac:dyDescent="0.25">
      <c r="A190879" s="1" t="s">
        <v>382762</v>
      </c>
      <c r="B190879" s="1" t="s">
        <v>382763</v>
      </c>
      <c r="E190879" s="1" t="s">
        <v>635</v>
      </c>
    </row>
    <row r="190880" spans="1:5" x14ac:dyDescent="0.25">
      <c r="A190880" s="1" t="s">
        <v>382764</v>
      </c>
      <c r="B190880" s="1" t="s">
        <v>382765</v>
      </c>
      <c r="E190880" s="1" t="s">
        <v>14022</v>
      </c>
    </row>
    <row r="190881" spans="1:5" x14ac:dyDescent="0.25">
      <c r="A190881" s="1" t="s">
        <v>382766</v>
      </c>
      <c r="B190881" s="1" t="s">
        <v>382767</v>
      </c>
      <c r="C190881">
        <v>1985</v>
      </c>
      <c r="E190881" s="1" t="s">
        <v>4733</v>
      </c>
    </row>
    <row r="190882" spans="1:5" x14ac:dyDescent="0.25">
      <c r="A190882" s="1" t="s">
        <v>382768</v>
      </c>
      <c r="B190882" s="1" t="s">
        <v>382769</v>
      </c>
      <c r="E190882" s="1" t="s">
        <v>4790</v>
      </c>
    </row>
    <row r="190883" spans="1:5" x14ac:dyDescent="0.25">
      <c r="A190883" s="1" t="s">
        <v>382770</v>
      </c>
      <c r="B190883" s="1" t="s">
        <v>382771</v>
      </c>
      <c r="E190883" s="1" t="s">
        <v>5674</v>
      </c>
    </row>
    <row r="190884" spans="1:5" x14ac:dyDescent="0.25">
      <c r="A190884" s="1" t="s">
        <v>382772</v>
      </c>
      <c r="B190884" s="1" t="s">
        <v>382773</v>
      </c>
      <c r="E190884" s="1" t="s">
        <v>10449</v>
      </c>
    </row>
    <row r="190885" spans="1:5" x14ac:dyDescent="0.25">
      <c r="A190885" s="1" t="s">
        <v>382774</v>
      </c>
      <c r="B190885" s="1" t="s">
        <v>382775</v>
      </c>
      <c r="E190885" s="1" t="s">
        <v>10449</v>
      </c>
    </row>
    <row r="190886" spans="1:5" x14ac:dyDescent="0.25">
      <c r="A190886" s="1" t="s">
        <v>382776</v>
      </c>
      <c r="B190886" s="1" t="s">
        <v>382777</v>
      </c>
      <c r="E190886" s="1" t="s">
        <v>207</v>
      </c>
    </row>
    <row r="190887" spans="1:5" x14ac:dyDescent="0.25">
      <c r="A190887" s="1" t="s">
        <v>382778</v>
      </c>
      <c r="B190887" s="1" t="s">
        <v>382779</v>
      </c>
      <c r="E190887" s="1" t="s">
        <v>36801</v>
      </c>
    </row>
    <row r="190888" spans="1:5" x14ac:dyDescent="0.25">
      <c r="A190888" s="1" t="s">
        <v>382780</v>
      </c>
      <c r="B190888" s="1" t="s">
        <v>382781</v>
      </c>
      <c r="E190888" s="1" t="s">
        <v>635</v>
      </c>
    </row>
    <row r="190889" spans="1:5" x14ac:dyDescent="0.25">
      <c r="A190889" s="1" t="s">
        <v>382782</v>
      </c>
      <c r="B190889" s="1" t="s">
        <v>382783</v>
      </c>
      <c r="E190889" s="1" t="s">
        <v>635</v>
      </c>
    </row>
    <row r="190890" spans="1:5" x14ac:dyDescent="0.25">
      <c r="A190890" s="1" t="s">
        <v>382784</v>
      </c>
      <c r="B190890" s="1" t="s">
        <v>382785</v>
      </c>
      <c r="C190890">
        <v>1986</v>
      </c>
      <c r="E190890" s="1" t="s">
        <v>635</v>
      </c>
    </row>
    <row r="190891" spans="1:5" x14ac:dyDescent="0.25">
      <c r="A190891" s="1" t="s">
        <v>382786</v>
      </c>
      <c r="B190891" s="1" t="s">
        <v>382787</v>
      </c>
      <c r="C190891">
        <v>1986</v>
      </c>
      <c r="E190891" s="1" t="s">
        <v>391</v>
      </c>
    </row>
    <row r="190892" spans="1:5" x14ac:dyDescent="0.25">
      <c r="A190892" s="1" t="s">
        <v>382788</v>
      </c>
      <c r="B190892" s="1" t="s">
        <v>382789</v>
      </c>
      <c r="E190892" s="1" t="s">
        <v>15660</v>
      </c>
    </row>
    <row r="190893" spans="1:5" x14ac:dyDescent="0.25">
      <c r="A190893" s="1" t="s">
        <v>382790</v>
      </c>
      <c r="B190893" s="1" t="s">
        <v>382791</v>
      </c>
      <c r="E190893" s="1" t="s">
        <v>6502</v>
      </c>
    </row>
    <row r="190894" spans="1:5" x14ac:dyDescent="0.25">
      <c r="A190894" s="1" t="s">
        <v>382792</v>
      </c>
      <c r="B190894" s="1" t="s">
        <v>382793</v>
      </c>
      <c r="E190894" s="1" t="s">
        <v>207</v>
      </c>
    </row>
    <row r="190895" spans="1:5" x14ac:dyDescent="0.25">
      <c r="A190895" s="1" t="s">
        <v>382794</v>
      </c>
      <c r="B190895" s="1" t="s">
        <v>382795</v>
      </c>
      <c r="E190895" s="1" t="s">
        <v>382796</v>
      </c>
    </row>
    <row r="190896" spans="1:5" x14ac:dyDescent="0.25">
      <c r="A190896" s="1" t="s">
        <v>382797</v>
      </c>
      <c r="B190896" s="1" t="s">
        <v>382798</v>
      </c>
      <c r="E190896" s="1" t="s">
        <v>57801</v>
      </c>
    </row>
    <row r="190897" spans="1:5" x14ac:dyDescent="0.25">
      <c r="A190897" s="1" t="s">
        <v>382799</v>
      </c>
      <c r="B190897" s="1" t="s">
        <v>382800</v>
      </c>
      <c r="E190897" s="1" t="s">
        <v>2080</v>
      </c>
    </row>
    <row r="190898" spans="1:5" x14ac:dyDescent="0.25">
      <c r="A190898" s="1" t="s">
        <v>382801</v>
      </c>
      <c r="B190898" s="1" t="s">
        <v>382802</v>
      </c>
      <c r="E190898" s="1" t="s">
        <v>635</v>
      </c>
    </row>
    <row r="190899" spans="1:5" x14ac:dyDescent="0.25">
      <c r="A190899" s="1" t="s">
        <v>382803</v>
      </c>
      <c r="B190899" s="1" t="s">
        <v>382804</v>
      </c>
      <c r="E190899" s="1" t="s">
        <v>635</v>
      </c>
    </row>
    <row r="190900" spans="1:5" x14ac:dyDescent="0.25">
      <c r="A190900" s="1" t="s">
        <v>382805</v>
      </c>
      <c r="B190900" s="1" t="s">
        <v>382806</v>
      </c>
      <c r="E190900" s="1" t="s">
        <v>635</v>
      </c>
    </row>
    <row r="190901" spans="1:5" x14ac:dyDescent="0.25">
      <c r="A190901" s="1" t="s">
        <v>382807</v>
      </c>
      <c r="B190901" s="1" t="s">
        <v>382808</v>
      </c>
      <c r="E190901" s="1" t="s">
        <v>50292</v>
      </c>
    </row>
    <row r="190902" spans="1:5" x14ac:dyDescent="0.25">
      <c r="A190902" s="1" t="s">
        <v>382809</v>
      </c>
      <c r="B190902" s="1" t="s">
        <v>382810</v>
      </c>
      <c r="C190902">
        <v>1996</v>
      </c>
      <c r="E190902" s="1" t="s">
        <v>34696</v>
      </c>
    </row>
    <row r="190903" spans="1:5" x14ac:dyDescent="0.25">
      <c r="A190903" s="1" t="s">
        <v>382811</v>
      </c>
      <c r="B190903" s="1" t="s">
        <v>382812</v>
      </c>
      <c r="E190903" s="1" t="s">
        <v>207</v>
      </c>
    </row>
    <row r="190904" spans="1:5" x14ac:dyDescent="0.25">
      <c r="A190904" s="1" t="s">
        <v>382813</v>
      </c>
      <c r="B190904" s="1" t="s">
        <v>382814</v>
      </c>
      <c r="E190904" s="1" t="s">
        <v>207</v>
      </c>
    </row>
    <row r="190905" spans="1:5" x14ac:dyDescent="0.25">
      <c r="A190905" s="1" t="s">
        <v>382815</v>
      </c>
      <c r="B190905" s="1" t="s">
        <v>382816</v>
      </c>
      <c r="E190905" s="1" t="s">
        <v>207</v>
      </c>
    </row>
    <row r="190906" spans="1:5" x14ac:dyDescent="0.25">
      <c r="A190906" s="1" t="s">
        <v>382817</v>
      </c>
      <c r="B190906" s="1" t="s">
        <v>382818</v>
      </c>
      <c r="E190906" s="1" t="s">
        <v>635</v>
      </c>
    </row>
    <row r="190907" spans="1:5" x14ac:dyDescent="0.25">
      <c r="A190907" s="1" t="s">
        <v>382819</v>
      </c>
      <c r="B190907" s="1" t="s">
        <v>127358</v>
      </c>
      <c r="E190907" s="1" t="s">
        <v>635</v>
      </c>
    </row>
    <row r="190908" spans="1:5" x14ac:dyDescent="0.25">
      <c r="A190908" s="1" t="s">
        <v>382820</v>
      </c>
      <c r="B190908" s="1" t="s">
        <v>382821</v>
      </c>
      <c r="E190908" s="1" t="s">
        <v>48</v>
      </c>
    </row>
    <row r="190909" spans="1:5" x14ac:dyDescent="0.25">
      <c r="A190909" s="1" t="s">
        <v>382822</v>
      </c>
      <c r="B190909" s="1" t="s">
        <v>382823</v>
      </c>
      <c r="E190909" s="1" t="s">
        <v>4705</v>
      </c>
    </row>
    <row r="190910" spans="1:5" x14ac:dyDescent="0.25">
      <c r="A190910" s="1" t="s">
        <v>382824</v>
      </c>
      <c r="B190910" s="1" t="s">
        <v>382825</v>
      </c>
      <c r="E190910" s="1" t="s">
        <v>635</v>
      </c>
    </row>
    <row r="190911" spans="1:5" x14ac:dyDescent="0.25">
      <c r="A190911" s="1" t="s">
        <v>382826</v>
      </c>
      <c r="B190911" s="1" t="s">
        <v>382827</v>
      </c>
      <c r="E190911" s="1" t="s">
        <v>10</v>
      </c>
    </row>
    <row r="190912" spans="1:5" x14ac:dyDescent="0.25">
      <c r="A190912" s="1" t="s">
        <v>382828</v>
      </c>
      <c r="B190912" s="1" t="s">
        <v>382829</v>
      </c>
      <c r="E190912" s="1" t="s">
        <v>5132</v>
      </c>
    </row>
    <row r="190913" spans="1:5" x14ac:dyDescent="0.25">
      <c r="A190913" s="1" t="s">
        <v>382830</v>
      </c>
      <c r="B190913" s="1" t="s">
        <v>382831</v>
      </c>
      <c r="E190913" s="1" t="s">
        <v>228</v>
      </c>
    </row>
    <row r="190914" spans="1:5" x14ac:dyDescent="0.25">
      <c r="A190914" s="1" t="s">
        <v>382832</v>
      </c>
      <c r="B190914" s="1" t="s">
        <v>382833</v>
      </c>
      <c r="E190914" s="1" t="s">
        <v>5023</v>
      </c>
    </row>
    <row r="190915" spans="1:5" x14ac:dyDescent="0.25">
      <c r="A190915" s="1" t="s">
        <v>382834</v>
      </c>
      <c r="B190915" s="1" t="s">
        <v>382835</v>
      </c>
      <c r="E190915" s="1" t="s">
        <v>5674</v>
      </c>
    </row>
    <row r="190916" spans="1:5" x14ac:dyDescent="0.25">
      <c r="A190916" s="1" t="s">
        <v>382836</v>
      </c>
      <c r="B190916" s="1" t="s">
        <v>382837</v>
      </c>
      <c r="E190916" s="1" t="s">
        <v>5674</v>
      </c>
    </row>
    <row r="190917" spans="1:5" x14ac:dyDescent="0.25">
      <c r="A190917" s="1" t="s">
        <v>382838</v>
      </c>
      <c r="B190917" s="1" t="s">
        <v>382839</v>
      </c>
      <c r="E190917" s="1" t="s">
        <v>926</v>
      </c>
    </row>
    <row r="190918" spans="1:5" x14ac:dyDescent="0.25">
      <c r="A190918" s="1" t="s">
        <v>382840</v>
      </c>
      <c r="B190918" s="1" t="s">
        <v>382841</v>
      </c>
      <c r="E190918" s="1" t="s">
        <v>2087</v>
      </c>
    </row>
    <row r="190919" spans="1:5" x14ac:dyDescent="0.25">
      <c r="A190919" s="1" t="s">
        <v>382842</v>
      </c>
      <c r="B190919" s="1" t="s">
        <v>382843</v>
      </c>
      <c r="E190919" s="1" t="s">
        <v>4815</v>
      </c>
    </row>
    <row r="190920" spans="1:5" x14ac:dyDescent="0.25">
      <c r="A190920" s="1" t="s">
        <v>382844</v>
      </c>
      <c r="B190920" s="1" t="s">
        <v>382845</v>
      </c>
      <c r="E190920" s="1" t="s">
        <v>5674</v>
      </c>
    </row>
    <row r="190921" spans="1:5" x14ac:dyDescent="0.25">
      <c r="A190921" s="1" t="s">
        <v>382846</v>
      </c>
      <c r="B190921" s="1" t="s">
        <v>382847</v>
      </c>
      <c r="E190921" s="1" t="s">
        <v>11450</v>
      </c>
    </row>
    <row r="190922" spans="1:5" x14ac:dyDescent="0.25">
      <c r="A190922" s="1" t="s">
        <v>382848</v>
      </c>
      <c r="B190922" s="1" t="s">
        <v>382849</v>
      </c>
      <c r="E190922" s="1" t="s">
        <v>635</v>
      </c>
    </row>
    <row r="190923" spans="1:5" x14ac:dyDescent="0.25">
      <c r="A190923" s="1" t="s">
        <v>382850</v>
      </c>
      <c r="B190923" s="1" t="s">
        <v>382851</v>
      </c>
      <c r="E190923" s="1" t="s">
        <v>635</v>
      </c>
    </row>
    <row r="190924" spans="1:5" x14ac:dyDescent="0.25">
      <c r="A190924" s="1" t="s">
        <v>382852</v>
      </c>
      <c r="B190924" s="1" t="s">
        <v>382853</v>
      </c>
      <c r="E190924" s="1" t="s">
        <v>23080</v>
      </c>
    </row>
    <row r="190925" spans="1:5" x14ac:dyDescent="0.25">
      <c r="A190925" s="1" t="s">
        <v>382854</v>
      </c>
      <c r="B190925" s="1" t="s">
        <v>382855</v>
      </c>
      <c r="E190925" s="1" t="s">
        <v>187409</v>
      </c>
    </row>
    <row r="190926" spans="1:5" x14ac:dyDescent="0.25">
      <c r="A190926" s="1" t="s">
        <v>382856</v>
      </c>
      <c r="B190926" s="1" t="s">
        <v>382857</v>
      </c>
      <c r="E190926" s="1" t="s">
        <v>635</v>
      </c>
    </row>
    <row r="190927" spans="1:5" x14ac:dyDescent="0.25">
      <c r="A190927" s="1" t="s">
        <v>382858</v>
      </c>
      <c r="B190927" s="1" t="s">
        <v>382859</v>
      </c>
      <c r="E190927" s="1" t="s">
        <v>70420</v>
      </c>
    </row>
    <row r="190928" spans="1:5" x14ac:dyDescent="0.25">
      <c r="A190928" s="1" t="s">
        <v>382860</v>
      </c>
      <c r="B190928" s="1" t="s">
        <v>382861</v>
      </c>
      <c r="E190928" s="1" t="s">
        <v>635</v>
      </c>
    </row>
    <row r="190929" spans="1:5" x14ac:dyDescent="0.25">
      <c r="A190929" s="1" t="s">
        <v>382862</v>
      </c>
      <c r="B190929" s="1" t="s">
        <v>382863</v>
      </c>
      <c r="E190929" s="1" t="s">
        <v>1728</v>
      </c>
    </row>
    <row r="190930" spans="1:5" x14ac:dyDescent="0.25">
      <c r="A190930" s="1" t="s">
        <v>382864</v>
      </c>
      <c r="B190930" s="1" t="s">
        <v>382865</v>
      </c>
      <c r="E190930" s="1" t="s">
        <v>207</v>
      </c>
    </row>
    <row r="190931" spans="1:5" x14ac:dyDescent="0.25">
      <c r="A190931" s="1" t="s">
        <v>382866</v>
      </c>
      <c r="B190931" s="1" t="s">
        <v>382867</v>
      </c>
      <c r="E190931" s="1" t="s">
        <v>16683</v>
      </c>
    </row>
    <row r="190932" spans="1:5" x14ac:dyDescent="0.25">
      <c r="A190932" s="1" t="s">
        <v>382868</v>
      </c>
      <c r="B190932" s="1" t="s">
        <v>382869</v>
      </c>
      <c r="E190932" s="1" t="s">
        <v>347638</v>
      </c>
    </row>
    <row r="190933" spans="1:5" x14ac:dyDescent="0.25">
      <c r="A190933" s="1" t="s">
        <v>382870</v>
      </c>
      <c r="B190933" s="1" t="s">
        <v>382871</v>
      </c>
      <c r="C190933">
        <v>1983</v>
      </c>
      <c r="E190933" s="1" t="s">
        <v>15901</v>
      </c>
    </row>
    <row r="190934" spans="1:5" x14ac:dyDescent="0.25">
      <c r="A190934" s="1" t="s">
        <v>382872</v>
      </c>
      <c r="B190934" s="1" t="s">
        <v>382873</v>
      </c>
      <c r="E190934" s="1" t="s">
        <v>27972</v>
      </c>
    </row>
    <row r="190935" spans="1:5" x14ac:dyDescent="0.25">
      <c r="A190935" s="1" t="s">
        <v>382874</v>
      </c>
      <c r="B190935" s="1" t="s">
        <v>382875</v>
      </c>
      <c r="E190935" s="1" t="s">
        <v>635</v>
      </c>
    </row>
    <row r="190936" spans="1:5" x14ac:dyDescent="0.25">
      <c r="A190936" s="1" t="s">
        <v>382876</v>
      </c>
      <c r="B190936" s="1" t="s">
        <v>382877</v>
      </c>
      <c r="E190936" s="1" t="s">
        <v>10817</v>
      </c>
    </row>
    <row r="190937" spans="1:5" x14ac:dyDescent="0.25">
      <c r="A190937" s="1" t="s">
        <v>382878</v>
      </c>
      <c r="B190937" s="1" t="s">
        <v>237059</v>
      </c>
      <c r="E190937" s="1" t="s">
        <v>10817</v>
      </c>
    </row>
    <row r="190938" spans="1:5" x14ac:dyDescent="0.25">
      <c r="A190938" s="1" t="s">
        <v>382879</v>
      </c>
      <c r="B190938" s="1" t="s">
        <v>382880</v>
      </c>
      <c r="C190938">
        <v>1992</v>
      </c>
      <c r="E190938" s="1" t="s">
        <v>43851</v>
      </c>
    </row>
    <row r="190939" spans="1:5" x14ac:dyDescent="0.25">
      <c r="A190939" s="1" t="s">
        <v>382881</v>
      </c>
      <c r="B190939" s="1" t="s">
        <v>382882</v>
      </c>
      <c r="E190939" s="1" t="s">
        <v>8920</v>
      </c>
    </row>
    <row r="190940" spans="1:5" x14ac:dyDescent="0.25">
      <c r="A190940" s="1" t="s">
        <v>382883</v>
      </c>
      <c r="B190940" s="1" t="s">
        <v>382884</v>
      </c>
      <c r="E190940" s="1" t="s">
        <v>10817</v>
      </c>
    </row>
    <row r="190941" spans="1:5" x14ac:dyDescent="0.25">
      <c r="A190941" s="1" t="s">
        <v>382885</v>
      </c>
      <c r="B190941" s="1" t="s">
        <v>382886</v>
      </c>
      <c r="E190941" s="1" t="s">
        <v>635</v>
      </c>
    </row>
    <row r="190942" spans="1:5" x14ac:dyDescent="0.25">
      <c r="A190942" s="1" t="s">
        <v>382887</v>
      </c>
      <c r="B190942" s="1" t="s">
        <v>382888</v>
      </c>
      <c r="E190942" s="1" t="s">
        <v>207</v>
      </c>
    </row>
    <row r="190943" spans="1:5" x14ac:dyDescent="0.25">
      <c r="A190943" s="1" t="s">
        <v>382889</v>
      </c>
      <c r="B190943" s="1" t="s">
        <v>382890</v>
      </c>
      <c r="E190943" s="1" t="s">
        <v>635</v>
      </c>
    </row>
    <row r="190944" spans="1:5" x14ac:dyDescent="0.25">
      <c r="A190944" s="1" t="s">
        <v>382891</v>
      </c>
      <c r="B190944" s="1" t="s">
        <v>382892</v>
      </c>
      <c r="E190944" s="1" t="s">
        <v>10692</v>
      </c>
    </row>
    <row r="190945" spans="1:5" x14ac:dyDescent="0.25">
      <c r="A190945" s="1" t="s">
        <v>382893</v>
      </c>
      <c r="B190945" s="1" t="s">
        <v>382894</v>
      </c>
      <c r="E190945" s="1" t="s">
        <v>4772</v>
      </c>
    </row>
    <row r="190946" spans="1:5" x14ac:dyDescent="0.25">
      <c r="A190946" s="1" t="s">
        <v>382895</v>
      </c>
      <c r="B190946" s="1" t="s">
        <v>382896</v>
      </c>
      <c r="E190946" s="1" t="s">
        <v>4454</v>
      </c>
    </row>
    <row r="190947" spans="1:5" x14ac:dyDescent="0.25">
      <c r="A190947" s="1" t="s">
        <v>382897</v>
      </c>
      <c r="B190947" s="1" t="s">
        <v>382898</v>
      </c>
      <c r="E190947" s="1" t="s">
        <v>635</v>
      </c>
    </row>
    <row r="190948" spans="1:5" x14ac:dyDescent="0.25">
      <c r="A190948" s="1" t="s">
        <v>382899</v>
      </c>
      <c r="B190948" s="1" t="s">
        <v>382900</v>
      </c>
      <c r="E190948" s="1" t="s">
        <v>207</v>
      </c>
    </row>
    <row r="190949" spans="1:5" x14ac:dyDescent="0.25">
      <c r="A190949" s="1" t="s">
        <v>382901</v>
      </c>
      <c r="B190949" s="1" t="s">
        <v>280061</v>
      </c>
      <c r="E190949" s="1" t="s">
        <v>635</v>
      </c>
    </row>
    <row r="190950" spans="1:5" x14ac:dyDescent="0.25">
      <c r="A190950" s="1" t="s">
        <v>382902</v>
      </c>
      <c r="B190950" s="1" t="s">
        <v>382903</v>
      </c>
      <c r="E190950" s="1" t="s">
        <v>635</v>
      </c>
    </row>
    <row r="190951" spans="1:5" x14ac:dyDescent="0.25">
      <c r="A190951" s="1" t="s">
        <v>382904</v>
      </c>
      <c r="B190951" s="1" t="s">
        <v>382905</v>
      </c>
      <c r="E190951" s="1" t="s">
        <v>635</v>
      </c>
    </row>
    <row r="190952" spans="1:5" x14ac:dyDescent="0.25">
      <c r="A190952" s="1" t="s">
        <v>382906</v>
      </c>
      <c r="B190952" s="1" t="s">
        <v>382907</v>
      </c>
      <c r="E190952" s="1" t="s">
        <v>635</v>
      </c>
    </row>
    <row r="190953" spans="1:5" x14ac:dyDescent="0.25">
      <c r="A190953" s="1" t="s">
        <v>382908</v>
      </c>
      <c r="B190953" s="1" t="s">
        <v>382909</v>
      </c>
      <c r="E190953" s="1" t="s">
        <v>635</v>
      </c>
    </row>
    <row r="190954" spans="1:5" x14ac:dyDescent="0.25">
      <c r="A190954" s="1" t="s">
        <v>382910</v>
      </c>
      <c r="B190954" s="1" t="s">
        <v>382911</v>
      </c>
      <c r="E190954" s="1" t="s">
        <v>635</v>
      </c>
    </row>
    <row r="190955" spans="1:5" x14ac:dyDescent="0.25">
      <c r="A190955" s="1" t="s">
        <v>382912</v>
      </c>
      <c r="B190955" s="1" t="s">
        <v>382913</v>
      </c>
      <c r="E190955" s="1" t="s">
        <v>89</v>
      </c>
    </row>
    <row r="190956" spans="1:5" x14ac:dyDescent="0.25">
      <c r="A190956" s="1" t="s">
        <v>382914</v>
      </c>
      <c r="B190956" s="1" t="s">
        <v>382915</v>
      </c>
      <c r="C190956">
        <v>1986</v>
      </c>
      <c r="E190956" s="1" t="s">
        <v>207</v>
      </c>
    </row>
    <row r="190957" spans="1:5" x14ac:dyDescent="0.25">
      <c r="A190957" s="1" t="s">
        <v>382916</v>
      </c>
      <c r="B190957" s="1" t="s">
        <v>382917</v>
      </c>
      <c r="E190957" s="1" t="s">
        <v>6160</v>
      </c>
    </row>
    <row r="190958" spans="1:5" x14ac:dyDescent="0.25">
      <c r="A190958" s="1" t="s">
        <v>382918</v>
      </c>
      <c r="B190958" s="1" t="s">
        <v>196612</v>
      </c>
      <c r="E190958" s="1" t="s">
        <v>10449</v>
      </c>
    </row>
    <row r="190959" spans="1:5" x14ac:dyDescent="0.25">
      <c r="A190959" s="1" t="s">
        <v>382919</v>
      </c>
      <c r="B190959" s="1" t="s">
        <v>382920</v>
      </c>
      <c r="E190959" s="1" t="s">
        <v>4733</v>
      </c>
    </row>
    <row r="190960" spans="1:5" x14ac:dyDescent="0.25">
      <c r="A190960" s="1" t="s">
        <v>382921</v>
      </c>
      <c r="B190960" s="1" t="s">
        <v>382922</v>
      </c>
      <c r="E190960" s="1" t="s">
        <v>5674</v>
      </c>
    </row>
    <row r="190961" spans="1:5" x14ac:dyDescent="0.25">
      <c r="A190961" s="1" t="s">
        <v>382923</v>
      </c>
      <c r="B190961" s="1" t="s">
        <v>382924</v>
      </c>
      <c r="E190961" s="1" t="s">
        <v>228</v>
      </c>
    </row>
    <row r="190962" spans="1:5" x14ac:dyDescent="0.25">
      <c r="A190962" s="1" t="s">
        <v>382925</v>
      </c>
      <c r="B190962" s="1" t="s">
        <v>382926</v>
      </c>
      <c r="E190962" s="1" t="s">
        <v>5335</v>
      </c>
    </row>
    <row r="190963" spans="1:5" x14ac:dyDescent="0.25">
      <c r="A190963" s="1" t="s">
        <v>382927</v>
      </c>
      <c r="B190963" s="1" t="s">
        <v>382928</v>
      </c>
      <c r="E190963" s="1" t="s">
        <v>635</v>
      </c>
    </row>
    <row r="190964" spans="1:5" x14ac:dyDescent="0.25">
      <c r="A190964" s="1" t="s">
        <v>382929</v>
      </c>
      <c r="B190964" s="1" t="s">
        <v>382930</v>
      </c>
      <c r="E190964" s="1" t="s">
        <v>635</v>
      </c>
    </row>
    <row r="190965" spans="1:5" x14ac:dyDescent="0.25">
      <c r="A190965" s="1" t="s">
        <v>382931</v>
      </c>
      <c r="B190965" s="1" t="s">
        <v>382932</v>
      </c>
      <c r="E190965" s="1" t="s">
        <v>635</v>
      </c>
    </row>
    <row r="190966" spans="1:5" x14ac:dyDescent="0.25">
      <c r="A190966" s="1" t="s">
        <v>382933</v>
      </c>
      <c r="B190966" s="1" t="s">
        <v>382934</v>
      </c>
      <c r="E190966" s="1" t="s">
        <v>635</v>
      </c>
    </row>
    <row r="190967" spans="1:5" x14ac:dyDescent="0.25">
      <c r="A190967" s="1" t="s">
        <v>382935</v>
      </c>
      <c r="B190967" s="1" t="s">
        <v>382936</v>
      </c>
      <c r="E190967" s="1" t="s">
        <v>45</v>
      </c>
    </row>
    <row r="190968" spans="1:5" x14ac:dyDescent="0.25">
      <c r="A190968" s="1" t="s">
        <v>382937</v>
      </c>
      <c r="B190968" s="1" t="s">
        <v>382938</v>
      </c>
      <c r="E190968" s="1" t="s">
        <v>3967</v>
      </c>
    </row>
    <row r="190969" spans="1:5" x14ac:dyDescent="0.25">
      <c r="A190969" s="1" t="s">
        <v>382939</v>
      </c>
      <c r="B190969" s="1" t="s">
        <v>382940</v>
      </c>
      <c r="E190969" s="1" t="s">
        <v>228</v>
      </c>
    </row>
    <row r="190970" spans="1:5" x14ac:dyDescent="0.25">
      <c r="A190970" s="1" t="s">
        <v>382941</v>
      </c>
      <c r="B190970" s="1" t="s">
        <v>382942</v>
      </c>
      <c r="E190970" s="1" t="s">
        <v>5132</v>
      </c>
    </row>
    <row r="190971" spans="1:5" x14ac:dyDescent="0.25">
      <c r="A190971" s="1" t="s">
        <v>382943</v>
      </c>
      <c r="B190971" s="1" t="s">
        <v>382944</v>
      </c>
      <c r="E190971" s="1" t="s">
        <v>635</v>
      </c>
    </row>
    <row r="190972" spans="1:5" x14ac:dyDescent="0.25">
      <c r="A190972" s="1" t="s">
        <v>382945</v>
      </c>
      <c r="B190972" s="1" t="s">
        <v>382946</v>
      </c>
      <c r="E190972" s="1" t="s">
        <v>635</v>
      </c>
    </row>
    <row r="190973" spans="1:5" x14ac:dyDescent="0.25">
      <c r="A190973" s="1" t="s">
        <v>382947</v>
      </c>
      <c r="B190973" s="1" t="s">
        <v>382948</v>
      </c>
      <c r="E190973" s="1" t="s">
        <v>635</v>
      </c>
    </row>
    <row r="190974" spans="1:5" x14ac:dyDescent="0.25">
      <c r="A190974" s="1" t="s">
        <v>382949</v>
      </c>
      <c r="B190974" s="1" t="s">
        <v>382950</v>
      </c>
      <c r="E190974" s="1" t="s">
        <v>635</v>
      </c>
    </row>
    <row r="190975" spans="1:5" x14ac:dyDescent="0.25">
      <c r="A190975" s="1" t="s">
        <v>382951</v>
      </c>
      <c r="B190975" s="1" t="s">
        <v>382952</v>
      </c>
      <c r="E190975" s="1" t="s">
        <v>635</v>
      </c>
    </row>
    <row r="190976" spans="1:5" x14ac:dyDescent="0.25">
      <c r="A190976" s="1" t="s">
        <v>382953</v>
      </c>
      <c r="B190976" s="1" t="s">
        <v>382954</v>
      </c>
      <c r="E190976" s="1" t="s">
        <v>635</v>
      </c>
    </row>
    <row r="190977" spans="1:5" x14ac:dyDescent="0.25">
      <c r="A190977" s="1" t="s">
        <v>382955</v>
      </c>
      <c r="B190977" s="1" t="s">
        <v>382956</v>
      </c>
      <c r="E190977" s="1" t="s">
        <v>2962</v>
      </c>
    </row>
    <row r="190978" spans="1:5" x14ac:dyDescent="0.25">
      <c r="A190978" s="1" t="s">
        <v>382957</v>
      </c>
      <c r="B190978" s="1" t="s">
        <v>382958</v>
      </c>
      <c r="D190978">
        <v>2019</v>
      </c>
      <c r="E190978" s="1" t="s">
        <v>136</v>
      </c>
    </row>
    <row r="190979" spans="1:5" x14ac:dyDescent="0.25">
      <c r="A190979" s="1" t="s">
        <v>382959</v>
      </c>
      <c r="B190979" s="1" t="s">
        <v>382960</v>
      </c>
      <c r="E190979" s="1" t="s">
        <v>3663</v>
      </c>
    </row>
    <row r="190980" spans="1:5" x14ac:dyDescent="0.25">
      <c r="A190980" s="1" t="s">
        <v>382961</v>
      </c>
      <c r="B190980" s="1" t="s">
        <v>382962</v>
      </c>
      <c r="E190980" s="1" t="s">
        <v>207</v>
      </c>
    </row>
    <row r="190981" spans="1:5" x14ac:dyDescent="0.25">
      <c r="A190981" s="1" t="s">
        <v>382963</v>
      </c>
      <c r="B190981" s="1" t="s">
        <v>382964</v>
      </c>
      <c r="E190981" s="1" t="s">
        <v>10079</v>
      </c>
    </row>
    <row r="190982" spans="1:5" x14ac:dyDescent="0.25">
      <c r="A190982" s="1" t="s">
        <v>382965</v>
      </c>
      <c r="B190982" s="1" t="s">
        <v>382966</v>
      </c>
      <c r="E190982" s="1" t="s">
        <v>635</v>
      </c>
    </row>
    <row r="190983" spans="1:5" x14ac:dyDescent="0.25">
      <c r="A190983" s="1" t="s">
        <v>382967</v>
      </c>
      <c r="B190983" s="1" t="s">
        <v>382968</v>
      </c>
      <c r="E190983" s="1" t="s">
        <v>4790</v>
      </c>
    </row>
    <row r="190984" spans="1:5" x14ac:dyDescent="0.25">
      <c r="A190984" s="1" t="s">
        <v>382969</v>
      </c>
      <c r="B190984" s="1" t="s">
        <v>382970</v>
      </c>
      <c r="E190984" s="1" t="s">
        <v>5674</v>
      </c>
    </row>
    <row r="190985" spans="1:5" x14ac:dyDescent="0.25">
      <c r="A190985" s="1" t="s">
        <v>382971</v>
      </c>
      <c r="B190985" s="1" t="s">
        <v>382972</v>
      </c>
      <c r="E190985" s="1" t="s">
        <v>635</v>
      </c>
    </row>
    <row r="190986" spans="1:5" x14ac:dyDescent="0.25">
      <c r="A190986" s="1" t="s">
        <v>382973</v>
      </c>
      <c r="B190986" s="1" t="s">
        <v>382974</v>
      </c>
      <c r="E190986" s="1" t="s">
        <v>4454</v>
      </c>
    </row>
    <row r="190987" spans="1:5" x14ac:dyDescent="0.25">
      <c r="A190987" s="1" t="s">
        <v>382975</v>
      </c>
      <c r="B190987" s="1" t="s">
        <v>382976</v>
      </c>
      <c r="E190987" s="1" t="s">
        <v>524</v>
      </c>
    </row>
    <row r="190988" spans="1:5" x14ac:dyDescent="0.25">
      <c r="A190988" s="1" t="s">
        <v>382977</v>
      </c>
      <c r="B190988" s="1" t="s">
        <v>382978</v>
      </c>
      <c r="E190988" s="1" t="s">
        <v>228</v>
      </c>
    </row>
    <row r="190989" spans="1:5" x14ac:dyDescent="0.25">
      <c r="A190989" s="1" t="s">
        <v>382979</v>
      </c>
      <c r="B190989" s="1" t="s">
        <v>382980</v>
      </c>
      <c r="E190989" s="1" t="s">
        <v>2002</v>
      </c>
    </row>
    <row r="190990" spans="1:5" x14ac:dyDescent="0.25">
      <c r="A190990" s="1" t="s">
        <v>382981</v>
      </c>
      <c r="B190990" s="1" t="s">
        <v>382982</v>
      </c>
      <c r="E190990" s="1" t="s">
        <v>33529</v>
      </c>
    </row>
    <row r="190991" spans="1:5" x14ac:dyDescent="0.25">
      <c r="A190991" s="1" t="s">
        <v>382983</v>
      </c>
      <c r="B190991" s="1" t="s">
        <v>382984</v>
      </c>
      <c r="E190991" s="1" t="s">
        <v>207</v>
      </c>
    </row>
    <row r="190992" spans="1:5" x14ac:dyDescent="0.25">
      <c r="A190992" s="1" t="s">
        <v>382985</v>
      </c>
      <c r="B190992" s="1" t="s">
        <v>382986</v>
      </c>
      <c r="E190992" s="1" t="s">
        <v>207</v>
      </c>
    </row>
    <row r="190993" spans="1:5" x14ac:dyDescent="0.25">
      <c r="A190993" s="1" t="s">
        <v>382987</v>
      </c>
      <c r="B190993" s="1" t="s">
        <v>382988</v>
      </c>
      <c r="E190993" s="1" t="s">
        <v>207</v>
      </c>
    </row>
    <row r="190994" spans="1:5" x14ac:dyDescent="0.25">
      <c r="A190994" s="1" t="s">
        <v>382989</v>
      </c>
      <c r="B190994" s="1" t="s">
        <v>382990</v>
      </c>
      <c r="E190994" s="1" t="s">
        <v>635</v>
      </c>
    </row>
    <row r="190995" spans="1:5" x14ac:dyDescent="0.25">
      <c r="A190995" s="1" t="s">
        <v>382991</v>
      </c>
      <c r="B190995" s="1" t="s">
        <v>382992</v>
      </c>
      <c r="E190995" s="1" t="s">
        <v>207</v>
      </c>
    </row>
    <row r="190996" spans="1:5" x14ac:dyDescent="0.25">
      <c r="A190996" s="1" t="s">
        <v>382993</v>
      </c>
      <c r="B190996" s="1" t="s">
        <v>382994</v>
      </c>
      <c r="E190996" s="1" t="s">
        <v>635</v>
      </c>
    </row>
    <row r="190997" spans="1:5" x14ac:dyDescent="0.25">
      <c r="A190997" s="1" t="s">
        <v>382995</v>
      </c>
      <c r="B190997" s="1" t="s">
        <v>382996</v>
      </c>
      <c r="E190997" s="1" t="s">
        <v>18345</v>
      </c>
    </row>
    <row r="190998" spans="1:5" x14ac:dyDescent="0.25">
      <c r="A190998" s="1" t="s">
        <v>382997</v>
      </c>
      <c r="B190998" s="1" t="s">
        <v>382998</v>
      </c>
      <c r="E190998" s="1" t="s">
        <v>10</v>
      </c>
    </row>
    <row r="190999" spans="1:5" x14ac:dyDescent="0.25">
      <c r="A190999" s="1" t="s">
        <v>382999</v>
      </c>
      <c r="B190999" s="1" t="s">
        <v>383000</v>
      </c>
      <c r="E190999" s="1" t="s">
        <v>5132</v>
      </c>
    </row>
    <row r="191000" spans="1:5" x14ac:dyDescent="0.25">
      <c r="A191000" s="1" t="s">
        <v>383001</v>
      </c>
      <c r="B191000" s="1" t="s">
        <v>383002</v>
      </c>
      <c r="E191000" s="1" t="s">
        <v>81</v>
      </c>
    </row>
    <row r="191001" spans="1:5" x14ac:dyDescent="0.25">
      <c r="A191001" s="1" t="s">
        <v>383003</v>
      </c>
      <c r="B191001" s="1" t="s">
        <v>371447</v>
      </c>
      <c r="E191001" s="1" t="s">
        <v>109</v>
      </c>
    </row>
    <row r="191002" spans="1:5" x14ac:dyDescent="0.25">
      <c r="A191002" s="1" t="s">
        <v>383004</v>
      </c>
      <c r="B191002" s="1" t="s">
        <v>383005</v>
      </c>
      <c r="E191002" s="1" t="s">
        <v>15546</v>
      </c>
    </row>
    <row r="191003" spans="1:5" x14ac:dyDescent="0.25">
      <c r="A191003" s="1" t="s">
        <v>383006</v>
      </c>
      <c r="B191003" s="1" t="s">
        <v>383007</v>
      </c>
      <c r="E191003" s="1" t="s">
        <v>14130</v>
      </c>
    </row>
    <row r="191004" spans="1:5" x14ac:dyDescent="0.25">
      <c r="A191004" s="1" t="s">
        <v>383008</v>
      </c>
      <c r="B191004" s="1" t="s">
        <v>383009</v>
      </c>
      <c r="E191004" s="1" t="s">
        <v>5703</v>
      </c>
    </row>
    <row r="191005" spans="1:5" x14ac:dyDescent="0.25">
      <c r="A191005" s="1" t="s">
        <v>383010</v>
      </c>
      <c r="B191005" s="1" t="s">
        <v>383011</v>
      </c>
      <c r="E191005" s="1" t="s">
        <v>5674</v>
      </c>
    </row>
    <row r="191006" spans="1:5" x14ac:dyDescent="0.25">
      <c r="A191006" s="1" t="s">
        <v>383012</v>
      </c>
      <c r="B191006" s="1" t="s">
        <v>383013</v>
      </c>
      <c r="E191006" s="1" t="s">
        <v>635</v>
      </c>
    </row>
    <row r="191007" spans="1:5" x14ac:dyDescent="0.25">
      <c r="A191007" s="1" t="s">
        <v>383014</v>
      </c>
      <c r="B191007" s="1" t="s">
        <v>383015</v>
      </c>
      <c r="C191007">
        <v>1997</v>
      </c>
      <c r="E191007" s="1" t="s">
        <v>207</v>
      </c>
    </row>
    <row r="191008" spans="1:5" x14ac:dyDescent="0.25">
      <c r="A191008" s="1" t="s">
        <v>383016</v>
      </c>
      <c r="B191008" s="1" t="s">
        <v>383017</v>
      </c>
      <c r="E191008" s="1" t="s">
        <v>278546</v>
      </c>
    </row>
    <row r="191009" spans="1:5" x14ac:dyDescent="0.25">
      <c r="A191009" s="1" t="s">
        <v>383018</v>
      </c>
      <c r="B191009" s="1" t="s">
        <v>383019</v>
      </c>
      <c r="C191009">
        <v>1897</v>
      </c>
      <c r="D191009">
        <v>1975</v>
      </c>
      <c r="E191009" s="1" t="s">
        <v>95</v>
      </c>
    </row>
    <row r="191010" spans="1:5" x14ac:dyDescent="0.25">
      <c r="A191010" s="1" t="s">
        <v>383020</v>
      </c>
      <c r="B191010" s="1" t="s">
        <v>383021</v>
      </c>
      <c r="E191010" s="1" t="s">
        <v>134830</v>
      </c>
    </row>
    <row r="191011" spans="1:5" x14ac:dyDescent="0.25">
      <c r="A191011" s="1" t="s">
        <v>383022</v>
      </c>
      <c r="B191011" s="1" t="s">
        <v>383023</v>
      </c>
      <c r="E191011" s="1" t="s">
        <v>10663</v>
      </c>
    </row>
    <row r="191012" spans="1:5" x14ac:dyDescent="0.25">
      <c r="A191012" s="1" t="s">
        <v>383024</v>
      </c>
      <c r="B191012" s="1" t="s">
        <v>383025</v>
      </c>
      <c r="E191012" s="1" t="s">
        <v>9925</v>
      </c>
    </row>
    <row r="191013" spans="1:5" x14ac:dyDescent="0.25">
      <c r="A191013" s="1" t="s">
        <v>383026</v>
      </c>
      <c r="B191013" s="1" t="s">
        <v>383027</v>
      </c>
      <c r="E191013" s="1" t="s">
        <v>12419</v>
      </c>
    </row>
    <row r="191014" spans="1:5" x14ac:dyDescent="0.25">
      <c r="A191014" s="1" t="s">
        <v>383028</v>
      </c>
      <c r="B191014" s="1" t="s">
        <v>7322</v>
      </c>
      <c r="E191014" s="1" t="s">
        <v>3663</v>
      </c>
    </row>
    <row r="191015" spans="1:5" x14ac:dyDescent="0.25">
      <c r="A191015" s="1" t="s">
        <v>383029</v>
      </c>
      <c r="B191015" s="1" t="s">
        <v>383030</v>
      </c>
      <c r="E191015" s="1" t="s">
        <v>363</v>
      </c>
    </row>
    <row r="191016" spans="1:5" x14ac:dyDescent="0.25">
      <c r="A191016" s="1" t="s">
        <v>383031</v>
      </c>
      <c r="B191016" s="1" t="s">
        <v>383032</v>
      </c>
      <c r="E191016" s="1" t="s">
        <v>4047</v>
      </c>
    </row>
    <row r="191017" spans="1:5" x14ac:dyDescent="0.25">
      <c r="A191017" s="1" t="s">
        <v>383033</v>
      </c>
      <c r="B191017" s="1" t="s">
        <v>383034</v>
      </c>
      <c r="E191017" s="1" t="s">
        <v>726</v>
      </c>
    </row>
    <row r="191018" spans="1:5" x14ac:dyDescent="0.25">
      <c r="A191018" s="1" t="s">
        <v>383035</v>
      </c>
      <c r="B191018" s="1" t="s">
        <v>383036</v>
      </c>
      <c r="E191018" s="1" t="s">
        <v>635</v>
      </c>
    </row>
    <row r="191019" spans="1:5" x14ac:dyDescent="0.25">
      <c r="A191019" s="1" t="s">
        <v>383037</v>
      </c>
      <c r="B191019" s="1" t="s">
        <v>383038</v>
      </c>
      <c r="E191019" s="1" t="s">
        <v>10817</v>
      </c>
    </row>
    <row r="191020" spans="1:5" x14ac:dyDescent="0.25">
      <c r="A191020" s="1" t="s">
        <v>383039</v>
      </c>
      <c r="B191020" s="1" t="s">
        <v>383040</v>
      </c>
      <c r="E191020" s="1" t="s">
        <v>48982</v>
      </c>
    </row>
    <row r="191021" spans="1:5" x14ac:dyDescent="0.25">
      <c r="A191021" s="1" t="s">
        <v>383041</v>
      </c>
      <c r="B191021" s="1" t="s">
        <v>383042</v>
      </c>
      <c r="E191021" s="1" t="s">
        <v>207</v>
      </c>
    </row>
    <row r="191022" spans="1:5" x14ac:dyDescent="0.25">
      <c r="A191022" s="1" t="s">
        <v>383043</v>
      </c>
      <c r="B191022" s="1" t="s">
        <v>383044</v>
      </c>
      <c r="E191022" s="1" t="s">
        <v>2014</v>
      </c>
    </row>
    <row r="191023" spans="1:5" x14ac:dyDescent="0.25">
      <c r="A191023" s="1" t="s">
        <v>383045</v>
      </c>
      <c r="B191023" s="1" t="s">
        <v>383046</v>
      </c>
      <c r="E191023" s="1" t="s">
        <v>635</v>
      </c>
    </row>
    <row r="191024" spans="1:5" x14ac:dyDescent="0.25">
      <c r="A191024" s="1" t="s">
        <v>383047</v>
      </c>
      <c r="B191024" s="1" t="s">
        <v>383048</v>
      </c>
      <c r="E191024" s="1" t="s">
        <v>207</v>
      </c>
    </row>
    <row r="191025" spans="1:5" x14ac:dyDescent="0.25">
      <c r="A191025" s="1" t="s">
        <v>383049</v>
      </c>
      <c r="B191025" s="1" t="s">
        <v>383050</v>
      </c>
      <c r="E191025" s="1" t="s">
        <v>635</v>
      </c>
    </row>
    <row r="191026" spans="1:5" x14ac:dyDescent="0.25">
      <c r="A191026" s="1" t="s">
        <v>383051</v>
      </c>
      <c r="B191026" s="1" t="s">
        <v>383052</v>
      </c>
      <c r="E191026" s="1" t="s">
        <v>363</v>
      </c>
    </row>
    <row r="191027" spans="1:5" x14ac:dyDescent="0.25">
      <c r="A191027" s="1" t="s">
        <v>383053</v>
      </c>
      <c r="B191027" s="1" t="s">
        <v>383054</v>
      </c>
      <c r="E191027" s="1" t="s">
        <v>4772</v>
      </c>
    </row>
    <row r="191028" spans="1:5" x14ac:dyDescent="0.25">
      <c r="A191028" s="1" t="s">
        <v>383055</v>
      </c>
      <c r="B191028" s="1" t="s">
        <v>383056</v>
      </c>
      <c r="E191028" s="1" t="s">
        <v>635</v>
      </c>
    </row>
    <row r="191029" spans="1:5" x14ac:dyDescent="0.25">
      <c r="A191029" s="1" t="s">
        <v>383057</v>
      </c>
      <c r="B191029" s="1" t="s">
        <v>383058</v>
      </c>
      <c r="E191029" s="1" t="s">
        <v>383059</v>
      </c>
    </row>
    <row r="191030" spans="1:5" x14ac:dyDescent="0.25">
      <c r="A191030" s="1" t="s">
        <v>383060</v>
      </c>
      <c r="B191030" s="1" t="s">
        <v>383061</v>
      </c>
      <c r="E191030" s="1" t="s">
        <v>4705</v>
      </c>
    </row>
    <row r="191031" spans="1:5" x14ac:dyDescent="0.25">
      <c r="A191031" s="1" t="s">
        <v>383062</v>
      </c>
      <c r="B191031" s="1" t="s">
        <v>383063</v>
      </c>
      <c r="E191031" s="1" t="s">
        <v>207</v>
      </c>
    </row>
    <row r="191032" spans="1:5" x14ac:dyDescent="0.25">
      <c r="A191032" s="1" t="s">
        <v>383064</v>
      </c>
      <c r="B191032" s="1" t="s">
        <v>128170</v>
      </c>
      <c r="E191032" s="1" t="s">
        <v>635</v>
      </c>
    </row>
    <row r="191033" spans="1:5" x14ac:dyDescent="0.25">
      <c r="A191033" s="1" t="s">
        <v>383065</v>
      </c>
      <c r="B191033" s="1" t="s">
        <v>383066</v>
      </c>
      <c r="E191033" s="1" t="s">
        <v>23972</v>
      </c>
    </row>
    <row r="191034" spans="1:5" x14ac:dyDescent="0.25">
      <c r="A191034" s="1" t="s">
        <v>383067</v>
      </c>
      <c r="B191034" s="1" t="s">
        <v>383068</v>
      </c>
      <c r="E191034" s="1" t="s">
        <v>6284</v>
      </c>
    </row>
    <row r="191035" spans="1:5" x14ac:dyDescent="0.25">
      <c r="A191035" s="1" t="s">
        <v>383069</v>
      </c>
      <c r="B191035" s="1" t="s">
        <v>383070</v>
      </c>
      <c r="E191035" s="1" t="s">
        <v>49240</v>
      </c>
    </row>
    <row r="191036" spans="1:5" x14ac:dyDescent="0.25">
      <c r="A191036" s="1" t="s">
        <v>383071</v>
      </c>
      <c r="B191036" s="1" t="s">
        <v>383072</v>
      </c>
      <c r="E191036" s="1" t="s">
        <v>635</v>
      </c>
    </row>
    <row r="191037" spans="1:5" x14ac:dyDescent="0.25">
      <c r="A191037" s="1" t="s">
        <v>383073</v>
      </c>
      <c r="B191037" s="1" t="s">
        <v>383074</v>
      </c>
      <c r="E191037" s="1" t="s">
        <v>14803</v>
      </c>
    </row>
    <row r="191038" spans="1:5" x14ac:dyDescent="0.25">
      <c r="A191038" s="1" t="s">
        <v>383075</v>
      </c>
      <c r="B191038" s="1" t="s">
        <v>383076</v>
      </c>
      <c r="C191038">
        <v>1985</v>
      </c>
      <c r="E191038" s="1" t="s">
        <v>635</v>
      </c>
    </row>
    <row r="191039" spans="1:5" x14ac:dyDescent="0.25">
      <c r="A191039" s="1" t="s">
        <v>383077</v>
      </c>
      <c r="B191039" s="1" t="s">
        <v>383078</v>
      </c>
      <c r="E191039" s="1" t="s">
        <v>635</v>
      </c>
    </row>
    <row r="191040" spans="1:5" x14ac:dyDescent="0.25">
      <c r="A191040" s="1" t="s">
        <v>383079</v>
      </c>
      <c r="B191040" s="1" t="s">
        <v>248526</v>
      </c>
      <c r="E191040" s="1" t="s">
        <v>4705</v>
      </c>
    </row>
    <row r="191041" spans="1:5" x14ac:dyDescent="0.25">
      <c r="A191041" s="1" t="s">
        <v>383080</v>
      </c>
      <c r="B191041" s="1" t="s">
        <v>383081</v>
      </c>
      <c r="E191041" s="1" t="s">
        <v>10449</v>
      </c>
    </row>
    <row r="191042" spans="1:5" x14ac:dyDescent="0.25">
      <c r="A191042" s="1" t="s">
        <v>383082</v>
      </c>
      <c r="B191042" s="1" t="s">
        <v>383083</v>
      </c>
      <c r="E191042" s="1" t="s">
        <v>228</v>
      </c>
    </row>
    <row r="191043" spans="1:5" x14ac:dyDescent="0.25">
      <c r="A191043" s="1" t="s">
        <v>383084</v>
      </c>
      <c r="B191043" s="1" t="s">
        <v>383085</v>
      </c>
      <c r="E191043" s="1" t="s">
        <v>10101</v>
      </c>
    </row>
    <row r="191044" spans="1:5" x14ac:dyDescent="0.25">
      <c r="A191044" s="1" t="s">
        <v>383086</v>
      </c>
      <c r="B191044" s="1" t="s">
        <v>383087</v>
      </c>
      <c r="E191044" s="1" t="s">
        <v>4961</v>
      </c>
    </row>
    <row r="191045" spans="1:5" x14ac:dyDescent="0.25">
      <c r="A191045" s="1" t="s">
        <v>383088</v>
      </c>
      <c r="B191045" s="1" t="s">
        <v>383089</v>
      </c>
      <c r="E191045" s="1" t="s">
        <v>5300</v>
      </c>
    </row>
    <row r="191046" spans="1:5" x14ac:dyDescent="0.25">
      <c r="A191046" s="1" t="s">
        <v>383090</v>
      </c>
      <c r="B191046" s="1" t="s">
        <v>383091</v>
      </c>
      <c r="E191046" s="1" t="s">
        <v>635</v>
      </c>
    </row>
    <row r="191047" spans="1:5" x14ac:dyDescent="0.25">
      <c r="A191047" s="1" t="s">
        <v>383092</v>
      </c>
      <c r="B191047" s="1" t="s">
        <v>383093</v>
      </c>
      <c r="E191047" s="1" t="s">
        <v>529</v>
      </c>
    </row>
    <row r="191048" spans="1:5" x14ac:dyDescent="0.25">
      <c r="A191048" s="1" t="s">
        <v>383094</v>
      </c>
      <c r="B191048" s="1" t="s">
        <v>294181</v>
      </c>
      <c r="E191048" s="1" t="s">
        <v>228</v>
      </c>
    </row>
    <row r="191049" spans="1:5" x14ac:dyDescent="0.25">
      <c r="A191049" s="1" t="s">
        <v>383095</v>
      </c>
      <c r="B191049" s="1" t="s">
        <v>383096</v>
      </c>
      <c r="E191049" s="1" t="s">
        <v>635</v>
      </c>
    </row>
    <row r="191050" spans="1:5" x14ac:dyDescent="0.25">
      <c r="A191050" s="1" t="s">
        <v>383097</v>
      </c>
      <c r="B191050" s="1" t="s">
        <v>383098</v>
      </c>
      <c r="E191050" s="1" t="s">
        <v>3528</v>
      </c>
    </row>
    <row r="191051" spans="1:5" x14ac:dyDescent="0.25">
      <c r="A191051" s="1" t="s">
        <v>383099</v>
      </c>
      <c r="B191051" s="1" t="s">
        <v>383100</v>
      </c>
      <c r="E191051" s="1" t="s">
        <v>10817</v>
      </c>
    </row>
    <row r="191052" spans="1:5" x14ac:dyDescent="0.25">
      <c r="A191052" s="1" t="s">
        <v>383101</v>
      </c>
      <c r="B191052" s="1" t="s">
        <v>383102</v>
      </c>
      <c r="E191052" s="1" t="s">
        <v>45</v>
      </c>
    </row>
    <row r="191053" spans="1:5" x14ac:dyDescent="0.25">
      <c r="A191053" s="1" t="s">
        <v>383103</v>
      </c>
      <c r="B191053" s="1" t="s">
        <v>383104</v>
      </c>
      <c r="E191053" s="1" t="s">
        <v>635</v>
      </c>
    </row>
    <row r="191054" spans="1:5" x14ac:dyDescent="0.25">
      <c r="A191054" s="1" t="s">
        <v>383105</v>
      </c>
      <c r="B191054" s="1" t="s">
        <v>383106</v>
      </c>
      <c r="E191054" s="1" t="s">
        <v>383107</v>
      </c>
    </row>
    <row r="191055" spans="1:5" x14ac:dyDescent="0.25">
      <c r="A191055" s="1" t="s">
        <v>383108</v>
      </c>
      <c r="B191055" s="1" t="s">
        <v>383109</v>
      </c>
      <c r="E191055" s="1" t="s">
        <v>635</v>
      </c>
    </row>
    <row r="191056" spans="1:5" x14ac:dyDescent="0.25">
      <c r="A191056" s="1" t="s">
        <v>383110</v>
      </c>
      <c r="B191056" s="1" t="s">
        <v>383111</v>
      </c>
      <c r="E191056" s="1" t="s">
        <v>4733</v>
      </c>
    </row>
    <row r="191057" spans="1:5" x14ac:dyDescent="0.25">
      <c r="A191057" s="1" t="s">
        <v>383112</v>
      </c>
      <c r="B191057" s="1" t="s">
        <v>383113</v>
      </c>
      <c r="E191057" s="1" t="s">
        <v>11450</v>
      </c>
    </row>
    <row r="191058" spans="1:5" x14ac:dyDescent="0.25">
      <c r="A191058" s="1" t="s">
        <v>383114</v>
      </c>
      <c r="B191058" s="1" t="s">
        <v>383115</v>
      </c>
      <c r="E191058" s="1" t="s">
        <v>635</v>
      </c>
    </row>
    <row r="191059" spans="1:5" x14ac:dyDescent="0.25">
      <c r="A191059" s="1" t="s">
        <v>383116</v>
      </c>
      <c r="B191059" s="1" t="s">
        <v>383117</v>
      </c>
      <c r="E191059" s="1" t="s">
        <v>223</v>
      </c>
    </row>
    <row r="191060" spans="1:5" x14ac:dyDescent="0.25">
      <c r="A191060" s="1" t="s">
        <v>383118</v>
      </c>
      <c r="B191060" s="1" t="s">
        <v>383119</v>
      </c>
      <c r="E191060" s="1" t="s">
        <v>5674</v>
      </c>
    </row>
    <row r="191061" spans="1:5" x14ac:dyDescent="0.25">
      <c r="A191061" s="1" t="s">
        <v>383120</v>
      </c>
      <c r="B191061" s="1" t="s">
        <v>383121</v>
      </c>
      <c r="C191061">
        <v>1964</v>
      </c>
      <c r="E191061" s="1" t="s">
        <v>39900</v>
      </c>
    </row>
    <row r="191062" spans="1:5" x14ac:dyDescent="0.25">
      <c r="A191062" s="1" t="s">
        <v>383122</v>
      </c>
      <c r="B191062" s="1" t="s">
        <v>383123</v>
      </c>
      <c r="C191062">
        <v>1988</v>
      </c>
      <c r="E191062" s="1" t="s">
        <v>635</v>
      </c>
    </row>
    <row r="191063" spans="1:5" x14ac:dyDescent="0.25">
      <c r="A191063" s="1" t="s">
        <v>383124</v>
      </c>
      <c r="B191063" s="1" t="s">
        <v>383125</v>
      </c>
      <c r="E191063" s="1" t="s">
        <v>207</v>
      </c>
    </row>
    <row r="191064" spans="1:5" x14ac:dyDescent="0.25">
      <c r="A191064" s="1" t="s">
        <v>383126</v>
      </c>
      <c r="B191064" s="1" t="s">
        <v>383127</v>
      </c>
      <c r="E191064" s="1" t="s">
        <v>2389</v>
      </c>
    </row>
    <row r="191065" spans="1:5" x14ac:dyDescent="0.25">
      <c r="A191065" s="1" t="s">
        <v>383128</v>
      </c>
      <c r="B191065" s="1" t="s">
        <v>383129</v>
      </c>
      <c r="E191065" s="1" t="s">
        <v>146</v>
      </c>
    </row>
    <row r="191066" spans="1:5" x14ac:dyDescent="0.25">
      <c r="A191066" s="1" t="s">
        <v>383130</v>
      </c>
      <c r="B191066" s="1" t="s">
        <v>383131</v>
      </c>
      <c r="E191066" s="1" t="s">
        <v>89</v>
      </c>
    </row>
    <row r="191067" spans="1:5" x14ac:dyDescent="0.25">
      <c r="A191067" s="1" t="s">
        <v>383132</v>
      </c>
      <c r="B191067" s="1" t="s">
        <v>383133</v>
      </c>
      <c r="C191067">
        <v>1991</v>
      </c>
      <c r="E191067" s="1" t="s">
        <v>95</v>
      </c>
    </row>
    <row r="191068" spans="1:5" x14ac:dyDescent="0.25">
      <c r="A191068" s="1" t="s">
        <v>383134</v>
      </c>
      <c r="B191068" s="1" t="s">
        <v>383135</v>
      </c>
      <c r="E191068" s="1" t="s">
        <v>635</v>
      </c>
    </row>
    <row r="191069" spans="1:5" x14ac:dyDescent="0.25">
      <c r="A191069" s="1" t="s">
        <v>383136</v>
      </c>
      <c r="B191069" s="1" t="s">
        <v>319946</v>
      </c>
      <c r="E191069" s="1" t="s">
        <v>635</v>
      </c>
    </row>
    <row r="191070" spans="1:5" x14ac:dyDescent="0.25">
      <c r="A191070" s="1" t="s">
        <v>383137</v>
      </c>
      <c r="B191070" s="1" t="s">
        <v>383138</v>
      </c>
      <c r="E191070" s="1" t="s">
        <v>207</v>
      </c>
    </row>
    <row r="191071" spans="1:5" x14ac:dyDescent="0.25">
      <c r="A191071" s="1" t="s">
        <v>383139</v>
      </c>
      <c r="B191071" s="1" t="s">
        <v>383140</v>
      </c>
      <c r="C191071">
        <v>1979</v>
      </c>
      <c r="E191071" s="1" t="s">
        <v>635</v>
      </c>
    </row>
    <row r="191072" spans="1:5" x14ac:dyDescent="0.25">
      <c r="A191072" s="1" t="s">
        <v>383141</v>
      </c>
      <c r="B191072" s="1" t="s">
        <v>383142</v>
      </c>
      <c r="E191072" s="1" t="s">
        <v>207</v>
      </c>
    </row>
    <row r="191073" spans="1:5" x14ac:dyDescent="0.25">
      <c r="A191073" s="1" t="s">
        <v>383143</v>
      </c>
      <c r="B191073" s="1" t="s">
        <v>383144</v>
      </c>
      <c r="E191073" s="1" t="s">
        <v>228</v>
      </c>
    </row>
    <row r="191074" spans="1:5" x14ac:dyDescent="0.25">
      <c r="A191074" s="1" t="s">
        <v>383145</v>
      </c>
      <c r="B191074" s="1" t="s">
        <v>383146</v>
      </c>
      <c r="C191074">
        <v>1990</v>
      </c>
      <c r="E191074" s="1" t="s">
        <v>223</v>
      </c>
    </row>
    <row r="191075" spans="1:5" x14ac:dyDescent="0.25">
      <c r="A191075" s="1" t="s">
        <v>383147</v>
      </c>
      <c r="B191075" s="1" t="s">
        <v>383148</v>
      </c>
      <c r="E191075" s="1" t="s">
        <v>4790</v>
      </c>
    </row>
    <row r="191076" spans="1:5" x14ac:dyDescent="0.25">
      <c r="A191076" s="1" t="s">
        <v>383149</v>
      </c>
      <c r="B191076" s="1" t="s">
        <v>383150</v>
      </c>
      <c r="E191076" s="1" t="s">
        <v>89</v>
      </c>
    </row>
    <row r="191077" spans="1:5" x14ac:dyDescent="0.25">
      <c r="A191077" s="1" t="s">
        <v>383151</v>
      </c>
      <c r="B191077" s="1" t="s">
        <v>383152</v>
      </c>
      <c r="E191077" s="1" t="s">
        <v>275</v>
      </c>
    </row>
    <row r="191078" spans="1:5" x14ac:dyDescent="0.25">
      <c r="A191078" s="1" t="s">
        <v>383153</v>
      </c>
      <c r="B191078" s="1" t="s">
        <v>383154</v>
      </c>
      <c r="E191078" s="1" t="s">
        <v>2192</v>
      </c>
    </row>
    <row r="191079" spans="1:5" x14ac:dyDescent="0.25">
      <c r="A191079" s="1" t="s">
        <v>383155</v>
      </c>
      <c r="B191079" s="1" t="s">
        <v>383156</v>
      </c>
      <c r="E191079" s="1" t="s">
        <v>5674</v>
      </c>
    </row>
    <row r="191080" spans="1:5" x14ac:dyDescent="0.25">
      <c r="A191080" s="1" t="s">
        <v>383157</v>
      </c>
      <c r="B191080" s="1" t="s">
        <v>383158</v>
      </c>
      <c r="E191080" s="1" t="s">
        <v>109</v>
      </c>
    </row>
    <row r="191081" spans="1:5" x14ac:dyDescent="0.25">
      <c r="A191081" s="1" t="s">
        <v>383159</v>
      </c>
      <c r="B191081" s="1" t="s">
        <v>383160</v>
      </c>
      <c r="E191081" s="1" t="s">
        <v>635</v>
      </c>
    </row>
    <row r="191082" spans="1:5" x14ac:dyDescent="0.25">
      <c r="A191082" s="1" t="s">
        <v>383161</v>
      </c>
      <c r="B191082" s="1" t="s">
        <v>383162</v>
      </c>
      <c r="E191082" s="1" t="s">
        <v>10817</v>
      </c>
    </row>
    <row r="191083" spans="1:5" x14ac:dyDescent="0.25">
      <c r="A191083" s="1" t="s">
        <v>383163</v>
      </c>
      <c r="B191083" s="1" t="s">
        <v>383164</v>
      </c>
      <c r="E191083" s="1" t="s">
        <v>10817</v>
      </c>
    </row>
    <row r="191084" spans="1:5" x14ac:dyDescent="0.25">
      <c r="A191084" s="1" t="s">
        <v>383165</v>
      </c>
      <c r="B191084" s="1" t="s">
        <v>383166</v>
      </c>
      <c r="E191084" s="1" t="s">
        <v>582</v>
      </c>
    </row>
    <row r="191085" spans="1:5" x14ac:dyDescent="0.25">
      <c r="A191085" s="1" t="s">
        <v>383167</v>
      </c>
      <c r="B191085" s="1" t="s">
        <v>383168</v>
      </c>
      <c r="C191085">
        <v>1991</v>
      </c>
      <c r="E191085" s="1" t="s">
        <v>1027</v>
      </c>
    </row>
    <row r="191086" spans="1:5" x14ac:dyDescent="0.25">
      <c r="A191086" s="1" t="s">
        <v>383169</v>
      </c>
      <c r="B191086" s="1" t="s">
        <v>383170</v>
      </c>
      <c r="E191086" s="1" t="s">
        <v>31394</v>
      </c>
    </row>
    <row r="191087" spans="1:5" x14ac:dyDescent="0.25">
      <c r="A191087" s="1" t="s">
        <v>383171</v>
      </c>
      <c r="B191087" s="1" t="s">
        <v>383172</v>
      </c>
      <c r="E191087" s="1" t="s">
        <v>228</v>
      </c>
    </row>
    <row r="191088" spans="1:5" x14ac:dyDescent="0.25">
      <c r="A191088" s="1" t="s">
        <v>383173</v>
      </c>
      <c r="B191088" s="1" t="s">
        <v>383174</v>
      </c>
      <c r="C191088">
        <v>1995</v>
      </c>
      <c r="E191088" s="1" t="s">
        <v>207</v>
      </c>
    </row>
    <row r="191089" spans="1:5" x14ac:dyDescent="0.25">
      <c r="A191089" s="1" t="s">
        <v>383175</v>
      </c>
      <c r="B191089" s="1" t="s">
        <v>383176</v>
      </c>
      <c r="E191089" s="1" t="s">
        <v>207</v>
      </c>
    </row>
    <row r="191090" spans="1:5" x14ac:dyDescent="0.25">
      <c r="A191090" s="1" t="s">
        <v>383177</v>
      </c>
      <c r="B191090" s="1" t="s">
        <v>383178</v>
      </c>
      <c r="E191090" s="1" t="s">
        <v>207</v>
      </c>
    </row>
    <row r="191091" spans="1:5" x14ac:dyDescent="0.25">
      <c r="A191091" s="1" t="s">
        <v>383179</v>
      </c>
      <c r="B191091" s="1" t="s">
        <v>383180</v>
      </c>
      <c r="E191091" s="1" t="s">
        <v>207</v>
      </c>
    </row>
    <row r="191092" spans="1:5" x14ac:dyDescent="0.25">
      <c r="A191092" s="1" t="s">
        <v>383181</v>
      </c>
      <c r="B191092" s="1" t="s">
        <v>383182</v>
      </c>
      <c r="E191092" s="1" t="s">
        <v>5619</v>
      </c>
    </row>
    <row r="191093" spans="1:5" x14ac:dyDescent="0.25">
      <c r="A191093" s="1" t="s">
        <v>383183</v>
      </c>
      <c r="B191093" s="1" t="s">
        <v>383184</v>
      </c>
      <c r="E191093" s="1" t="s">
        <v>635</v>
      </c>
    </row>
    <row r="191094" spans="1:5" x14ac:dyDescent="0.25">
      <c r="A191094" s="1" t="s">
        <v>383185</v>
      </c>
      <c r="B191094" s="1" t="s">
        <v>383186</v>
      </c>
      <c r="E191094" s="1" t="s">
        <v>5759</v>
      </c>
    </row>
    <row r="191095" spans="1:5" x14ac:dyDescent="0.25">
      <c r="A191095" s="1" t="s">
        <v>383187</v>
      </c>
      <c r="B191095" s="1" t="s">
        <v>383188</v>
      </c>
      <c r="E191095" s="1" t="s">
        <v>10449</v>
      </c>
    </row>
    <row r="191096" spans="1:5" x14ac:dyDescent="0.25">
      <c r="A191096" s="1" t="s">
        <v>383189</v>
      </c>
      <c r="B191096" s="1" t="s">
        <v>383190</v>
      </c>
      <c r="C191096">
        <v>1980</v>
      </c>
      <c r="E191096" s="1" t="s">
        <v>1705</v>
      </c>
    </row>
    <row r="191097" spans="1:5" x14ac:dyDescent="0.25">
      <c r="A191097" s="1" t="s">
        <v>383191</v>
      </c>
      <c r="B191097" s="1" t="s">
        <v>383192</v>
      </c>
      <c r="E191097" s="1" t="s">
        <v>4705</v>
      </c>
    </row>
    <row r="191098" spans="1:5" x14ac:dyDescent="0.25">
      <c r="A191098" s="1" t="s">
        <v>383193</v>
      </c>
      <c r="B191098" s="1" t="s">
        <v>383194</v>
      </c>
      <c r="E191098" s="1" t="s">
        <v>635</v>
      </c>
    </row>
    <row r="191099" spans="1:5" x14ac:dyDescent="0.25">
      <c r="A191099" s="1" t="s">
        <v>383195</v>
      </c>
      <c r="B191099" s="1" t="s">
        <v>383196</v>
      </c>
      <c r="E191099" s="1" t="s">
        <v>4694</v>
      </c>
    </row>
    <row r="191100" spans="1:5" x14ac:dyDescent="0.25">
      <c r="A191100" s="1" t="s">
        <v>383197</v>
      </c>
      <c r="B191100" s="1" t="s">
        <v>383198</v>
      </c>
      <c r="E191100" s="1" t="s">
        <v>2067</v>
      </c>
    </row>
    <row r="191101" spans="1:5" x14ac:dyDescent="0.25">
      <c r="A191101" s="1" t="s">
        <v>383199</v>
      </c>
      <c r="B191101" s="1" t="s">
        <v>383200</v>
      </c>
      <c r="E191101" s="1" t="s">
        <v>17950</v>
      </c>
    </row>
    <row r="191102" spans="1:5" x14ac:dyDescent="0.25">
      <c r="A191102" s="1" t="s">
        <v>383201</v>
      </c>
      <c r="B191102" s="1" t="s">
        <v>383202</v>
      </c>
      <c r="E191102" s="1" t="s">
        <v>207</v>
      </c>
    </row>
    <row r="191103" spans="1:5" x14ac:dyDescent="0.25">
      <c r="A191103" s="1" t="s">
        <v>383203</v>
      </c>
      <c r="B191103" s="1" t="s">
        <v>383204</v>
      </c>
      <c r="E191103" s="1" t="s">
        <v>8243</v>
      </c>
    </row>
    <row r="191104" spans="1:5" x14ac:dyDescent="0.25">
      <c r="A191104" s="1" t="s">
        <v>383205</v>
      </c>
      <c r="B191104" s="1" t="s">
        <v>383206</v>
      </c>
      <c r="E191104" s="1" t="s">
        <v>207</v>
      </c>
    </row>
    <row r="191105" spans="1:5" x14ac:dyDescent="0.25">
      <c r="A191105" s="1" t="s">
        <v>383207</v>
      </c>
      <c r="B191105" s="1" t="s">
        <v>383208</v>
      </c>
      <c r="E191105" s="1" t="s">
        <v>43163</v>
      </c>
    </row>
    <row r="191106" spans="1:5" x14ac:dyDescent="0.25">
      <c r="A191106" s="1" t="s">
        <v>383209</v>
      </c>
      <c r="B191106" s="1" t="s">
        <v>383210</v>
      </c>
      <c r="C191106">
        <v>1960</v>
      </c>
      <c r="E191106" s="1" t="s">
        <v>10817</v>
      </c>
    </row>
    <row r="191107" spans="1:5" x14ac:dyDescent="0.25">
      <c r="A191107" s="1" t="s">
        <v>383211</v>
      </c>
      <c r="B191107" s="1" t="s">
        <v>383212</v>
      </c>
      <c r="E191107" s="1" t="s">
        <v>228</v>
      </c>
    </row>
    <row r="191108" spans="1:5" x14ac:dyDescent="0.25">
      <c r="A191108" s="1" t="s">
        <v>383213</v>
      </c>
      <c r="B191108" s="1" t="s">
        <v>383214</v>
      </c>
      <c r="E191108" s="1" t="s">
        <v>635</v>
      </c>
    </row>
    <row r="191109" spans="1:5" x14ac:dyDescent="0.25">
      <c r="A191109" s="1" t="s">
        <v>383215</v>
      </c>
      <c r="B191109" s="1" t="s">
        <v>383216</v>
      </c>
      <c r="E191109" s="1" t="s">
        <v>207</v>
      </c>
    </row>
    <row r="191110" spans="1:5" x14ac:dyDescent="0.25">
      <c r="A191110" s="1" t="s">
        <v>383217</v>
      </c>
      <c r="B191110" s="1" t="s">
        <v>52076</v>
      </c>
      <c r="E191110" s="1" t="s">
        <v>6124</v>
      </c>
    </row>
    <row r="191111" spans="1:5" x14ac:dyDescent="0.25">
      <c r="A191111" s="1" t="s">
        <v>383218</v>
      </c>
      <c r="B191111" s="1" t="s">
        <v>383219</v>
      </c>
      <c r="E191111" s="1" t="s">
        <v>4857</v>
      </c>
    </row>
    <row r="191112" spans="1:5" x14ac:dyDescent="0.25">
      <c r="A191112" s="1" t="s">
        <v>383220</v>
      </c>
      <c r="B191112" s="1" t="s">
        <v>383221</v>
      </c>
      <c r="E191112" s="1" t="s">
        <v>4790</v>
      </c>
    </row>
    <row r="191113" spans="1:5" x14ac:dyDescent="0.25">
      <c r="A191113" s="1" t="s">
        <v>383222</v>
      </c>
      <c r="B191113" s="1" t="s">
        <v>383223</v>
      </c>
      <c r="E191113" s="1" t="s">
        <v>10817</v>
      </c>
    </row>
    <row r="191114" spans="1:5" x14ac:dyDescent="0.25">
      <c r="A191114" s="1" t="s">
        <v>383224</v>
      </c>
      <c r="B191114" s="1" t="s">
        <v>383225</v>
      </c>
      <c r="E191114" s="1" t="s">
        <v>635</v>
      </c>
    </row>
    <row r="191115" spans="1:5" x14ac:dyDescent="0.25">
      <c r="A191115" s="1" t="s">
        <v>383226</v>
      </c>
      <c r="B191115" s="1" t="s">
        <v>383227</v>
      </c>
      <c r="E191115" s="1" t="s">
        <v>4705</v>
      </c>
    </row>
    <row r="191116" spans="1:5" x14ac:dyDescent="0.25">
      <c r="A191116" s="1" t="s">
        <v>383228</v>
      </c>
      <c r="B191116" s="1" t="s">
        <v>383229</v>
      </c>
      <c r="E191116" s="1" t="s">
        <v>379</v>
      </c>
    </row>
    <row r="191117" spans="1:5" x14ac:dyDescent="0.25">
      <c r="A191117" s="1" t="s">
        <v>383230</v>
      </c>
      <c r="B191117" s="1" t="s">
        <v>383231</v>
      </c>
      <c r="E191117" s="1" t="s">
        <v>58482</v>
      </c>
    </row>
    <row r="191118" spans="1:5" x14ac:dyDescent="0.25">
      <c r="A191118" s="1" t="s">
        <v>383232</v>
      </c>
      <c r="B191118" s="1" t="s">
        <v>383233</v>
      </c>
      <c r="E191118" s="1" t="s">
        <v>10817</v>
      </c>
    </row>
    <row r="191119" spans="1:5" x14ac:dyDescent="0.25">
      <c r="A191119" s="1" t="s">
        <v>383234</v>
      </c>
      <c r="B191119" s="1" t="s">
        <v>383235</v>
      </c>
      <c r="E191119" s="1" t="s">
        <v>10817</v>
      </c>
    </row>
    <row r="191120" spans="1:5" x14ac:dyDescent="0.25">
      <c r="A191120" s="1" t="s">
        <v>383236</v>
      </c>
      <c r="B191120" s="1" t="s">
        <v>383237</v>
      </c>
      <c r="E191120" s="1" t="s">
        <v>10817</v>
      </c>
    </row>
    <row r="191121" spans="1:5" x14ac:dyDescent="0.25">
      <c r="A191121" s="1" t="s">
        <v>383238</v>
      </c>
      <c r="B191121" s="1" t="s">
        <v>383239</v>
      </c>
      <c r="E191121" s="1" t="s">
        <v>379</v>
      </c>
    </row>
    <row r="191122" spans="1:5" x14ac:dyDescent="0.25">
      <c r="A191122" s="1" t="s">
        <v>383240</v>
      </c>
      <c r="B191122" s="1" t="s">
        <v>383241</v>
      </c>
      <c r="C191122">
        <v>1976</v>
      </c>
      <c r="E191122" s="1" t="s">
        <v>136</v>
      </c>
    </row>
    <row r="191123" spans="1:5" x14ac:dyDescent="0.25">
      <c r="A191123" s="1" t="s">
        <v>383242</v>
      </c>
      <c r="B191123" s="1" t="s">
        <v>383243</v>
      </c>
      <c r="C191123">
        <v>1988</v>
      </c>
      <c r="E191123" s="1" t="s">
        <v>435</v>
      </c>
    </row>
    <row r="191124" spans="1:5" x14ac:dyDescent="0.25">
      <c r="A191124" s="1" t="s">
        <v>383244</v>
      </c>
      <c r="B191124" s="1" t="s">
        <v>383245</v>
      </c>
      <c r="E191124" s="1" t="s">
        <v>81</v>
      </c>
    </row>
    <row r="191125" spans="1:5" x14ac:dyDescent="0.25">
      <c r="A191125" s="1" t="s">
        <v>383246</v>
      </c>
      <c r="B191125" s="1" t="s">
        <v>383247</v>
      </c>
      <c r="C191125">
        <v>1992</v>
      </c>
      <c r="E191125" s="1" t="s">
        <v>136</v>
      </c>
    </row>
    <row r="191126" spans="1:5" x14ac:dyDescent="0.25">
      <c r="A191126" s="1" t="s">
        <v>383248</v>
      </c>
      <c r="B191126" s="1" t="s">
        <v>383249</v>
      </c>
      <c r="E191126" s="1" t="s">
        <v>497</v>
      </c>
    </row>
    <row r="191127" spans="1:5" x14ac:dyDescent="0.25">
      <c r="A191127" s="1" t="s">
        <v>383250</v>
      </c>
      <c r="B191127" s="1" t="s">
        <v>383251</v>
      </c>
      <c r="E191127" s="1" t="s">
        <v>635</v>
      </c>
    </row>
    <row r="191128" spans="1:5" x14ac:dyDescent="0.25">
      <c r="A191128" s="1" t="s">
        <v>383252</v>
      </c>
      <c r="B191128" s="1" t="s">
        <v>383253</v>
      </c>
      <c r="E191128" s="1" t="s">
        <v>277029</v>
      </c>
    </row>
    <row r="191129" spans="1:5" x14ac:dyDescent="0.25">
      <c r="A191129" s="1" t="s">
        <v>383254</v>
      </c>
      <c r="B191129" s="1" t="s">
        <v>243081</v>
      </c>
      <c r="C191129">
        <v>1971</v>
      </c>
      <c r="E191129" s="1" t="s">
        <v>383255</v>
      </c>
    </row>
    <row r="191130" spans="1:5" x14ac:dyDescent="0.25">
      <c r="A191130" s="1" t="s">
        <v>383256</v>
      </c>
      <c r="B191130" s="1" t="s">
        <v>383257</v>
      </c>
      <c r="E191130" s="1" t="s">
        <v>9735</v>
      </c>
    </row>
    <row r="191131" spans="1:5" x14ac:dyDescent="0.25">
      <c r="A191131" s="1" t="s">
        <v>383258</v>
      </c>
      <c r="B191131" s="1" t="s">
        <v>383259</v>
      </c>
      <c r="E191131" s="1" t="s">
        <v>585</v>
      </c>
    </row>
    <row r="191132" spans="1:5" x14ac:dyDescent="0.25">
      <c r="A191132" s="1" t="s">
        <v>383260</v>
      </c>
      <c r="B191132" s="1" t="s">
        <v>383261</v>
      </c>
      <c r="E191132" s="1" t="s">
        <v>10817</v>
      </c>
    </row>
    <row r="191133" spans="1:5" x14ac:dyDescent="0.25">
      <c r="A191133" s="1" t="s">
        <v>383262</v>
      </c>
      <c r="B191133" s="1" t="s">
        <v>383263</v>
      </c>
      <c r="E191133" s="1" t="s">
        <v>228</v>
      </c>
    </row>
    <row r="191134" spans="1:5" x14ac:dyDescent="0.25">
      <c r="A191134" s="1" t="s">
        <v>383264</v>
      </c>
      <c r="B191134" s="1" t="s">
        <v>383265</v>
      </c>
      <c r="E191134" s="1" t="s">
        <v>10449</v>
      </c>
    </row>
    <row r="191135" spans="1:5" x14ac:dyDescent="0.25">
      <c r="A191135" s="1" t="s">
        <v>383266</v>
      </c>
      <c r="B191135" s="1" t="s">
        <v>383267</v>
      </c>
      <c r="E191135" s="1" t="s">
        <v>31394</v>
      </c>
    </row>
    <row r="191136" spans="1:5" x14ac:dyDescent="0.25">
      <c r="A191136" s="1" t="s">
        <v>383268</v>
      </c>
      <c r="B191136" s="1" t="s">
        <v>383269</v>
      </c>
      <c r="E191136" s="1" t="s">
        <v>635</v>
      </c>
    </row>
    <row r="191137" spans="1:5" x14ac:dyDescent="0.25">
      <c r="A191137" s="1" t="s">
        <v>383270</v>
      </c>
      <c r="B191137" s="1" t="s">
        <v>383271</v>
      </c>
      <c r="E191137" s="1" t="s">
        <v>635</v>
      </c>
    </row>
    <row r="191138" spans="1:5" x14ac:dyDescent="0.25">
      <c r="A191138" s="1" t="s">
        <v>383272</v>
      </c>
      <c r="B191138" s="1" t="s">
        <v>383273</v>
      </c>
      <c r="E191138" s="1" t="s">
        <v>5091</v>
      </c>
    </row>
    <row r="191139" spans="1:5" x14ac:dyDescent="0.25">
      <c r="A191139" s="1" t="s">
        <v>383274</v>
      </c>
      <c r="B191139" s="1" t="s">
        <v>383275</v>
      </c>
      <c r="E191139" s="1" t="s">
        <v>4838</v>
      </c>
    </row>
    <row r="191140" spans="1:5" x14ac:dyDescent="0.25">
      <c r="A191140" s="1" t="s">
        <v>383276</v>
      </c>
      <c r="B191140" s="1" t="s">
        <v>383277</v>
      </c>
      <c r="E191140" s="1" t="s">
        <v>9588</v>
      </c>
    </row>
    <row r="191141" spans="1:5" x14ac:dyDescent="0.25">
      <c r="A191141" s="1" t="s">
        <v>383278</v>
      </c>
      <c r="B191141" s="1" t="s">
        <v>383279</v>
      </c>
      <c r="E191141" s="1" t="s">
        <v>10817</v>
      </c>
    </row>
    <row r="191142" spans="1:5" x14ac:dyDescent="0.25">
      <c r="A191142" s="1" t="s">
        <v>383280</v>
      </c>
      <c r="B191142" s="1" t="s">
        <v>383281</v>
      </c>
      <c r="E191142" s="1" t="s">
        <v>207</v>
      </c>
    </row>
    <row r="191143" spans="1:5" x14ac:dyDescent="0.25">
      <c r="A191143" s="1" t="s">
        <v>383282</v>
      </c>
      <c r="B191143" s="1" t="s">
        <v>383283</v>
      </c>
      <c r="E191143" s="1" t="s">
        <v>635</v>
      </c>
    </row>
    <row r="191144" spans="1:5" x14ac:dyDescent="0.25">
      <c r="A191144" s="1" t="s">
        <v>383284</v>
      </c>
      <c r="B191144" s="1" t="s">
        <v>383285</v>
      </c>
      <c r="E191144" s="1" t="s">
        <v>275125</v>
      </c>
    </row>
    <row r="191145" spans="1:5" x14ac:dyDescent="0.25">
      <c r="A191145" s="1" t="s">
        <v>383286</v>
      </c>
      <c r="B191145" s="1" t="s">
        <v>383287</v>
      </c>
      <c r="E191145" s="1" t="s">
        <v>4790</v>
      </c>
    </row>
    <row r="191146" spans="1:5" x14ac:dyDescent="0.25">
      <c r="A191146" s="1" t="s">
        <v>383288</v>
      </c>
      <c r="B191146" s="1" t="s">
        <v>383289</v>
      </c>
      <c r="E191146" s="1" t="s">
        <v>4733</v>
      </c>
    </row>
    <row r="191147" spans="1:5" x14ac:dyDescent="0.25">
      <c r="A191147" s="1" t="s">
        <v>383290</v>
      </c>
      <c r="B191147" s="1" t="s">
        <v>383291</v>
      </c>
      <c r="E191147" s="1" t="s">
        <v>10817</v>
      </c>
    </row>
    <row r="191148" spans="1:5" x14ac:dyDescent="0.25">
      <c r="A191148" s="1" t="s">
        <v>383292</v>
      </c>
      <c r="B191148" s="1" t="s">
        <v>383293</v>
      </c>
      <c r="E191148" s="1" t="s">
        <v>109</v>
      </c>
    </row>
    <row r="191149" spans="1:5" x14ac:dyDescent="0.25">
      <c r="A191149" s="1" t="s">
        <v>383294</v>
      </c>
      <c r="B191149" s="1" t="s">
        <v>383295</v>
      </c>
      <c r="E191149" s="1" t="s">
        <v>635</v>
      </c>
    </row>
    <row r="191150" spans="1:5" x14ac:dyDescent="0.25">
      <c r="A191150" s="1" t="s">
        <v>383296</v>
      </c>
      <c r="B191150" s="1" t="s">
        <v>383297</v>
      </c>
      <c r="E191150" s="1" t="s">
        <v>391</v>
      </c>
    </row>
    <row r="191151" spans="1:5" x14ac:dyDescent="0.25">
      <c r="A191151" s="1" t="s">
        <v>383298</v>
      </c>
      <c r="B191151" s="1" t="s">
        <v>383299</v>
      </c>
      <c r="E191151" s="1" t="s">
        <v>635</v>
      </c>
    </row>
    <row r="191152" spans="1:5" x14ac:dyDescent="0.25">
      <c r="A191152" s="1" t="s">
        <v>383300</v>
      </c>
      <c r="B191152" s="1" t="s">
        <v>383301</v>
      </c>
      <c r="E191152" s="1" t="s">
        <v>207</v>
      </c>
    </row>
    <row r="191153" spans="1:5" x14ac:dyDescent="0.25">
      <c r="A191153" s="1" t="s">
        <v>383302</v>
      </c>
      <c r="B191153" s="1" t="s">
        <v>383303</v>
      </c>
      <c r="E191153" s="1" t="s">
        <v>93394</v>
      </c>
    </row>
    <row r="191154" spans="1:5" x14ac:dyDescent="0.25">
      <c r="A191154" s="1" t="s">
        <v>383304</v>
      </c>
      <c r="B191154" s="1" t="s">
        <v>383305</v>
      </c>
      <c r="E191154" s="1" t="s">
        <v>31817</v>
      </c>
    </row>
    <row r="191155" spans="1:5" x14ac:dyDescent="0.25">
      <c r="A191155" s="1" t="s">
        <v>383306</v>
      </c>
      <c r="B191155" s="1" t="s">
        <v>383307</v>
      </c>
      <c r="E191155" s="1" t="s">
        <v>635</v>
      </c>
    </row>
    <row r="191156" spans="1:5" x14ac:dyDescent="0.25">
      <c r="A191156" s="1" t="s">
        <v>383308</v>
      </c>
      <c r="B191156" s="1" t="s">
        <v>383309</v>
      </c>
      <c r="E191156" s="1" t="s">
        <v>207</v>
      </c>
    </row>
    <row r="191157" spans="1:5" x14ac:dyDescent="0.25">
      <c r="A191157" s="1" t="s">
        <v>383310</v>
      </c>
      <c r="B191157" s="1" t="s">
        <v>383311</v>
      </c>
      <c r="E191157" s="1" t="s">
        <v>383312</v>
      </c>
    </row>
    <row r="191158" spans="1:5" x14ac:dyDescent="0.25">
      <c r="A191158" s="1" t="s">
        <v>383313</v>
      </c>
      <c r="B191158" s="1" t="s">
        <v>383314</v>
      </c>
      <c r="E191158" s="1" t="s">
        <v>220</v>
      </c>
    </row>
    <row r="191159" spans="1:5" x14ac:dyDescent="0.25">
      <c r="A191159" s="1" t="s">
        <v>383315</v>
      </c>
      <c r="B191159" s="1" t="s">
        <v>383316</v>
      </c>
      <c r="E191159" s="1" t="s">
        <v>5759</v>
      </c>
    </row>
    <row r="191160" spans="1:5" x14ac:dyDescent="0.25">
      <c r="A191160" s="1" t="s">
        <v>383317</v>
      </c>
      <c r="B191160" s="1" t="s">
        <v>383318</v>
      </c>
      <c r="E191160" s="1" t="s">
        <v>4838</v>
      </c>
    </row>
    <row r="191161" spans="1:5" x14ac:dyDescent="0.25">
      <c r="A191161" s="1" t="s">
        <v>383319</v>
      </c>
      <c r="B191161" s="1" t="s">
        <v>383320</v>
      </c>
      <c r="E191161" s="1" t="s">
        <v>4705</v>
      </c>
    </row>
    <row r="191162" spans="1:5" x14ac:dyDescent="0.25">
      <c r="A191162" s="1" t="s">
        <v>383321</v>
      </c>
      <c r="B191162" s="1" t="s">
        <v>383322</v>
      </c>
      <c r="E191162" s="1" t="s">
        <v>635</v>
      </c>
    </row>
    <row r="191163" spans="1:5" x14ac:dyDescent="0.25">
      <c r="A191163" s="1" t="s">
        <v>383323</v>
      </c>
      <c r="B191163" s="1" t="s">
        <v>383324</v>
      </c>
      <c r="C191163">
        <v>1993</v>
      </c>
      <c r="E191163" s="1" t="s">
        <v>61347</v>
      </c>
    </row>
    <row r="191164" spans="1:5" x14ac:dyDescent="0.25">
      <c r="A191164" s="1" t="s">
        <v>383325</v>
      </c>
      <c r="B191164" s="1" t="s">
        <v>383326</v>
      </c>
      <c r="E191164" s="1" t="s">
        <v>228</v>
      </c>
    </row>
    <row r="191165" spans="1:5" x14ac:dyDescent="0.25">
      <c r="A191165" s="1" t="s">
        <v>383327</v>
      </c>
      <c r="B191165" s="1" t="s">
        <v>383328</v>
      </c>
      <c r="E191165" s="1" t="s">
        <v>4772</v>
      </c>
    </row>
    <row r="191166" spans="1:5" x14ac:dyDescent="0.25">
      <c r="A191166" s="1" t="s">
        <v>383329</v>
      </c>
      <c r="B191166" s="1" t="s">
        <v>383330</v>
      </c>
      <c r="E191166" s="1" t="s">
        <v>43844</v>
      </c>
    </row>
    <row r="191167" spans="1:5" x14ac:dyDescent="0.25">
      <c r="A191167" s="1" t="s">
        <v>383331</v>
      </c>
      <c r="B191167" s="1" t="s">
        <v>383332</v>
      </c>
      <c r="C191167">
        <v>2005</v>
      </c>
      <c r="E191167" s="1" t="s">
        <v>207</v>
      </c>
    </row>
    <row r="191168" spans="1:5" x14ac:dyDescent="0.25">
      <c r="A191168" s="1" t="s">
        <v>383333</v>
      </c>
      <c r="B191168" s="1" t="s">
        <v>383334</v>
      </c>
      <c r="E191168" s="1" t="s">
        <v>232061</v>
      </c>
    </row>
    <row r="191169" spans="1:5" x14ac:dyDescent="0.25">
      <c r="A191169" s="1" t="s">
        <v>383335</v>
      </c>
      <c r="B191169" s="1" t="s">
        <v>383336</v>
      </c>
      <c r="E191169" s="1" t="s">
        <v>17398</v>
      </c>
    </row>
    <row r="191170" spans="1:5" x14ac:dyDescent="0.25">
      <c r="A191170" s="1" t="s">
        <v>383337</v>
      </c>
      <c r="B191170" s="1" t="s">
        <v>383338</v>
      </c>
      <c r="E191170" s="1" t="s">
        <v>635</v>
      </c>
    </row>
    <row r="191171" spans="1:5" x14ac:dyDescent="0.25">
      <c r="A191171" s="1" t="s">
        <v>383339</v>
      </c>
      <c r="B191171" s="1" t="s">
        <v>383340</v>
      </c>
      <c r="E191171" s="1" t="s">
        <v>4790</v>
      </c>
    </row>
    <row r="191172" spans="1:5" x14ac:dyDescent="0.25">
      <c r="A191172" s="1" t="s">
        <v>383341</v>
      </c>
      <c r="B191172" s="1" t="s">
        <v>383342</v>
      </c>
      <c r="E191172" s="1" t="s">
        <v>635</v>
      </c>
    </row>
    <row r="191173" spans="1:5" x14ac:dyDescent="0.25">
      <c r="A191173" s="1" t="s">
        <v>383343</v>
      </c>
      <c r="B191173" s="1" t="s">
        <v>383344</v>
      </c>
      <c r="E191173" s="1" t="s">
        <v>192</v>
      </c>
    </row>
    <row r="191174" spans="1:5" x14ac:dyDescent="0.25">
      <c r="A191174" s="1" t="s">
        <v>383345</v>
      </c>
      <c r="B191174" s="1" t="s">
        <v>383346</v>
      </c>
      <c r="E191174" s="1" t="s">
        <v>207</v>
      </c>
    </row>
    <row r="191175" spans="1:5" x14ac:dyDescent="0.25">
      <c r="A191175" s="1" t="s">
        <v>383347</v>
      </c>
      <c r="B191175" s="1" t="s">
        <v>383348</v>
      </c>
      <c r="E191175" s="1" t="s">
        <v>207</v>
      </c>
    </row>
    <row r="191176" spans="1:5" x14ac:dyDescent="0.25">
      <c r="A191176" s="1" t="s">
        <v>383349</v>
      </c>
      <c r="B191176" s="1" t="s">
        <v>383350</v>
      </c>
      <c r="E191176" s="1" t="s">
        <v>726</v>
      </c>
    </row>
    <row r="191177" spans="1:5" x14ac:dyDescent="0.25">
      <c r="A191177" s="1" t="s">
        <v>383351</v>
      </c>
      <c r="B191177" s="1" t="s">
        <v>383352</v>
      </c>
      <c r="C191177">
        <v>1987</v>
      </c>
      <c r="E191177" s="1" t="s">
        <v>635</v>
      </c>
    </row>
    <row r="191178" spans="1:5" x14ac:dyDescent="0.25">
      <c r="A191178" s="1" t="s">
        <v>383353</v>
      </c>
      <c r="B191178" s="1" t="s">
        <v>383354</v>
      </c>
      <c r="E191178" s="1" t="s">
        <v>129616</v>
      </c>
    </row>
    <row r="191179" spans="1:5" x14ac:dyDescent="0.25">
      <c r="A191179" s="1" t="s">
        <v>383355</v>
      </c>
      <c r="B191179" s="1" t="s">
        <v>383356</v>
      </c>
      <c r="E191179" s="1" t="s">
        <v>4705</v>
      </c>
    </row>
    <row r="191180" spans="1:5" x14ac:dyDescent="0.25">
      <c r="A191180" s="1" t="s">
        <v>383357</v>
      </c>
      <c r="B191180" s="1" t="s">
        <v>383358</v>
      </c>
      <c r="E191180" s="1" t="s">
        <v>5122</v>
      </c>
    </row>
    <row r="191181" spans="1:5" x14ac:dyDescent="0.25">
      <c r="A191181" s="1" t="s">
        <v>383359</v>
      </c>
      <c r="B191181" s="1" t="s">
        <v>383360</v>
      </c>
      <c r="E191181" s="1" t="s">
        <v>207</v>
      </c>
    </row>
    <row r="191182" spans="1:5" x14ac:dyDescent="0.25">
      <c r="A191182" s="1" t="s">
        <v>383361</v>
      </c>
      <c r="B191182" s="1" t="s">
        <v>383362</v>
      </c>
      <c r="E191182" s="1" t="s">
        <v>5132</v>
      </c>
    </row>
    <row r="191183" spans="1:5" x14ac:dyDescent="0.25">
      <c r="A191183" s="1" t="s">
        <v>383363</v>
      </c>
      <c r="B191183" s="1" t="s">
        <v>383364</v>
      </c>
      <c r="E191183" s="1" t="s">
        <v>635</v>
      </c>
    </row>
    <row r="191184" spans="1:5" x14ac:dyDescent="0.25">
      <c r="A191184" s="1" t="s">
        <v>383365</v>
      </c>
      <c r="B191184" s="1" t="s">
        <v>383366</v>
      </c>
      <c r="E191184" s="1" t="s">
        <v>4790</v>
      </c>
    </row>
    <row r="191185" spans="1:5" x14ac:dyDescent="0.25">
      <c r="A191185" s="1" t="s">
        <v>383367</v>
      </c>
      <c r="B191185" s="1" t="s">
        <v>383368</v>
      </c>
      <c r="E191185" s="1" t="s">
        <v>5674</v>
      </c>
    </row>
    <row r="191186" spans="1:5" x14ac:dyDescent="0.25">
      <c r="A191186" s="1" t="s">
        <v>383369</v>
      </c>
      <c r="B191186" s="1" t="s">
        <v>383370</v>
      </c>
      <c r="E191186" s="1" t="s">
        <v>4702</v>
      </c>
    </row>
    <row r="191187" spans="1:5" x14ac:dyDescent="0.25">
      <c r="A191187" s="1" t="s">
        <v>383371</v>
      </c>
      <c r="B191187" s="1" t="s">
        <v>383372</v>
      </c>
      <c r="E191187" s="1" t="s">
        <v>10817</v>
      </c>
    </row>
    <row r="191188" spans="1:5" x14ac:dyDescent="0.25">
      <c r="A191188" s="1" t="s">
        <v>383373</v>
      </c>
      <c r="B191188" s="1" t="s">
        <v>383374</v>
      </c>
      <c r="E191188" s="1" t="s">
        <v>582</v>
      </c>
    </row>
    <row r="191189" spans="1:5" x14ac:dyDescent="0.25">
      <c r="A191189" s="1" t="s">
        <v>383375</v>
      </c>
      <c r="B191189" s="1" t="s">
        <v>383376</v>
      </c>
      <c r="E191189" s="1" t="s">
        <v>2412</v>
      </c>
    </row>
    <row r="191190" spans="1:5" x14ac:dyDescent="0.25">
      <c r="A191190" s="1" t="s">
        <v>383377</v>
      </c>
      <c r="B191190" s="1" t="s">
        <v>383378</v>
      </c>
      <c r="E191190" s="1" t="s">
        <v>4705</v>
      </c>
    </row>
    <row r="191191" spans="1:5" x14ac:dyDescent="0.25">
      <c r="A191191" s="1" t="s">
        <v>383379</v>
      </c>
      <c r="B191191" s="1" t="s">
        <v>383380</v>
      </c>
      <c r="E191191" s="1" t="s">
        <v>3762</v>
      </c>
    </row>
    <row r="191192" spans="1:5" x14ac:dyDescent="0.25">
      <c r="A191192" s="1" t="s">
        <v>383381</v>
      </c>
      <c r="B191192" s="1" t="s">
        <v>383382</v>
      </c>
      <c r="E191192" s="1" t="s">
        <v>109</v>
      </c>
    </row>
    <row r="191193" spans="1:5" x14ac:dyDescent="0.25">
      <c r="A191193" s="1" t="s">
        <v>383383</v>
      </c>
      <c r="B191193" s="1" t="s">
        <v>383384</v>
      </c>
      <c r="E191193" s="1" t="s">
        <v>383385</v>
      </c>
    </row>
    <row r="191194" spans="1:5" x14ac:dyDescent="0.25">
      <c r="A191194" s="1" t="s">
        <v>383386</v>
      </c>
      <c r="B191194" s="1" t="s">
        <v>383387</v>
      </c>
      <c r="E191194" s="1" t="s">
        <v>1275</v>
      </c>
    </row>
    <row r="191195" spans="1:5" x14ac:dyDescent="0.25">
      <c r="A191195" s="1" t="s">
        <v>383388</v>
      </c>
      <c r="B191195" s="1" t="s">
        <v>383389</v>
      </c>
      <c r="E191195" s="1" t="s">
        <v>391</v>
      </c>
    </row>
    <row r="191196" spans="1:5" x14ac:dyDescent="0.25">
      <c r="A191196" s="1" t="s">
        <v>383390</v>
      </c>
      <c r="B191196" s="1" t="s">
        <v>383391</v>
      </c>
      <c r="E191196" s="1" t="s">
        <v>228</v>
      </c>
    </row>
    <row r="191197" spans="1:5" x14ac:dyDescent="0.25">
      <c r="A191197" s="1" t="s">
        <v>383392</v>
      </c>
      <c r="B191197" s="1" t="s">
        <v>383393</v>
      </c>
      <c r="E191197" s="1" t="s">
        <v>20467</v>
      </c>
    </row>
    <row r="191198" spans="1:5" x14ac:dyDescent="0.25">
      <c r="A191198" s="1" t="s">
        <v>383394</v>
      </c>
      <c r="B191198" s="1" t="s">
        <v>383395</v>
      </c>
      <c r="E191198" s="1" t="s">
        <v>223</v>
      </c>
    </row>
    <row r="191199" spans="1:5" x14ac:dyDescent="0.25">
      <c r="A191199" s="1" t="s">
        <v>383396</v>
      </c>
      <c r="B191199" s="1" t="s">
        <v>383397</v>
      </c>
      <c r="E191199" s="1" t="s">
        <v>223</v>
      </c>
    </row>
    <row r="191200" spans="1:5" x14ac:dyDescent="0.25">
      <c r="A191200" s="1" t="s">
        <v>383398</v>
      </c>
      <c r="B191200" s="1" t="s">
        <v>383399</v>
      </c>
      <c r="E191200" s="1" t="s">
        <v>42699</v>
      </c>
    </row>
    <row r="191201" spans="1:5" x14ac:dyDescent="0.25">
      <c r="A191201" s="1" t="s">
        <v>383400</v>
      </c>
      <c r="B191201" s="1" t="s">
        <v>383401</v>
      </c>
      <c r="E191201" s="1" t="s">
        <v>4838</v>
      </c>
    </row>
    <row r="191202" spans="1:5" x14ac:dyDescent="0.25">
      <c r="A191202" s="1" t="s">
        <v>383402</v>
      </c>
      <c r="B191202" s="1" t="s">
        <v>202106</v>
      </c>
      <c r="E191202" s="1" t="s">
        <v>4838</v>
      </c>
    </row>
    <row r="191203" spans="1:5" x14ac:dyDescent="0.25">
      <c r="A191203" s="1" t="s">
        <v>383403</v>
      </c>
      <c r="B191203" s="1" t="s">
        <v>383404</v>
      </c>
      <c r="E191203" s="1" t="s">
        <v>635</v>
      </c>
    </row>
    <row r="191204" spans="1:5" x14ac:dyDescent="0.25">
      <c r="A191204" s="1" t="s">
        <v>383405</v>
      </c>
      <c r="B191204" s="1" t="s">
        <v>383406</v>
      </c>
      <c r="E191204" s="1" t="s">
        <v>391</v>
      </c>
    </row>
    <row r="191205" spans="1:5" x14ac:dyDescent="0.25">
      <c r="A191205" s="1" t="s">
        <v>383407</v>
      </c>
      <c r="B191205" s="1" t="s">
        <v>383408</v>
      </c>
      <c r="E191205" s="1" t="s">
        <v>926</v>
      </c>
    </row>
    <row r="191206" spans="1:5" x14ac:dyDescent="0.25">
      <c r="A191206" s="1" t="s">
        <v>383409</v>
      </c>
      <c r="B191206" s="1" t="s">
        <v>383410</v>
      </c>
      <c r="E191206" s="1" t="s">
        <v>228</v>
      </c>
    </row>
    <row r="191207" spans="1:5" x14ac:dyDescent="0.25">
      <c r="A191207" s="1" t="s">
        <v>383411</v>
      </c>
      <c r="B191207" s="1" t="s">
        <v>383412</v>
      </c>
      <c r="E191207" s="1" t="s">
        <v>5674</v>
      </c>
    </row>
    <row r="191208" spans="1:5" x14ac:dyDescent="0.25">
      <c r="A191208" s="1" t="s">
        <v>383413</v>
      </c>
      <c r="B191208" s="1" t="s">
        <v>383414</v>
      </c>
      <c r="E191208" s="1" t="s">
        <v>30662</v>
      </c>
    </row>
    <row r="191209" spans="1:5" x14ac:dyDescent="0.25">
      <c r="A191209" s="1" t="s">
        <v>383415</v>
      </c>
      <c r="B191209" s="1" t="s">
        <v>383416</v>
      </c>
      <c r="E191209" s="1" t="s">
        <v>391</v>
      </c>
    </row>
    <row r="191210" spans="1:5" x14ac:dyDescent="0.25">
      <c r="A191210" s="1" t="s">
        <v>383417</v>
      </c>
      <c r="B191210" s="1" t="s">
        <v>383418</v>
      </c>
      <c r="E191210" s="1" t="s">
        <v>207</v>
      </c>
    </row>
    <row r="191211" spans="1:5" x14ac:dyDescent="0.25">
      <c r="A191211" s="1" t="s">
        <v>383419</v>
      </c>
      <c r="B191211" s="1" t="s">
        <v>383420</v>
      </c>
      <c r="C191211">
        <v>1956</v>
      </c>
      <c r="E191211" s="1" t="s">
        <v>208534</v>
      </c>
    </row>
    <row r="191212" spans="1:5" x14ac:dyDescent="0.25">
      <c r="A191212" s="1" t="s">
        <v>383421</v>
      </c>
      <c r="B191212" s="1" t="s">
        <v>383422</v>
      </c>
      <c r="E191212" s="1" t="s">
        <v>149</v>
      </c>
    </row>
    <row r="191213" spans="1:5" x14ac:dyDescent="0.25">
      <c r="A191213" s="1" t="s">
        <v>383423</v>
      </c>
      <c r="B191213" s="1" t="s">
        <v>383424</v>
      </c>
      <c r="E191213" s="1" t="s">
        <v>383425</v>
      </c>
    </row>
    <row r="191214" spans="1:5" x14ac:dyDescent="0.25">
      <c r="A191214" s="1" t="s">
        <v>383426</v>
      </c>
      <c r="B191214" s="1" t="s">
        <v>383427</v>
      </c>
      <c r="E191214" s="1" t="s">
        <v>524</v>
      </c>
    </row>
    <row r="191215" spans="1:5" x14ac:dyDescent="0.25">
      <c r="A191215" s="1" t="s">
        <v>383428</v>
      </c>
      <c r="B191215" s="1" t="s">
        <v>383429</v>
      </c>
      <c r="E191215" s="1" t="s">
        <v>12843</v>
      </c>
    </row>
    <row r="191216" spans="1:5" x14ac:dyDescent="0.25">
      <c r="A191216" s="1" t="s">
        <v>383430</v>
      </c>
      <c r="B191216" s="1" t="s">
        <v>383431</v>
      </c>
      <c r="E191216" s="1" t="s">
        <v>635</v>
      </c>
    </row>
    <row r="191217" spans="1:5" x14ac:dyDescent="0.25">
      <c r="A191217" s="1" t="s">
        <v>383432</v>
      </c>
      <c r="B191217" s="1" t="s">
        <v>383433</v>
      </c>
      <c r="E191217" s="1" t="s">
        <v>4790</v>
      </c>
    </row>
    <row r="191218" spans="1:5" x14ac:dyDescent="0.25">
      <c r="A191218" s="1" t="s">
        <v>383434</v>
      </c>
      <c r="B191218" s="1" t="s">
        <v>383435</v>
      </c>
      <c r="E191218" s="1" t="s">
        <v>4790</v>
      </c>
    </row>
    <row r="191219" spans="1:5" x14ac:dyDescent="0.25">
      <c r="A191219" s="1" t="s">
        <v>383436</v>
      </c>
      <c r="B191219" s="1" t="s">
        <v>383437</v>
      </c>
      <c r="E191219" s="1" t="s">
        <v>6755</v>
      </c>
    </row>
    <row r="191220" spans="1:5" x14ac:dyDescent="0.25">
      <c r="A191220" s="1" t="s">
        <v>383438</v>
      </c>
      <c r="B191220" s="1" t="s">
        <v>383439</v>
      </c>
      <c r="E191220" s="1" t="s">
        <v>6251</v>
      </c>
    </row>
    <row r="191221" spans="1:5" x14ac:dyDescent="0.25">
      <c r="A191221" s="1" t="s">
        <v>383440</v>
      </c>
      <c r="B191221" s="1" t="s">
        <v>383441</v>
      </c>
      <c r="E191221" s="1" t="s">
        <v>4454</v>
      </c>
    </row>
    <row r="191222" spans="1:5" x14ac:dyDescent="0.25">
      <c r="A191222" s="1" t="s">
        <v>383442</v>
      </c>
      <c r="B191222" s="1" t="s">
        <v>383443</v>
      </c>
      <c r="E191222" s="1" t="s">
        <v>5759</v>
      </c>
    </row>
    <row r="191223" spans="1:5" x14ac:dyDescent="0.25">
      <c r="A191223" s="1" t="s">
        <v>383444</v>
      </c>
      <c r="B191223" s="1" t="s">
        <v>383445</v>
      </c>
      <c r="E191223" s="1" t="s">
        <v>36625</v>
      </c>
    </row>
    <row r="191224" spans="1:5" x14ac:dyDescent="0.25">
      <c r="A191224" s="1" t="s">
        <v>383446</v>
      </c>
      <c r="B191224" s="1" t="s">
        <v>383447</v>
      </c>
      <c r="E191224" s="1" t="s">
        <v>207</v>
      </c>
    </row>
    <row r="191225" spans="1:5" x14ac:dyDescent="0.25">
      <c r="A191225" s="1" t="s">
        <v>383448</v>
      </c>
      <c r="B191225" s="1" t="s">
        <v>383449</v>
      </c>
      <c r="E191225" s="1" t="s">
        <v>5674</v>
      </c>
    </row>
    <row r="191226" spans="1:5" x14ac:dyDescent="0.25">
      <c r="A191226" s="1" t="s">
        <v>383450</v>
      </c>
      <c r="B191226" s="1" t="s">
        <v>383451</v>
      </c>
      <c r="E191226" s="1" t="s">
        <v>6124</v>
      </c>
    </row>
    <row r="191227" spans="1:5" x14ac:dyDescent="0.25">
      <c r="A191227" s="1" t="s">
        <v>383452</v>
      </c>
      <c r="B191227" s="1" t="s">
        <v>383453</v>
      </c>
      <c r="E191227" s="1" t="s">
        <v>5122</v>
      </c>
    </row>
    <row r="191228" spans="1:5" x14ac:dyDescent="0.25">
      <c r="A191228" s="1" t="s">
        <v>383454</v>
      </c>
      <c r="B191228" s="1" t="s">
        <v>383455</v>
      </c>
      <c r="E191228" s="1" t="s">
        <v>57801</v>
      </c>
    </row>
    <row r="191229" spans="1:5" x14ac:dyDescent="0.25">
      <c r="A191229" s="1" t="s">
        <v>383456</v>
      </c>
      <c r="B191229" s="1" t="s">
        <v>383457</v>
      </c>
      <c r="E191229" s="1" t="s">
        <v>33258</v>
      </c>
    </row>
    <row r="191230" spans="1:5" x14ac:dyDescent="0.25">
      <c r="A191230" s="1" t="s">
        <v>383458</v>
      </c>
      <c r="B191230" s="1" t="s">
        <v>383459</v>
      </c>
      <c r="C191230">
        <v>1994</v>
      </c>
      <c r="E191230" s="1" t="s">
        <v>1027</v>
      </c>
    </row>
    <row r="191231" spans="1:5" x14ac:dyDescent="0.25">
      <c r="A191231" s="1" t="s">
        <v>383460</v>
      </c>
      <c r="B191231" s="1" t="s">
        <v>383461</v>
      </c>
      <c r="E191231" s="1" t="s">
        <v>45</v>
      </c>
    </row>
    <row r="191232" spans="1:5" x14ac:dyDescent="0.25">
      <c r="A191232" s="1" t="s">
        <v>383462</v>
      </c>
      <c r="B191232" s="1" t="s">
        <v>383463</v>
      </c>
      <c r="E191232" s="1" t="s">
        <v>207</v>
      </c>
    </row>
    <row r="191233" spans="1:5" x14ac:dyDescent="0.25">
      <c r="A191233" s="1" t="s">
        <v>383464</v>
      </c>
      <c r="B191233" s="1" t="s">
        <v>383465</v>
      </c>
      <c r="C191233">
        <v>1984</v>
      </c>
      <c r="E191233" s="1" t="s">
        <v>207</v>
      </c>
    </row>
    <row r="191234" spans="1:5" x14ac:dyDescent="0.25">
      <c r="A191234" s="1" t="s">
        <v>383466</v>
      </c>
      <c r="B191234" s="1" t="s">
        <v>383467</v>
      </c>
      <c r="E191234" s="1" t="s">
        <v>48342</v>
      </c>
    </row>
    <row r="191235" spans="1:5" x14ac:dyDescent="0.25">
      <c r="A191235" s="1" t="s">
        <v>383468</v>
      </c>
      <c r="B191235" s="1" t="s">
        <v>383469</v>
      </c>
      <c r="E191235" s="1" t="s">
        <v>4454</v>
      </c>
    </row>
    <row r="191236" spans="1:5" x14ac:dyDescent="0.25">
      <c r="A191236" s="1" t="s">
        <v>383470</v>
      </c>
      <c r="B191236" s="1" t="s">
        <v>383471</v>
      </c>
      <c r="E191236" s="1" t="s">
        <v>4591</v>
      </c>
    </row>
    <row r="191237" spans="1:5" x14ac:dyDescent="0.25">
      <c r="A191237" s="1" t="s">
        <v>383472</v>
      </c>
      <c r="B191237" s="1" t="s">
        <v>383473</v>
      </c>
      <c r="E191237" s="1" t="s">
        <v>207</v>
      </c>
    </row>
    <row r="191238" spans="1:5" x14ac:dyDescent="0.25">
      <c r="A191238" s="1" t="s">
        <v>383474</v>
      </c>
      <c r="B191238" s="1" t="s">
        <v>383475</v>
      </c>
      <c r="E191238" s="1" t="s">
        <v>207</v>
      </c>
    </row>
    <row r="191239" spans="1:5" x14ac:dyDescent="0.25">
      <c r="A191239" s="1" t="s">
        <v>383476</v>
      </c>
      <c r="B191239" s="1" t="s">
        <v>383477</v>
      </c>
      <c r="E191239" s="1" t="s">
        <v>228</v>
      </c>
    </row>
    <row r="191240" spans="1:5" x14ac:dyDescent="0.25">
      <c r="A191240" s="1" t="s">
        <v>383478</v>
      </c>
      <c r="B191240" s="1" t="s">
        <v>383479</v>
      </c>
      <c r="E191240" s="1" t="s">
        <v>207</v>
      </c>
    </row>
    <row r="191241" spans="1:5" x14ac:dyDescent="0.25">
      <c r="A191241" s="1" t="s">
        <v>383480</v>
      </c>
      <c r="B191241" s="1" t="s">
        <v>383481</v>
      </c>
      <c r="C191241">
        <v>1980</v>
      </c>
      <c r="E191241" s="1" t="s">
        <v>4454</v>
      </c>
    </row>
    <row r="191242" spans="1:5" x14ac:dyDescent="0.25">
      <c r="A191242" s="1" t="s">
        <v>383482</v>
      </c>
      <c r="B191242" s="1" t="s">
        <v>383483</v>
      </c>
      <c r="E191242" s="1" t="s">
        <v>3618</v>
      </c>
    </row>
    <row r="191243" spans="1:5" x14ac:dyDescent="0.25">
      <c r="A191243" s="1" t="s">
        <v>383484</v>
      </c>
      <c r="B191243" s="1" t="s">
        <v>383485</v>
      </c>
      <c r="C191243">
        <v>1967</v>
      </c>
      <c r="E191243" s="1" t="s">
        <v>16604</v>
      </c>
    </row>
    <row r="191244" spans="1:5" x14ac:dyDescent="0.25">
      <c r="A191244" s="1" t="s">
        <v>383486</v>
      </c>
      <c r="B191244" s="1" t="s">
        <v>383487</v>
      </c>
      <c r="E191244" s="1" t="s">
        <v>207</v>
      </c>
    </row>
    <row r="191245" spans="1:5" x14ac:dyDescent="0.25">
      <c r="A191245" s="1" t="s">
        <v>383488</v>
      </c>
      <c r="B191245" s="1" t="s">
        <v>383489</v>
      </c>
      <c r="E191245" s="1" t="s">
        <v>10817</v>
      </c>
    </row>
    <row r="191246" spans="1:5" x14ac:dyDescent="0.25">
      <c r="A191246" s="1" t="s">
        <v>383490</v>
      </c>
      <c r="B191246" s="1" t="s">
        <v>383491</v>
      </c>
      <c r="E191246" s="1" t="s">
        <v>10817</v>
      </c>
    </row>
    <row r="191247" spans="1:5" x14ac:dyDescent="0.25">
      <c r="A191247" s="1" t="s">
        <v>383492</v>
      </c>
      <c r="B191247" s="1" t="s">
        <v>383493</v>
      </c>
      <c r="E191247" s="1" t="s">
        <v>10817</v>
      </c>
    </row>
    <row r="191248" spans="1:5" x14ac:dyDescent="0.25">
      <c r="A191248" s="1" t="s">
        <v>383494</v>
      </c>
      <c r="B191248" s="1" t="s">
        <v>383495</v>
      </c>
      <c r="E191248" s="1" t="s">
        <v>10817</v>
      </c>
    </row>
    <row r="191249" spans="1:5" x14ac:dyDescent="0.25">
      <c r="A191249" s="1" t="s">
        <v>383496</v>
      </c>
      <c r="B191249" s="1" t="s">
        <v>383497</v>
      </c>
      <c r="E191249" s="1" t="s">
        <v>10817</v>
      </c>
    </row>
    <row r="191250" spans="1:5" x14ac:dyDescent="0.25">
      <c r="A191250" s="1" t="s">
        <v>383498</v>
      </c>
      <c r="B191250" s="1" t="s">
        <v>383499</v>
      </c>
      <c r="E191250" s="1" t="s">
        <v>207</v>
      </c>
    </row>
    <row r="191251" spans="1:5" x14ac:dyDescent="0.25">
      <c r="A191251" s="1" t="s">
        <v>383500</v>
      </c>
      <c r="B191251" s="1" t="s">
        <v>383501</v>
      </c>
      <c r="E191251" s="1" t="s">
        <v>10817</v>
      </c>
    </row>
    <row r="191252" spans="1:5" x14ac:dyDescent="0.25">
      <c r="A191252" s="1" t="s">
        <v>383502</v>
      </c>
      <c r="B191252" s="1" t="s">
        <v>383503</v>
      </c>
      <c r="E191252" s="1" t="s">
        <v>10817</v>
      </c>
    </row>
    <row r="191253" spans="1:5" x14ac:dyDescent="0.25">
      <c r="A191253" s="1" t="s">
        <v>383504</v>
      </c>
      <c r="B191253" s="1" t="s">
        <v>383505</v>
      </c>
      <c r="E191253" s="1" t="s">
        <v>10817</v>
      </c>
    </row>
    <row r="191254" spans="1:5" x14ac:dyDescent="0.25">
      <c r="A191254" s="1" t="s">
        <v>383506</v>
      </c>
      <c r="B191254" s="1" t="s">
        <v>383507</v>
      </c>
      <c r="E191254" s="1" t="s">
        <v>11207</v>
      </c>
    </row>
    <row r="191255" spans="1:5" x14ac:dyDescent="0.25">
      <c r="A191255" s="1" t="s">
        <v>383508</v>
      </c>
      <c r="B191255" s="1" t="s">
        <v>383509</v>
      </c>
      <c r="E191255" s="1" t="s">
        <v>10817</v>
      </c>
    </row>
    <row r="191256" spans="1:5" x14ac:dyDescent="0.25">
      <c r="A191256" s="1" t="s">
        <v>383510</v>
      </c>
      <c r="B191256" s="1" t="s">
        <v>383511</v>
      </c>
      <c r="E191256" s="1" t="s">
        <v>11207</v>
      </c>
    </row>
    <row r="191257" spans="1:5" x14ac:dyDescent="0.25">
      <c r="A191257" s="1" t="s">
        <v>383512</v>
      </c>
      <c r="B191257" s="1" t="s">
        <v>383513</v>
      </c>
      <c r="E191257" s="1" t="s">
        <v>89</v>
      </c>
    </row>
    <row r="191258" spans="1:5" x14ac:dyDescent="0.25">
      <c r="A191258" s="1" t="s">
        <v>383514</v>
      </c>
      <c r="B191258" s="1" t="s">
        <v>383515</v>
      </c>
      <c r="E191258" s="1" t="s">
        <v>635</v>
      </c>
    </row>
    <row r="191259" spans="1:5" x14ac:dyDescent="0.25">
      <c r="A191259" s="1" t="s">
        <v>383516</v>
      </c>
      <c r="B191259" s="1" t="s">
        <v>383517</v>
      </c>
      <c r="E191259" s="1" t="s">
        <v>207</v>
      </c>
    </row>
    <row r="191260" spans="1:5" x14ac:dyDescent="0.25">
      <c r="A191260" s="1" t="s">
        <v>383518</v>
      </c>
      <c r="B191260" s="1" t="s">
        <v>44247</v>
      </c>
      <c r="E191260" s="1" t="s">
        <v>228</v>
      </c>
    </row>
    <row r="191261" spans="1:5" x14ac:dyDescent="0.25">
      <c r="A191261" s="1" t="s">
        <v>383519</v>
      </c>
      <c r="B191261" s="1" t="s">
        <v>383520</v>
      </c>
      <c r="E191261" s="1" t="s">
        <v>207</v>
      </c>
    </row>
    <row r="191262" spans="1:5" x14ac:dyDescent="0.25">
      <c r="A191262" s="1" t="s">
        <v>383521</v>
      </c>
      <c r="B191262" s="1" t="s">
        <v>383522</v>
      </c>
      <c r="C191262">
        <v>1975</v>
      </c>
      <c r="E191262" s="1" t="s">
        <v>1275</v>
      </c>
    </row>
    <row r="191263" spans="1:5" x14ac:dyDescent="0.25">
      <c r="A191263" s="1" t="s">
        <v>383523</v>
      </c>
      <c r="B191263" s="1" t="s">
        <v>383524</v>
      </c>
      <c r="E191263" s="1" t="s">
        <v>207</v>
      </c>
    </row>
    <row r="191264" spans="1:5" x14ac:dyDescent="0.25">
      <c r="A191264" s="1" t="s">
        <v>383525</v>
      </c>
      <c r="B191264" s="1" t="s">
        <v>383526</v>
      </c>
      <c r="D191264">
        <v>2015</v>
      </c>
      <c r="E191264" s="1" t="s">
        <v>10817</v>
      </c>
    </row>
    <row r="191265" spans="1:5" x14ac:dyDescent="0.25">
      <c r="A191265" s="1" t="s">
        <v>383527</v>
      </c>
      <c r="B191265" s="1" t="s">
        <v>383528</v>
      </c>
      <c r="E191265" s="1" t="s">
        <v>4790</v>
      </c>
    </row>
    <row r="191266" spans="1:5" x14ac:dyDescent="0.25">
      <c r="A191266" s="1" t="s">
        <v>383529</v>
      </c>
      <c r="B191266" s="1" t="s">
        <v>383530</v>
      </c>
      <c r="E191266" s="1" t="s">
        <v>207</v>
      </c>
    </row>
    <row r="191267" spans="1:5" x14ac:dyDescent="0.25">
      <c r="A191267" s="1" t="s">
        <v>383531</v>
      </c>
      <c r="B191267" s="1" t="s">
        <v>383532</v>
      </c>
      <c r="E191267" s="1" t="s">
        <v>635</v>
      </c>
    </row>
    <row r="191268" spans="1:5" x14ac:dyDescent="0.25">
      <c r="A191268" s="1" t="s">
        <v>383533</v>
      </c>
      <c r="B191268" s="1" t="s">
        <v>383534</v>
      </c>
      <c r="E191268" s="1" t="s">
        <v>14884</v>
      </c>
    </row>
    <row r="191269" spans="1:5" x14ac:dyDescent="0.25">
      <c r="A191269" s="1" t="s">
        <v>383535</v>
      </c>
      <c r="B191269" s="1" t="s">
        <v>383536</v>
      </c>
      <c r="E191269" s="1" t="s">
        <v>268128</v>
      </c>
    </row>
    <row r="191270" spans="1:5" x14ac:dyDescent="0.25">
      <c r="A191270" s="1" t="s">
        <v>383537</v>
      </c>
      <c r="B191270" s="1" t="s">
        <v>383538</v>
      </c>
      <c r="E191270" s="1" t="s">
        <v>207</v>
      </c>
    </row>
    <row r="191271" spans="1:5" x14ac:dyDescent="0.25">
      <c r="A191271" s="1" t="s">
        <v>383539</v>
      </c>
      <c r="B191271" s="1" t="s">
        <v>383540</v>
      </c>
      <c r="E191271" s="1" t="s">
        <v>635</v>
      </c>
    </row>
    <row r="191272" spans="1:5" x14ac:dyDescent="0.25">
      <c r="A191272" s="1" t="s">
        <v>383541</v>
      </c>
      <c r="B191272" s="1" t="s">
        <v>383542</v>
      </c>
      <c r="E191272" s="1" t="s">
        <v>391</v>
      </c>
    </row>
    <row r="191273" spans="1:5" x14ac:dyDescent="0.25">
      <c r="A191273" s="1" t="s">
        <v>383543</v>
      </c>
      <c r="B191273" s="1" t="s">
        <v>383544</v>
      </c>
      <c r="E191273" s="1" t="s">
        <v>10817</v>
      </c>
    </row>
    <row r="191274" spans="1:5" x14ac:dyDescent="0.25">
      <c r="A191274" s="1" t="s">
        <v>383545</v>
      </c>
      <c r="B191274" s="1" t="s">
        <v>383546</v>
      </c>
      <c r="E191274" s="1" t="s">
        <v>207</v>
      </c>
    </row>
    <row r="191275" spans="1:5" x14ac:dyDescent="0.25">
      <c r="A191275" s="1" t="s">
        <v>383547</v>
      </c>
      <c r="B191275" s="1" t="s">
        <v>383548</v>
      </c>
      <c r="E191275" s="1" t="s">
        <v>726</v>
      </c>
    </row>
    <row r="191276" spans="1:5" x14ac:dyDescent="0.25">
      <c r="A191276" s="1" t="s">
        <v>383549</v>
      </c>
      <c r="B191276" s="1" t="s">
        <v>383550</v>
      </c>
      <c r="C191276">
        <v>1981</v>
      </c>
      <c r="E191276" s="1" t="s">
        <v>10</v>
      </c>
    </row>
    <row r="191277" spans="1:5" x14ac:dyDescent="0.25">
      <c r="A191277" s="1" t="s">
        <v>383551</v>
      </c>
      <c r="B191277" s="1" t="s">
        <v>383552</v>
      </c>
      <c r="C191277">
        <v>1993</v>
      </c>
      <c r="E191277" s="1" t="s">
        <v>159625</v>
      </c>
    </row>
    <row r="191278" spans="1:5" x14ac:dyDescent="0.25">
      <c r="A191278" s="1" t="s">
        <v>383553</v>
      </c>
      <c r="B191278" s="1" t="s">
        <v>383554</v>
      </c>
      <c r="E191278" s="1" t="s">
        <v>12740</v>
      </c>
    </row>
    <row r="191279" spans="1:5" x14ac:dyDescent="0.25">
      <c r="A191279" s="1" t="s">
        <v>383555</v>
      </c>
      <c r="B191279" s="1" t="s">
        <v>229087</v>
      </c>
      <c r="E191279" s="1" t="s">
        <v>10817</v>
      </c>
    </row>
    <row r="191280" spans="1:5" x14ac:dyDescent="0.25">
      <c r="A191280" s="1" t="s">
        <v>383556</v>
      </c>
      <c r="B191280" s="1" t="s">
        <v>383557</v>
      </c>
      <c r="E191280" s="1" t="s">
        <v>88568</v>
      </c>
    </row>
    <row r="191281" spans="1:5" x14ac:dyDescent="0.25">
      <c r="A191281" s="1" t="s">
        <v>383558</v>
      </c>
      <c r="B191281" s="1" t="s">
        <v>383559</v>
      </c>
      <c r="E191281" s="1" t="s">
        <v>207</v>
      </c>
    </row>
    <row r="191282" spans="1:5" x14ac:dyDescent="0.25">
      <c r="A191282" s="1" t="s">
        <v>383560</v>
      </c>
      <c r="B191282" s="1" t="s">
        <v>371447</v>
      </c>
      <c r="E191282" s="1" t="s">
        <v>10449</v>
      </c>
    </row>
    <row r="191283" spans="1:5" x14ac:dyDescent="0.25">
      <c r="A191283" s="1" t="s">
        <v>383561</v>
      </c>
      <c r="B191283" s="1" t="s">
        <v>383562</v>
      </c>
      <c r="E191283" s="1" t="s">
        <v>89</v>
      </c>
    </row>
    <row r="191284" spans="1:5" x14ac:dyDescent="0.25">
      <c r="A191284" s="1" t="s">
        <v>383563</v>
      </c>
      <c r="B191284" s="1" t="s">
        <v>383564</v>
      </c>
      <c r="C191284">
        <v>1986</v>
      </c>
      <c r="E191284" s="1" t="s">
        <v>635</v>
      </c>
    </row>
    <row r="191285" spans="1:5" x14ac:dyDescent="0.25">
      <c r="A191285" s="1" t="s">
        <v>383565</v>
      </c>
      <c r="B191285" s="1" t="s">
        <v>383566</v>
      </c>
      <c r="E191285" s="1" t="s">
        <v>95</v>
      </c>
    </row>
    <row r="191286" spans="1:5" x14ac:dyDescent="0.25">
      <c r="A191286" s="1" t="s">
        <v>383567</v>
      </c>
      <c r="B191286" s="1" t="s">
        <v>383568</v>
      </c>
      <c r="E191286" s="1" t="s">
        <v>502</v>
      </c>
    </row>
    <row r="191287" spans="1:5" x14ac:dyDescent="0.25">
      <c r="A191287" s="1" t="s">
        <v>383569</v>
      </c>
      <c r="B191287" s="1" t="s">
        <v>383570</v>
      </c>
      <c r="E191287" s="1" t="s">
        <v>207</v>
      </c>
    </row>
    <row r="191288" spans="1:5" x14ac:dyDescent="0.25">
      <c r="A191288" s="1" t="s">
        <v>383571</v>
      </c>
      <c r="B191288" s="1" t="s">
        <v>383572</v>
      </c>
      <c r="E191288" s="1" t="s">
        <v>635</v>
      </c>
    </row>
    <row r="191289" spans="1:5" x14ac:dyDescent="0.25">
      <c r="A191289" s="1" t="s">
        <v>383573</v>
      </c>
      <c r="B191289" s="1" t="s">
        <v>383574</v>
      </c>
      <c r="E191289" s="1" t="s">
        <v>19</v>
      </c>
    </row>
    <row r="191290" spans="1:5" x14ac:dyDescent="0.25">
      <c r="A191290" s="1" t="s">
        <v>383575</v>
      </c>
      <c r="B191290" s="1" t="s">
        <v>383576</v>
      </c>
      <c r="E191290" s="1" t="s">
        <v>228</v>
      </c>
    </row>
    <row r="191291" spans="1:5" x14ac:dyDescent="0.25">
      <c r="A191291" s="1" t="s">
        <v>383577</v>
      </c>
      <c r="B191291" s="1" t="s">
        <v>383578</v>
      </c>
      <c r="E191291" s="1" t="s">
        <v>635</v>
      </c>
    </row>
    <row r="191292" spans="1:5" x14ac:dyDescent="0.25">
      <c r="A191292" s="1" t="s">
        <v>383579</v>
      </c>
      <c r="B191292" s="1" t="s">
        <v>383580</v>
      </c>
      <c r="E191292" s="1" t="s">
        <v>207</v>
      </c>
    </row>
    <row r="191293" spans="1:5" x14ac:dyDescent="0.25">
      <c r="A191293" s="1" t="s">
        <v>383581</v>
      </c>
      <c r="B191293" s="1" t="s">
        <v>383582</v>
      </c>
      <c r="E191293" s="1" t="s">
        <v>3688</v>
      </c>
    </row>
    <row r="191294" spans="1:5" x14ac:dyDescent="0.25">
      <c r="A191294" s="1" t="s">
        <v>383583</v>
      </c>
      <c r="B191294" s="1" t="s">
        <v>383584</v>
      </c>
      <c r="E191294" s="1" t="s">
        <v>50636</v>
      </c>
    </row>
    <row r="191295" spans="1:5" x14ac:dyDescent="0.25">
      <c r="A191295" s="1" t="s">
        <v>383585</v>
      </c>
      <c r="B191295" s="1" t="s">
        <v>383586</v>
      </c>
      <c r="E191295" s="1" t="s">
        <v>81</v>
      </c>
    </row>
    <row r="191296" spans="1:5" x14ac:dyDescent="0.25">
      <c r="A191296" s="1" t="s">
        <v>383587</v>
      </c>
      <c r="B191296" s="1" t="s">
        <v>383588</v>
      </c>
      <c r="E191296" s="1" t="s">
        <v>42699</v>
      </c>
    </row>
    <row r="191297" spans="1:5" x14ac:dyDescent="0.25">
      <c r="A191297" s="1" t="s">
        <v>383589</v>
      </c>
      <c r="B191297" s="1" t="s">
        <v>383590</v>
      </c>
      <c r="E191297" s="1" t="s">
        <v>3528</v>
      </c>
    </row>
    <row r="191298" spans="1:5" x14ac:dyDescent="0.25">
      <c r="A191298" s="1" t="s">
        <v>383591</v>
      </c>
      <c r="B191298" s="1" t="s">
        <v>383592</v>
      </c>
      <c r="E191298" s="1" t="s">
        <v>646</v>
      </c>
    </row>
    <row r="191299" spans="1:5" x14ac:dyDescent="0.25">
      <c r="A191299" s="1" t="s">
        <v>383593</v>
      </c>
      <c r="B191299" s="1" t="s">
        <v>383594</v>
      </c>
      <c r="E191299" s="1" t="s">
        <v>635</v>
      </c>
    </row>
    <row r="191300" spans="1:5" x14ac:dyDescent="0.25">
      <c r="A191300" s="1" t="s">
        <v>383595</v>
      </c>
      <c r="B191300" s="1" t="s">
        <v>383596</v>
      </c>
      <c r="E191300" s="1" t="s">
        <v>4838</v>
      </c>
    </row>
    <row r="191301" spans="1:5" x14ac:dyDescent="0.25">
      <c r="A191301" s="1" t="s">
        <v>383597</v>
      </c>
      <c r="B191301" s="1" t="s">
        <v>383598</v>
      </c>
      <c r="E191301" s="1" t="s">
        <v>5674</v>
      </c>
    </row>
    <row r="191302" spans="1:5" x14ac:dyDescent="0.25">
      <c r="A191302" s="1" t="s">
        <v>383599</v>
      </c>
      <c r="B191302" s="1" t="s">
        <v>383600</v>
      </c>
      <c r="E191302" s="1" t="s">
        <v>2067</v>
      </c>
    </row>
    <row r="191303" spans="1:5" x14ac:dyDescent="0.25">
      <c r="A191303" s="1" t="s">
        <v>383601</v>
      </c>
      <c r="B191303" s="1" t="s">
        <v>383602</v>
      </c>
      <c r="E191303" s="1" t="s">
        <v>635</v>
      </c>
    </row>
    <row r="191304" spans="1:5" x14ac:dyDescent="0.25">
      <c r="A191304" s="1" t="s">
        <v>383603</v>
      </c>
      <c r="B191304" s="1" t="s">
        <v>383604</v>
      </c>
      <c r="E191304" s="1" t="s">
        <v>228</v>
      </c>
    </row>
    <row r="191305" spans="1:5" x14ac:dyDescent="0.25">
      <c r="A191305" s="1" t="s">
        <v>383605</v>
      </c>
      <c r="B191305" s="1" t="s">
        <v>383606</v>
      </c>
      <c r="E191305" s="1" t="s">
        <v>5154</v>
      </c>
    </row>
    <row r="191306" spans="1:5" x14ac:dyDescent="0.25">
      <c r="A191306" s="1" t="s">
        <v>383607</v>
      </c>
      <c r="B191306" s="1" t="s">
        <v>383608</v>
      </c>
      <c r="E191306" s="1" t="s">
        <v>5132</v>
      </c>
    </row>
    <row r="191307" spans="1:5" x14ac:dyDescent="0.25">
      <c r="A191307" s="1" t="s">
        <v>383609</v>
      </c>
      <c r="B191307" s="1" t="s">
        <v>383610</v>
      </c>
      <c r="E191307" s="1" t="s">
        <v>635</v>
      </c>
    </row>
    <row r="191308" spans="1:5" x14ac:dyDescent="0.25">
      <c r="A191308" s="1" t="s">
        <v>383611</v>
      </c>
      <c r="B191308" s="1" t="s">
        <v>383612</v>
      </c>
      <c r="E191308" s="1" t="s">
        <v>635</v>
      </c>
    </row>
    <row r="191309" spans="1:5" x14ac:dyDescent="0.25">
      <c r="A191309" s="1" t="s">
        <v>383613</v>
      </c>
      <c r="B191309" s="1" t="s">
        <v>383614</v>
      </c>
      <c r="E191309" s="1" t="s">
        <v>10817</v>
      </c>
    </row>
    <row r="191310" spans="1:5" x14ac:dyDescent="0.25">
      <c r="A191310" s="1" t="s">
        <v>383615</v>
      </c>
      <c r="B191310" s="1" t="s">
        <v>14547</v>
      </c>
      <c r="E191310" s="1" t="s">
        <v>4705</v>
      </c>
    </row>
    <row r="191311" spans="1:5" x14ac:dyDescent="0.25">
      <c r="A191311" s="1" t="s">
        <v>383616</v>
      </c>
      <c r="B191311" s="1" t="s">
        <v>383617</v>
      </c>
      <c r="E191311" s="1" t="s">
        <v>635</v>
      </c>
    </row>
    <row r="191312" spans="1:5" x14ac:dyDescent="0.25">
      <c r="A191312" s="1" t="s">
        <v>383618</v>
      </c>
      <c r="B191312" s="1" t="s">
        <v>383619</v>
      </c>
      <c r="E191312" s="1" t="s">
        <v>4705</v>
      </c>
    </row>
    <row r="191313" spans="1:5" x14ac:dyDescent="0.25">
      <c r="A191313" s="1" t="s">
        <v>383620</v>
      </c>
      <c r="B191313" s="1" t="s">
        <v>383621</v>
      </c>
      <c r="C191313">
        <v>1949</v>
      </c>
      <c r="E191313" s="1" t="s">
        <v>10817</v>
      </c>
    </row>
    <row r="191314" spans="1:5" x14ac:dyDescent="0.25">
      <c r="A191314" s="1" t="s">
        <v>383622</v>
      </c>
      <c r="B191314" s="1" t="s">
        <v>383623</v>
      </c>
      <c r="E191314" s="1" t="s">
        <v>383624</v>
      </c>
    </row>
    <row r="191315" spans="1:5" x14ac:dyDescent="0.25">
      <c r="A191315" s="1" t="s">
        <v>383625</v>
      </c>
      <c r="B191315" s="1" t="s">
        <v>383626</v>
      </c>
      <c r="E191315" s="1" t="s">
        <v>4838</v>
      </c>
    </row>
    <row r="191316" spans="1:5" x14ac:dyDescent="0.25">
      <c r="A191316" s="1" t="s">
        <v>383627</v>
      </c>
      <c r="B191316" s="1" t="s">
        <v>383628</v>
      </c>
      <c r="E191316" s="1" t="s">
        <v>4705</v>
      </c>
    </row>
    <row r="191317" spans="1:5" x14ac:dyDescent="0.25">
      <c r="A191317" s="1" t="s">
        <v>383629</v>
      </c>
      <c r="B191317" s="1" t="s">
        <v>383630</v>
      </c>
      <c r="E191317" s="1" t="s">
        <v>635</v>
      </c>
    </row>
    <row r="191318" spans="1:5" x14ac:dyDescent="0.25">
      <c r="A191318" s="1" t="s">
        <v>383631</v>
      </c>
      <c r="B191318" s="1" t="s">
        <v>383632</v>
      </c>
      <c r="E191318" s="1" t="s">
        <v>529</v>
      </c>
    </row>
    <row r="191319" spans="1:5" x14ac:dyDescent="0.25">
      <c r="A191319" s="1" t="s">
        <v>383633</v>
      </c>
      <c r="B191319" s="1" t="s">
        <v>383634</v>
      </c>
      <c r="E191319" s="1" t="s">
        <v>228</v>
      </c>
    </row>
    <row r="191320" spans="1:5" x14ac:dyDescent="0.25">
      <c r="A191320" s="1" t="s">
        <v>383635</v>
      </c>
      <c r="B191320" s="1" t="s">
        <v>383636</v>
      </c>
      <c r="E191320" s="1" t="s">
        <v>5646</v>
      </c>
    </row>
    <row r="191321" spans="1:5" x14ac:dyDescent="0.25">
      <c r="A191321" s="1" t="s">
        <v>383637</v>
      </c>
      <c r="B191321" s="1" t="s">
        <v>383638</v>
      </c>
      <c r="C191321">
        <v>1873</v>
      </c>
      <c r="D191321">
        <v>1914</v>
      </c>
      <c r="E191321" s="1" t="s">
        <v>228</v>
      </c>
    </row>
    <row r="191322" spans="1:5" x14ac:dyDescent="0.25">
      <c r="A191322" s="1" t="s">
        <v>383639</v>
      </c>
      <c r="B191322" s="1" t="s">
        <v>383640</v>
      </c>
      <c r="E191322" s="1" t="s">
        <v>635</v>
      </c>
    </row>
    <row r="191323" spans="1:5" x14ac:dyDescent="0.25">
      <c r="A191323" s="1" t="s">
        <v>383641</v>
      </c>
      <c r="B191323" s="1" t="s">
        <v>383642</v>
      </c>
      <c r="E191323" s="1" t="s">
        <v>228</v>
      </c>
    </row>
    <row r="191324" spans="1:5" x14ac:dyDescent="0.25">
      <c r="A191324" s="1" t="s">
        <v>383643</v>
      </c>
      <c r="B191324" s="1" t="s">
        <v>383644</v>
      </c>
      <c r="E191324" s="1" t="s">
        <v>635</v>
      </c>
    </row>
    <row r="191325" spans="1:5" x14ac:dyDescent="0.25">
      <c r="A191325" s="1" t="s">
        <v>383645</v>
      </c>
      <c r="B191325" s="1" t="s">
        <v>85463</v>
      </c>
      <c r="C191325">
        <v>1906</v>
      </c>
      <c r="D191325">
        <v>1960</v>
      </c>
      <c r="E191325" s="1" t="s">
        <v>27301</v>
      </c>
    </row>
    <row r="191326" spans="1:5" x14ac:dyDescent="0.25">
      <c r="A191326" s="1" t="s">
        <v>383646</v>
      </c>
      <c r="B191326" s="1" t="s">
        <v>383647</v>
      </c>
      <c r="E191326" s="1" t="s">
        <v>635</v>
      </c>
    </row>
    <row r="191327" spans="1:5" x14ac:dyDescent="0.25">
      <c r="A191327" s="1" t="s">
        <v>383648</v>
      </c>
      <c r="B191327" s="1" t="s">
        <v>383649</v>
      </c>
      <c r="E191327" s="1" t="s">
        <v>5674</v>
      </c>
    </row>
    <row r="191328" spans="1:5" x14ac:dyDescent="0.25">
      <c r="A191328" s="1" t="s">
        <v>383650</v>
      </c>
      <c r="B191328" s="1" t="s">
        <v>383651</v>
      </c>
      <c r="E191328" s="1" t="s">
        <v>3875</v>
      </c>
    </row>
    <row r="191329" spans="1:5" x14ac:dyDescent="0.25">
      <c r="A191329" s="1" t="s">
        <v>383652</v>
      </c>
      <c r="B191329" s="1" t="s">
        <v>383653</v>
      </c>
      <c r="C191329">
        <v>1994</v>
      </c>
      <c r="E191329" s="1" t="s">
        <v>765</v>
      </c>
    </row>
    <row r="191330" spans="1:5" x14ac:dyDescent="0.25">
      <c r="A191330" s="1" t="s">
        <v>383654</v>
      </c>
      <c r="B191330" s="1" t="s">
        <v>383655</v>
      </c>
      <c r="E191330" s="1" t="s">
        <v>502</v>
      </c>
    </row>
    <row r="191331" spans="1:5" x14ac:dyDescent="0.25">
      <c r="A191331" s="1" t="s">
        <v>383656</v>
      </c>
      <c r="B191331" s="1" t="s">
        <v>383657</v>
      </c>
      <c r="C191331">
        <v>1991</v>
      </c>
      <c r="E191331" s="1" t="s">
        <v>7711</v>
      </c>
    </row>
    <row r="191332" spans="1:5" x14ac:dyDescent="0.25">
      <c r="A191332" s="1" t="s">
        <v>383658</v>
      </c>
      <c r="B191332" s="1" t="s">
        <v>383659</v>
      </c>
      <c r="E191332" s="1" t="s">
        <v>363</v>
      </c>
    </row>
    <row r="191333" spans="1:5" x14ac:dyDescent="0.25">
      <c r="A191333" s="1" t="s">
        <v>383660</v>
      </c>
      <c r="B191333" s="1" t="s">
        <v>383661</v>
      </c>
      <c r="C191333">
        <v>1989</v>
      </c>
      <c r="E191333" s="1" t="s">
        <v>10817</v>
      </c>
    </row>
    <row r="191334" spans="1:5" x14ac:dyDescent="0.25">
      <c r="A191334" s="1" t="s">
        <v>383662</v>
      </c>
      <c r="B191334" s="1" t="s">
        <v>383663</v>
      </c>
      <c r="E191334" s="1" t="s">
        <v>187598</v>
      </c>
    </row>
    <row r="191335" spans="1:5" x14ac:dyDescent="0.25">
      <c r="A191335" s="1" t="s">
        <v>383664</v>
      </c>
      <c r="B191335" s="1" t="s">
        <v>383665</v>
      </c>
      <c r="E191335" s="1" t="s">
        <v>10079</v>
      </c>
    </row>
    <row r="191336" spans="1:5" x14ac:dyDescent="0.25">
      <c r="A191336" s="1" t="s">
        <v>383666</v>
      </c>
      <c r="B191336" s="1" t="s">
        <v>383667</v>
      </c>
      <c r="E191336" s="1" t="s">
        <v>635</v>
      </c>
    </row>
    <row r="191337" spans="1:5" x14ac:dyDescent="0.25">
      <c r="A191337" s="1" t="s">
        <v>383668</v>
      </c>
      <c r="B191337" s="1" t="s">
        <v>383669</v>
      </c>
      <c r="C191337">
        <v>1994</v>
      </c>
      <c r="E191337" s="1" t="s">
        <v>207</v>
      </c>
    </row>
    <row r="191338" spans="1:5" x14ac:dyDescent="0.25">
      <c r="A191338" s="1" t="s">
        <v>383670</v>
      </c>
      <c r="B191338" s="1" t="s">
        <v>30469</v>
      </c>
      <c r="E191338" s="1" t="s">
        <v>11955</v>
      </c>
    </row>
    <row r="191339" spans="1:5" x14ac:dyDescent="0.25">
      <c r="A191339" s="1" t="s">
        <v>383671</v>
      </c>
      <c r="B191339" s="1" t="s">
        <v>383672</v>
      </c>
      <c r="C191339">
        <v>1990</v>
      </c>
      <c r="E191339" s="1" t="s">
        <v>33529</v>
      </c>
    </row>
    <row r="191340" spans="1:5" x14ac:dyDescent="0.25">
      <c r="A191340" s="1" t="s">
        <v>383673</v>
      </c>
      <c r="B191340" s="1" t="s">
        <v>383674</v>
      </c>
      <c r="E191340" s="1" t="s">
        <v>635</v>
      </c>
    </row>
    <row r="191341" spans="1:5" x14ac:dyDescent="0.25">
      <c r="A191341" s="1" t="s">
        <v>383675</v>
      </c>
      <c r="B191341" s="1" t="s">
        <v>383676</v>
      </c>
      <c r="E191341" s="1" t="s">
        <v>4772</v>
      </c>
    </row>
    <row r="191342" spans="1:5" x14ac:dyDescent="0.25">
      <c r="A191342" s="1" t="s">
        <v>383677</v>
      </c>
      <c r="B191342" s="1" t="s">
        <v>383678</v>
      </c>
      <c r="E191342" s="1" t="s">
        <v>207</v>
      </c>
    </row>
    <row r="191343" spans="1:5" x14ac:dyDescent="0.25">
      <c r="A191343" s="1" t="s">
        <v>383679</v>
      </c>
      <c r="B191343" s="1" t="s">
        <v>383680</v>
      </c>
      <c r="E191343" s="1" t="s">
        <v>11450</v>
      </c>
    </row>
    <row r="191344" spans="1:5" x14ac:dyDescent="0.25">
      <c r="A191344" s="1" t="s">
        <v>383681</v>
      </c>
      <c r="B191344" s="1" t="s">
        <v>383682</v>
      </c>
      <c r="E191344" s="1" t="s">
        <v>207</v>
      </c>
    </row>
    <row r="191345" spans="1:5" x14ac:dyDescent="0.25">
      <c r="A191345" s="1" t="s">
        <v>383683</v>
      </c>
      <c r="B191345" s="1" t="s">
        <v>383684</v>
      </c>
      <c r="C191345">
        <v>2007</v>
      </c>
      <c r="E191345" s="1" t="s">
        <v>233</v>
      </c>
    </row>
    <row r="191346" spans="1:5" x14ac:dyDescent="0.25">
      <c r="A191346" s="1" t="s">
        <v>383685</v>
      </c>
      <c r="B191346" s="1" t="s">
        <v>383686</v>
      </c>
      <c r="E191346" s="1" t="s">
        <v>8088</v>
      </c>
    </row>
    <row r="191347" spans="1:5" x14ac:dyDescent="0.25">
      <c r="A191347" s="1" t="s">
        <v>383687</v>
      </c>
      <c r="B191347" s="1" t="s">
        <v>383688</v>
      </c>
      <c r="E191347" s="1" t="s">
        <v>4790</v>
      </c>
    </row>
    <row r="191348" spans="1:5" x14ac:dyDescent="0.25">
      <c r="A191348" s="1" t="s">
        <v>383689</v>
      </c>
      <c r="B191348" s="1" t="s">
        <v>383690</v>
      </c>
      <c r="E191348" s="1" t="s">
        <v>11450</v>
      </c>
    </row>
    <row r="191349" spans="1:5" x14ac:dyDescent="0.25">
      <c r="A191349" s="1" t="s">
        <v>383691</v>
      </c>
      <c r="B191349" s="1" t="s">
        <v>383692</v>
      </c>
      <c r="E191349" s="1" t="s">
        <v>14884</v>
      </c>
    </row>
    <row r="191350" spans="1:5" x14ac:dyDescent="0.25">
      <c r="A191350" s="1" t="s">
        <v>383693</v>
      </c>
      <c r="B191350" s="1" t="s">
        <v>383694</v>
      </c>
      <c r="E191350" s="1" t="s">
        <v>61613</v>
      </c>
    </row>
    <row r="191351" spans="1:5" x14ac:dyDescent="0.25">
      <c r="A191351" s="1" t="s">
        <v>383695</v>
      </c>
      <c r="B191351" s="1" t="s">
        <v>383696</v>
      </c>
      <c r="E191351" s="1" t="s">
        <v>635</v>
      </c>
    </row>
    <row r="191352" spans="1:5" x14ac:dyDescent="0.25">
      <c r="A191352" s="1" t="s">
        <v>383697</v>
      </c>
      <c r="B191352" s="1" t="s">
        <v>383698</v>
      </c>
      <c r="E191352" s="1" t="s">
        <v>109</v>
      </c>
    </row>
    <row r="191353" spans="1:5" x14ac:dyDescent="0.25">
      <c r="A191353" s="1" t="s">
        <v>383699</v>
      </c>
      <c r="B191353" s="1" t="s">
        <v>383700</v>
      </c>
      <c r="E191353" s="1" t="s">
        <v>635</v>
      </c>
    </row>
    <row r="191354" spans="1:5" x14ac:dyDescent="0.25">
      <c r="A191354" s="1" t="s">
        <v>383701</v>
      </c>
      <c r="B191354" s="1" t="s">
        <v>383702</v>
      </c>
      <c r="E191354" s="1" t="s">
        <v>4790</v>
      </c>
    </row>
    <row r="191355" spans="1:5" x14ac:dyDescent="0.25">
      <c r="A191355" s="1" t="s">
        <v>383703</v>
      </c>
      <c r="B191355" s="1" t="s">
        <v>383704</v>
      </c>
      <c r="E191355" s="1" t="s">
        <v>23591</v>
      </c>
    </row>
    <row r="191356" spans="1:5" x14ac:dyDescent="0.25">
      <c r="A191356" s="1" t="s">
        <v>383705</v>
      </c>
      <c r="B191356" s="1" t="s">
        <v>383706</v>
      </c>
      <c r="C191356">
        <v>1991</v>
      </c>
      <c r="E191356" s="1" t="s">
        <v>2192</v>
      </c>
    </row>
    <row r="191357" spans="1:5" x14ac:dyDescent="0.25">
      <c r="A191357" s="1" t="s">
        <v>383707</v>
      </c>
      <c r="B191357" s="1" t="s">
        <v>383708</v>
      </c>
      <c r="E191357" s="1" t="s">
        <v>635</v>
      </c>
    </row>
    <row r="191358" spans="1:5" x14ac:dyDescent="0.25">
      <c r="A191358" s="1" t="s">
        <v>383709</v>
      </c>
      <c r="B191358" s="1" t="s">
        <v>383710</v>
      </c>
      <c r="E191358" s="1" t="s">
        <v>635</v>
      </c>
    </row>
    <row r="191359" spans="1:5" x14ac:dyDescent="0.25">
      <c r="A191359" s="1" t="s">
        <v>383711</v>
      </c>
      <c r="B191359" s="1" t="s">
        <v>383712</v>
      </c>
      <c r="E191359" s="1" t="s">
        <v>31436</v>
      </c>
    </row>
    <row r="191360" spans="1:5" x14ac:dyDescent="0.25">
      <c r="A191360" s="1" t="s">
        <v>383713</v>
      </c>
      <c r="B191360" s="1" t="s">
        <v>383714</v>
      </c>
      <c r="E191360" s="1" t="s">
        <v>635</v>
      </c>
    </row>
    <row r="191361" spans="1:5" x14ac:dyDescent="0.25">
      <c r="A191361" s="1" t="s">
        <v>383715</v>
      </c>
      <c r="B191361" s="1" t="s">
        <v>383716</v>
      </c>
      <c r="E191361" s="1" t="s">
        <v>33915</v>
      </c>
    </row>
    <row r="191362" spans="1:5" x14ac:dyDescent="0.25">
      <c r="A191362" s="1" t="s">
        <v>383717</v>
      </c>
      <c r="B191362" s="1" t="s">
        <v>383718</v>
      </c>
      <c r="E191362" s="1" t="s">
        <v>10079</v>
      </c>
    </row>
    <row r="191363" spans="1:5" x14ac:dyDescent="0.25">
      <c r="A191363" s="1" t="s">
        <v>383719</v>
      </c>
      <c r="B191363" s="1" t="s">
        <v>383720</v>
      </c>
      <c r="E191363" s="1" t="s">
        <v>207</v>
      </c>
    </row>
    <row r="191364" spans="1:5" x14ac:dyDescent="0.25">
      <c r="A191364" s="1" t="s">
        <v>383721</v>
      </c>
      <c r="B191364" s="1" t="s">
        <v>14318</v>
      </c>
      <c r="E191364" s="1" t="s">
        <v>10449</v>
      </c>
    </row>
    <row r="191365" spans="1:5" x14ac:dyDescent="0.25">
      <c r="A191365" s="1" t="s">
        <v>383722</v>
      </c>
      <c r="B191365" s="1" t="s">
        <v>383723</v>
      </c>
      <c r="C191365">
        <v>1990</v>
      </c>
      <c r="E191365" s="1" t="s">
        <v>809</v>
      </c>
    </row>
    <row r="191366" spans="1:5" x14ac:dyDescent="0.25">
      <c r="A191366" s="1" t="s">
        <v>383724</v>
      </c>
      <c r="B191366" s="1" t="s">
        <v>315913</v>
      </c>
      <c r="E191366" s="1" t="s">
        <v>4454</v>
      </c>
    </row>
    <row r="191367" spans="1:5" x14ac:dyDescent="0.25">
      <c r="A191367" s="1" t="s">
        <v>383725</v>
      </c>
      <c r="B191367" s="1" t="s">
        <v>383726</v>
      </c>
      <c r="E191367" s="1" t="s">
        <v>6124</v>
      </c>
    </row>
    <row r="191368" spans="1:5" x14ac:dyDescent="0.25">
      <c r="A191368" s="1" t="s">
        <v>383727</v>
      </c>
      <c r="B191368" s="1" t="s">
        <v>383728</v>
      </c>
      <c r="E191368" s="1" t="s">
        <v>23495</v>
      </c>
    </row>
    <row r="191369" spans="1:5" x14ac:dyDescent="0.25">
      <c r="A191369" s="1" t="s">
        <v>383729</v>
      </c>
      <c r="B191369" s="1" t="s">
        <v>383730</v>
      </c>
      <c r="E191369" s="1" t="s">
        <v>11162</v>
      </c>
    </row>
    <row r="191370" spans="1:5" x14ac:dyDescent="0.25">
      <c r="A191370" s="1" t="s">
        <v>383731</v>
      </c>
      <c r="B191370" s="1" t="s">
        <v>167323</v>
      </c>
      <c r="C191370">
        <v>1989</v>
      </c>
      <c r="E191370" s="1" t="s">
        <v>10817</v>
      </c>
    </row>
    <row r="191371" spans="1:5" x14ac:dyDescent="0.25">
      <c r="A191371" s="1" t="s">
        <v>383732</v>
      </c>
      <c r="B191371" s="1" t="s">
        <v>383733</v>
      </c>
      <c r="E191371" s="1" t="s">
        <v>4790</v>
      </c>
    </row>
    <row r="191372" spans="1:5" x14ac:dyDescent="0.25">
      <c r="A191372" s="1" t="s">
        <v>383734</v>
      </c>
      <c r="B191372" s="1" t="s">
        <v>383735</v>
      </c>
      <c r="E191372" s="1" t="s">
        <v>40326</v>
      </c>
    </row>
    <row r="191373" spans="1:5" x14ac:dyDescent="0.25">
      <c r="A191373" s="1" t="s">
        <v>383736</v>
      </c>
      <c r="B191373" s="1" t="s">
        <v>383737</v>
      </c>
      <c r="E191373" s="1" t="s">
        <v>21352</v>
      </c>
    </row>
    <row r="191374" spans="1:5" x14ac:dyDescent="0.25">
      <c r="A191374" s="1" t="s">
        <v>383738</v>
      </c>
      <c r="B191374" s="1" t="s">
        <v>383739</v>
      </c>
      <c r="E191374" s="1" t="s">
        <v>246</v>
      </c>
    </row>
    <row r="191375" spans="1:5" x14ac:dyDescent="0.25">
      <c r="A191375" s="1" t="s">
        <v>383740</v>
      </c>
      <c r="B191375" s="1" t="s">
        <v>340415</v>
      </c>
      <c r="E191375" s="1" t="s">
        <v>4733</v>
      </c>
    </row>
    <row r="191376" spans="1:5" x14ac:dyDescent="0.25">
      <c r="A191376" s="1" t="s">
        <v>383741</v>
      </c>
      <c r="B191376" s="1" t="s">
        <v>383742</v>
      </c>
      <c r="E191376" s="1" t="s">
        <v>228</v>
      </c>
    </row>
    <row r="191377" spans="1:5" x14ac:dyDescent="0.25">
      <c r="A191377" s="1" t="s">
        <v>383743</v>
      </c>
      <c r="B191377" s="1" t="s">
        <v>383744</v>
      </c>
      <c r="C191377">
        <v>1994</v>
      </c>
      <c r="E191377" s="1" t="s">
        <v>207</v>
      </c>
    </row>
    <row r="191378" spans="1:5" x14ac:dyDescent="0.25">
      <c r="A191378" s="1" t="s">
        <v>383745</v>
      </c>
      <c r="B191378" s="1" t="s">
        <v>383746</v>
      </c>
      <c r="E191378" s="1" t="s">
        <v>207</v>
      </c>
    </row>
    <row r="191379" spans="1:5" x14ac:dyDescent="0.25">
      <c r="A191379" s="1" t="s">
        <v>383747</v>
      </c>
      <c r="B191379" s="1" t="s">
        <v>383748</v>
      </c>
      <c r="E191379" s="1" t="s">
        <v>4838</v>
      </c>
    </row>
    <row r="191380" spans="1:5" x14ac:dyDescent="0.25">
      <c r="A191380" s="1" t="s">
        <v>383749</v>
      </c>
      <c r="B191380" s="1" t="s">
        <v>383750</v>
      </c>
      <c r="E191380" s="1" t="s">
        <v>228</v>
      </c>
    </row>
    <row r="191381" spans="1:5" x14ac:dyDescent="0.25">
      <c r="A191381" s="1" t="s">
        <v>383751</v>
      </c>
      <c r="B191381" s="1" t="s">
        <v>383752</v>
      </c>
      <c r="E191381" s="1" t="s">
        <v>2306</v>
      </c>
    </row>
    <row r="191382" spans="1:5" x14ac:dyDescent="0.25">
      <c r="A191382" s="1" t="s">
        <v>383753</v>
      </c>
      <c r="B191382" s="1" t="s">
        <v>383754</v>
      </c>
      <c r="E191382" s="1" t="s">
        <v>635</v>
      </c>
    </row>
    <row r="191383" spans="1:5" x14ac:dyDescent="0.25">
      <c r="A191383" s="1" t="s">
        <v>383755</v>
      </c>
      <c r="B191383" s="1" t="s">
        <v>383756</v>
      </c>
      <c r="E191383" s="1" t="s">
        <v>15546</v>
      </c>
    </row>
    <row r="191384" spans="1:5" x14ac:dyDescent="0.25">
      <c r="A191384" s="1" t="s">
        <v>383757</v>
      </c>
      <c r="B191384" s="1" t="s">
        <v>383758</v>
      </c>
      <c r="E191384" s="1" t="s">
        <v>36150</v>
      </c>
    </row>
    <row r="191385" spans="1:5" x14ac:dyDescent="0.25">
      <c r="A191385" s="1" t="s">
        <v>383759</v>
      </c>
      <c r="B191385" s="1" t="s">
        <v>383760</v>
      </c>
      <c r="E191385" s="1" t="s">
        <v>635</v>
      </c>
    </row>
    <row r="191386" spans="1:5" x14ac:dyDescent="0.25">
      <c r="A191386" s="1" t="s">
        <v>383761</v>
      </c>
      <c r="B191386" s="1" t="s">
        <v>383762</v>
      </c>
      <c r="E191386" s="1" t="s">
        <v>2527</v>
      </c>
    </row>
    <row r="191387" spans="1:5" x14ac:dyDescent="0.25">
      <c r="A191387" s="1" t="s">
        <v>383763</v>
      </c>
      <c r="B191387" s="1" t="s">
        <v>383764</v>
      </c>
      <c r="E191387" s="1" t="s">
        <v>25059</v>
      </c>
    </row>
    <row r="191388" spans="1:5" x14ac:dyDescent="0.25">
      <c r="A191388" s="1" t="s">
        <v>383765</v>
      </c>
      <c r="B191388" s="1" t="s">
        <v>383766</v>
      </c>
      <c r="E191388" s="1" t="s">
        <v>288198</v>
      </c>
    </row>
    <row r="191389" spans="1:5" x14ac:dyDescent="0.25">
      <c r="A191389" s="1" t="s">
        <v>383767</v>
      </c>
      <c r="B191389" s="1" t="s">
        <v>383768</v>
      </c>
      <c r="E191389" s="1" t="s">
        <v>3762</v>
      </c>
    </row>
    <row r="191390" spans="1:5" x14ac:dyDescent="0.25">
      <c r="A191390" s="1" t="s">
        <v>383769</v>
      </c>
      <c r="B191390" s="1" t="s">
        <v>383770</v>
      </c>
      <c r="E191390" s="1" t="s">
        <v>92</v>
      </c>
    </row>
    <row r="191391" spans="1:5" x14ac:dyDescent="0.25">
      <c r="A191391" s="1" t="s">
        <v>383771</v>
      </c>
      <c r="B191391" s="1" t="s">
        <v>383772</v>
      </c>
      <c r="E191391" s="1" t="s">
        <v>635</v>
      </c>
    </row>
    <row r="191392" spans="1:5" x14ac:dyDescent="0.25">
      <c r="A191392" s="1" t="s">
        <v>383773</v>
      </c>
      <c r="B191392" s="1" t="s">
        <v>383774</v>
      </c>
      <c r="E191392" s="1" t="s">
        <v>207</v>
      </c>
    </row>
    <row r="191393" spans="1:5" x14ac:dyDescent="0.25">
      <c r="A191393" s="1" t="s">
        <v>383775</v>
      </c>
      <c r="B191393" s="1" t="s">
        <v>383776</v>
      </c>
      <c r="E191393" s="1" t="s">
        <v>4812</v>
      </c>
    </row>
    <row r="191394" spans="1:5" x14ac:dyDescent="0.25">
      <c r="A191394" s="1" t="s">
        <v>383777</v>
      </c>
      <c r="B191394" s="1" t="s">
        <v>383778</v>
      </c>
      <c r="E191394" s="1" t="s">
        <v>618</v>
      </c>
    </row>
    <row r="191395" spans="1:5" x14ac:dyDescent="0.25">
      <c r="A191395" s="1" t="s">
        <v>383779</v>
      </c>
      <c r="B191395" s="1" t="s">
        <v>383780</v>
      </c>
      <c r="E191395" s="1" t="s">
        <v>15316</v>
      </c>
    </row>
    <row r="191396" spans="1:5" x14ac:dyDescent="0.25">
      <c r="A191396" s="1" t="s">
        <v>383781</v>
      </c>
      <c r="B191396" s="1" t="s">
        <v>383782</v>
      </c>
      <c r="E191396" s="1" t="s">
        <v>4451</v>
      </c>
    </row>
    <row r="191397" spans="1:5" x14ac:dyDescent="0.25">
      <c r="A191397" s="1" t="s">
        <v>383783</v>
      </c>
      <c r="B191397" s="1" t="s">
        <v>383784</v>
      </c>
      <c r="E191397" s="1" t="s">
        <v>529</v>
      </c>
    </row>
    <row r="191398" spans="1:5" x14ac:dyDescent="0.25">
      <c r="A191398" s="1" t="s">
        <v>383785</v>
      </c>
      <c r="B191398" s="1" t="s">
        <v>383786</v>
      </c>
      <c r="E191398" s="1" t="s">
        <v>635</v>
      </c>
    </row>
    <row r="191399" spans="1:5" x14ac:dyDescent="0.25">
      <c r="A191399" s="1" t="s">
        <v>383787</v>
      </c>
      <c r="B191399" s="1" t="s">
        <v>383788</v>
      </c>
      <c r="E191399" s="1" t="s">
        <v>4790</v>
      </c>
    </row>
    <row r="191400" spans="1:5" x14ac:dyDescent="0.25">
      <c r="A191400" s="1" t="s">
        <v>383789</v>
      </c>
      <c r="B191400" s="1" t="s">
        <v>383790</v>
      </c>
      <c r="E191400" s="1" t="s">
        <v>726</v>
      </c>
    </row>
    <row r="191401" spans="1:5" x14ac:dyDescent="0.25">
      <c r="A191401" s="1" t="s">
        <v>383791</v>
      </c>
      <c r="B191401" s="1" t="s">
        <v>383792</v>
      </c>
      <c r="C191401">
        <v>1988</v>
      </c>
      <c r="E191401" s="1" t="s">
        <v>109</v>
      </c>
    </row>
    <row r="191402" spans="1:5" x14ac:dyDescent="0.25">
      <c r="A191402" s="1" t="s">
        <v>383793</v>
      </c>
      <c r="B191402" s="1" t="s">
        <v>383794</v>
      </c>
      <c r="E191402" s="1" t="s">
        <v>2067</v>
      </c>
    </row>
    <row r="191403" spans="1:5" x14ac:dyDescent="0.25">
      <c r="A191403" s="1" t="s">
        <v>383795</v>
      </c>
      <c r="B191403" s="1" t="s">
        <v>383796</v>
      </c>
      <c r="E191403" s="1" t="s">
        <v>14961</v>
      </c>
    </row>
    <row r="191404" spans="1:5" x14ac:dyDescent="0.25">
      <c r="A191404" s="1" t="s">
        <v>383797</v>
      </c>
      <c r="B191404" s="1" t="s">
        <v>383798</v>
      </c>
      <c r="E191404" s="1" t="s">
        <v>149</v>
      </c>
    </row>
    <row r="191405" spans="1:5" x14ac:dyDescent="0.25">
      <c r="A191405" s="1" t="s">
        <v>383799</v>
      </c>
      <c r="B191405" s="1" t="s">
        <v>383800</v>
      </c>
      <c r="E191405" s="1" t="s">
        <v>228</v>
      </c>
    </row>
    <row r="191406" spans="1:5" x14ac:dyDescent="0.25">
      <c r="A191406" s="1" t="s">
        <v>383801</v>
      </c>
      <c r="B191406" s="1" t="s">
        <v>383802</v>
      </c>
      <c r="E191406" s="1" t="s">
        <v>10651</v>
      </c>
    </row>
    <row r="191407" spans="1:5" x14ac:dyDescent="0.25">
      <c r="A191407" s="1" t="s">
        <v>383803</v>
      </c>
      <c r="B191407" s="1" t="s">
        <v>383804</v>
      </c>
      <c r="E191407" s="1" t="s">
        <v>207</v>
      </c>
    </row>
    <row r="191408" spans="1:5" x14ac:dyDescent="0.25">
      <c r="A191408" s="1" t="s">
        <v>383805</v>
      </c>
      <c r="B191408" s="1" t="s">
        <v>383806</v>
      </c>
      <c r="E191408" s="1" t="s">
        <v>635</v>
      </c>
    </row>
    <row r="191409" spans="1:5" x14ac:dyDescent="0.25">
      <c r="A191409" s="1" t="s">
        <v>383807</v>
      </c>
      <c r="B191409" s="1" t="s">
        <v>383808</v>
      </c>
      <c r="E191409" s="1" t="s">
        <v>12740</v>
      </c>
    </row>
    <row r="191410" spans="1:5" x14ac:dyDescent="0.25">
      <c r="A191410" s="1" t="s">
        <v>383809</v>
      </c>
      <c r="B191410" s="1" t="s">
        <v>383810</v>
      </c>
      <c r="C191410">
        <v>1992</v>
      </c>
      <c r="E191410" s="1" t="s">
        <v>95</v>
      </c>
    </row>
    <row r="191411" spans="1:5" x14ac:dyDescent="0.25">
      <c r="A191411" s="1" t="s">
        <v>383811</v>
      </c>
      <c r="B191411" s="1" t="s">
        <v>383812</v>
      </c>
      <c r="E191411" s="1" t="s">
        <v>6284</v>
      </c>
    </row>
    <row r="191412" spans="1:5" x14ac:dyDescent="0.25">
      <c r="A191412" s="1" t="s">
        <v>383813</v>
      </c>
      <c r="B191412" s="1" t="s">
        <v>383814</v>
      </c>
      <c r="C191412">
        <v>1983</v>
      </c>
      <c r="E191412" s="1" t="s">
        <v>228</v>
      </c>
    </row>
    <row r="191413" spans="1:5" x14ac:dyDescent="0.25">
      <c r="A191413" s="1" t="s">
        <v>383815</v>
      </c>
      <c r="B191413" s="1" t="s">
        <v>383816</v>
      </c>
      <c r="E191413" s="1" t="s">
        <v>207</v>
      </c>
    </row>
    <row r="191414" spans="1:5" x14ac:dyDescent="0.25">
      <c r="A191414" s="1" t="s">
        <v>383817</v>
      </c>
      <c r="B191414" s="1" t="s">
        <v>383818</v>
      </c>
      <c r="E191414" s="1" t="s">
        <v>635</v>
      </c>
    </row>
    <row r="191415" spans="1:5" x14ac:dyDescent="0.25">
      <c r="A191415" s="1" t="s">
        <v>383819</v>
      </c>
      <c r="B191415" s="1" t="s">
        <v>383820</v>
      </c>
      <c r="E191415" s="1" t="s">
        <v>6124</v>
      </c>
    </row>
    <row r="191416" spans="1:5" x14ac:dyDescent="0.25">
      <c r="A191416" s="1" t="s">
        <v>383821</v>
      </c>
      <c r="B191416" s="1" t="s">
        <v>383822</v>
      </c>
      <c r="E191416" s="1" t="s">
        <v>10817</v>
      </c>
    </row>
    <row r="191417" spans="1:5" x14ac:dyDescent="0.25">
      <c r="A191417" s="1" t="s">
        <v>383823</v>
      </c>
      <c r="B191417" s="1" t="s">
        <v>383824</v>
      </c>
      <c r="E191417" s="1" t="s">
        <v>4790</v>
      </c>
    </row>
    <row r="191418" spans="1:5" x14ac:dyDescent="0.25">
      <c r="A191418" s="1" t="s">
        <v>383825</v>
      </c>
      <c r="B191418" s="1" t="s">
        <v>383826</v>
      </c>
      <c r="E191418" s="1" t="s">
        <v>69</v>
      </c>
    </row>
    <row r="191419" spans="1:5" x14ac:dyDescent="0.25">
      <c r="A191419" s="1" t="s">
        <v>383827</v>
      </c>
      <c r="B191419" s="1" t="s">
        <v>383828</v>
      </c>
      <c r="E191419" s="1" t="s">
        <v>9735</v>
      </c>
    </row>
    <row r="191420" spans="1:5" x14ac:dyDescent="0.25">
      <c r="A191420" s="1" t="s">
        <v>383829</v>
      </c>
      <c r="B191420" s="1" t="s">
        <v>383830</v>
      </c>
      <c r="C191420">
        <v>1992</v>
      </c>
      <c r="E191420" s="1" t="s">
        <v>635</v>
      </c>
    </row>
    <row r="191421" spans="1:5" x14ac:dyDescent="0.25">
      <c r="A191421" s="1" t="s">
        <v>383831</v>
      </c>
      <c r="B191421" s="1" t="s">
        <v>383832</v>
      </c>
      <c r="E191421" s="1" t="s">
        <v>37987</v>
      </c>
    </row>
    <row r="191422" spans="1:5" x14ac:dyDescent="0.25">
      <c r="A191422" s="1" t="s">
        <v>383833</v>
      </c>
      <c r="B191422" s="1" t="s">
        <v>383834</v>
      </c>
      <c r="E191422" s="1" t="s">
        <v>2590</v>
      </c>
    </row>
    <row r="191423" spans="1:5" x14ac:dyDescent="0.25">
      <c r="A191423" s="1" t="s">
        <v>383835</v>
      </c>
      <c r="B191423" s="1" t="s">
        <v>383836</v>
      </c>
      <c r="E191423" s="1" t="s">
        <v>5684</v>
      </c>
    </row>
    <row r="191424" spans="1:5" x14ac:dyDescent="0.25">
      <c r="A191424" s="1" t="s">
        <v>383837</v>
      </c>
      <c r="B191424" s="1" t="s">
        <v>383838</v>
      </c>
      <c r="E191424" s="1" t="s">
        <v>4454</v>
      </c>
    </row>
    <row r="191425" spans="1:5" x14ac:dyDescent="0.25">
      <c r="A191425" s="1" t="s">
        <v>383839</v>
      </c>
      <c r="B191425" s="1" t="s">
        <v>383840</v>
      </c>
      <c r="E191425" s="1" t="s">
        <v>4790</v>
      </c>
    </row>
    <row r="191426" spans="1:5" x14ac:dyDescent="0.25">
      <c r="A191426" s="1" t="s">
        <v>383841</v>
      </c>
      <c r="B191426" s="1" t="s">
        <v>383842</v>
      </c>
      <c r="E191426" s="1" t="s">
        <v>5164</v>
      </c>
    </row>
    <row r="191427" spans="1:5" x14ac:dyDescent="0.25">
      <c r="A191427" s="1" t="s">
        <v>383843</v>
      </c>
      <c r="B191427" s="1" t="s">
        <v>383844</v>
      </c>
      <c r="E191427" s="1" t="s">
        <v>4790</v>
      </c>
    </row>
    <row r="191428" spans="1:5" x14ac:dyDescent="0.25">
      <c r="A191428" s="1" t="s">
        <v>383845</v>
      </c>
      <c r="B191428" s="1" t="s">
        <v>383846</v>
      </c>
      <c r="E191428" s="1" t="s">
        <v>585</v>
      </c>
    </row>
    <row r="191429" spans="1:5" x14ac:dyDescent="0.25">
      <c r="A191429" s="1" t="s">
        <v>383847</v>
      </c>
      <c r="B191429" s="1" t="s">
        <v>383848</v>
      </c>
      <c r="E191429" s="1" t="s">
        <v>10663</v>
      </c>
    </row>
    <row r="191430" spans="1:5" x14ac:dyDescent="0.25">
      <c r="A191430" s="1" t="s">
        <v>383849</v>
      </c>
      <c r="B191430" s="1" t="s">
        <v>383850</v>
      </c>
      <c r="E191430" s="1" t="s">
        <v>228</v>
      </c>
    </row>
    <row r="191431" spans="1:5" x14ac:dyDescent="0.25">
      <c r="A191431" s="1" t="s">
        <v>383851</v>
      </c>
      <c r="B191431" s="1" t="s">
        <v>383852</v>
      </c>
      <c r="E191431" s="1" t="s">
        <v>4838</v>
      </c>
    </row>
    <row r="191432" spans="1:5" x14ac:dyDescent="0.25">
      <c r="A191432" s="1" t="s">
        <v>383853</v>
      </c>
      <c r="B191432" s="1" t="s">
        <v>383854</v>
      </c>
      <c r="E191432" s="1" t="s">
        <v>635</v>
      </c>
    </row>
    <row r="191433" spans="1:5" x14ac:dyDescent="0.25">
      <c r="A191433" s="1" t="s">
        <v>383855</v>
      </c>
      <c r="B191433" s="1" t="s">
        <v>383856</v>
      </c>
      <c r="E191433" s="1" t="s">
        <v>635</v>
      </c>
    </row>
    <row r="191434" spans="1:5" x14ac:dyDescent="0.25">
      <c r="A191434" s="1" t="s">
        <v>383857</v>
      </c>
      <c r="B191434" s="1" t="s">
        <v>383858</v>
      </c>
      <c r="E191434" s="1" t="s">
        <v>207</v>
      </c>
    </row>
    <row r="191435" spans="1:5" x14ac:dyDescent="0.25">
      <c r="A191435" s="1" t="s">
        <v>383859</v>
      </c>
      <c r="B191435" s="1" t="s">
        <v>383860</v>
      </c>
      <c r="E191435" s="1" t="s">
        <v>207</v>
      </c>
    </row>
    <row r="191436" spans="1:5" x14ac:dyDescent="0.25">
      <c r="A191436" s="1" t="s">
        <v>383861</v>
      </c>
      <c r="B191436" s="1" t="s">
        <v>383862</v>
      </c>
      <c r="E191436" s="1" t="s">
        <v>409</v>
      </c>
    </row>
    <row r="191437" spans="1:5" x14ac:dyDescent="0.25">
      <c r="A191437" s="1" t="s">
        <v>383863</v>
      </c>
      <c r="B191437" s="1" t="s">
        <v>383864</v>
      </c>
      <c r="C191437">
        <v>1980</v>
      </c>
      <c r="E191437" s="1" t="s">
        <v>45</v>
      </c>
    </row>
    <row r="191438" spans="1:5" x14ac:dyDescent="0.25">
      <c r="A191438" s="1" t="s">
        <v>383865</v>
      </c>
      <c r="B191438" s="1" t="s">
        <v>383866</v>
      </c>
      <c r="E191438" s="1" t="s">
        <v>635</v>
      </c>
    </row>
    <row r="191439" spans="1:5" x14ac:dyDescent="0.25">
      <c r="A191439" s="1" t="s">
        <v>383867</v>
      </c>
      <c r="B191439" s="1" t="s">
        <v>383868</v>
      </c>
      <c r="C191439">
        <v>1951</v>
      </c>
      <c r="E191439" s="1" t="s">
        <v>207</v>
      </c>
    </row>
    <row r="191440" spans="1:5" x14ac:dyDescent="0.25">
      <c r="A191440" s="1" t="s">
        <v>383869</v>
      </c>
      <c r="B191440" s="1" t="s">
        <v>383870</v>
      </c>
      <c r="E191440" s="1" t="s">
        <v>635</v>
      </c>
    </row>
    <row r="191441" spans="1:5" x14ac:dyDescent="0.25">
      <c r="A191441" s="1" t="s">
        <v>383871</v>
      </c>
      <c r="B191441" s="1" t="s">
        <v>383872</v>
      </c>
      <c r="E191441" s="1" t="s">
        <v>19720</v>
      </c>
    </row>
    <row r="191442" spans="1:5" x14ac:dyDescent="0.25">
      <c r="A191442" s="1" t="s">
        <v>383873</v>
      </c>
      <c r="B191442" s="1" t="s">
        <v>383874</v>
      </c>
      <c r="E191442" s="1" t="s">
        <v>18257</v>
      </c>
    </row>
    <row r="191443" spans="1:5" x14ac:dyDescent="0.25">
      <c r="A191443" s="1" t="s">
        <v>383875</v>
      </c>
      <c r="B191443" s="1" t="s">
        <v>29043</v>
      </c>
      <c r="E191443" s="1" t="s">
        <v>136</v>
      </c>
    </row>
    <row r="191444" spans="1:5" x14ac:dyDescent="0.25">
      <c r="A191444" s="1" t="s">
        <v>383876</v>
      </c>
      <c r="B191444" s="1" t="s">
        <v>383877</v>
      </c>
      <c r="E191444" s="1" t="s">
        <v>2712</v>
      </c>
    </row>
    <row r="191445" spans="1:5" x14ac:dyDescent="0.25">
      <c r="A191445" s="1" t="s">
        <v>383878</v>
      </c>
      <c r="B191445" s="1" t="s">
        <v>383879</v>
      </c>
      <c r="E191445" s="1" t="s">
        <v>635</v>
      </c>
    </row>
    <row r="191446" spans="1:5" x14ac:dyDescent="0.25">
      <c r="A191446" s="1" t="s">
        <v>383880</v>
      </c>
      <c r="B191446" s="1" t="s">
        <v>383881</v>
      </c>
      <c r="E191446" s="1" t="s">
        <v>562</v>
      </c>
    </row>
    <row r="191447" spans="1:5" x14ac:dyDescent="0.25">
      <c r="A191447" s="1" t="s">
        <v>383882</v>
      </c>
      <c r="B191447" s="1" t="s">
        <v>383883</v>
      </c>
      <c r="E191447" s="1" t="s">
        <v>529</v>
      </c>
    </row>
    <row r="191448" spans="1:5" x14ac:dyDescent="0.25">
      <c r="A191448" s="1" t="s">
        <v>383884</v>
      </c>
      <c r="B191448" s="1" t="s">
        <v>383885</v>
      </c>
      <c r="E191448" s="1" t="s">
        <v>635</v>
      </c>
    </row>
    <row r="191449" spans="1:5" x14ac:dyDescent="0.25">
      <c r="A191449" s="1" t="s">
        <v>383886</v>
      </c>
      <c r="B191449" s="1" t="s">
        <v>383887</v>
      </c>
      <c r="E191449" s="1" t="s">
        <v>635</v>
      </c>
    </row>
    <row r="191450" spans="1:5" x14ac:dyDescent="0.25">
      <c r="A191450" s="1" t="s">
        <v>383888</v>
      </c>
      <c r="B191450" s="1" t="s">
        <v>383889</v>
      </c>
      <c r="E191450" s="1" t="s">
        <v>5703</v>
      </c>
    </row>
    <row r="191451" spans="1:5" x14ac:dyDescent="0.25">
      <c r="A191451" s="1" t="s">
        <v>383890</v>
      </c>
      <c r="B191451" s="1" t="s">
        <v>383891</v>
      </c>
      <c r="E191451" s="1" t="s">
        <v>6427</v>
      </c>
    </row>
    <row r="191452" spans="1:5" x14ac:dyDescent="0.25">
      <c r="A191452" s="1" t="s">
        <v>383892</v>
      </c>
      <c r="B191452" s="1" t="s">
        <v>199322</v>
      </c>
      <c r="E191452" s="1" t="s">
        <v>226764</v>
      </c>
    </row>
    <row r="191453" spans="1:5" x14ac:dyDescent="0.25">
      <c r="A191453" s="1" t="s">
        <v>383893</v>
      </c>
      <c r="B191453" s="1" t="s">
        <v>383894</v>
      </c>
      <c r="E191453" s="1" t="s">
        <v>4623</v>
      </c>
    </row>
    <row r="191454" spans="1:5" x14ac:dyDescent="0.25">
      <c r="A191454" s="1" t="s">
        <v>383895</v>
      </c>
      <c r="B191454" s="1" t="s">
        <v>383896</v>
      </c>
      <c r="C191454">
        <v>1996</v>
      </c>
      <c r="E191454" s="1" t="s">
        <v>4635</v>
      </c>
    </row>
    <row r="191455" spans="1:5" x14ac:dyDescent="0.25">
      <c r="A191455" s="1" t="s">
        <v>383897</v>
      </c>
      <c r="B191455" s="1" t="s">
        <v>383898</v>
      </c>
      <c r="C191455">
        <v>1990</v>
      </c>
      <c r="E191455" s="1" t="s">
        <v>133</v>
      </c>
    </row>
    <row r="191456" spans="1:5" x14ac:dyDescent="0.25">
      <c r="A191456" s="1" t="s">
        <v>383899</v>
      </c>
      <c r="B191456" s="1" t="s">
        <v>383900</v>
      </c>
      <c r="E191456" s="1" t="s">
        <v>409</v>
      </c>
    </row>
    <row r="191457" spans="1:5" x14ac:dyDescent="0.25">
      <c r="A191457" s="1" t="s">
        <v>383901</v>
      </c>
      <c r="B191457" s="1" t="s">
        <v>383902</v>
      </c>
      <c r="E191457" s="1" t="s">
        <v>4623</v>
      </c>
    </row>
    <row r="191458" spans="1:5" x14ac:dyDescent="0.25">
      <c r="A191458" s="1" t="s">
        <v>383903</v>
      </c>
      <c r="B191458" s="1" t="s">
        <v>383904</v>
      </c>
      <c r="C191458">
        <v>1995</v>
      </c>
      <c r="E191458" s="1" t="s">
        <v>635</v>
      </c>
    </row>
    <row r="191459" spans="1:5" x14ac:dyDescent="0.25">
      <c r="A191459" s="1" t="s">
        <v>383905</v>
      </c>
      <c r="B191459" s="1" t="s">
        <v>383906</v>
      </c>
      <c r="E191459" s="1" t="s">
        <v>228</v>
      </c>
    </row>
    <row r="191460" spans="1:5" x14ac:dyDescent="0.25">
      <c r="A191460" s="1" t="s">
        <v>383907</v>
      </c>
      <c r="B191460" s="1" t="s">
        <v>383908</v>
      </c>
      <c r="E191460" s="1" t="s">
        <v>228</v>
      </c>
    </row>
    <row r="191461" spans="1:5" x14ac:dyDescent="0.25">
      <c r="A191461" s="1" t="s">
        <v>383909</v>
      </c>
      <c r="B191461" s="1" t="s">
        <v>383910</v>
      </c>
      <c r="E191461" s="1" t="s">
        <v>635</v>
      </c>
    </row>
    <row r="191462" spans="1:5" x14ac:dyDescent="0.25">
      <c r="A191462" s="1" t="s">
        <v>383911</v>
      </c>
      <c r="B191462" s="1" t="s">
        <v>383912</v>
      </c>
      <c r="E191462" s="1" t="s">
        <v>207</v>
      </c>
    </row>
    <row r="191463" spans="1:5" x14ac:dyDescent="0.25">
      <c r="A191463" s="1" t="s">
        <v>383913</v>
      </c>
      <c r="B191463" s="1" t="s">
        <v>383914</v>
      </c>
      <c r="E191463" s="1" t="s">
        <v>5674</v>
      </c>
    </row>
    <row r="191464" spans="1:5" x14ac:dyDescent="0.25">
      <c r="A191464" s="1" t="s">
        <v>383915</v>
      </c>
      <c r="B191464" s="1" t="s">
        <v>383916</v>
      </c>
      <c r="E191464" s="1" t="s">
        <v>5674</v>
      </c>
    </row>
    <row r="191465" spans="1:5" x14ac:dyDescent="0.25">
      <c r="A191465" s="1" t="s">
        <v>383917</v>
      </c>
      <c r="B191465" s="1" t="s">
        <v>383918</v>
      </c>
      <c r="E191465" s="1" t="s">
        <v>863</v>
      </c>
    </row>
    <row r="191466" spans="1:5" x14ac:dyDescent="0.25">
      <c r="A191466" s="1" t="s">
        <v>383919</v>
      </c>
      <c r="B191466" s="1" t="s">
        <v>383920</v>
      </c>
      <c r="C191466">
        <v>2007</v>
      </c>
      <c r="E191466" s="1" t="s">
        <v>635</v>
      </c>
    </row>
    <row r="191467" spans="1:5" x14ac:dyDescent="0.25">
      <c r="A191467" s="1" t="s">
        <v>383921</v>
      </c>
      <c r="B191467" s="1" t="s">
        <v>383922</v>
      </c>
      <c r="E191467" s="1" t="s">
        <v>10520</v>
      </c>
    </row>
    <row r="191468" spans="1:5" x14ac:dyDescent="0.25">
      <c r="A191468" s="1" t="s">
        <v>383923</v>
      </c>
      <c r="B191468" s="1" t="s">
        <v>383924</v>
      </c>
      <c r="E191468" s="1" t="s">
        <v>5132</v>
      </c>
    </row>
    <row r="191469" spans="1:5" x14ac:dyDescent="0.25">
      <c r="A191469" s="1" t="s">
        <v>383925</v>
      </c>
      <c r="B191469" s="1" t="s">
        <v>383926</v>
      </c>
      <c r="E191469" s="1" t="s">
        <v>635</v>
      </c>
    </row>
    <row r="191470" spans="1:5" x14ac:dyDescent="0.25">
      <c r="A191470" s="1" t="s">
        <v>383927</v>
      </c>
      <c r="B191470" s="1" t="s">
        <v>383928</v>
      </c>
      <c r="E191470" s="1" t="s">
        <v>926</v>
      </c>
    </row>
    <row r="191471" spans="1:5" x14ac:dyDescent="0.25">
      <c r="A191471" s="1" t="s">
        <v>383929</v>
      </c>
      <c r="B191471" s="1" t="s">
        <v>383930</v>
      </c>
      <c r="E191471" s="1" t="s">
        <v>14684</v>
      </c>
    </row>
    <row r="191472" spans="1:5" x14ac:dyDescent="0.25">
      <c r="A191472" s="1" t="s">
        <v>383931</v>
      </c>
      <c r="B191472" s="1" t="s">
        <v>383932</v>
      </c>
      <c r="E191472" s="1" t="s">
        <v>57538</v>
      </c>
    </row>
    <row r="191473" spans="1:5" x14ac:dyDescent="0.25">
      <c r="A191473" s="1" t="s">
        <v>383933</v>
      </c>
      <c r="B191473" s="1" t="s">
        <v>383934</v>
      </c>
      <c r="E191473" s="1" t="s">
        <v>19824</v>
      </c>
    </row>
    <row r="191474" spans="1:5" x14ac:dyDescent="0.25">
      <c r="A191474" s="1" t="s">
        <v>383935</v>
      </c>
      <c r="B191474" s="1" t="s">
        <v>383936</v>
      </c>
      <c r="C191474">
        <v>1987</v>
      </c>
      <c r="E191474" s="1" t="s">
        <v>45</v>
      </c>
    </row>
    <row r="191475" spans="1:5" x14ac:dyDescent="0.25">
      <c r="A191475" s="1" t="s">
        <v>383937</v>
      </c>
      <c r="B191475" s="1" t="s">
        <v>383938</v>
      </c>
      <c r="E191475" s="1" t="s">
        <v>10817</v>
      </c>
    </row>
    <row r="191476" spans="1:5" x14ac:dyDescent="0.25">
      <c r="A191476" s="1" t="s">
        <v>383939</v>
      </c>
      <c r="B191476" s="1" t="s">
        <v>383940</v>
      </c>
      <c r="E191476" s="1" t="s">
        <v>10817</v>
      </c>
    </row>
    <row r="191477" spans="1:5" x14ac:dyDescent="0.25">
      <c r="A191477" s="1" t="s">
        <v>383941</v>
      </c>
      <c r="B191477" s="1" t="s">
        <v>383942</v>
      </c>
      <c r="E191477" s="1" t="s">
        <v>10817</v>
      </c>
    </row>
    <row r="191478" spans="1:5" x14ac:dyDescent="0.25">
      <c r="A191478" s="1" t="s">
        <v>383943</v>
      </c>
      <c r="B191478" s="1" t="s">
        <v>383944</v>
      </c>
      <c r="E191478" s="1" t="s">
        <v>10817</v>
      </c>
    </row>
    <row r="191479" spans="1:5" x14ac:dyDescent="0.25">
      <c r="A191479" s="1" t="s">
        <v>383945</v>
      </c>
      <c r="B191479" s="1" t="s">
        <v>383946</v>
      </c>
      <c r="E191479" s="1" t="s">
        <v>10817</v>
      </c>
    </row>
    <row r="191480" spans="1:5" x14ac:dyDescent="0.25">
      <c r="A191480" s="1" t="s">
        <v>383947</v>
      </c>
      <c r="B191480" s="1" t="s">
        <v>383948</v>
      </c>
      <c r="E191480" s="1" t="s">
        <v>10817</v>
      </c>
    </row>
    <row r="191481" spans="1:5" x14ac:dyDescent="0.25">
      <c r="A191481" s="1" t="s">
        <v>383949</v>
      </c>
      <c r="B191481" s="1" t="s">
        <v>383950</v>
      </c>
      <c r="E191481" s="1" t="s">
        <v>10817</v>
      </c>
    </row>
    <row r="191482" spans="1:5" x14ac:dyDescent="0.25">
      <c r="A191482" s="1" t="s">
        <v>383951</v>
      </c>
      <c r="B191482" s="1" t="s">
        <v>383952</v>
      </c>
      <c r="E191482" s="1" t="s">
        <v>9788</v>
      </c>
    </row>
    <row r="191483" spans="1:5" x14ac:dyDescent="0.25">
      <c r="A191483" s="1" t="s">
        <v>383953</v>
      </c>
      <c r="B191483" s="1" t="s">
        <v>383954</v>
      </c>
      <c r="E191483" s="1" t="s">
        <v>562</v>
      </c>
    </row>
    <row r="191484" spans="1:5" x14ac:dyDescent="0.25">
      <c r="A191484" s="1" t="s">
        <v>383955</v>
      </c>
      <c r="B191484" s="1" t="s">
        <v>383956</v>
      </c>
      <c r="E191484" s="1" t="s">
        <v>635</v>
      </c>
    </row>
    <row r="191485" spans="1:5" x14ac:dyDescent="0.25">
      <c r="A191485" s="1" t="s">
        <v>383957</v>
      </c>
      <c r="B191485" s="1" t="s">
        <v>383958</v>
      </c>
      <c r="E191485" s="1" t="s">
        <v>529</v>
      </c>
    </row>
    <row r="191486" spans="1:5" x14ac:dyDescent="0.25">
      <c r="A191486" s="1" t="s">
        <v>383959</v>
      </c>
      <c r="B191486" s="1" t="s">
        <v>383960</v>
      </c>
      <c r="E191486" s="1" t="s">
        <v>10817</v>
      </c>
    </row>
    <row r="191487" spans="1:5" x14ac:dyDescent="0.25">
      <c r="A191487" s="1" t="s">
        <v>383961</v>
      </c>
      <c r="B191487" s="1" t="s">
        <v>383962</v>
      </c>
      <c r="C191487">
        <v>1994</v>
      </c>
      <c r="E191487" s="1" t="s">
        <v>207</v>
      </c>
    </row>
    <row r="191488" spans="1:5" x14ac:dyDescent="0.25">
      <c r="A191488" s="1" t="s">
        <v>383963</v>
      </c>
      <c r="B191488" s="1" t="s">
        <v>383964</v>
      </c>
      <c r="E191488" s="1" t="s">
        <v>635</v>
      </c>
    </row>
    <row r="191489" spans="1:5" x14ac:dyDescent="0.25">
      <c r="A191489" s="1" t="s">
        <v>383965</v>
      </c>
      <c r="B191489" s="1" t="s">
        <v>383966</v>
      </c>
      <c r="E191489" s="1" t="s">
        <v>262</v>
      </c>
    </row>
    <row r="191490" spans="1:5" x14ac:dyDescent="0.25">
      <c r="A191490" s="1" t="s">
        <v>383967</v>
      </c>
      <c r="B191490" s="1" t="s">
        <v>383968</v>
      </c>
      <c r="E191490" s="1" t="s">
        <v>207</v>
      </c>
    </row>
    <row r="191491" spans="1:5" x14ac:dyDescent="0.25">
      <c r="A191491" s="1" t="s">
        <v>383969</v>
      </c>
      <c r="B191491" s="1" t="s">
        <v>383970</v>
      </c>
      <c r="E191491" s="1" t="s">
        <v>5122</v>
      </c>
    </row>
    <row r="191492" spans="1:5" x14ac:dyDescent="0.25">
      <c r="A191492" s="1" t="s">
        <v>383971</v>
      </c>
      <c r="B191492" s="1" t="s">
        <v>383972</v>
      </c>
      <c r="E191492" s="1" t="s">
        <v>192</v>
      </c>
    </row>
    <row r="191493" spans="1:5" x14ac:dyDescent="0.25">
      <c r="A191493" s="1" t="s">
        <v>383973</v>
      </c>
      <c r="B191493" s="1" t="s">
        <v>383974</v>
      </c>
      <c r="E191493" s="1" t="s">
        <v>635</v>
      </c>
    </row>
    <row r="191494" spans="1:5" x14ac:dyDescent="0.25">
      <c r="A191494" s="1" t="s">
        <v>383975</v>
      </c>
      <c r="B191494" s="1" t="s">
        <v>383976</v>
      </c>
      <c r="E191494" s="1" t="s">
        <v>635</v>
      </c>
    </row>
    <row r="191495" spans="1:5" x14ac:dyDescent="0.25">
      <c r="A191495" s="1" t="s">
        <v>383977</v>
      </c>
      <c r="B191495" s="1" t="s">
        <v>383978</v>
      </c>
      <c r="E191495" s="1" t="s">
        <v>10449</v>
      </c>
    </row>
    <row r="191496" spans="1:5" x14ac:dyDescent="0.25">
      <c r="A191496" s="1" t="s">
        <v>383979</v>
      </c>
      <c r="B191496" s="1" t="s">
        <v>383980</v>
      </c>
      <c r="E191496" s="1" t="s">
        <v>207</v>
      </c>
    </row>
    <row r="191497" spans="1:5" x14ac:dyDescent="0.25">
      <c r="A191497" s="1" t="s">
        <v>383981</v>
      </c>
      <c r="B191497" s="1" t="s">
        <v>383982</v>
      </c>
      <c r="E191497" s="1" t="s">
        <v>207</v>
      </c>
    </row>
    <row r="191498" spans="1:5" x14ac:dyDescent="0.25">
      <c r="A191498" s="1" t="s">
        <v>383983</v>
      </c>
      <c r="B191498" s="1" t="s">
        <v>383984</v>
      </c>
      <c r="E191498" s="1" t="s">
        <v>383985</v>
      </c>
    </row>
    <row r="191499" spans="1:5" x14ac:dyDescent="0.25">
      <c r="A191499" s="1" t="s">
        <v>383986</v>
      </c>
      <c r="B191499" s="1" t="s">
        <v>383987</v>
      </c>
      <c r="E191499" s="1" t="s">
        <v>69</v>
      </c>
    </row>
    <row r="191500" spans="1:5" x14ac:dyDescent="0.25">
      <c r="A191500" s="1" t="s">
        <v>383988</v>
      </c>
      <c r="B191500" s="1" t="s">
        <v>383989</v>
      </c>
      <c r="C191500">
        <v>1967</v>
      </c>
      <c r="E191500" s="1" t="s">
        <v>635</v>
      </c>
    </row>
    <row r="191501" spans="1:5" x14ac:dyDescent="0.25">
      <c r="A191501" s="1" t="s">
        <v>383990</v>
      </c>
      <c r="B191501" s="1" t="s">
        <v>383991</v>
      </c>
      <c r="C191501">
        <v>1967</v>
      </c>
      <c r="E191501" s="1" t="s">
        <v>635</v>
      </c>
    </row>
    <row r="191502" spans="1:5" x14ac:dyDescent="0.25">
      <c r="A191502" s="1" t="s">
        <v>383992</v>
      </c>
      <c r="B191502" s="1" t="s">
        <v>383993</v>
      </c>
      <c r="E191502" s="1" t="s">
        <v>228</v>
      </c>
    </row>
    <row r="191503" spans="1:5" x14ac:dyDescent="0.25">
      <c r="A191503" s="1" t="s">
        <v>383994</v>
      </c>
      <c r="B191503" s="1" t="s">
        <v>383995</v>
      </c>
      <c r="E191503" s="1" t="s">
        <v>207</v>
      </c>
    </row>
    <row r="191504" spans="1:5" x14ac:dyDescent="0.25">
      <c r="A191504" s="1" t="s">
        <v>383996</v>
      </c>
      <c r="B191504" s="1" t="s">
        <v>383997</v>
      </c>
      <c r="E191504" s="1" t="s">
        <v>80926</v>
      </c>
    </row>
    <row r="191505" spans="1:5" x14ac:dyDescent="0.25">
      <c r="A191505" s="1" t="s">
        <v>383998</v>
      </c>
      <c r="B191505" s="1" t="s">
        <v>383999</v>
      </c>
      <c r="E191505" s="1" t="s">
        <v>4790</v>
      </c>
    </row>
    <row r="191506" spans="1:5" x14ac:dyDescent="0.25">
      <c r="A191506" s="1" t="s">
        <v>384000</v>
      </c>
      <c r="B191506" s="1" t="s">
        <v>384001</v>
      </c>
      <c r="E191506" s="1" t="s">
        <v>2389</v>
      </c>
    </row>
    <row r="191507" spans="1:5" x14ac:dyDescent="0.25">
      <c r="A191507" s="1" t="s">
        <v>384002</v>
      </c>
      <c r="B191507" s="1" t="s">
        <v>384003</v>
      </c>
      <c r="E191507" s="1" t="s">
        <v>5871</v>
      </c>
    </row>
    <row r="191508" spans="1:5" x14ac:dyDescent="0.25">
      <c r="A191508" s="1" t="s">
        <v>384004</v>
      </c>
      <c r="B191508" s="1" t="s">
        <v>384005</v>
      </c>
      <c r="E191508" s="1" t="s">
        <v>275</v>
      </c>
    </row>
    <row r="191509" spans="1:5" x14ac:dyDescent="0.25">
      <c r="A191509" s="1" t="s">
        <v>384006</v>
      </c>
      <c r="B191509" s="1" t="s">
        <v>384007</v>
      </c>
      <c r="E191509" s="1" t="s">
        <v>635</v>
      </c>
    </row>
    <row r="191510" spans="1:5" x14ac:dyDescent="0.25">
      <c r="A191510" s="1" t="s">
        <v>384008</v>
      </c>
      <c r="B191510" s="1" t="s">
        <v>384009</v>
      </c>
      <c r="E191510" s="1" t="s">
        <v>21695</v>
      </c>
    </row>
    <row r="191511" spans="1:5" x14ac:dyDescent="0.25">
      <c r="A191511" s="1" t="s">
        <v>384010</v>
      </c>
      <c r="B191511" s="1" t="s">
        <v>384011</v>
      </c>
      <c r="E191511" s="1" t="s">
        <v>16441</v>
      </c>
    </row>
    <row r="191512" spans="1:5" x14ac:dyDescent="0.25">
      <c r="A191512" s="1" t="s">
        <v>384012</v>
      </c>
      <c r="B191512" s="1" t="s">
        <v>384013</v>
      </c>
      <c r="E191512" s="1" t="s">
        <v>19103</v>
      </c>
    </row>
    <row r="191513" spans="1:5" x14ac:dyDescent="0.25">
      <c r="A191513" s="1" t="s">
        <v>384014</v>
      </c>
      <c r="B191513" s="1" t="s">
        <v>384015</v>
      </c>
      <c r="E191513" s="1" t="s">
        <v>635</v>
      </c>
    </row>
    <row r="191514" spans="1:5" x14ac:dyDescent="0.25">
      <c r="A191514" s="1" t="s">
        <v>384016</v>
      </c>
      <c r="B191514" s="1" t="s">
        <v>384017</v>
      </c>
      <c r="C191514">
        <v>2003</v>
      </c>
      <c r="E191514" s="1" t="s">
        <v>635</v>
      </c>
    </row>
    <row r="191515" spans="1:5" x14ac:dyDescent="0.25">
      <c r="A191515" s="1" t="s">
        <v>384018</v>
      </c>
      <c r="B191515" s="1" t="s">
        <v>384019</v>
      </c>
      <c r="E191515" s="1" t="s">
        <v>36263</v>
      </c>
    </row>
    <row r="191516" spans="1:5" x14ac:dyDescent="0.25">
      <c r="A191516" s="1" t="s">
        <v>384020</v>
      </c>
      <c r="B191516" s="1" t="s">
        <v>384021</v>
      </c>
      <c r="E191516" s="1" t="s">
        <v>207</v>
      </c>
    </row>
    <row r="191517" spans="1:5" x14ac:dyDescent="0.25">
      <c r="A191517" s="1" t="s">
        <v>384022</v>
      </c>
      <c r="B191517" s="1" t="s">
        <v>384023</v>
      </c>
      <c r="E191517" s="1" t="s">
        <v>207</v>
      </c>
    </row>
    <row r="191518" spans="1:5" x14ac:dyDescent="0.25">
      <c r="A191518" s="1" t="s">
        <v>384024</v>
      </c>
      <c r="B191518" s="1" t="s">
        <v>384025</v>
      </c>
      <c r="E191518" s="1" t="s">
        <v>635</v>
      </c>
    </row>
    <row r="191519" spans="1:5" x14ac:dyDescent="0.25">
      <c r="A191519" s="1" t="s">
        <v>384026</v>
      </c>
      <c r="B191519" s="1" t="s">
        <v>384027</v>
      </c>
      <c r="E191519" s="1" t="s">
        <v>4790</v>
      </c>
    </row>
    <row r="191520" spans="1:5" x14ac:dyDescent="0.25">
      <c r="A191520" s="1" t="s">
        <v>384028</v>
      </c>
      <c r="B191520" s="1" t="s">
        <v>384029</v>
      </c>
      <c r="E191520" s="1" t="s">
        <v>207</v>
      </c>
    </row>
    <row r="191521" spans="1:5" x14ac:dyDescent="0.25">
      <c r="A191521" s="1" t="s">
        <v>384030</v>
      </c>
      <c r="B191521" s="1" t="s">
        <v>384031</v>
      </c>
      <c r="E191521" s="1" t="s">
        <v>207</v>
      </c>
    </row>
    <row r="191522" spans="1:5" x14ac:dyDescent="0.25">
      <c r="A191522" s="1" t="s">
        <v>384032</v>
      </c>
      <c r="B191522" s="1" t="s">
        <v>384033</v>
      </c>
      <c r="E191522" s="1" t="s">
        <v>207</v>
      </c>
    </row>
    <row r="191523" spans="1:5" x14ac:dyDescent="0.25">
      <c r="A191523" s="1" t="s">
        <v>384034</v>
      </c>
      <c r="B191523" s="1" t="s">
        <v>384035</v>
      </c>
      <c r="E191523" s="1" t="s">
        <v>635</v>
      </c>
    </row>
    <row r="191524" spans="1:5" x14ac:dyDescent="0.25">
      <c r="A191524" s="1" t="s">
        <v>384036</v>
      </c>
      <c r="B191524" s="1" t="s">
        <v>384037</v>
      </c>
      <c r="E191524" s="1" t="s">
        <v>635</v>
      </c>
    </row>
    <row r="191525" spans="1:5" x14ac:dyDescent="0.25">
      <c r="A191525" s="1" t="s">
        <v>384038</v>
      </c>
      <c r="B191525" s="1" t="s">
        <v>384039</v>
      </c>
      <c r="C191525">
        <v>1993</v>
      </c>
      <c r="E191525" s="1" t="s">
        <v>363</v>
      </c>
    </row>
    <row r="191526" spans="1:5" x14ac:dyDescent="0.25">
      <c r="A191526" s="1" t="s">
        <v>384040</v>
      </c>
      <c r="B191526" s="1" t="s">
        <v>384041</v>
      </c>
      <c r="E191526" s="1" t="s">
        <v>635</v>
      </c>
    </row>
    <row r="191527" spans="1:5" x14ac:dyDescent="0.25">
      <c r="A191527" s="1" t="s">
        <v>384042</v>
      </c>
      <c r="B191527" s="1" t="s">
        <v>384043</v>
      </c>
      <c r="E191527" s="1" t="s">
        <v>10817</v>
      </c>
    </row>
    <row r="191528" spans="1:5" x14ac:dyDescent="0.25">
      <c r="A191528" s="1" t="s">
        <v>384044</v>
      </c>
      <c r="B191528" s="1" t="s">
        <v>384045</v>
      </c>
      <c r="E191528" s="1" t="s">
        <v>228</v>
      </c>
    </row>
    <row r="191529" spans="1:5" x14ac:dyDescent="0.25">
      <c r="A191529" s="1" t="s">
        <v>384046</v>
      </c>
      <c r="B191529" s="1" t="s">
        <v>384047</v>
      </c>
      <c r="E191529" s="1" t="s">
        <v>207</v>
      </c>
    </row>
    <row r="191530" spans="1:5" x14ac:dyDescent="0.25">
      <c r="A191530" s="1" t="s">
        <v>384048</v>
      </c>
      <c r="B191530" s="1" t="s">
        <v>131610</v>
      </c>
      <c r="E191530" s="1" t="s">
        <v>10817</v>
      </c>
    </row>
    <row r="191531" spans="1:5" x14ac:dyDescent="0.25">
      <c r="A191531" s="1" t="s">
        <v>384049</v>
      </c>
      <c r="B191531" s="1" t="s">
        <v>384050</v>
      </c>
      <c r="E191531" s="1" t="s">
        <v>228</v>
      </c>
    </row>
    <row r="191532" spans="1:5" x14ac:dyDescent="0.25">
      <c r="A191532" s="1" t="s">
        <v>384051</v>
      </c>
      <c r="B191532" s="1" t="s">
        <v>384052</v>
      </c>
      <c r="E191532" s="1" t="s">
        <v>5048</v>
      </c>
    </row>
    <row r="191533" spans="1:5" x14ac:dyDescent="0.25">
      <c r="A191533" s="1" t="s">
        <v>384053</v>
      </c>
      <c r="B191533" s="1" t="s">
        <v>384054</v>
      </c>
      <c r="E191533" s="1" t="s">
        <v>109</v>
      </c>
    </row>
    <row r="191534" spans="1:5" x14ac:dyDescent="0.25">
      <c r="A191534" s="1" t="s">
        <v>384055</v>
      </c>
      <c r="B191534" s="1" t="s">
        <v>384056</v>
      </c>
      <c r="C191534">
        <v>1993</v>
      </c>
      <c r="E191534" s="1" t="s">
        <v>2087</v>
      </c>
    </row>
    <row r="191535" spans="1:5" x14ac:dyDescent="0.25">
      <c r="A191535" s="1" t="s">
        <v>384057</v>
      </c>
      <c r="B191535" s="1" t="s">
        <v>384058</v>
      </c>
      <c r="E191535" s="1" t="s">
        <v>635</v>
      </c>
    </row>
    <row r="191536" spans="1:5" x14ac:dyDescent="0.25">
      <c r="A191536" s="1" t="s">
        <v>384059</v>
      </c>
      <c r="B191536" s="1" t="s">
        <v>384060</v>
      </c>
      <c r="E191536" s="1" t="s">
        <v>6584</v>
      </c>
    </row>
    <row r="191537" spans="1:5" x14ac:dyDescent="0.25">
      <c r="A191537" s="1" t="s">
        <v>384061</v>
      </c>
      <c r="B191537" s="1" t="s">
        <v>384062</v>
      </c>
      <c r="E191537" s="1" t="s">
        <v>4454</v>
      </c>
    </row>
    <row r="191538" spans="1:5" x14ac:dyDescent="0.25">
      <c r="A191538" s="1" t="s">
        <v>384063</v>
      </c>
      <c r="B191538" s="1" t="s">
        <v>384064</v>
      </c>
      <c r="C191538">
        <v>1993</v>
      </c>
      <c r="E191538" s="1" t="s">
        <v>635</v>
      </c>
    </row>
    <row r="191539" spans="1:5" x14ac:dyDescent="0.25">
      <c r="A191539" s="1" t="s">
        <v>384065</v>
      </c>
      <c r="B191539" s="1" t="s">
        <v>384066</v>
      </c>
      <c r="E191539" s="1" t="s">
        <v>228</v>
      </c>
    </row>
    <row r="191540" spans="1:5" x14ac:dyDescent="0.25">
      <c r="A191540" s="1" t="s">
        <v>384067</v>
      </c>
      <c r="B191540" s="1" t="s">
        <v>384068</v>
      </c>
      <c r="E191540" s="1" t="s">
        <v>4623</v>
      </c>
    </row>
    <row r="191541" spans="1:5" x14ac:dyDescent="0.25">
      <c r="A191541" s="1" t="s">
        <v>384069</v>
      </c>
      <c r="B191541" s="1" t="s">
        <v>384070</v>
      </c>
      <c r="C191541">
        <v>1995</v>
      </c>
      <c r="E191541" s="1" t="s">
        <v>95</v>
      </c>
    </row>
    <row r="191542" spans="1:5" x14ac:dyDescent="0.25">
      <c r="A191542" s="1" t="s">
        <v>384071</v>
      </c>
      <c r="B191542" s="1" t="s">
        <v>384072</v>
      </c>
      <c r="E191542" s="1" t="s">
        <v>228</v>
      </c>
    </row>
    <row r="191543" spans="1:5" x14ac:dyDescent="0.25">
      <c r="A191543" s="1" t="s">
        <v>384073</v>
      </c>
      <c r="B191543" s="1" t="s">
        <v>384074</v>
      </c>
      <c r="E191543" s="1" t="s">
        <v>4790</v>
      </c>
    </row>
    <row r="191544" spans="1:5" x14ac:dyDescent="0.25">
      <c r="A191544" s="1" t="s">
        <v>384075</v>
      </c>
      <c r="B191544" s="1" t="s">
        <v>384076</v>
      </c>
      <c r="E191544" s="1" t="s">
        <v>6434</v>
      </c>
    </row>
    <row r="191545" spans="1:5" x14ac:dyDescent="0.25">
      <c r="A191545" s="1" t="s">
        <v>384077</v>
      </c>
      <c r="B191545" s="1" t="s">
        <v>384078</v>
      </c>
      <c r="E191545" s="1" t="s">
        <v>4838</v>
      </c>
    </row>
    <row r="191546" spans="1:5" x14ac:dyDescent="0.25">
      <c r="A191546" s="1" t="s">
        <v>384079</v>
      </c>
      <c r="B191546" s="1" t="s">
        <v>384080</v>
      </c>
      <c r="E191546" s="1" t="s">
        <v>809</v>
      </c>
    </row>
    <row r="191547" spans="1:5" x14ac:dyDescent="0.25">
      <c r="A191547" s="1" t="s">
        <v>384081</v>
      </c>
      <c r="B191547" s="1" t="s">
        <v>384082</v>
      </c>
      <c r="E191547" s="1" t="s">
        <v>45891</v>
      </c>
    </row>
    <row r="191548" spans="1:5" x14ac:dyDescent="0.25">
      <c r="A191548" s="1" t="s">
        <v>384083</v>
      </c>
      <c r="B191548" s="1" t="s">
        <v>384084</v>
      </c>
      <c r="E191548" s="1" t="s">
        <v>207</v>
      </c>
    </row>
    <row r="191549" spans="1:5" x14ac:dyDescent="0.25">
      <c r="A191549" s="1" t="s">
        <v>384085</v>
      </c>
      <c r="B191549" s="1" t="s">
        <v>384086</v>
      </c>
      <c r="E191549" s="1" t="s">
        <v>926</v>
      </c>
    </row>
    <row r="191550" spans="1:5" x14ac:dyDescent="0.25">
      <c r="A191550" s="1" t="s">
        <v>384087</v>
      </c>
      <c r="B191550" s="1" t="s">
        <v>384088</v>
      </c>
      <c r="C191550">
        <v>1992</v>
      </c>
      <c r="E191550" s="1" t="s">
        <v>21044</v>
      </c>
    </row>
    <row r="191551" spans="1:5" x14ac:dyDescent="0.25">
      <c r="A191551" s="1" t="s">
        <v>384089</v>
      </c>
      <c r="B191551" s="1" t="s">
        <v>384090</v>
      </c>
      <c r="E191551" s="1" t="s">
        <v>223</v>
      </c>
    </row>
    <row r="191552" spans="1:5" x14ac:dyDescent="0.25">
      <c r="A191552" s="1" t="s">
        <v>384091</v>
      </c>
      <c r="B191552" s="1" t="s">
        <v>384092</v>
      </c>
      <c r="E191552" s="1" t="s">
        <v>45</v>
      </c>
    </row>
    <row r="191553" spans="1:5" x14ac:dyDescent="0.25">
      <c r="A191553" s="1" t="s">
        <v>384093</v>
      </c>
      <c r="B191553" s="1" t="s">
        <v>384094</v>
      </c>
      <c r="E191553" s="1" t="s">
        <v>391</v>
      </c>
    </row>
    <row r="191554" spans="1:5" x14ac:dyDescent="0.25">
      <c r="A191554" s="1" t="s">
        <v>384095</v>
      </c>
      <c r="B191554" s="1" t="s">
        <v>384096</v>
      </c>
      <c r="E191554" s="1" t="s">
        <v>635</v>
      </c>
    </row>
    <row r="191555" spans="1:5" x14ac:dyDescent="0.25">
      <c r="A191555" s="1" t="s">
        <v>384097</v>
      </c>
      <c r="B191555" s="1" t="s">
        <v>384098</v>
      </c>
      <c r="E191555" s="1" t="s">
        <v>635</v>
      </c>
    </row>
    <row r="191556" spans="1:5" x14ac:dyDescent="0.25">
      <c r="A191556" s="1" t="s">
        <v>384099</v>
      </c>
      <c r="B191556" s="1" t="s">
        <v>384100</v>
      </c>
      <c r="E191556" s="1" t="s">
        <v>164056</v>
      </c>
    </row>
    <row r="191557" spans="1:5" x14ac:dyDescent="0.25">
      <c r="A191557" s="1" t="s">
        <v>384101</v>
      </c>
      <c r="B191557" s="1" t="s">
        <v>384102</v>
      </c>
      <c r="E191557" s="1" t="s">
        <v>25059</v>
      </c>
    </row>
    <row r="191558" spans="1:5" x14ac:dyDescent="0.25">
      <c r="A191558" s="1" t="s">
        <v>384103</v>
      </c>
      <c r="B191558" s="1" t="s">
        <v>384104</v>
      </c>
      <c r="E191558" s="1" t="s">
        <v>7965</v>
      </c>
    </row>
    <row r="191559" spans="1:5" x14ac:dyDescent="0.25">
      <c r="A191559" s="1" t="s">
        <v>384105</v>
      </c>
      <c r="B191559" s="1" t="s">
        <v>384106</v>
      </c>
      <c r="E191559" s="1" t="s">
        <v>68610</v>
      </c>
    </row>
    <row r="191560" spans="1:5" x14ac:dyDescent="0.25">
      <c r="A191560" s="1" t="s">
        <v>384107</v>
      </c>
      <c r="B191560" s="1" t="s">
        <v>384108</v>
      </c>
      <c r="E191560" s="1" t="s">
        <v>6124</v>
      </c>
    </row>
    <row r="191561" spans="1:5" x14ac:dyDescent="0.25">
      <c r="A191561" s="1" t="s">
        <v>384109</v>
      </c>
      <c r="B191561" s="1" t="s">
        <v>384110</v>
      </c>
      <c r="E191561" s="1" t="s">
        <v>207</v>
      </c>
    </row>
    <row r="191562" spans="1:5" x14ac:dyDescent="0.25">
      <c r="A191562" s="1" t="s">
        <v>384111</v>
      </c>
      <c r="B191562" s="1" t="s">
        <v>384112</v>
      </c>
      <c r="E191562" s="1" t="s">
        <v>635</v>
      </c>
    </row>
    <row r="191563" spans="1:5" x14ac:dyDescent="0.25">
      <c r="A191563" s="1" t="s">
        <v>384113</v>
      </c>
      <c r="B191563" s="1" t="s">
        <v>384114</v>
      </c>
      <c r="E191563" s="1" t="s">
        <v>635</v>
      </c>
    </row>
    <row r="191564" spans="1:5" x14ac:dyDescent="0.25">
      <c r="A191564" s="1" t="s">
        <v>384115</v>
      </c>
      <c r="B191564" s="1" t="s">
        <v>384116</v>
      </c>
      <c r="E191564" s="1" t="s">
        <v>926</v>
      </c>
    </row>
    <row r="191565" spans="1:5" x14ac:dyDescent="0.25">
      <c r="A191565" s="1" t="s">
        <v>384117</v>
      </c>
      <c r="B191565" s="1" t="s">
        <v>384118</v>
      </c>
      <c r="E191565" s="1" t="s">
        <v>5674</v>
      </c>
    </row>
    <row r="191566" spans="1:5" x14ac:dyDescent="0.25">
      <c r="A191566" s="1" t="s">
        <v>384119</v>
      </c>
      <c r="B191566" s="1" t="s">
        <v>384120</v>
      </c>
      <c r="E191566" s="1" t="s">
        <v>635</v>
      </c>
    </row>
    <row r="191567" spans="1:5" x14ac:dyDescent="0.25">
      <c r="A191567" s="1" t="s">
        <v>384121</v>
      </c>
      <c r="B191567" s="1" t="s">
        <v>384122</v>
      </c>
      <c r="E191567" s="1" t="s">
        <v>322734</v>
      </c>
    </row>
    <row r="191568" spans="1:5" x14ac:dyDescent="0.25">
      <c r="A191568" s="1" t="s">
        <v>384123</v>
      </c>
      <c r="B191568" s="1" t="s">
        <v>384124</v>
      </c>
      <c r="E191568" s="1" t="s">
        <v>207</v>
      </c>
    </row>
    <row r="191569" spans="1:5" x14ac:dyDescent="0.25">
      <c r="A191569" s="1" t="s">
        <v>384125</v>
      </c>
      <c r="B191569" s="1" t="s">
        <v>384126</v>
      </c>
      <c r="E191569" s="1" t="s">
        <v>635</v>
      </c>
    </row>
    <row r="191570" spans="1:5" x14ac:dyDescent="0.25">
      <c r="A191570" s="1" t="s">
        <v>384127</v>
      </c>
      <c r="B191570" s="1" t="s">
        <v>384128</v>
      </c>
      <c r="E191570" s="1" t="s">
        <v>3663</v>
      </c>
    </row>
    <row r="191571" spans="1:5" x14ac:dyDescent="0.25">
      <c r="A191571" s="1" t="s">
        <v>384129</v>
      </c>
      <c r="B191571" s="1" t="s">
        <v>384130</v>
      </c>
      <c r="E191571" s="1" t="s">
        <v>635</v>
      </c>
    </row>
    <row r="191572" spans="1:5" x14ac:dyDescent="0.25">
      <c r="A191572" s="1" t="s">
        <v>384131</v>
      </c>
      <c r="B191572" s="1" t="s">
        <v>384132</v>
      </c>
      <c r="E191572" s="1" t="s">
        <v>207</v>
      </c>
    </row>
    <row r="191573" spans="1:5" x14ac:dyDescent="0.25">
      <c r="A191573" s="1" t="s">
        <v>384133</v>
      </c>
      <c r="B191573" s="1" t="s">
        <v>384134</v>
      </c>
      <c r="E191573" s="1" t="s">
        <v>635</v>
      </c>
    </row>
    <row r="191574" spans="1:5" x14ac:dyDescent="0.25">
      <c r="A191574" s="1" t="s">
        <v>384135</v>
      </c>
      <c r="B191574" s="1" t="s">
        <v>384136</v>
      </c>
      <c r="E191574" s="1" t="s">
        <v>11503</v>
      </c>
    </row>
    <row r="191575" spans="1:5" x14ac:dyDescent="0.25">
      <c r="A191575" s="1" t="s">
        <v>384137</v>
      </c>
      <c r="B191575" s="1" t="s">
        <v>384138</v>
      </c>
      <c r="E191575" s="1" t="s">
        <v>214078</v>
      </c>
    </row>
    <row r="191576" spans="1:5" x14ac:dyDescent="0.25">
      <c r="A191576" s="1" t="s">
        <v>384139</v>
      </c>
      <c r="B191576" s="1" t="s">
        <v>384140</v>
      </c>
      <c r="E191576" s="1" t="s">
        <v>4790</v>
      </c>
    </row>
    <row r="191577" spans="1:5" x14ac:dyDescent="0.25">
      <c r="A191577" s="1" t="s">
        <v>384141</v>
      </c>
      <c r="B191577" s="1" t="s">
        <v>384142</v>
      </c>
      <c r="E191577" s="1" t="s">
        <v>4838</v>
      </c>
    </row>
    <row r="191578" spans="1:5" x14ac:dyDescent="0.25">
      <c r="A191578" s="1" t="s">
        <v>384143</v>
      </c>
      <c r="B191578" s="1" t="s">
        <v>202114</v>
      </c>
      <c r="E191578" s="1" t="s">
        <v>5674</v>
      </c>
    </row>
    <row r="191579" spans="1:5" x14ac:dyDescent="0.25">
      <c r="A191579" s="1" t="s">
        <v>384144</v>
      </c>
      <c r="B191579" s="1" t="s">
        <v>384145</v>
      </c>
      <c r="E191579" s="1" t="s">
        <v>635</v>
      </c>
    </row>
    <row r="191580" spans="1:5" x14ac:dyDescent="0.25">
      <c r="A191580" s="1" t="s">
        <v>384146</v>
      </c>
      <c r="B191580" s="1" t="s">
        <v>384147</v>
      </c>
      <c r="E191580" s="1" t="s">
        <v>585</v>
      </c>
    </row>
    <row r="191581" spans="1:5" x14ac:dyDescent="0.25">
      <c r="A191581" s="1" t="s">
        <v>384148</v>
      </c>
      <c r="B191581" s="1" t="s">
        <v>384149</v>
      </c>
      <c r="C191581">
        <v>1969</v>
      </c>
      <c r="D191581">
        <v>2018</v>
      </c>
      <c r="E191581" s="1" t="s">
        <v>228</v>
      </c>
    </row>
    <row r="191582" spans="1:5" x14ac:dyDescent="0.25">
      <c r="A191582" s="1" t="s">
        <v>384150</v>
      </c>
      <c r="B191582" s="1" t="s">
        <v>384151</v>
      </c>
      <c r="E191582" s="1" t="s">
        <v>10817</v>
      </c>
    </row>
    <row r="191583" spans="1:5" x14ac:dyDescent="0.25">
      <c r="A191583" s="1" t="s">
        <v>384152</v>
      </c>
      <c r="B191583" s="1" t="s">
        <v>384153</v>
      </c>
      <c r="E191583" s="1" t="s">
        <v>10817</v>
      </c>
    </row>
    <row r="191584" spans="1:5" x14ac:dyDescent="0.25">
      <c r="A191584" s="1" t="s">
        <v>384154</v>
      </c>
      <c r="B191584" s="1" t="s">
        <v>384155</v>
      </c>
      <c r="E191584" s="1" t="s">
        <v>69</v>
      </c>
    </row>
    <row r="191585" spans="1:5" x14ac:dyDescent="0.25">
      <c r="A191585" s="1" t="s">
        <v>384156</v>
      </c>
      <c r="B191585" s="1" t="s">
        <v>384157</v>
      </c>
      <c r="E191585" s="1" t="s">
        <v>207</v>
      </c>
    </row>
    <row r="191586" spans="1:5" x14ac:dyDescent="0.25">
      <c r="A191586" s="1" t="s">
        <v>384158</v>
      </c>
      <c r="B191586" s="1" t="s">
        <v>384159</v>
      </c>
      <c r="E191586" s="1" t="s">
        <v>19113</v>
      </c>
    </row>
    <row r="191587" spans="1:5" x14ac:dyDescent="0.25">
      <c r="A191587" s="1" t="s">
        <v>384160</v>
      </c>
      <c r="B191587" s="1" t="s">
        <v>384161</v>
      </c>
      <c r="E191587" s="1" t="s">
        <v>635</v>
      </c>
    </row>
    <row r="191588" spans="1:5" x14ac:dyDescent="0.25">
      <c r="A191588" s="1" t="s">
        <v>384162</v>
      </c>
      <c r="B191588" s="1" t="s">
        <v>384163</v>
      </c>
      <c r="C191588">
        <v>2000</v>
      </c>
      <c r="E191588" s="1" t="s">
        <v>1659</v>
      </c>
    </row>
    <row r="191589" spans="1:5" x14ac:dyDescent="0.25">
      <c r="A191589" s="1" t="s">
        <v>384164</v>
      </c>
      <c r="B191589" s="1" t="s">
        <v>384165</v>
      </c>
      <c r="C191589">
        <v>2003</v>
      </c>
      <c r="E191589" s="1" t="s">
        <v>1325</v>
      </c>
    </row>
    <row r="191590" spans="1:5" x14ac:dyDescent="0.25">
      <c r="A191590" s="1" t="s">
        <v>384166</v>
      </c>
      <c r="B191590" s="1" t="s">
        <v>384167</v>
      </c>
      <c r="E191590" s="1" t="s">
        <v>245243</v>
      </c>
    </row>
    <row r="191591" spans="1:5" x14ac:dyDescent="0.25">
      <c r="A191591" s="1" t="s">
        <v>384168</v>
      </c>
      <c r="B191591" s="1" t="s">
        <v>384169</v>
      </c>
      <c r="E191591" s="1" t="s">
        <v>93394</v>
      </c>
    </row>
    <row r="191592" spans="1:5" x14ac:dyDescent="0.25">
      <c r="A191592" s="1" t="s">
        <v>384170</v>
      </c>
      <c r="B191592" s="1" t="s">
        <v>384171</v>
      </c>
      <c r="E191592" s="1" t="s">
        <v>4454</v>
      </c>
    </row>
    <row r="191593" spans="1:5" x14ac:dyDescent="0.25">
      <c r="A191593" s="1" t="s">
        <v>384172</v>
      </c>
      <c r="B191593" s="1" t="s">
        <v>384173</v>
      </c>
      <c r="E191593" s="1" t="s">
        <v>6124</v>
      </c>
    </row>
    <row r="191594" spans="1:5" x14ac:dyDescent="0.25">
      <c r="A191594" s="1" t="s">
        <v>384174</v>
      </c>
      <c r="B191594" s="1" t="s">
        <v>384175</v>
      </c>
      <c r="E191594" s="1" t="s">
        <v>207</v>
      </c>
    </row>
    <row r="191595" spans="1:5" x14ac:dyDescent="0.25">
      <c r="A191595" s="1" t="s">
        <v>384176</v>
      </c>
      <c r="B191595" s="1" t="s">
        <v>384177</v>
      </c>
      <c r="E191595" s="1" t="s">
        <v>5619</v>
      </c>
    </row>
    <row r="191596" spans="1:5" x14ac:dyDescent="0.25">
      <c r="A191596" s="1" t="s">
        <v>384178</v>
      </c>
      <c r="B191596" s="1" t="s">
        <v>384179</v>
      </c>
      <c r="E191596" s="1" t="s">
        <v>12249</v>
      </c>
    </row>
    <row r="191597" spans="1:5" x14ac:dyDescent="0.25">
      <c r="A191597" s="1" t="s">
        <v>384180</v>
      </c>
      <c r="B191597" s="1" t="s">
        <v>384181</v>
      </c>
      <c r="E191597" s="1" t="s">
        <v>384182</v>
      </c>
    </row>
    <row r="191598" spans="1:5" x14ac:dyDescent="0.25">
      <c r="A191598" s="1" t="s">
        <v>384183</v>
      </c>
      <c r="B191598" s="1" t="s">
        <v>384184</v>
      </c>
      <c r="E191598" s="1" t="s">
        <v>635</v>
      </c>
    </row>
    <row r="191599" spans="1:5" x14ac:dyDescent="0.25">
      <c r="A191599" s="1" t="s">
        <v>384185</v>
      </c>
      <c r="B191599" s="1" t="s">
        <v>384186</v>
      </c>
      <c r="E191599" s="1" t="s">
        <v>155114</v>
      </c>
    </row>
    <row r="191600" spans="1:5" x14ac:dyDescent="0.25">
      <c r="A191600" s="1" t="s">
        <v>384187</v>
      </c>
      <c r="B191600" s="1" t="s">
        <v>384188</v>
      </c>
      <c r="C191600">
        <v>1994</v>
      </c>
      <c r="E191600" s="1" t="s">
        <v>585</v>
      </c>
    </row>
    <row r="191601" spans="1:5" x14ac:dyDescent="0.25">
      <c r="A191601" s="1" t="s">
        <v>384189</v>
      </c>
      <c r="B191601" s="1" t="s">
        <v>384190</v>
      </c>
      <c r="E191601" s="1" t="s">
        <v>228</v>
      </c>
    </row>
    <row r="191602" spans="1:5" x14ac:dyDescent="0.25">
      <c r="A191602" s="1" t="s">
        <v>384191</v>
      </c>
      <c r="B191602" s="1" t="s">
        <v>384192</v>
      </c>
      <c r="E191602" s="1" t="s">
        <v>6124</v>
      </c>
    </row>
    <row r="191603" spans="1:5" x14ac:dyDescent="0.25">
      <c r="A191603" s="1" t="s">
        <v>384193</v>
      </c>
      <c r="B191603" s="1" t="s">
        <v>384194</v>
      </c>
      <c r="E191603" s="1" t="s">
        <v>15008</v>
      </c>
    </row>
    <row r="191604" spans="1:5" x14ac:dyDescent="0.25">
      <c r="A191604" s="1" t="s">
        <v>384195</v>
      </c>
      <c r="B191604" s="1" t="s">
        <v>384196</v>
      </c>
      <c r="E191604" s="1" t="s">
        <v>5132</v>
      </c>
    </row>
    <row r="191605" spans="1:5" x14ac:dyDescent="0.25">
      <c r="A191605" s="1" t="s">
        <v>384197</v>
      </c>
      <c r="B191605" s="1" t="s">
        <v>384198</v>
      </c>
      <c r="E191605" s="1" t="s">
        <v>10817</v>
      </c>
    </row>
    <row r="191606" spans="1:5" x14ac:dyDescent="0.25">
      <c r="A191606" s="1" t="s">
        <v>384199</v>
      </c>
      <c r="B191606" s="1" t="s">
        <v>384200</v>
      </c>
      <c r="E191606" s="1" t="s">
        <v>635</v>
      </c>
    </row>
    <row r="191607" spans="1:5" x14ac:dyDescent="0.25">
      <c r="A191607" s="1" t="s">
        <v>384201</v>
      </c>
      <c r="B191607" s="1" t="s">
        <v>384202</v>
      </c>
      <c r="E191607" s="1" t="s">
        <v>7144</v>
      </c>
    </row>
    <row r="191608" spans="1:5" x14ac:dyDescent="0.25">
      <c r="A191608" s="1" t="s">
        <v>384203</v>
      </c>
      <c r="B191608" s="1" t="s">
        <v>384204</v>
      </c>
      <c r="C191608">
        <v>1968</v>
      </c>
      <c r="E191608" s="1" t="s">
        <v>10817</v>
      </c>
    </row>
    <row r="191609" spans="1:5" x14ac:dyDescent="0.25">
      <c r="A191609" s="1" t="s">
        <v>384205</v>
      </c>
      <c r="B191609" s="1" t="s">
        <v>384206</v>
      </c>
      <c r="E191609" s="1" t="s">
        <v>22638</v>
      </c>
    </row>
    <row r="191610" spans="1:5" x14ac:dyDescent="0.25">
      <c r="A191610" s="1" t="s">
        <v>384207</v>
      </c>
      <c r="B191610" s="1" t="s">
        <v>384208</v>
      </c>
      <c r="E191610" s="1" t="s">
        <v>109</v>
      </c>
    </row>
    <row r="191611" spans="1:5" x14ac:dyDescent="0.25">
      <c r="A191611" s="1" t="s">
        <v>384209</v>
      </c>
      <c r="B191611" s="1" t="s">
        <v>384210</v>
      </c>
      <c r="E191611" s="1" t="s">
        <v>31226</v>
      </c>
    </row>
    <row r="191612" spans="1:5" x14ac:dyDescent="0.25">
      <c r="A191612" s="1" t="s">
        <v>384211</v>
      </c>
      <c r="B191612" s="1" t="s">
        <v>384212</v>
      </c>
      <c r="E191612" s="1" t="s">
        <v>207</v>
      </c>
    </row>
    <row r="191613" spans="1:5" x14ac:dyDescent="0.25">
      <c r="A191613" s="1" t="s">
        <v>384213</v>
      </c>
      <c r="B191613" s="1" t="s">
        <v>384214</v>
      </c>
      <c r="E191613" s="1" t="s">
        <v>4986</v>
      </c>
    </row>
    <row r="191614" spans="1:5" x14ac:dyDescent="0.25">
      <c r="A191614" s="1" t="s">
        <v>384215</v>
      </c>
      <c r="B191614" s="1" t="s">
        <v>384216</v>
      </c>
      <c r="E191614" s="1" t="s">
        <v>34986</v>
      </c>
    </row>
    <row r="191615" spans="1:5" x14ac:dyDescent="0.25">
      <c r="A191615" s="1" t="s">
        <v>384217</v>
      </c>
      <c r="B191615" s="1" t="s">
        <v>384218</v>
      </c>
      <c r="E191615" s="1" t="s">
        <v>635</v>
      </c>
    </row>
    <row r="191616" spans="1:5" x14ac:dyDescent="0.25">
      <c r="A191616" s="1" t="s">
        <v>384219</v>
      </c>
      <c r="B191616" s="1" t="s">
        <v>384220</v>
      </c>
      <c r="C191616">
        <v>1988</v>
      </c>
      <c r="E191616" s="1" t="s">
        <v>207</v>
      </c>
    </row>
    <row r="191617" spans="1:5" x14ac:dyDescent="0.25">
      <c r="A191617" s="1" t="s">
        <v>384221</v>
      </c>
      <c r="B191617" s="1" t="s">
        <v>384222</v>
      </c>
      <c r="E191617" s="1" t="s">
        <v>10817</v>
      </c>
    </row>
    <row r="191618" spans="1:5" x14ac:dyDescent="0.25">
      <c r="A191618" s="1" t="s">
        <v>384223</v>
      </c>
      <c r="B191618" s="1" t="s">
        <v>384224</v>
      </c>
      <c r="E191618" s="1" t="s">
        <v>5674</v>
      </c>
    </row>
    <row r="191619" spans="1:5" x14ac:dyDescent="0.25">
      <c r="A191619" s="1" t="s">
        <v>384225</v>
      </c>
      <c r="B191619" s="1" t="s">
        <v>384226</v>
      </c>
      <c r="E191619" s="1" t="s">
        <v>635</v>
      </c>
    </row>
    <row r="191620" spans="1:5" x14ac:dyDescent="0.25">
      <c r="A191620" s="1" t="s">
        <v>384227</v>
      </c>
      <c r="B191620" s="1" t="s">
        <v>384228</v>
      </c>
      <c r="E191620" s="1" t="s">
        <v>11113</v>
      </c>
    </row>
    <row r="191621" spans="1:5" x14ac:dyDescent="0.25">
      <c r="A191621" s="1" t="s">
        <v>384229</v>
      </c>
      <c r="B191621" s="1" t="s">
        <v>384230</v>
      </c>
      <c r="E191621" s="1" t="s">
        <v>207</v>
      </c>
    </row>
    <row r="191622" spans="1:5" x14ac:dyDescent="0.25">
      <c r="A191622" s="1" t="s">
        <v>384231</v>
      </c>
      <c r="B191622" s="1" t="s">
        <v>384232</v>
      </c>
      <c r="E191622" s="1" t="s">
        <v>24859</v>
      </c>
    </row>
    <row r="191623" spans="1:5" x14ac:dyDescent="0.25">
      <c r="A191623" s="1" t="s">
        <v>384233</v>
      </c>
      <c r="B191623" s="1" t="s">
        <v>384234</v>
      </c>
      <c r="E191623" s="1" t="s">
        <v>562</v>
      </c>
    </row>
    <row r="191624" spans="1:5" x14ac:dyDescent="0.25">
      <c r="A191624" s="1" t="s">
        <v>384235</v>
      </c>
      <c r="B191624" s="1" t="s">
        <v>384236</v>
      </c>
      <c r="E191624" s="1" t="s">
        <v>10079</v>
      </c>
    </row>
    <row r="191625" spans="1:5" x14ac:dyDescent="0.25">
      <c r="A191625" s="1" t="s">
        <v>384237</v>
      </c>
      <c r="B191625" s="1" t="s">
        <v>384238</v>
      </c>
      <c r="E191625" s="1" t="s">
        <v>207</v>
      </c>
    </row>
    <row r="191626" spans="1:5" x14ac:dyDescent="0.25">
      <c r="A191626" s="1" t="s">
        <v>384239</v>
      </c>
      <c r="B191626" s="1" t="s">
        <v>384240</v>
      </c>
      <c r="E191626" s="1" t="s">
        <v>59196</v>
      </c>
    </row>
    <row r="191627" spans="1:5" x14ac:dyDescent="0.25">
      <c r="A191627" s="1" t="s">
        <v>384241</v>
      </c>
      <c r="B191627" s="1" t="s">
        <v>384242</v>
      </c>
      <c r="E191627" s="1" t="s">
        <v>228</v>
      </c>
    </row>
    <row r="191628" spans="1:5" x14ac:dyDescent="0.25">
      <c r="A191628" s="1" t="s">
        <v>384243</v>
      </c>
      <c r="B191628" s="1" t="s">
        <v>384244</v>
      </c>
      <c r="E191628" s="1" t="s">
        <v>200792</v>
      </c>
    </row>
    <row r="191629" spans="1:5" x14ac:dyDescent="0.25">
      <c r="A191629" s="1" t="s">
        <v>384245</v>
      </c>
      <c r="B191629" s="1" t="s">
        <v>384246</v>
      </c>
      <c r="E191629" s="1" t="s">
        <v>635</v>
      </c>
    </row>
    <row r="191630" spans="1:5" x14ac:dyDescent="0.25">
      <c r="A191630" s="1" t="s">
        <v>384247</v>
      </c>
      <c r="B191630" s="1" t="s">
        <v>384248</v>
      </c>
      <c r="E191630" s="1" t="s">
        <v>8254</v>
      </c>
    </row>
    <row r="191631" spans="1:5" x14ac:dyDescent="0.25">
      <c r="A191631" s="1" t="s">
        <v>384249</v>
      </c>
      <c r="B191631" s="1" t="s">
        <v>384250</v>
      </c>
      <c r="E191631" s="1" t="s">
        <v>15008</v>
      </c>
    </row>
    <row r="191632" spans="1:5" x14ac:dyDescent="0.25">
      <c r="A191632" s="1" t="s">
        <v>384251</v>
      </c>
      <c r="B191632" s="1" t="s">
        <v>384252</v>
      </c>
      <c r="E191632" s="1" t="s">
        <v>5674</v>
      </c>
    </row>
    <row r="191633" spans="1:5" x14ac:dyDescent="0.25">
      <c r="A191633" s="1" t="s">
        <v>384253</v>
      </c>
      <c r="B191633" s="1" t="s">
        <v>384254</v>
      </c>
      <c r="E191633" s="1" t="s">
        <v>207</v>
      </c>
    </row>
    <row r="191634" spans="1:5" x14ac:dyDescent="0.25">
      <c r="A191634" s="1" t="s">
        <v>384255</v>
      </c>
      <c r="B191634" s="1" t="s">
        <v>384256</v>
      </c>
      <c r="E191634" s="1" t="s">
        <v>585</v>
      </c>
    </row>
    <row r="191635" spans="1:5" x14ac:dyDescent="0.25">
      <c r="A191635" s="1" t="s">
        <v>384257</v>
      </c>
      <c r="B191635" s="1" t="s">
        <v>302723</v>
      </c>
      <c r="E191635" s="1" t="s">
        <v>635</v>
      </c>
    </row>
    <row r="191636" spans="1:5" x14ac:dyDescent="0.25">
      <c r="A191636" s="1" t="s">
        <v>384258</v>
      </c>
      <c r="B191636" s="1" t="s">
        <v>384259</v>
      </c>
      <c r="E191636" s="1" t="s">
        <v>35444</v>
      </c>
    </row>
    <row r="191637" spans="1:5" x14ac:dyDescent="0.25">
      <c r="A191637" s="1" t="s">
        <v>384260</v>
      </c>
      <c r="B191637" s="1" t="s">
        <v>384261</v>
      </c>
      <c r="E191637" s="1" t="s">
        <v>5674</v>
      </c>
    </row>
    <row r="191638" spans="1:5" x14ac:dyDescent="0.25">
      <c r="A191638" s="1" t="s">
        <v>384262</v>
      </c>
      <c r="B191638" s="1" t="s">
        <v>384263</v>
      </c>
      <c r="E191638" s="1" t="s">
        <v>4733</v>
      </c>
    </row>
    <row r="191639" spans="1:5" x14ac:dyDescent="0.25">
      <c r="A191639" s="1" t="s">
        <v>384264</v>
      </c>
      <c r="B191639" s="1" t="s">
        <v>384265</v>
      </c>
      <c r="E191639" s="1" t="s">
        <v>635</v>
      </c>
    </row>
    <row r="191640" spans="1:5" x14ac:dyDescent="0.25">
      <c r="A191640" s="1" t="s">
        <v>384266</v>
      </c>
      <c r="B191640" s="1" t="s">
        <v>384267</v>
      </c>
      <c r="E191640" s="1" t="s">
        <v>207</v>
      </c>
    </row>
    <row r="191641" spans="1:5" x14ac:dyDescent="0.25">
      <c r="A191641" s="1" t="s">
        <v>384268</v>
      </c>
      <c r="B191641" s="1" t="s">
        <v>384269</v>
      </c>
      <c r="E191641" s="1" t="s">
        <v>207</v>
      </c>
    </row>
    <row r="191642" spans="1:5" x14ac:dyDescent="0.25">
      <c r="A191642" s="1" t="s">
        <v>384270</v>
      </c>
      <c r="B191642" s="1" t="s">
        <v>384271</v>
      </c>
      <c r="E191642" s="1" t="s">
        <v>10</v>
      </c>
    </row>
    <row r="191643" spans="1:5" x14ac:dyDescent="0.25">
      <c r="A191643" s="1" t="s">
        <v>384272</v>
      </c>
      <c r="B191643" s="1" t="s">
        <v>384273</v>
      </c>
      <c r="E191643" s="1" t="s">
        <v>635</v>
      </c>
    </row>
    <row r="191644" spans="1:5" x14ac:dyDescent="0.25">
      <c r="A191644" s="1" t="s">
        <v>384274</v>
      </c>
      <c r="B191644" s="1" t="s">
        <v>384275</v>
      </c>
      <c r="E191644" s="1" t="s">
        <v>726</v>
      </c>
    </row>
    <row r="191645" spans="1:5" x14ac:dyDescent="0.25">
      <c r="A191645" s="1" t="s">
        <v>384276</v>
      </c>
      <c r="B191645" s="1" t="s">
        <v>384277</v>
      </c>
      <c r="E191645" s="1" t="s">
        <v>4790</v>
      </c>
    </row>
    <row r="191646" spans="1:5" x14ac:dyDescent="0.25">
      <c r="A191646" s="1" t="s">
        <v>384278</v>
      </c>
      <c r="B191646" s="1" t="s">
        <v>384279</v>
      </c>
      <c r="E191646" s="1" t="s">
        <v>4772</v>
      </c>
    </row>
    <row r="191647" spans="1:5" x14ac:dyDescent="0.25">
      <c r="A191647" s="1" t="s">
        <v>384280</v>
      </c>
      <c r="B191647" s="1" t="s">
        <v>384281</v>
      </c>
      <c r="E191647" s="1" t="s">
        <v>9613</v>
      </c>
    </row>
    <row r="191648" spans="1:5" x14ac:dyDescent="0.25">
      <c r="A191648" s="1" t="s">
        <v>384282</v>
      </c>
      <c r="B191648" s="1" t="s">
        <v>384283</v>
      </c>
      <c r="E191648" s="1" t="s">
        <v>228</v>
      </c>
    </row>
    <row r="191649" spans="1:5" x14ac:dyDescent="0.25">
      <c r="A191649" s="1" t="s">
        <v>384284</v>
      </c>
      <c r="B191649" s="1" t="s">
        <v>384285</v>
      </c>
      <c r="E191649" s="1" t="s">
        <v>11113</v>
      </c>
    </row>
    <row r="191650" spans="1:5" x14ac:dyDescent="0.25">
      <c r="A191650" s="1" t="s">
        <v>384286</v>
      </c>
      <c r="B191650" s="1" t="s">
        <v>384287</v>
      </c>
      <c r="E191650" s="1" t="s">
        <v>5674</v>
      </c>
    </row>
    <row r="191651" spans="1:5" x14ac:dyDescent="0.25">
      <c r="A191651" s="1" t="s">
        <v>384288</v>
      </c>
      <c r="B191651" s="1" t="s">
        <v>384289</v>
      </c>
      <c r="E191651" s="1" t="s">
        <v>4705</v>
      </c>
    </row>
    <row r="191652" spans="1:5" x14ac:dyDescent="0.25">
      <c r="A191652" s="1" t="s">
        <v>384290</v>
      </c>
      <c r="B191652" s="1" t="s">
        <v>384291</v>
      </c>
      <c r="E191652" s="1" t="s">
        <v>4838</v>
      </c>
    </row>
    <row r="191653" spans="1:5" x14ac:dyDescent="0.25">
      <c r="A191653" s="1" t="s">
        <v>384292</v>
      </c>
      <c r="B191653" s="1" t="s">
        <v>384293</v>
      </c>
      <c r="E191653" s="1" t="s">
        <v>5674</v>
      </c>
    </row>
    <row r="191654" spans="1:5" x14ac:dyDescent="0.25">
      <c r="A191654" s="1" t="s">
        <v>384294</v>
      </c>
      <c r="B191654" s="1" t="s">
        <v>384295</v>
      </c>
      <c r="E191654" s="1" t="s">
        <v>4790</v>
      </c>
    </row>
    <row r="191655" spans="1:5" x14ac:dyDescent="0.25">
      <c r="A191655" s="1" t="s">
        <v>384296</v>
      </c>
      <c r="B191655" s="1" t="s">
        <v>384297</v>
      </c>
      <c r="E191655" s="1" t="s">
        <v>236</v>
      </c>
    </row>
    <row r="191656" spans="1:5" x14ac:dyDescent="0.25">
      <c r="A191656" s="1" t="s">
        <v>384298</v>
      </c>
      <c r="B191656" s="1" t="s">
        <v>384299</v>
      </c>
      <c r="E191656" s="1" t="s">
        <v>383059</v>
      </c>
    </row>
    <row r="191657" spans="1:5" x14ac:dyDescent="0.25">
      <c r="A191657" s="1" t="s">
        <v>384300</v>
      </c>
      <c r="B191657" s="1" t="s">
        <v>384301</v>
      </c>
      <c r="E191657" s="1" t="s">
        <v>57555</v>
      </c>
    </row>
    <row r="191658" spans="1:5" x14ac:dyDescent="0.25">
      <c r="A191658" s="1" t="s">
        <v>384302</v>
      </c>
      <c r="B191658" s="1" t="s">
        <v>384303</v>
      </c>
      <c r="E191658" s="1" t="s">
        <v>10</v>
      </c>
    </row>
    <row r="191659" spans="1:5" x14ac:dyDescent="0.25">
      <c r="A191659" s="1" t="s">
        <v>384304</v>
      </c>
      <c r="B191659" s="1" t="s">
        <v>384305</v>
      </c>
      <c r="E191659" s="1" t="s">
        <v>409</v>
      </c>
    </row>
    <row r="191660" spans="1:5" x14ac:dyDescent="0.25">
      <c r="A191660" s="1" t="s">
        <v>384306</v>
      </c>
      <c r="B191660" s="1" t="s">
        <v>384307</v>
      </c>
      <c r="E191660" s="1" t="s">
        <v>2527</v>
      </c>
    </row>
    <row r="191661" spans="1:5" x14ac:dyDescent="0.25">
      <c r="A191661" s="1" t="s">
        <v>384308</v>
      </c>
      <c r="B191661" s="1" t="s">
        <v>384309</v>
      </c>
      <c r="E191661" s="1" t="s">
        <v>1728</v>
      </c>
    </row>
    <row r="191662" spans="1:5" x14ac:dyDescent="0.25">
      <c r="A191662" s="1" t="s">
        <v>384310</v>
      </c>
      <c r="B191662" s="1" t="s">
        <v>384311</v>
      </c>
      <c r="E191662" s="1" t="s">
        <v>4790</v>
      </c>
    </row>
    <row r="191663" spans="1:5" x14ac:dyDescent="0.25">
      <c r="A191663" s="1" t="s">
        <v>384312</v>
      </c>
      <c r="B191663" s="1" t="s">
        <v>384313</v>
      </c>
      <c r="E191663" s="1" t="s">
        <v>6033</v>
      </c>
    </row>
    <row r="191664" spans="1:5" x14ac:dyDescent="0.25">
      <c r="A191664" s="1" t="s">
        <v>384314</v>
      </c>
      <c r="B191664" s="1" t="s">
        <v>384315</v>
      </c>
      <c r="E191664" s="1" t="s">
        <v>23591</v>
      </c>
    </row>
    <row r="191665" spans="1:5" x14ac:dyDescent="0.25">
      <c r="A191665" s="1" t="s">
        <v>384316</v>
      </c>
      <c r="B191665" s="1" t="s">
        <v>384317</v>
      </c>
      <c r="E191665" s="1" t="s">
        <v>228</v>
      </c>
    </row>
    <row r="191666" spans="1:5" x14ac:dyDescent="0.25">
      <c r="A191666" s="1" t="s">
        <v>384318</v>
      </c>
      <c r="B191666" s="1" t="s">
        <v>384319</v>
      </c>
      <c r="E191666" s="1" t="s">
        <v>4705</v>
      </c>
    </row>
    <row r="191667" spans="1:5" x14ac:dyDescent="0.25">
      <c r="A191667" s="1" t="s">
        <v>384320</v>
      </c>
      <c r="B191667" s="1" t="s">
        <v>384321</v>
      </c>
      <c r="E191667" s="1" t="s">
        <v>207</v>
      </c>
    </row>
    <row r="191668" spans="1:5" x14ac:dyDescent="0.25">
      <c r="A191668" s="1" t="s">
        <v>384322</v>
      </c>
      <c r="B191668" s="1" t="s">
        <v>384323</v>
      </c>
      <c r="E191668" s="1" t="s">
        <v>207</v>
      </c>
    </row>
    <row r="191669" spans="1:5" x14ac:dyDescent="0.25">
      <c r="A191669" s="1" t="s">
        <v>384324</v>
      </c>
      <c r="B191669" s="1" t="s">
        <v>384325</v>
      </c>
      <c r="E191669" s="1" t="s">
        <v>207</v>
      </c>
    </row>
    <row r="191670" spans="1:5" x14ac:dyDescent="0.25">
      <c r="A191670" s="1" t="s">
        <v>384326</v>
      </c>
      <c r="B191670" s="1" t="s">
        <v>384327</v>
      </c>
      <c r="E191670" s="1" t="s">
        <v>4812</v>
      </c>
    </row>
    <row r="191671" spans="1:5" x14ac:dyDescent="0.25">
      <c r="A191671" s="1" t="s">
        <v>384328</v>
      </c>
      <c r="B191671" s="1" t="s">
        <v>384329</v>
      </c>
      <c r="E191671" s="1" t="s">
        <v>220</v>
      </c>
    </row>
    <row r="191672" spans="1:5" x14ac:dyDescent="0.25">
      <c r="A191672" s="1" t="s">
        <v>384330</v>
      </c>
      <c r="B191672" s="1" t="s">
        <v>384331</v>
      </c>
      <c r="E191672" s="1" t="s">
        <v>635</v>
      </c>
    </row>
    <row r="191673" spans="1:5" x14ac:dyDescent="0.25">
      <c r="A191673" s="1" t="s">
        <v>384332</v>
      </c>
      <c r="B191673" s="1" t="s">
        <v>384333</v>
      </c>
      <c r="E191673" s="1" t="s">
        <v>5154</v>
      </c>
    </row>
    <row r="191674" spans="1:5" x14ac:dyDescent="0.25">
      <c r="A191674" s="1" t="s">
        <v>384334</v>
      </c>
      <c r="B191674" s="1" t="s">
        <v>384335</v>
      </c>
      <c r="E191674" s="1" t="s">
        <v>635</v>
      </c>
    </row>
    <row r="191675" spans="1:5" x14ac:dyDescent="0.25">
      <c r="A191675" s="1" t="s">
        <v>384336</v>
      </c>
      <c r="B191675" s="1" t="s">
        <v>384337</v>
      </c>
      <c r="E191675" s="1" t="s">
        <v>228</v>
      </c>
    </row>
    <row r="191676" spans="1:5" x14ac:dyDescent="0.25">
      <c r="A191676" s="1" t="s">
        <v>384338</v>
      </c>
      <c r="B191676" s="1" t="s">
        <v>384339</v>
      </c>
      <c r="E191676" s="1" t="s">
        <v>18268</v>
      </c>
    </row>
    <row r="191677" spans="1:5" x14ac:dyDescent="0.25">
      <c r="A191677" s="1" t="s">
        <v>384340</v>
      </c>
      <c r="B191677" s="1" t="s">
        <v>384341</v>
      </c>
      <c r="E191677" s="1" t="s">
        <v>384342</v>
      </c>
    </row>
    <row r="191678" spans="1:5" x14ac:dyDescent="0.25">
      <c r="A191678" s="1" t="s">
        <v>384343</v>
      </c>
      <c r="B191678" s="1" t="s">
        <v>384344</v>
      </c>
      <c r="E191678" s="1" t="s">
        <v>207</v>
      </c>
    </row>
    <row r="191679" spans="1:5" x14ac:dyDescent="0.25">
      <c r="A191679" s="1" t="s">
        <v>384345</v>
      </c>
      <c r="B191679" s="1" t="s">
        <v>384346</v>
      </c>
      <c r="E191679" s="1" t="s">
        <v>635</v>
      </c>
    </row>
    <row r="191680" spans="1:5" x14ac:dyDescent="0.25">
      <c r="A191680" s="1" t="s">
        <v>384347</v>
      </c>
      <c r="B191680" s="1" t="s">
        <v>384348</v>
      </c>
      <c r="E191680" s="1" t="s">
        <v>207</v>
      </c>
    </row>
    <row r="191681" spans="1:5" x14ac:dyDescent="0.25">
      <c r="A191681" s="1" t="s">
        <v>384349</v>
      </c>
      <c r="B191681" s="1" t="s">
        <v>384350</v>
      </c>
      <c r="E191681" s="1" t="s">
        <v>14961</v>
      </c>
    </row>
    <row r="191682" spans="1:5" x14ac:dyDescent="0.25">
      <c r="A191682" s="1" t="s">
        <v>384351</v>
      </c>
      <c r="B191682" s="1" t="s">
        <v>384352</v>
      </c>
      <c r="E191682" s="1" t="s">
        <v>5132</v>
      </c>
    </row>
    <row r="191683" spans="1:5" x14ac:dyDescent="0.25">
      <c r="A191683" s="1" t="s">
        <v>384353</v>
      </c>
      <c r="B191683" s="1" t="s">
        <v>384354</v>
      </c>
      <c r="C191683">
        <v>1994</v>
      </c>
      <c r="E191683" s="1" t="s">
        <v>207</v>
      </c>
    </row>
    <row r="191684" spans="1:5" x14ac:dyDescent="0.25">
      <c r="A191684" s="1" t="s">
        <v>384355</v>
      </c>
      <c r="B191684" s="1" t="s">
        <v>384356</v>
      </c>
      <c r="E191684" s="1" t="s">
        <v>80926</v>
      </c>
    </row>
    <row r="191685" spans="1:5" x14ac:dyDescent="0.25">
      <c r="A191685" s="1" t="s">
        <v>384357</v>
      </c>
      <c r="B191685" s="1" t="s">
        <v>384358</v>
      </c>
      <c r="E191685" s="1" t="s">
        <v>69</v>
      </c>
    </row>
    <row r="191686" spans="1:5" x14ac:dyDescent="0.25">
      <c r="A191686" s="1" t="s">
        <v>384359</v>
      </c>
      <c r="B191686" s="1" t="s">
        <v>384360</v>
      </c>
      <c r="E191686" s="1" t="s">
        <v>5674</v>
      </c>
    </row>
    <row r="191687" spans="1:5" x14ac:dyDescent="0.25">
      <c r="A191687" s="1" t="s">
        <v>384361</v>
      </c>
      <c r="B191687" s="1" t="s">
        <v>384362</v>
      </c>
      <c r="E191687" s="1" t="s">
        <v>635</v>
      </c>
    </row>
    <row r="191688" spans="1:5" x14ac:dyDescent="0.25">
      <c r="A191688" s="1" t="s">
        <v>384363</v>
      </c>
      <c r="B191688" s="1" t="s">
        <v>384364</v>
      </c>
      <c r="E191688" s="1" t="s">
        <v>207</v>
      </c>
    </row>
    <row r="191689" spans="1:5" x14ac:dyDescent="0.25">
      <c r="A191689" s="1" t="s">
        <v>384365</v>
      </c>
      <c r="B191689" s="1" t="s">
        <v>384366</v>
      </c>
      <c r="E191689" s="1" t="s">
        <v>1652</v>
      </c>
    </row>
    <row r="191690" spans="1:5" x14ac:dyDescent="0.25">
      <c r="A191690" s="1" t="s">
        <v>384367</v>
      </c>
      <c r="B191690" s="1" t="s">
        <v>384368</v>
      </c>
      <c r="E191690" s="1" t="s">
        <v>4790</v>
      </c>
    </row>
    <row r="191691" spans="1:5" x14ac:dyDescent="0.25">
      <c r="A191691" s="1" t="s">
        <v>384369</v>
      </c>
      <c r="B191691" s="1" t="s">
        <v>384370</v>
      </c>
      <c r="E191691" s="1" t="s">
        <v>635</v>
      </c>
    </row>
    <row r="191692" spans="1:5" x14ac:dyDescent="0.25">
      <c r="A191692" s="1" t="s">
        <v>384371</v>
      </c>
      <c r="B191692" s="1" t="s">
        <v>384372</v>
      </c>
      <c r="E191692" s="1" t="s">
        <v>635</v>
      </c>
    </row>
    <row r="191693" spans="1:5" x14ac:dyDescent="0.25">
      <c r="A191693" s="1" t="s">
        <v>384373</v>
      </c>
      <c r="B191693" s="1" t="s">
        <v>384374</v>
      </c>
      <c r="E191693" s="1" t="s">
        <v>1358</v>
      </c>
    </row>
    <row r="191694" spans="1:5" x14ac:dyDescent="0.25">
      <c r="A191694" s="1" t="s">
        <v>384375</v>
      </c>
      <c r="B191694" s="1" t="s">
        <v>384376</v>
      </c>
      <c r="E191694" s="1" t="s">
        <v>22343</v>
      </c>
    </row>
    <row r="191695" spans="1:5" x14ac:dyDescent="0.25">
      <c r="A191695" s="1" t="s">
        <v>384377</v>
      </c>
      <c r="B191695" s="1" t="s">
        <v>384378</v>
      </c>
      <c r="E191695" s="1" t="s">
        <v>207</v>
      </c>
    </row>
    <row r="191696" spans="1:5" x14ac:dyDescent="0.25">
      <c r="A191696" s="1" t="s">
        <v>384379</v>
      </c>
      <c r="B191696" s="1" t="s">
        <v>384380</v>
      </c>
      <c r="E191696" s="1" t="s">
        <v>19456</v>
      </c>
    </row>
    <row r="191697" spans="1:5" x14ac:dyDescent="0.25">
      <c r="A191697" s="1" t="s">
        <v>384381</v>
      </c>
      <c r="B191697" s="1" t="s">
        <v>384382</v>
      </c>
      <c r="E191697" s="1" t="s">
        <v>29106</v>
      </c>
    </row>
    <row r="191698" spans="1:5" x14ac:dyDescent="0.25">
      <c r="A191698" s="1" t="s">
        <v>384383</v>
      </c>
      <c r="B191698" s="1" t="s">
        <v>384384</v>
      </c>
      <c r="E191698" s="1" t="s">
        <v>635</v>
      </c>
    </row>
    <row r="191699" spans="1:5" x14ac:dyDescent="0.25">
      <c r="A191699" s="1" t="s">
        <v>384385</v>
      </c>
      <c r="B191699" s="1" t="s">
        <v>384386</v>
      </c>
      <c r="E191699" s="1" t="s">
        <v>7371</v>
      </c>
    </row>
    <row r="191700" spans="1:5" x14ac:dyDescent="0.25">
      <c r="A191700" s="1" t="s">
        <v>384387</v>
      </c>
      <c r="B191700" s="1" t="s">
        <v>384388</v>
      </c>
      <c r="E191700" s="1" t="s">
        <v>136</v>
      </c>
    </row>
    <row r="191701" spans="1:5" x14ac:dyDescent="0.25">
      <c r="A191701" s="1" t="s">
        <v>384389</v>
      </c>
      <c r="B191701" s="1" t="s">
        <v>384390</v>
      </c>
      <c r="E191701" s="1" t="s">
        <v>17707</v>
      </c>
    </row>
    <row r="191702" spans="1:5" x14ac:dyDescent="0.25">
      <c r="A191702" s="1" t="s">
        <v>384391</v>
      </c>
      <c r="B191702" s="1" t="s">
        <v>384392</v>
      </c>
      <c r="E191702" s="1" t="s">
        <v>833</v>
      </c>
    </row>
    <row r="191703" spans="1:5" x14ac:dyDescent="0.25">
      <c r="A191703" s="1" t="s">
        <v>384393</v>
      </c>
      <c r="B191703" s="1" t="s">
        <v>384394</v>
      </c>
      <c r="E191703" s="1" t="s">
        <v>635</v>
      </c>
    </row>
    <row r="191704" spans="1:5" x14ac:dyDescent="0.25">
      <c r="A191704" s="1" t="s">
        <v>384395</v>
      </c>
      <c r="B191704" s="1" t="s">
        <v>384396</v>
      </c>
      <c r="E191704" s="1" t="s">
        <v>635</v>
      </c>
    </row>
    <row r="191705" spans="1:5" x14ac:dyDescent="0.25">
      <c r="A191705" s="1" t="s">
        <v>384397</v>
      </c>
      <c r="B191705" s="1" t="s">
        <v>384398</v>
      </c>
      <c r="E191705" s="1" t="s">
        <v>4705</v>
      </c>
    </row>
    <row r="191706" spans="1:5" x14ac:dyDescent="0.25">
      <c r="A191706" s="1" t="s">
        <v>384399</v>
      </c>
      <c r="B191706" s="1" t="s">
        <v>384400</v>
      </c>
      <c r="E191706" s="1" t="s">
        <v>738</v>
      </c>
    </row>
    <row r="191707" spans="1:5" x14ac:dyDescent="0.25">
      <c r="A191707" s="1" t="s">
        <v>384401</v>
      </c>
      <c r="B191707" s="1" t="s">
        <v>384402</v>
      </c>
      <c r="E191707" s="1" t="s">
        <v>16441</v>
      </c>
    </row>
    <row r="191708" spans="1:5" x14ac:dyDescent="0.25">
      <c r="A191708" s="1" t="s">
        <v>384403</v>
      </c>
      <c r="B191708" s="1" t="s">
        <v>384404</v>
      </c>
      <c r="E191708" s="1" t="s">
        <v>207</v>
      </c>
    </row>
    <row r="191709" spans="1:5" x14ac:dyDescent="0.25">
      <c r="A191709" s="1" t="s">
        <v>384405</v>
      </c>
      <c r="B191709" s="1" t="s">
        <v>384406</v>
      </c>
      <c r="C191709">
        <v>1991</v>
      </c>
      <c r="E191709" s="1" t="s">
        <v>207</v>
      </c>
    </row>
    <row r="191710" spans="1:5" x14ac:dyDescent="0.25">
      <c r="A191710" s="1" t="s">
        <v>384407</v>
      </c>
      <c r="B191710" s="1" t="s">
        <v>384408</v>
      </c>
      <c r="E191710" s="1" t="s">
        <v>213</v>
      </c>
    </row>
    <row r="191711" spans="1:5" x14ac:dyDescent="0.25">
      <c r="A191711" s="1" t="s">
        <v>384409</v>
      </c>
      <c r="B191711" s="1" t="s">
        <v>251577</v>
      </c>
      <c r="E191711" s="1" t="s">
        <v>1705</v>
      </c>
    </row>
    <row r="191712" spans="1:5" x14ac:dyDescent="0.25">
      <c r="A191712" s="1" t="s">
        <v>384410</v>
      </c>
      <c r="B191712" s="1" t="s">
        <v>384411</v>
      </c>
      <c r="E191712" s="1" t="s">
        <v>89</v>
      </c>
    </row>
    <row r="191713" spans="1:5" x14ac:dyDescent="0.25">
      <c r="A191713" s="1" t="s">
        <v>384412</v>
      </c>
      <c r="B191713" s="1" t="s">
        <v>384413</v>
      </c>
      <c r="E191713" s="1" t="s">
        <v>24216</v>
      </c>
    </row>
    <row r="191714" spans="1:5" x14ac:dyDescent="0.25">
      <c r="A191714" s="1" t="s">
        <v>384414</v>
      </c>
      <c r="B191714" s="1" t="s">
        <v>384415</v>
      </c>
      <c r="E191714" s="1" t="s">
        <v>11093</v>
      </c>
    </row>
    <row r="191715" spans="1:5" x14ac:dyDescent="0.25">
      <c r="A191715" s="1" t="s">
        <v>384416</v>
      </c>
      <c r="B191715" s="1" t="s">
        <v>384417</v>
      </c>
      <c r="E191715" s="1" t="s">
        <v>726</v>
      </c>
    </row>
    <row r="191716" spans="1:5" x14ac:dyDescent="0.25">
      <c r="A191716" s="1" t="s">
        <v>384418</v>
      </c>
      <c r="B191716" s="1" t="s">
        <v>384419</v>
      </c>
      <c r="E191716" s="1" t="s">
        <v>207</v>
      </c>
    </row>
    <row r="191717" spans="1:5" x14ac:dyDescent="0.25">
      <c r="A191717" s="1" t="s">
        <v>384420</v>
      </c>
      <c r="B191717" s="1" t="s">
        <v>384421</v>
      </c>
      <c r="E191717" s="1" t="s">
        <v>33692</v>
      </c>
    </row>
    <row r="191718" spans="1:5" x14ac:dyDescent="0.25">
      <c r="A191718" s="1" t="s">
        <v>384422</v>
      </c>
      <c r="B191718" s="1" t="s">
        <v>384423</v>
      </c>
      <c r="E191718" s="1" t="s">
        <v>207</v>
      </c>
    </row>
    <row r="191719" spans="1:5" x14ac:dyDescent="0.25">
      <c r="A191719" s="1" t="s">
        <v>384424</v>
      </c>
      <c r="B191719" s="1" t="s">
        <v>384425</v>
      </c>
      <c r="E191719" s="1" t="s">
        <v>635</v>
      </c>
    </row>
    <row r="191720" spans="1:5" x14ac:dyDescent="0.25">
      <c r="A191720" s="1" t="s">
        <v>384426</v>
      </c>
      <c r="B191720" s="1" t="s">
        <v>384427</v>
      </c>
      <c r="E191720" s="1" t="s">
        <v>10817</v>
      </c>
    </row>
    <row r="191721" spans="1:5" x14ac:dyDescent="0.25">
      <c r="A191721" s="1" t="s">
        <v>384428</v>
      </c>
      <c r="B191721" s="1" t="s">
        <v>384429</v>
      </c>
      <c r="E191721" s="1" t="s">
        <v>10817</v>
      </c>
    </row>
    <row r="191722" spans="1:5" x14ac:dyDescent="0.25">
      <c r="A191722" s="1" t="s">
        <v>384430</v>
      </c>
      <c r="B191722" s="1" t="s">
        <v>384431</v>
      </c>
      <c r="E191722" s="1" t="s">
        <v>635</v>
      </c>
    </row>
    <row r="191723" spans="1:5" x14ac:dyDescent="0.25">
      <c r="A191723" s="1" t="s">
        <v>384432</v>
      </c>
      <c r="B191723" s="1" t="s">
        <v>384433</v>
      </c>
      <c r="E191723" s="1" t="s">
        <v>19207</v>
      </c>
    </row>
    <row r="191724" spans="1:5" x14ac:dyDescent="0.25">
      <c r="A191724" s="1" t="s">
        <v>384434</v>
      </c>
      <c r="B191724" s="1" t="s">
        <v>384435</v>
      </c>
      <c r="E191724" s="1" t="s">
        <v>529</v>
      </c>
    </row>
    <row r="191725" spans="1:5" x14ac:dyDescent="0.25">
      <c r="A191725" s="1" t="s">
        <v>384436</v>
      </c>
      <c r="B191725" s="1" t="s">
        <v>384437</v>
      </c>
      <c r="E191725" s="1" t="s">
        <v>207</v>
      </c>
    </row>
    <row r="191726" spans="1:5" x14ac:dyDescent="0.25">
      <c r="A191726" s="1" t="s">
        <v>384438</v>
      </c>
      <c r="B191726" s="1" t="s">
        <v>384439</v>
      </c>
      <c r="E191726" s="1" t="s">
        <v>635</v>
      </c>
    </row>
    <row r="191727" spans="1:5" x14ac:dyDescent="0.25">
      <c r="A191727" s="1" t="s">
        <v>384440</v>
      </c>
      <c r="B191727" s="1" t="s">
        <v>384441</v>
      </c>
      <c r="E191727" s="1" t="s">
        <v>6124</v>
      </c>
    </row>
    <row r="191728" spans="1:5" x14ac:dyDescent="0.25">
      <c r="A191728" s="1" t="s">
        <v>384442</v>
      </c>
      <c r="B191728" s="1" t="s">
        <v>384443</v>
      </c>
      <c r="E191728" s="1" t="s">
        <v>371161</v>
      </c>
    </row>
    <row r="191729" spans="1:5" x14ac:dyDescent="0.25">
      <c r="A191729" s="1" t="s">
        <v>384444</v>
      </c>
      <c r="B191729" s="1" t="s">
        <v>384445</v>
      </c>
      <c r="E191729" s="1" t="s">
        <v>10817</v>
      </c>
    </row>
    <row r="191730" spans="1:5" x14ac:dyDescent="0.25">
      <c r="A191730" s="1" t="s">
        <v>384446</v>
      </c>
      <c r="B191730" s="1" t="s">
        <v>384447</v>
      </c>
      <c r="E191730" s="1" t="s">
        <v>228</v>
      </c>
    </row>
    <row r="191731" spans="1:5" x14ac:dyDescent="0.25">
      <c r="A191731" s="1" t="s">
        <v>384448</v>
      </c>
      <c r="B191731" s="1" t="s">
        <v>384449</v>
      </c>
      <c r="E191731" s="1" t="s">
        <v>635</v>
      </c>
    </row>
    <row r="191732" spans="1:5" x14ac:dyDescent="0.25">
      <c r="A191732" s="1" t="s">
        <v>384450</v>
      </c>
      <c r="B191732" s="1" t="s">
        <v>384451</v>
      </c>
      <c r="E191732" s="1" t="s">
        <v>5674</v>
      </c>
    </row>
    <row r="191733" spans="1:5" x14ac:dyDescent="0.25">
      <c r="A191733" s="1" t="s">
        <v>384452</v>
      </c>
      <c r="B191733" s="1" t="s">
        <v>384453</v>
      </c>
      <c r="C191733">
        <v>1990</v>
      </c>
      <c r="E191733" s="1" t="s">
        <v>585</v>
      </c>
    </row>
    <row r="191734" spans="1:5" x14ac:dyDescent="0.25">
      <c r="A191734" s="1" t="s">
        <v>384454</v>
      </c>
      <c r="B191734" s="1" t="s">
        <v>384455</v>
      </c>
      <c r="E191734" s="1" t="s">
        <v>363</v>
      </c>
    </row>
    <row r="191735" spans="1:5" x14ac:dyDescent="0.25">
      <c r="A191735" s="1" t="s">
        <v>384456</v>
      </c>
      <c r="B191735" s="1" t="s">
        <v>384457</v>
      </c>
      <c r="E191735" s="1" t="s">
        <v>384458</v>
      </c>
    </row>
    <row r="191736" spans="1:5" x14ac:dyDescent="0.25">
      <c r="A191736" s="1" t="s">
        <v>384459</v>
      </c>
      <c r="B191736" s="1" t="s">
        <v>384460</v>
      </c>
      <c r="E191736" s="1" t="s">
        <v>207</v>
      </c>
    </row>
    <row r="191737" spans="1:5" x14ac:dyDescent="0.25">
      <c r="A191737" s="1" t="s">
        <v>384461</v>
      </c>
      <c r="B191737" s="1" t="s">
        <v>384462</v>
      </c>
      <c r="E191737" s="1" t="s">
        <v>635</v>
      </c>
    </row>
    <row r="191738" spans="1:5" x14ac:dyDescent="0.25">
      <c r="A191738" s="1" t="s">
        <v>384463</v>
      </c>
      <c r="B191738" s="1" t="s">
        <v>384464</v>
      </c>
      <c r="E191738" s="1" t="s">
        <v>19547</v>
      </c>
    </row>
    <row r="191739" spans="1:5" x14ac:dyDescent="0.25">
      <c r="A191739" s="1" t="s">
        <v>384465</v>
      </c>
      <c r="B191739" s="1" t="s">
        <v>384466</v>
      </c>
      <c r="E191739" s="1" t="s">
        <v>4167</v>
      </c>
    </row>
    <row r="191740" spans="1:5" x14ac:dyDescent="0.25">
      <c r="A191740" s="1" t="s">
        <v>384467</v>
      </c>
      <c r="B191740" s="1" t="s">
        <v>384468</v>
      </c>
      <c r="E191740" s="1" t="s">
        <v>635</v>
      </c>
    </row>
    <row r="191741" spans="1:5" x14ac:dyDescent="0.25">
      <c r="A191741" s="1" t="s">
        <v>384469</v>
      </c>
      <c r="B191741" s="1" t="s">
        <v>384470</v>
      </c>
      <c r="E191741" s="1" t="s">
        <v>207</v>
      </c>
    </row>
    <row r="191742" spans="1:5" x14ac:dyDescent="0.25">
      <c r="A191742" s="1" t="s">
        <v>384471</v>
      </c>
      <c r="B191742" s="1" t="s">
        <v>384472</v>
      </c>
      <c r="E191742" s="1" t="s">
        <v>863</v>
      </c>
    </row>
    <row r="191743" spans="1:5" x14ac:dyDescent="0.25">
      <c r="A191743" s="1" t="s">
        <v>384473</v>
      </c>
      <c r="B191743" s="1" t="s">
        <v>384474</v>
      </c>
      <c r="E191743" s="1" t="s">
        <v>926</v>
      </c>
    </row>
    <row r="191744" spans="1:5" x14ac:dyDescent="0.25">
      <c r="A191744" s="1" t="s">
        <v>384475</v>
      </c>
      <c r="B191744" s="1" t="s">
        <v>384476</v>
      </c>
      <c r="E191744" s="1" t="s">
        <v>635</v>
      </c>
    </row>
    <row r="191745" spans="1:5" x14ac:dyDescent="0.25">
      <c r="A191745" s="1" t="s">
        <v>384477</v>
      </c>
      <c r="B191745" s="1" t="s">
        <v>384478</v>
      </c>
      <c r="E191745" s="1" t="s">
        <v>635</v>
      </c>
    </row>
    <row r="191746" spans="1:5" x14ac:dyDescent="0.25">
      <c r="A191746" s="1" t="s">
        <v>384479</v>
      </c>
      <c r="B191746" s="1" t="s">
        <v>384480</v>
      </c>
      <c r="E191746" s="1" t="s">
        <v>207</v>
      </c>
    </row>
    <row r="191747" spans="1:5" x14ac:dyDescent="0.25">
      <c r="A191747" s="1" t="s">
        <v>384481</v>
      </c>
      <c r="B191747" s="1" t="s">
        <v>384482</v>
      </c>
      <c r="E191747" s="1" t="s">
        <v>5759</v>
      </c>
    </row>
    <row r="191748" spans="1:5" x14ac:dyDescent="0.25">
      <c r="A191748" s="1" t="s">
        <v>384483</v>
      </c>
      <c r="B191748" s="1" t="s">
        <v>384484</v>
      </c>
      <c r="E191748" s="1" t="s">
        <v>69</v>
      </c>
    </row>
    <row r="191749" spans="1:5" x14ac:dyDescent="0.25">
      <c r="A191749" s="1" t="s">
        <v>384485</v>
      </c>
      <c r="B191749" s="1" t="s">
        <v>384486</v>
      </c>
      <c r="E191749" s="1" t="s">
        <v>207</v>
      </c>
    </row>
    <row r="191750" spans="1:5" x14ac:dyDescent="0.25">
      <c r="A191750" s="1" t="s">
        <v>384487</v>
      </c>
      <c r="B191750" s="1" t="s">
        <v>384488</v>
      </c>
      <c r="E191750" s="1" t="s">
        <v>5035</v>
      </c>
    </row>
    <row r="191751" spans="1:5" x14ac:dyDescent="0.25">
      <c r="A191751" s="1" t="s">
        <v>384489</v>
      </c>
      <c r="B191751" s="1" t="s">
        <v>384490</v>
      </c>
      <c r="E191751" s="1" t="s">
        <v>635</v>
      </c>
    </row>
    <row r="191752" spans="1:5" x14ac:dyDescent="0.25">
      <c r="A191752" s="1" t="s">
        <v>384491</v>
      </c>
      <c r="B191752" s="1" t="s">
        <v>384492</v>
      </c>
      <c r="E191752" s="1" t="s">
        <v>207</v>
      </c>
    </row>
    <row r="191753" spans="1:5" x14ac:dyDescent="0.25">
      <c r="A191753" s="1" t="s">
        <v>384493</v>
      </c>
      <c r="B191753" s="1" t="s">
        <v>384494</v>
      </c>
      <c r="C191753">
        <v>1987</v>
      </c>
      <c r="E191753" s="1" t="s">
        <v>10079</v>
      </c>
    </row>
    <row r="191754" spans="1:5" x14ac:dyDescent="0.25">
      <c r="A191754" s="1" t="s">
        <v>384495</v>
      </c>
      <c r="B191754" s="1" t="s">
        <v>384496</v>
      </c>
      <c r="E191754" s="1" t="s">
        <v>228</v>
      </c>
    </row>
    <row r="191755" spans="1:5" x14ac:dyDescent="0.25">
      <c r="A191755" s="1" t="s">
        <v>384497</v>
      </c>
      <c r="B191755" s="1" t="s">
        <v>384498</v>
      </c>
      <c r="E191755" s="1" t="s">
        <v>5132</v>
      </c>
    </row>
    <row r="191756" spans="1:5" x14ac:dyDescent="0.25">
      <c r="A191756" s="1" t="s">
        <v>384499</v>
      </c>
      <c r="B191756" s="1" t="s">
        <v>384500</v>
      </c>
      <c r="E191756" s="1" t="s">
        <v>2014</v>
      </c>
    </row>
    <row r="191757" spans="1:5" x14ac:dyDescent="0.25">
      <c r="A191757" s="1" t="s">
        <v>384501</v>
      </c>
      <c r="B191757" s="1" t="s">
        <v>384502</v>
      </c>
      <c r="E191757" s="1" t="s">
        <v>207</v>
      </c>
    </row>
    <row r="191758" spans="1:5" x14ac:dyDescent="0.25">
      <c r="A191758" s="1" t="s">
        <v>384503</v>
      </c>
      <c r="B191758" s="1" t="s">
        <v>384504</v>
      </c>
      <c r="C191758">
        <v>1995</v>
      </c>
      <c r="E191758" s="1" t="s">
        <v>149</v>
      </c>
    </row>
    <row r="191759" spans="1:5" x14ac:dyDescent="0.25">
      <c r="A191759" s="1" t="s">
        <v>384505</v>
      </c>
      <c r="B191759" s="1" t="s">
        <v>384506</v>
      </c>
      <c r="E191759" s="1" t="s">
        <v>207</v>
      </c>
    </row>
    <row r="191760" spans="1:5" x14ac:dyDescent="0.25">
      <c r="A191760" s="1" t="s">
        <v>384507</v>
      </c>
      <c r="B191760" s="1" t="s">
        <v>384508</v>
      </c>
      <c r="E191760" s="1" t="s">
        <v>207</v>
      </c>
    </row>
    <row r="191761" spans="1:5" x14ac:dyDescent="0.25">
      <c r="A191761" s="1" t="s">
        <v>384509</v>
      </c>
      <c r="B191761" s="1" t="s">
        <v>384510</v>
      </c>
      <c r="E191761" s="1" t="s">
        <v>228</v>
      </c>
    </row>
    <row r="191762" spans="1:5" x14ac:dyDescent="0.25">
      <c r="A191762" s="1" t="s">
        <v>384511</v>
      </c>
      <c r="B191762" s="1" t="s">
        <v>384512</v>
      </c>
      <c r="E191762" s="1" t="s">
        <v>562</v>
      </c>
    </row>
    <row r="191763" spans="1:5" x14ac:dyDescent="0.25">
      <c r="A191763" s="1" t="s">
        <v>384513</v>
      </c>
      <c r="B191763" s="1" t="s">
        <v>384514</v>
      </c>
      <c r="E191763" s="1" t="s">
        <v>635</v>
      </c>
    </row>
    <row r="191764" spans="1:5" x14ac:dyDescent="0.25">
      <c r="A191764" s="1" t="s">
        <v>384515</v>
      </c>
      <c r="B191764" s="1" t="s">
        <v>384516</v>
      </c>
      <c r="C191764">
        <v>1989</v>
      </c>
      <c r="E191764" s="1" t="s">
        <v>384</v>
      </c>
    </row>
    <row r="191765" spans="1:5" x14ac:dyDescent="0.25">
      <c r="A191765" s="1" t="s">
        <v>384517</v>
      </c>
      <c r="B191765" s="1" t="s">
        <v>384518</v>
      </c>
      <c r="C191765">
        <v>1984</v>
      </c>
      <c r="E191765" s="1" t="s">
        <v>233</v>
      </c>
    </row>
    <row r="191766" spans="1:5" x14ac:dyDescent="0.25">
      <c r="A191766" s="1" t="s">
        <v>384519</v>
      </c>
      <c r="B191766" s="1" t="s">
        <v>384520</v>
      </c>
      <c r="E191766" s="1" t="s">
        <v>4733</v>
      </c>
    </row>
    <row r="191767" spans="1:5" x14ac:dyDescent="0.25">
      <c r="A191767" s="1" t="s">
        <v>384521</v>
      </c>
      <c r="B191767" s="1" t="s">
        <v>384522</v>
      </c>
      <c r="E191767" s="1" t="s">
        <v>16096</v>
      </c>
    </row>
    <row r="191768" spans="1:5" x14ac:dyDescent="0.25">
      <c r="A191768" s="1" t="s">
        <v>384523</v>
      </c>
      <c r="B191768" s="1" t="s">
        <v>384524</v>
      </c>
      <c r="E191768" s="1" t="s">
        <v>10817</v>
      </c>
    </row>
    <row r="191769" spans="1:5" x14ac:dyDescent="0.25">
      <c r="A191769" s="1" t="s">
        <v>384525</v>
      </c>
      <c r="B191769" s="1" t="s">
        <v>384526</v>
      </c>
      <c r="E191769" s="1" t="s">
        <v>10817</v>
      </c>
    </row>
    <row r="191770" spans="1:5" x14ac:dyDescent="0.25">
      <c r="A191770" s="1" t="s">
        <v>384527</v>
      </c>
      <c r="B191770" s="1" t="s">
        <v>384528</v>
      </c>
      <c r="C191770">
        <v>1921</v>
      </c>
      <c r="D191770">
        <v>2018</v>
      </c>
      <c r="E191770" s="1" t="s">
        <v>197726</v>
      </c>
    </row>
    <row r="191771" spans="1:5" x14ac:dyDescent="0.25">
      <c r="A191771" s="1" t="s">
        <v>384529</v>
      </c>
      <c r="B191771" s="1" t="s">
        <v>275707</v>
      </c>
      <c r="E191771" s="1" t="s">
        <v>635</v>
      </c>
    </row>
    <row r="191772" spans="1:5" x14ac:dyDescent="0.25">
      <c r="A191772" s="1" t="s">
        <v>384530</v>
      </c>
      <c r="B191772" s="1" t="s">
        <v>384531</v>
      </c>
      <c r="C191772">
        <v>1991</v>
      </c>
      <c r="E191772" s="1" t="s">
        <v>635</v>
      </c>
    </row>
    <row r="191773" spans="1:5" x14ac:dyDescent="0.25">
      <c r="A191773" s="1" t="s">
        <v>384532</v>
      </c>
      <c r="B191773" s="1" t="s">
        <v>384533</v>
      </c>
      <c r="C191773">
        <v>1988</v>
      </c>
      <c r="E191773" s="1" t="s">
        <v>635</v>
      </c>
    </row>
    <row r="191774" spans="1:5" x14ac:dyDescent="0.25">
      <c r="A191774" s="1" t="s">
        <v>384534</v>
      </c>
      <c r="B191774" s="1" t="s">
        <v>384535</v>
      </c>
      <c r="E191774" s="1" t="s">
        <v>5132</v>
      </c>
    </row>
    <row r="191775" spans="1:5" x14ac:dyDescent="0.25">
      <c r="A191775" s="1" t="s">
        <v>384536</v>
      </c>
      <c r="B191775" s="1" t="s">
        <v>384537</v>
      </c>
      <c r="E191775" s="1" t="s">
        <v>95</v>
      </c>
    </row>
    <row r="191776" spans="1:5" x14ac:dyDescent="0.25">
      <c r="A191776" s="1" t="s">
        <v>384538</v>
      </c>
      <c r="B191776" s="1" t="s">
        <v>384539</v>
      </c>
      <c r="C191776">
        <v>1965</v>
      </c>
      <c r="E191776" s="1" t="s">
        <v>16121</v>
      </c>
    </row>
    <row r="191777" spans="1:5" x14ac:dyDescent="0.25">
      <c r="A191777" s="1" t="s">
        <v>384540</v>
      </c>
      <c r="B191777" s="1" t="s">
        <v>384541</v>
      </c>
      <c r="E191777" s="1" t="s">
        <v>3719</v>
      </c>
    </row>
    <row r="191778" spans="1:5" x14ac:dyDescent="0.25">
      <c r="A191778" s="1" t="s">
        <v>384542</v>
      </c>
      <c r="B191778" s="1" t="s">
        <v>117210</v>
      </c>
      <c r="C191778">
        <v>1975</v>
      </c>
      <c r="E191778" s="1" t="s">
        <v>207</v>
      </c>
    </row>
    <row r="191779" spans="1:5" x14ac:dyDescent="0.25">
      <c r="A191779" s="1" t="s">
        <v>384543</v>
      </c>
      <c r="B191779" s="1" t="s">
        <v>384544</v>
      </c>
      <c r="C191779">
        <v>1995</v>
      </c>
      <c r="E191779" s="1" t="s">
        <v>1746</v>
      </c>
    </row>
    <row r="191780" spans="1:5" x14ac:dyDescent="0.25">
      <c r="A191780" s="1" t="s">
        <v>384545</v>
      </c>
      <c r="B191780" s="1" t="s">
        <v>384546</v>
      </c>
      <c r="E191780" s="1" t="s">
        <v>207</v>
      </c>
    </row>
    <row r="191781" spans="1:5" x14ac:dyDescent="0.25">
      <c r="A191781" s="1" t="s">
        <v>384547</v>
      </c>
      <c r="B191781" s="1" t="s">
        <v>384548</v>
      </c>
      <c r="E191781" s="1" t="s">
        <v>863</v>
      </c>
    </row>
    <row r="191782" spans="1:5" x14ac:dyDescent="0.25">
      <c r="A191782" s="1" t="s">
        <v>384549</v>
      </c>
      <c r="B191782" s="1" t="s">
        <v>384550</v>
      </c>
      <c r="E191782" s="1" t="s">
        <v>635</v>
      </c>
    </row>
    <row r="191783" spans="1:5" x14ac:dyDescent="0.25">
      <c r="A191783" s="1" t="s">
        <v>384551</v>
      </c>
      <c r="B191783" s="1" t="s">
        <v>175237</v>
      </c>
      <c r="E191783" s="1" t="s">
        <v>635</v>
      </c>
    </row>
    <row r="191784" spans="1:5" x14ac:dyDescent="0.25">
      <c r="A191784" s="1" t="s">
        <v>384552</v>
      </c>
      <c r="B191784" s="1" t="s">
        <v>384553</v>
      </c>
      <c r="C191784">
        <v>1995</v>
      </c>
      <c r="E191784" s="1" t="s">
        <v>2962</v>
      </c>
    </row>
    <row r="191785" spans="1:5" x14ac:dyDescent="0.25">
      <c r="A191785" s="1" t="s">
        <v>384554</v>
      </c>
      <c r="B191785" s="1" t="s">
        <v>384555</v>
      </c>
      <c r="E191785" s="1" t="s">
        <v>4790</v>
      </c>
    </row>
    <row r="191786" spans="1:5" x14ac:dyDescent="0.25">
      <c r="A191786" s="1" t="s">
        <v>384556</v>
      </c>
      <c r="B191786" s="1" t="s">
        <v>384557</v>
      </c>
      <c r="E191786" s="1" t="s">
        <v>4733</v>
      </c>
    </row>
    <row r="191787" spans="1:5" x14ac:dyDescent="0.25">
      <c r="A191787" s="1" t="s">
        <v>384558</v>
      </c>
      <c r="B191787" s="1" t="s">
        <v>384559</v>
      </c>
      <c r="E191787" s="1" t="s">
        <v>207</v>
      </c>
    </row>
    <row r="191788" spans="1:5" x14ac:dyDescent="0.25">
      <c r="A191788" s="1" t="s">
        <v>384560</v>
      </c>
      <c r="B191788" s="1" t="s">
        <v>384561</v>
      </c>
      <c r="E191788" s="1" t="s">
        <v>635</v>
      </c>
    </row>
    <row r="191789" spans="1:5" x14ac:dyDescent="0.25">
      <c r="A191789" s="1" t="s">
        <v>384562</v>
      </c>
      <c r="B191789" s="1" t="s">
        <v>384563</v>
      </c>
      <c r="C191789">
        <v>1937</v>
      </c>
      <c r="D191789">
        <v>2009</v>
      </c>
      <c r="E191789" s="1" t="s">
        <v>207</v>
      </c>
    </row>
    <row r="191790" spans="1:5" x14ac:dyDescent="0.25">
      <c r="A191790" s="1" t="s">
        <v>384564</v>
      </c>
      <c r="B191790" s="1" t="s">
        <v>384565</v>
      </c>
      <c r="C191790">
        <v>1987</v>
      </c>
      <c r="E191790" s="1" t="s">
        <v>1705</v>
      </c>
    </row>
    <row r="191791" spans="1:5" x14ac:dyDescent="0.25">
      <c r="A191791" s="1" t="s">
        <v>384566</v>
      </c>
      <c r="B191791" s="1" t="s">
        <v>384567</v>
      </c>
      <c r="E191791" s="1" t="s">
        <v>207</v>
      </c>
    </row>
    <row r="191792" spans="1:5" x14ac:dyDescent="0.25">
      <c r="A191792" s="1" t="s">
        <v>384568</v>
      </c>
      <c r="B191792" s="1" t="s">
        <v>384569</v>
      </c>
      <c r="E191792" s="1" t="s">
        <v>2962</v>
      </c>
    </row>
    <row r="191793" spans="1:5" x14ac:dyDescent="0.25">
      <c r="A191793" s="1" t="s">
        <v>384570</v>
      </c>
      <c r="B191793" s="1" t="s">
        <v>19484</v>
      </c>
      <c r="E191793" s="1" t="s">
        <v>384571</v>
      </c>
    </row>
    <row r="191794" spans="1:5" x14ac:dyDescent="0.25">
      <c r="A191794" s="1" t="s">
        <v>384572</v>
      </c>
      <c r="B191794" s="1" t="s">
        <v>384573</v>
      </c>
      <c r="E191794" s="1" t="s">
        <v>5740</v>
      </c>
    </row>
    <row r="191795" spans="1:5" x14ac:dyDescent="0.25">
      <c r="A191795" s="1" t="s">
        <v>384574</v>
      </c>
      <c r="B191795" s="1" t="s">
        <v>384575</v>
      </c>
      <c r="E191795" s="1" t="s">
        <v>207</v>
      </c>
    </row>
    <row r="191796" spans="1:5" x14ac:dyDescent="0.25">
      <c r="A191796" s="1" t="s">
        <v>384576</v>
      </c>
      <c r="B191796" s="1" t="s">
        <v>384577</v>
      </c>
      <c r="C191796">
        <v>1988</v>
      </c>
      <c r="E191796" s="1" t="s">
        <v>207</v>
      </c>
    </row>
    <row r="191797" spans="1:5" x14ac:dyDescent="0.25">
      <c r="A191797" s="1" t="s">
        <v>384578</v>
      </c>
      <c r="B191797" s="1" t="s">
        <v>384579</v>
      </c>
      <c r="E191797" s="1" t="s">
        <v>228</v>
      </c>
    </row>
    <row r="191798" spans="1:5" x14ac:dyDescent="0.25">
      <c r="A191798" s="1" t="s">
        <v>384580</v>
      </c>
      <c r="B191798" s="1" t="s">
        <v>384581</v>
      </c>
      <c r="E191798" s="1" t="s">
        <v>5674</v>
      </c>
    </row>
    <row r="191799" spans="1:5" x14ac:dyDescent="0.25">
      <c r="A191799" s="1" t="s">
        <v>384582</v>
      </c>
      <c r="B191799" s="1" t="s">
        <v>384583</v>
      </c>
      <c r="E191799" s="1" t="s">
        <v>635</v>
      </c>
    </row>
    <row r="191800" spans="1:5" x14ac:dyDescent="0.25">
      <c r="A191800" s="1" t="s">
        <v>384584</v>
      </c>
      <c r="B191800" s="1" t="s">
        <v>384585</v>
      </c>
      <c r="E191800" s="1" t="s">
        <v>4841</v>
      </c>
    </row>
    <row r="191801" spans="1:5" x14ac:dyDescent="0.25">
      <c r="A191801" s="1" t="s">
        <v>384586</v>
      </c>
      <c r="B191801" s="1" t="s">
        <v>384587</v>
      </c>
      <c r="E191801" s="1" t="s">
        <v>1778</v>
      </c>
    </row>
    <row r="191802" spans="1:5" x14ac:dyDescent="0.25">
      <c r="A191802" s="1" t="s">
        <v>384588</v>
      </c>
      <c r="B191802" s="1" t="s">
        <v>384496</v>
      </c>
      <c r="E191802" s="1" t="s">
        <v>109</v>
      </c>
    </row>
    <row r="191803" spans="1:5" x14ac:dyDescent="0.25">
      <c r="A191803" s="1" t="s">
        <v>384589</v>
      </c>
      <c r="B191803" s="1" t="s">
        <v>384590</v>
      </c>
      <c r="E191803" s="1" t="s">
        <v>582</v>
      </c>
    </row>
    <row r="191804" spans="1:5" x14ac:dyDescent="0.25">
      <c r="A191804" s="1" t="s">
        <v>384591</v>
      </c>
      <c r="B191804" s="1" t="s">
        <v>384592</v>
      </c>
      <c r="E191804" s="1" t="s">
        <v>3762</v>
      </c>
    </row>
    <row r="191805" spans="1:5" x14ac:dyDescent="0.25">
      <c r="A191805" s="1" t="s">
        <v>384593</v>
      </c>
      <c r="B191805" s="1" t="s">
        <v>384594</v>
      </c>
      <c r="E191805" s="1" t="s">
        <v>10817</v>
      </c>
    </row>
    <row r="191806" spans="1:5" x14ac:dyDescent="0.25">
      <c r="A191806" s="1" t="s">
        <v>384595</v>
      </c>
      <c r="B191806" s="1" t="s">
        <v>384596</v>
      </c>
      <c r="E191806" s="1" t="s">
        <v>524</v>
      </c>
    </row>
    <row r="191807" spans="1:5" x14ac:dyDescent="0.25">
      <c r="A191807" s="1" t="s">
        <v>384597</v>
      </c>
      <c r="B191807" s="1" t="s">
        <v>384598</v>
      </c>
      <c r="E191807" s="1" t="s">
        <v>635</v>
      </c>
    </row>
    <row r="191808" spans="1:5" x14ac:dyDescent="0.25">
      <c r="A191808" s="1" t="s">
        <v>384599</v>
      </c>
      <c r="B191808" s="1" t="s">
        <v>384600</v>
      </c>
      <c r="E191808" s="1" t="s">
        <v>863</v>
      </c>
    </row>
    <row r="191809" spans="1:5" x14ac:dyDescent="0.25">
      <c r="A191809" s="1" t="s">
        <v>384601</v>
      </c>
      <c r="B191809" s="1" t="s">
        <v>384602</v>
      </c>
      <c r="E191809" s="1" t="s">
        <v>2368</v>
      </c>
    </row>
    <row r="191810" spans="1:5" x14ac:dyDescent="0.25">
      <c r="A191810" s="1" t="s">
        <v>384603</v>
      </c>
      <c r="B191810" s="1" t="s">
        <v>384604</v>
      </c>
      <c r="E191810" s="1" t="s">
        <v>10817</v>
      </c>
    </row>
    <row r="191811" spans="1:5" x14ac:dyDescent="0.25">
      <c r="A191811" s="1" t="s">
        <v>384605</v>
      </c>
      <c r="B191811" s="1" t="s">
        <v>384606</v>
      </c>
      <c r="E191811" s="1" t="s">
        <v>635</v>
      </c>
    </row>
    <row r="191812" spans="1:5" x14ac:dyDescent="0.25">
      <c r="A191812" s="1" t="s">
        <v>384607</v>
      </c>
      <c r="B191812" s="1" t="s">
        <v>384608</v>
      </c>
      <c r="E191812" s="1" t="s">
        <v>80162</v>
      </c>
    </row>
    <row r="191813" spans="1:5" x14ac:dyDescent="0.25">
      <c r="A191813" s="1" t="s">
        <v>384609</v>
      </c>
      <c r="B191813" s="1" t="s">
        <v>384610</v>
      </c>
      <c r="E191813" s="1" t="s">
        <v>635</v>
      </c>
    </row>
    <row r="191814" spans="1:5" x14ac:dyDescent="0.25">
      <c r="A191814" s="1" t="s">
        <v>384611</v>
      </c>
      <c r="B191814" s="1" t="s">
        <v>384612</v>
      </c>
      <c r="E191814" s="1" t="s">
        <v>207</v>
      </c>
    </row>
    <row r="191815" spans="1:5" x14ac:dyDescent="0.25">
      <c r="A191815" s="1" t="s">
        <v>384613</v>
      </c>
      <c r="B191815" s="1" t="s">
        <v>384614</v>
      </c>
      <c r="E191815" s="1" t="s">
        <v>2087</v>
      </c>
    </row>
    <row r="191816" spans="1:5" x14ac:dyDescent="0.25">
      <c r="A191816" s="1" t="s">
        <v>384615</v>
      </c>
      <c r="B191816" s="1" t="s">
        <v>384616</v>
      </c>
      <c r="E191816" s="1" t="s">
        <v>228</v>
      </c>
    </row>
    <row r="191817" spans="1:5" x14ac:dyDescent="0.25">
      <c r="A191817" s="1" t="s">
        <v>384617</v>
      </c>
      <c r="B191817" s="1" t="s">
        <v>384618</v>
      </c>
      <c r="E191817" s="1" t="s">
        <v>3528</v>
      </c>
    </row>
    <row r="191818" spans="1:5" x14ac:dyDescent="0.25">
      <c r="A191818" s="1" t="s">
        <v>384619</v>
      </c>
      <c r="B191818" s="1" t="s">
        <v>384620</v>
      </c>
      <c r="E191818" s="1" t="s">
        <v>228</v>
      </c>
    </row>
    <row r="191819" spans="1:5" x14ac:dyDescent="0.25">
      <c r="A191819" s="1" t="s">
        <v>384621</v>
      </c>
      <c r="B191819" s="1" t="s">
        <v>384622</v>
      </c>
      <c r="E191819" s="1" t="s">
        <v>384623</v>
      </c>
    </row>
    <row r="191820" spans="1:5" x14ac:dyDescent="0.25">
      <c r="A191820" s="1" t="s">
        <v>384624</v>
      </c>
      <c r="B191820" s="1" t="s">
        <v>384625</v>
      </c>
      <c r="E191820" s="1" t="s">
        <v>4900</v>
      </c>
    </row>
    <row r="191821" spans="1:5" x14ac:dyDescent="0.25">
      <c r="A191821" s="1" t="s">
        <v>384626</v>
      </c>
      <c r="B191821" s="1" t="s">
        <v>384627</v>
      </c>
      <c r="E191821" s="1" t="s">
        <v>726</v>
      </c>
    </row>
    <row r="191822" spans="1:5" x14ac:dyDescent="0.25">
      <c r="A191822" s="1" t="s">
        <v>384628</v>
      </c>
      <c r="B191822" s="1" t="s">
        <v>384629</v>
      </c>
      <c r="E191822" s="1" t="s">
        <v>228</v>
      </c>
    </row>
    <row r="191823" spans="1:5" x14ac:dyDescent="0.25">
      <c r="A191823" s="1" t="s">
        <v>384630</v>
      </c>
      <c r="B191823" s="1" t="s">
        <v>384631</v>
      </c>
      <c r="E191823" s="1" t="s">
        <v>228</v>
      </c>
    </row>
    <row r="191824" spans="1:5" x14ac:dyDescent="0.25">
      <c r="A191824" s="1" t="s">
        <v>384632</v>
      </c>
      <c r="B191824" s="1" t="s">
        <v>384633</v>
      </c>
      <c r="E191824" s="1" t="s">
        <v>1705</v>
      </c>
    </row>
    <row r="191825" spans="1:5" x14ac:dyDescent="0.25">
      <c r="A191825" s="1" t="s">
        <v>384634</v>
      </c>
      <c r="B191825" s="1" t="s">
        <v>384635</v>
      </c>
      <c r="E191825" s="1" t="s">
        <v>228</v>
      </c>
    </row>
    <row r="191826" spans="1:5" x14ac:dyDescent="0.25">
      <c r="A191826" s="1" t="s">
        <v>384636</v>
      </c>
      <c r="B191826" s="1" t="s">
        <v>384637</v>
      </c>
      <c r="E191826" s="1" t="s">
        <v>228</v>
      </c>
    </row>
    <row r="191827" spans="1:5" x14ac:dyDescent="0.25">
      <c r="A191827" s="1" t="s">
        <v>384638</v>
      </c>
      <c r="B191827" s="1" t="s">
        <v>384639</v>
      </c>
      <c r="E191827" s="1" t="s">
        <v>10817</v>
      </c>
    </row>
    <row r="191828" spans="1:5" x14ac:dyDescent="0.25">
      <c r="A191828" s="1" t="s">
        <v>384640</v>
      </c>
      <c r="B191828" s="1" t="s">
        <v>384641</v>
      </c>
      <c r="E191828" s="1" t="s">
        <v>10817</v>
      </c>
    </row>
    <row r="191829" spans="1:5" x14ac:dyDescent="0.25">
      <c r="A191829" s="1" t="s">
        <v>384642</v>
      </c>
      <c r="B191829" s="1" t="s">
        <v>14428</v>
      </c>
      <c r="E191829" s="1" t="s">
        <v>10817</v>
      </c>
    </row>
    <row r="191830" spans="1:5" x14ac:dyDescent="0.25">
      <c r="A191830" s="1" t="s">
        <v>384643</v>
      </c>
      <c r="B191830" s="1" t="s">
        <v>384644</v>
      </c>
      <c r="C191830">
        <v>1979</v>
      </c>
      <c r="E191830" s="1" t="s">
        <v>136</v>
      </c>
    </row>
    <row r="191831" spans="1:5" x14ac:dyDescent="0.25">
      <c r="A191831" s="1" t="s">
        <v>384645</v>
      </c>
      <c r="B191831" s="1" t="s">
        <v>384646</v>
      </c>
      <c r="E191831" s="1" t="s">
        <v>635</v>
      </c>
    </row>
    <row r="191832" spans="1:5" x14ac:dyDescent="0.25">
      <c r="A191832" s="1" t="s">
        <v>384647</v>
      </c>
      <c r="B191832" s="1" t="s">
        <v>384648</v>
      </c>
      <c r="E191832" s="1" t="s">
        <v>635</v>
      </c>
    </row>
    <row r="191833" spans="1:5" x14ac:dyDescent="0.25">
      <c r="A191833" s="1" t="s">
        <v>384649</v>
      </c>
      <c r="B191833" s="1" t="s">
        <v>384650</v>
      </c>
      <c r="E191833" s="1" t="s">
        <v>207</v>
      </c>
    </row>
    <row r="191834" spans="1:5" x14ac:dyDescent="0.25">
      <c r="A191834" s="1" t="s">
        <v>384651</v>
      </c>
      <c r="B191834" s="1" t="s">
        <v>384652</v>
      </c>
      <c r="E191834" s="1" t="s">
        <v>207</v>
      </c>
    </row>
    <row r="191835" spans="1:5" x14ac:dyDescent="0.25">
      <c r="A191835" s="1" t="s">
        <v>384653</v>
      </c>
      <c r="B191835" s="1" t="s">
        <v>384654</v>
      </c>
      <c r="E191835" s="1" t="s">
        <v>39246</v>
      </c>
    </row>
    <row r="191836" spans="1:5" x14ac:dyDescent="0.25">
      <c r="A191836" s="1" t="s">
        <v>384655</v>
      </c>
      <c r="B191836" s="1" t="s">
        <v>384656</v>
      </c>
      <c r="E191836" s="1" t="s">
        <v>384657</v>
      </c>
    </row>
    <row r="191837" spans="1:5" x14ac:dyDescent="0.25">
      <c r="A191837" s="1" t="s">
        <v>384658</v>
      </c>
      <c r="B191837" s="1" t="s">
        <v>384659</v>
      </c>
      <c r="E191837" s="1" t="s">
        <v>228</v>
      </c>
    </row>
    <row r="191838" spans="1:5" x14ac:dyDescent="0.25">
      <c r="A191838" s="1" t="s">
        <v>384660</v>
      </c>
      <c r="B191838" s="1" t="s">
        <v>384661</v>
      </c>
      <c r="E191838" s="1" t="s">
        <v>384662</v>
      </c>
    </row>
    <row r="191839" spans="1:5" x14ac:dyDescent="0.25">
      <c r="A191839" s="1" t="s">
        <v>384663</v>
      </c>
      <c r="B191839" s="1" t="s">
        <v>384664</v>
      </c>
      <c r="E191839" s="1" t="s">
        <v>10817</v>
      </c>
    </row>
    <row r="191840" spans="1:5" x14ac:dyDescent="0.25">
      <c r="A191840" s="1" t="s">
        <v>384665</v>
      </c>
      <c r="B191840" s="1" t="s">
        <v>384666</v>
      </c>
      <c r="E191840" s="1" t="s">
        <v>635</v>
      </c>
    </row>
    <row r="191841" spans="1:5" x14ac:dyDescent="0.25">
      <c r="A191841" s="1" t="s">
        <v>384667</v>
      </c>
      <c r="B191841" s="1" t="s">
        <v>384668</v>
      </c>
      <c r="E191841" s="1" t="s">
        <v>635</v>
      </c>
    </row>
    <row r="191842" spans="1:5" x14ac:dyDescent="0.25">
      <c r="A191842" s="1" t="s">
        <v>384669</v>
      </c>
      <c r="B191842" s="1" t="s">
        <v>384670</v>
      </c>
      <c r="E191842" s="1" t="s">
        <v>926</v>
      </c>
    </row>
    <row r="191843" spans="1:5" x14ac:dyDescent="0.25">
      <c r="A191843" s="1" t="s">
        <v>384671</v>
      </c>
      <c r="B191843" s="1" t="s">
        <v>384672</v>
      </c>
      <c r="E191843" s="1" t="s">
        <v>207</v>
      </c>
    </row>
    <row r="191844" spans="1:5" x14ac:dyDescent="0.25">
      <c r="A191844" s="1" t="s">
        <v>384673</v>
      </c>
      <c r="B191844" s="1" t="s">
        <v>384674</v>
      </c>
      <c r="E191844" s="1" t="s">
        <v>10817</v>
      </c>
    </row>
    <row r="191845" spans="1:5" x14ac:dyDescent="0.25">
      <c r="A191845" s="1" t="s">
        <v>384675</v>
      </c>
      <c r="B191845" s="1" t="s">
        <v>384676</v>
      </c>
      <c r="E191845" s="1" t="s">
        <v>6330</v>
      </c>
    </row>
    <row r="191846" spans="1:5" x14ac:dyDescent="0.25">
      <c r="A191846" s="1" t="s">
        <v>384677</v>
      </c>
      <c r="B191846" s="1" t="s">
        <v>384678</v>
      </c>
      <c r="E191846" s="1" t="s">
        <v>2587</v>
      </c>
    </row>
    <row r="191847" spans="1:5" x14ac:dyDescent="0.25">
      <c r="A191847" s="1" t="s">
        <v>384679</v>
      </c>
      <c r="B191847" s="1" t="s">
        <v>384680</v>
      </c>
      <c r="E191847" s="1" t="s">
        <v>4846</v>
      </c>
    </row>
    <row r="191848" spans="1:5" x14ac:dyDescent="0.25">
      <c r="A191848" s="1" t="s">
        <v>384681</v>
      </c>
      <c r="B191848" s="1" t="s">
        <v>384682</v>
      </c>
      <c r="E191848" s="1" t="s">
        <v>207</v>
      </c>
    </row>
    <row r="191849" spans="1:5" x14ac:dyDescent="0.25">
      <c r="A191849" s="1" t="s">
        <v>384683</v>
      </c>
      <c r="B191849" s="1" t="s">
        <v>384684</v>
      </c>
      <c r="E191849" s="1" t="s">
        <v>85743</v>
      </c>
    </row>
    <row r="191850" spans="1:5" x14ac:dyDescent="0.25">
      <c r="A191850" s="1" t="s">
        <v>384685</v>
      </c>
      <c r="B191850" s="1" t="s">
        <v>27376</v>
      </c>
      <c r="E191850" s="1" t="s">
        <v>635</v>
      </c>
    </row>
    <row r="191851" spans="1:5" x14ac:dyDescent="0.25">
      <c r="A191851" s="1" t="s">
        <v>384686</v>
      </c>
      <c r="B191851" s="1" t="s">
        <v>384687</v>
      </c>
      <c r="E191851" s="1" t="s">
        <v>635</v>
      </c>
    </row>
    <row r="191852" spans="1:5" x14ac:dyDescent="0.25">
      <c r="A191852" s="1" t="s">
        <v>384688</v>
      </c>
      <c r="B191852" s="1" t="s">
        <v>384689</v>
      </c>
      <c r="E191852" s="1" t="s">
        <v>635</v>
      </c>
    </row>
    <row r="191853" spans="1:5" x14ac:dyDescent="0.25">
      <c r="A191853" s="1" t="s">
        <v>384690</v>
      </c>
      <c r="B191853" s="1" t="s">
        <v>83619</v>
      </c>
      <c r="E191853" s="1" t="s">
        <v>5132</v>
      </c>
    </row>
    <row r="191854" spans="1:5" x14ac:dyDescent="0.25">
      <c r="A191854" s="1" t="s">
        <v>384691</v>
      </c>
      <c r="B191854" s="1" t="s">
        <v>384692</v>
      </c>
      <c r="E191854" s="1" t="s">
        <v>635</v>
      </c>
    </row>
    <row r="191855" spans="1:5" x14ac:dyDescent="0.25">
      <c r="A191855" s="1" t="s">
        <v>384693</v>
      </c>
      <c r="B191855" s="1" t="s">
        <v>384694</v>
      </c>
      <c r="E191855" s="1" t="s">
        <v>5164</v>
      </c>
    </row>
    <row r="191856" spans="1:5" x14ac:dyDescent="0.25">
      <c r="A191856" s="1" t="s">
        <v>384695</v>
      </c>
      <c r="B191856" s="1" t="s">
        <v>384696</v>
      </c>
      <c r="E191856" s="1" t="s">
        <v>16476</v>
      </c>
    </row>
    <row r="191857" spans="1:5" x14ac:dyDescent="0.25">
      <c r="A191857" s="1" t="s">
        <v>384697</v>
      </c>
      <c r="B191857" s="1" t="s">
        <v>384698</v>
      </c>
      <c r="E191857" s="1" t="s">
        <v>5674</v>
      </c>
    </row>
    <row r="191858" spans="1:5" x14ac:dyDescent="0.25">
      <c r="A191858" s="1" t="s">
        <v>384699</v>
      </c>
      <c r="B191858" s="1" t="s">
        <v>384700</v>
      </c>
      <c r="E191858" s="1" t="s">
        <v>6755</v>
      </c>
    </row>
    <row r="191859" spans="1:5" x14ac:dyDescent="0.25">
      <c r="A191859" s="1" t="s">
        <v>384701</v>
      </c>
      <c r="B191859" s="1" t="s">
        <v>384702</v>
      </c>
      <c r="E191859" s="1" t="s">
        <v>6755</v>
      </c>
    </row>
    <row r="191860" spans="1:5" x14ac:dyDescent="0.25">
      <c r="A191860" s="1" t="s">
        <v>384703</v>
      </c>
      <c r="B191860" s="1" t="s">
        <v>384704</v>
      </c>
      <c r="E191860" s="1" t="s">
        <v>16604</v>
      </c>
    </row>
    <row r="191861" spans="1:5" x14ac:dyDescent="0.25">
      <c r="A191861" s="1" t="s">
        <v>384705</v>
      </c>
      <c r="B191861" s="1" t="s">
        <v>384706</v>
      </c>
      <c r="E191861" s="1" t="s">
        <v>6124</v>
      </c>
    </row>
    <row r="191862" spans="1:5" x14ac:dyDescent="0.25">
      <c r="A191862" s="1" t="s">
        <v>384707</v>
      </c>
      <c r="B191862" s="1" t="s">
        <v>384708</v>
      </c>
      <c r="E191862" s="1" t="s">
        <v>207</v>
      </c>
    </row>
    <row r="191863" spans="1:5" x14ac:dyDescent="0.25">
      <c r="A191863" s="1" t="s">
        <v>384709</v>
      </c>
      <c r="B191863" s="1" t="s">
        <v>213457</v>
      </c>
      <c r="E191863" s="1" t="s">
        <v>26019</v>
      </c>
    </row>
    <row r="191864" spans="1:5" x14ac:dyDescent="0.25">
      <c r="A191864" s="1" t="s">
        <v>384710</v>
      </c>
      <c r="B191864" s="1" t="s">
        <v>384711</v>
      </c>
      <c r="E191864" s="1" t="s">
        <v>384712</v>
      </c>
    </row>
    <row r="191865" spans="1:5" x14ac:dyDescent="0.25">
      <c r="A191865" s="1" t="s">
        <v>384713</v>
      </c>
      <c r="B191865" s="1" t="s">
        <v>384714</v>
      </c>
      <c r="E191865" s="1" t="s">
        <v>926</v>
      </c>
    </row>
    <row r="191866" spans="1:5" x14ac:dyDescent="0.25">
      <c r="A191866" s="1" t="s">
        <v>384715</v>
      </c>
      <c r="B191866" s="1" t="s">
        <v>384716</v>
      </c>
      <c r="E191866" s="1" t="s">
        <v>5759</v>
      </c>
    </row>
    <row r="191867" spans="1:5" x14ac:dyDescent="0.25">
      <c r="A191867" s="1" t="s">
        <v>384717</v>
      </c>
      <c r="B191867" s="1" t="s">
        <v>384718</v>
      </c>
      <c r="E191867" s="1" t="s">
        <v>10573</v>
      </c>
    </row>
    <row r="191868" spans="1:5" x14ac:dyDescent="0.25">
      <c r="A191868" s="1" t="s">
        <v>384719</v>
      </c>
      <c r="B191868" s="1" t="s">
        <v>384720</v>
      </c>
      <c r="C191868">
        <v>1992</v>
      </c>
      <c r="E191868" s="1" t="s">
        <v>207</v>
      </c>
    </row>
    <row r="191869" spans="1:5" x14ac:dyDescent="0.25">
      <c r="A191869" s="1" t="s">
        <v>384721</v>
      </c>
      <c r="B191869" s="1" t="s">
        <v>384722</v>
      </c>
      <c r="E191869" s="1" t="s">
        <v>262</v>
      </c>
    </row>
    <row r="191870" spans="1:5" x14ac:dyDescent="0.25">
      <c r="A191870" s="1" t="s">
        <v>384723</v>
      </c>
      <c r="B191870" s="1" t="s">
        <v>384724</v>
      </c>
      <c r="E191870" s="1" t="s">
        <v>562</v>
      </c>
    </row>
    <row r="191871" spans="1:5" x14ac:dyDescent="0.25">
      <c r="A191871" s="1" t="s">
        <v>384725</v>
      </c>
      <c r="B191871" s="1" t="s">
        <v>384726</v>
      </c>
      <c r="E191871" s="1" t="s">
        <v>133931</v>
      </c>
    </row>
    <row r="191872" spans="1:5" x14ac:dyDescent="0.25">
      <c r="A191872" s="1" t="s">
        <v>384727</v>
      </c>
      <c r="B191872" s="1" t="s">
        <v>384728</v>
      </c>
      <c r="E191872" s="1" t="s">
        <v>6284</v>
      </c>
    </row>
    <row r="191873" spans="1:5" x14ac:dyDescent="0.25">
      <c r="A191873" s="1" t="s">
        <v>384729</v>
      </c>
      <c r="B191873" s="1" t="s">
        <v>384730</v>
      </c>
      <c r="C191873">
        <v>1999</v>
      </c>
      <c r="E191873" s="1" t="s">
        <v>635</v>
      </c>
    </row>
    <row r="191874" spans="1:5" x14ac:dyDescent="0.25">
      <c r="A191874" s="1" t="s">
        <v>384731</v>
      </c>
      <c r="B191874" s="1" t="s">
        <v>384732</v>
      </c>
      <c r="E191874" s="1" t="s">
        <v>207</v>
      </c>
    </row>
    <row r="191875" spans="1:5" x14ac:dyDescent="0.25">
      <c r="A191875" s="1" t="s">
        <v>384733</v>
      </c>
      <c r="B191875" s="1" t="s">
        <v>384734</v>
      </c>
      <c r="E191875" s="1" t="s">
        <v>635</v>
      </c>
    </row>
    <row r="191876" spans="1:5" x14ac:dyDescent="0.25">
      <c r="A191876" s="1" t="s">
        <v>384735</v>
      </c>
      <c r="B191876" s="1" t="s">
        <v>384736</v>
      </c>
      <c r="E191876" s="1" t="s">
        <v>582</v>
      </c>
    </row>
    <row r="191877" spans="1:5" x14ac:dyDescent="0.25">
      <c r="A191877" s="1" t="s">
        <v>384737</v>
      </c>
      <c r="B191877" s="1" t="s">
        <v>201816</v>
      </c>
      <c r="E191877" s="1" t="s">
        <v>4705</v>
      </c>
    </row>
    <row r="191878" spans="1:5" x14ac:dyDescent="0.25">
      <c r="A191878" s="1" t="s">
        <v>384738</v>
      </c>
      <c r="B191878" s="1" t="s">
        <v>384739</v>
      </c>
      <c r="E191878" s="1" t="s">
        <v>4790</v>
      </c>
    </row>
    <row r="191879" spans="1:5" x14ac:dyDescent="0.25">
      <c r="A191879" s="1" t="s">
        <v>384740</v>
      </c>
      <c r="B191879" s="1" t="s">
        <v>384741</v>
      </c>
      <c r="E191879" s="1" t="s">
        <v>635</v>
      </c>
    </row>
    <row r="191880" spans="1:5" x14ac:dyDescent="0.25">
      <c r="A191880" s="1" t="s">
        <v>384742</v>
      </c>
      <c r="B191880" s="1" t="s">
        <v>384743</v>
      </c>
      <c r="E191880" s="1" t="s">
        <v>4454</v>
      </c>
    </row>
    <row r="191881" spans="1:5" x14ac:dyDescent="0.25">
      <c r="A191881" s="1" t="s">
        <v>384744</v>
      </c>
      <c r="B191881" s="1" t="s">
        <v>384745</v>
      </c>
      <c r="E191881" s="1" t="s">
        <v>635</v>
      </c>
    </row>
    <row r="191882" spans="1:5" x14ac:dyDescent="0.25">
      <c r="A191882" s="1" t="s">
        <v>384746</v>
      </c>
      <c r="B191882" s="1" t="s">
        <v>384747</v>
      </c>
      <c r="C191882">
        <v>2006</v>
      </c>
      <c r="E191882" s="1" t="s">
        <v>207</v>
      </c>
    </row>
    <row r="191883" spans="1:5" x14ac:dyDescent="0.25">
      <c r="A191883" s="1" t="s">
        <v>384748</v>
      </c>
      <c r="B191883" s="1" t="s">
        <v>384749</v>
      </c>
      <c r="E191883" s="1" t="s">
        <v>726</v>
      </c>
    </row>
    <row r="191884" spans="1:5" x14ac:dyDescent="0.25">
      <c r="A191884" s="1" t="s">
        <v>384750</v>
      </c>
      <c r="B191884" s="1" t="s">
        <v>384751</v>
      </c>
      <c r="E191884" s="1" t="s">
        <v>17398</v>
      </c>
    </row>
    <row r="191885" spans="1:5" x14ac:dyDescent="0.25">
      <c r="A191885" s="1" t="s">
        <v>384752</v>
      </c>
      <c r="B191885" s="1" t="s">
        <v>384753</v>
      </c>
      <c r="E191885" s="1" t="s">
        <v>2149</v>
      </c>
    </row>
    <row r="191886" spans="1:5" x14ac:dyDescent="0.25">
      <c r="A191886" s="1" t="s">
        <v>384754</v>
      </c>
      <c r="B191886" s="1" t="s">
        <v>384755</v>
      </c>
      <c r="C191886">
        <v>1970</v>
      </c>
      <c r="E191886" s="1" t="s">
        <v>635</v>
      </c>
    </row>
    <row r="191887" spans="1:5" x14ac:dyDescent="0.25">
      <c r="A191887" s="1" t="s">
        <v>384756</v>
      </c>
      <c r="B191887" s="1" t="s">
        <v>384757</v>
      </c>
      <c r="E191887" s="1" t="s">
        <v>524</v>
      </c>
    </row>
    <row r="191888" spans="1:5" x14ac:dyDescent="0.25">
      <c r="A191888" s="1" t="s">
        <v>384758</v>
      </c>
      <c r="B191888" s="1" t="s">
        <v>105604</v>
      </c>
      <c r="E191888" s="1" t="s">
        <v>5539</v>
      </c>
    </row>
    <row r="191889" spans="1:5" x14ac:dyDescent="0.25">
      <c r="A191889" s="1" t="s">
        <v>384759</v>
      </c>
      <c r="B191889" s="1" t="s">
        <v>384760</v>
      </c>
      <c r="E191889" s="1" t="s">
        <v>635</v>
      </c>
    </row>
    <row r="191890" spans="1:5" x14ac:dyDescent="0.25">
      <c r="A191890" s="1" t="s">
        <v>384761</v>
      </c>
      <c r="B191890" s="1" t="s">
        <v>384762</v>
      </c>
      <c r="E191890" s="1" t="s">
        <v>4454</v>
      </c>
    </row>
    <row r="191891" spans="1:5" x14ac:dyDescent="0.25">
      <c r="A191891" s="1" t="s">
        <v>384763</v>
      </c>
      <c r="B191891" s="1" t="s">
        <v>384764</v>
      </c>
      <c r="E191891" s="1" t="s">
        <v>10817</v>
      </c>
    </row>
    <row r="191892" spans="1:5" x14ac:dyDescent="0.25">
      <c r="A191892" s="1" t="s">
        <v>384765</v>
      </c>
      <c r="B191892" s="1" t="s">
        <v>384766</v>
      </c>
      <c r="E191892" s="1" t="s">
        <v>19547</v>
      </c>
    </row>
    <row r="191893" spans="1:5" x14ac:dyDescent="0.25">
      <c r="A191893" s="1" t="s">
        <v>384767</v>
      </c>
      <c r="B191893" s="1" t="s">
        <v>384768</v>
      </c>
      <c r="C191893">
        <v>1984</v>
      </c>
      <c r="E191893" s="1" t="s">
        <v>926</v>
      </c>
    </row>
    <row r="191894" spans="1:5" x14ac:dyDescent="0.25">
      <c r="A191894" s="1" t="s">
        <v>384769</v>
      </c>
      <c r="B191894" s="1" t="s">
        <v>384770</v>
      </c>
      <c r="E191894" s="1" t="s">
        <v>635</v>
      </c>
    </row>
    <row r="191895" spans="1:5" x14ac:dyDescent="0.25">
      <c r="A191895" s="1" t="s">
        <v>384771</v>
      </c>
      <c r="B191895" s="1" t="s">
        <v>160841</v>
      </c>
      <c r="E191895" s="1" t="s">
        <v>5674</v>
      </c>
    </row>
    <row r="191896" spans="1:5" x14ac:dyDescent="0.25">
      <c r="A191896" s="1" t="s">
        <v>384772</v>
      </c>
      <c r="B191896" s="1" t="s">
        <v>384773</v>
      </c>
      <c r="C191896">
        <v>1979</v>
      </c>
      <c r="E191896" s="1" t="s">
        <v>228</v>
      </c>
    </row>
    <row r="191897" spans="1:5" x14ac:dyDescent="0.25">
      <c r="A191897" s="1" t="s">
        <v>384774</v>
      </c>
      <c r="B191897" s="1" t="s">
        <v>384775</v>
      </c>
      <c r="E191897" s="1" t="s">
        <v>635</v>
      </c>
    </row>
    <row r="191898" spans="1:5" x14ac:dyDescent="0.25">
      <c r="A191898" s="1" t="s">
        <v>384776</v>
      </c>
      <c r="B191898" s="1" t="s">
        <v>384777</v>
      </c>
      <c r="E191898" s="1" t="s">
        <v>207</v>
      </c>
    </row>
    <row r="191899" spans="1:5" x14ac:dyDescent="0.25">
      <c r="A191899" s="1" t="s">
        <v>384778</v>
      </c>
      <c r="B191899" s="1" t="s">
        <v>384779</v>
      </c>
      <c r="E191899" s="1" t="s">
        <v>6124</v>
      </c>
    </row>
    <row r="191900" spans="1:5" x14ac:dyDescent="0.25">
      <c r="A191900" s="1" t="s">
        <v>384780</v>
      </c>
      <c r="B191900" s="1" t="s">
        <v>384781</v>
      </c>
      <c r="E191900" s="1" t="s">
        <v>109</v>
      </c>
    </row>
    <row r="191901" spans="1:5" x14ac:dyDescent="0.25">
      <c r="A191901" s="1" t="s">
        <v>384782</v>
      </c>
      <c r="B191901" s="1" t="s">
        <v>384783</v>
      </c>
      <c r="E191901" s="1" t="s">
        <v>4454</v>
      </c>
    </row>
    <row r="191902" spans="1:5" x14ac:dyDescent="0.25">
      <c r="A191902" s="1" t="s">
        <v>384784</v>
      </c>
      <c r="B191902" s="1" t="s">
        <v>384785</v>
      </c>
      <c r="E191902" s="1" t="s">
        <v>109</v>
      </c>
    </row>
    <row r="191903" spans="1:5" x14ac:dyDescent="0.25">
      <c r="A191903" s="1" t="s">
        <v>384786</v>
      </c>
      <c r="B191903" s="1" t="s">
        <v>384787</v>
      </c>
      <c r="E191903" s="1" t="s">
        <v>262146</v>
      </c>
    </row>
    <row r="191904" spans="1:5" x14ac:dyDescent="0.25">
      <c r="A191904" s="1" t="s">
        <v>384788</v>
      </c>
      <c r="B191904" s="1" t="s">
        <v>384789</v>
      </c>
      <c r="E191904" s="1" t="s">
        <v>635</v>
      </c>
    </row>
    <row r="191905" spans="1:5" x14ac:dyDescent="0.25">
      <c r="A191905" s="1" t="s">
        <v>384790</v>
      </c>
      <c r="B191905" s="1" t="s">
        <v>384791</v>
      </c>
      <c r="E191905" s="1" t="s">
        <v>2002</v>
      </c>
    </row>
    <row r="191906" spans="1:5" x14ac:dyDescent="0.25">
      <c r="A191906" s="1" t="s">
        <v>384792</v>
      </c>
      <c r="B191906" s="1" t="s">
        <v>384793</v>
      </c>
      <c r="E191906" s="1" t="s">
        <v>4838</v>
      </c>
    </row>
    <row r="191907" spans="1:5" x14ac:dyDescent="0.25">
      <c r="A191907" s="1" t="s">
        <v>384794</v>
      </c>
      <c r="B191907" s="1" t="s">
        <v>384795</v>
      </c>
      <c r="E191907" s="1" t="s">
        <v>582</v>
      </c>
    </row>
    <row r="191908" spans="1:5" x14ac:dyDescent="0.25">
      <c r="A191908" s="1" t="s">
        <v>384796</v>
      </c>
      <c r="B191908" s="1" t="s">
        <v>384797</v>
      </c>
      <c r="E191908" s="1" t="s">
        <v>207</v>
      </c>
    </row>
    <row r="191909" spans="1:5" x14ac:dyDescent="0.25">
      <c r="A191909" s="1" t="s">
        <v>384798</v>
      </c>
      <c r="B191909" s="1" t="s">
        <v>384799</v>
      </c>
      <c r="E191909" s="1" t="s">
        <v>207</v>
      </c>
    </row>
    <row r="191910" spans="1:5" x14ac:dyDescent="0.25">
      <c r="A191910" s="1" t="s">
        <v>384800</v>
      </c>
      <c r="B191910" s="1" t="s">
        <v>384801</v>
      </c>
      <c r="C191910">
        <v>1988</v>
      </c>
      <c r="E191910" s="1" t="s">
        <v>676</v>
      </c>
    </row>
    <row r="191911" spans="1:5" x14ac:dyDescent="0.25">
      <c r="A191911" s="1" t="s">
        <v>384802</v>
      </c>
      <c r="B191911" s="1" t="s">
        <v>384803</v>
      </c>
      <c r="C191911">
        <v>1944</v>
      </c>
      <c r="E191911" s="1" t="s">
        <v>207</v>
      </c>
    </row>
    <row r="191912" spans="1:5" x14ac:dyDescent="0.25">
      <c r="A191912" s="1" t="s">
        <v>384804</v>
      </c>
      <c r="B191912" s="1" t="s">
        <v>384805</v>
      </c>
      <c r="E191912" s="1" t="s">
        <v>6124</v>
      </c>
    </row>
    <row r="191913" spans="1:5" x14ac:dyDescent="0.25">
      <c r="A191913" s="1" t="s">
        <v>384806</v>
      </c>
      <c r="B191913" s="1" t="s">
        <v>384807</v>
      </c>
      <c r="E191913" s="1" t="s">
        <v>33885</v>
      </c>
    </row>
    <row r="191914" spans="1:5" x14ac:dyDescent="0.25">
      <c r="A191914" s="1" t="s">
        <v>384808</v>
      </c>
      <c r="B191914" s="1" t="s">
        <v>384809</v>
      </c>
      <c r="E191914" s="1" t="s">
        <v>207</v>
      </c>
    </row>
    <row r="191915" spans="1:5" x14ac:dyDescent="0.25">
      <c r="A191915" s="1" t="s">
        <v>384810</v>
      </c>
      <c r="B191915" s="1" t="s">
        <v>384811</v>
      </c>
      <c r="C191915">
        <v>1994</v>
      </c>
      <c r="E191915" s="1" t="s">
        <v>207</v>
      </c>
    </row>
    <row r="191916" spans="1:5" x14ac:dyDescent="0.25">
      <c r="A191916" s="1" t="s">
        <v>384812</v>
      </c>
      <c r="B191916" s="1" t="s">
        <v>384813</v>
      </c>
      <c r="E191916" s="1" t="s">
        <v>207</v>
      </c>
    </row>
    <row r="191917" spans="1:5" x14ac:dyDescent="0.25">
      <c r="A191917" s="1" t="s">
        <v>384814</v>
      </c>
      <c r="B191917" s="1" t="s">
        <v>384815</v>
      </c>
      <c r="E191917" s="1" t="s">
        <v>5703</v>
      </c>
    </row>
    <row r="191918" spans="1:5" x14ac:dyDescent="0.25">
      <c r="A191918" s="1" t="s">
        <v>384816</v>
      </c>
      <c r="B191918" s="1" t="s">
        <v>384817</v>
      </c>
      <c r="C191918">
        <v>1999</v>
      </c>
      <c r="E191918" s="1" t="s">
        <v>207</v>
      </c>
    </row>
    <row r="191919" spans="1:5" x14ac:dyDescent="0.25">
      <c r="A191919" s="1" t="s">
        <v>384818</v>
      </c>
      <c r="B191919" s="1" t="s">
        <v>384819</v>
      </c>
      <c r="E191919" s="1" t="s">
        <v>585</v>
      </c>
    </row>
    <row r="191920" spans="1:5" x14ac:dyDescent="0.25">
      <c r="A191920" s="1" t="s">
        <v>384820</v>
      </c>
      <c r="B191920" s="1" t="s">
        <v>384821</v>
      </c>
      <c r="E191920" s="1" t="s">
        <v>223</v>
      </c>
    </row>
    <row r="191921" spans="1:5" x14ac:dyDescent="0.25">
      <c r="A191921" s="1" t="s">
        <v>384822</v>
      </c>
      <c r="B191921" s="1" t="s">
        <v>384823</v>
      </c>
      <c r="E191921" s="1" t="s">
        <v>3762</v>
      </c>
    </row>
    <row r="191922" spans="1:5" x14ac:dyDescent="0.25">
      <c r="A191922" s="1" t="s">
        <v>384824</v>
      </c>
      <c r="B191922" s="1" t="s">
        <v>384825</v>
      </c>
      <c r="E191922" s="1" t="s">
        <v>207</v>
      </c>
    </row>
    <row r="191923" spans="1:5" x14ac:dyDescent="0.25">
      <c r="A191923" s="1" t="s">
        <v>384826</v>
      </c>
      <c r="B191923" s="1" t="s">
        <v>172610</v>
      </c>
      <c r="E191923" s="1" t="s">
        <v>10449</v>
      </c>
    </row>
    <row r="191924" spans="1:5" x14ac:dyDescent="0.25">
      <c r="A191924" s="1" t="s">
        <v>384827</v>
      </c>
      <c r="B191924" s="1" t="s">
        <v>28913</v>
      </c>
      <c r="E191924" s="1" t="s">
        <v>207</v>
      </c>
    </row>
    <row r="191925" spans="1:5" x14ac:dyDescent="0.25">
      <c r="A191925" s="1" t="s">
        <v>384828</v>
      </c>
      <c r="B191925" s="1" t="s">
        <v>384829</v>
      </c>
      <c r="E191925" s="1" t="s">
        <v>207</v>
      </c>
    </row>
    <row r="191926" spans="1:5" x14ac:dyDescent="0.25">
      <c r="A191926" s="1" t="s">
        <v>384830</v>
      </c>
      <c r="B191926" s="1" t="s">
        <v>384831</v>
      </c>
      <c r="E191926" s="1" t="s">
        <v>207</v>
      </c>
    </row>
    <row r="191927" spans="1:5" x14ac:dyDescent="0.25">
      <c r="A191927" s="1" t="s">
        <v>384832</v>
      </c>
      <c r="B191927" s="1" t="s">
        <v>384833</v>
      </c>
      <c r="E191927" s="1" t="s">
        <v>5674</v>
      </c>
    </row>
    <row r="191928" spans="1:5" x14ac:dyDescent="0.25">
      <c r="A191928" s="1" t="s">
        <v>384834</v>
      </c>
      <c r="B191928" s="1" t="s">
        <v>384835</v>
      </c>
      <c r="E191928" s="1" t="s">
        <v>10449</v>
      </c>
    </row>
    <row r="191929" spans="1:5" x14ac:dyDescent="0.25">
      <c r="A191929" s="1" t="s">
        <v>384836</v>
      </c>
      <c r="B191929" s="1" t="s">
        <v>384837</v>
      </c>
      <c r="E191929" s="1" t="s">
        <v>5026</v>
      </c>
    </row>
    <row r="191930" spans="1:5" x14ac:dyDescent="0.25">
      <c r="A191930" s="1" t="s">
        <v>384838</v>
      </c>
      <c r="B191930" s="1" t="s">
        <v>384839</v>
      </c>
      <c r="E191930" s="1" t="s">
        <v>228</v>
      </c>
    </row>
    <row r="191931" spans="1:5" x14ac:dyDescent="0.25">
      <c r="A191931" s="1" t="s">
        <v>384840</v>
      </c>
      <c r="B191931" s="1" t="s">
        <v>384841</v>
      </c>
      <c r="E191931" s="1" t="s">
        <v>5765</v>
      </c>
    </row>
    <row r="191932" spans="1:5" x14ac:dyDescent="0.25">
      <c r="A191932" s="1" t="s">
        <v>384842</v>
      </c>
      <c r="B191932" s="1" t="s">
        <v>384843</v>
      </c>
      <c r="C191932">
        <v>1993</v>
      </c>
      <c r="E191932" s="1" t="s">
        <v>384844</v>
      </c>
    </row>
    <row r="191933" spans="1:5" x14ac:dyDescent="0.25">
      <c r="A191933" s="1" t="s">
        <v>384845</v>
      </c>
      <c r="B191933" s="1" t="s">
        <v>60899</v>
      </c>
      <c r="E191933" s="1" t="s">
        <v>2002</v>
      </c>
    </row>
    <row r="191934" spans="1:5" x14ac:dyDescent="0.25">
      <c r="A191934" s="1" t="s">
        <v>384846</v>
      </c>
      <c r="B191934" s="1" t="s">
        <v>384847</v>
      </c>
      <c r="E191934" s="1" t="s">
        <v>384848</v>
      </c>
    </row>
    <row r="191935" spans="1:5" x14ac:dyDescent="0.25">
      <c r="A191935" s="1" t="s">
        <v>384849</v>
      </c>
      <c r="B191935" s="1" t="s">
        <v>384850</v>
      </c>
      <c r="E191935" s="1" t="s">
        <v>635</v>
      </c>
    </row>
    <row r="191936" spans="1:5" x14ac:dyDescent="0.25">
      <c r="A191936" s="1" t="s">
        <v>384851</v>
      </c>
      <c r="B191936" s="1" t="s">
        <v>384852</v>
      </c>
      <c r="E191936" s="1" t="s">
        <v>635</v>
      </c>
    </row>
    <row r="191937" spans="1:5" x14ac:dyDescent="0.25">
      <c r="A191937" s="1" t="s">
        <v>384853</v>
      </c>
      <c r="B191937" s="1" t="s">
        <v>384854</v>
      </c>
      <c r="E191937" s="1" t="s">
        <v>529</v>
      </c>
    </row>
    <row r="191938" spans="1:5" x14ac:dyDescent="0.25">
      <c r="A191938" s="1" t="s">
        <v>384855</v>
      </c>
      <c r="B191938" s="1" t="s">
        <v>384856</v>
      </c>
      <c r="E191938" s="1" t="s">
        <v>10817</v>
      </c>
    </row>
    <row r="191939" spans="1:5" x14ac:dyDescent="0.25">
      <c r="A191939" s="1" t="s">
        <v>384857</v>
      </c>
      <c r="B191939" s="1" t="s">
        <v>384858</v>
      </c>
      <c r="E191939" s="1" t="s">
        <v>4772</v>
      </c>
    </row>
    <row r="191940" spans="1:5" x14ac:dyDescent="0.25">
      <c r="A191940" s="1" t="s">
        <v>384859</v>
      </c>
      <c r="B191940" s="1" t="s">
        <v>384860</v>
      </c>
      <c r="E191940" s="1" t="s">
        <v>3688</v>
      </c>
    </row>
    <row r="191941" spans="1:5" x14ac:dyDescent="0.25">
      <c r="A191941" s="1" t="s">
        <v>384861</v>
      </c>
      <c r="B191941" s="1" t="s">
        <v>384862</v>
      </c>
      <c r="E191941" s="1" t="s">
        <v>207</v>
      </c>
    </row>
    <row r="191942" spans="1:5" x14ac:dyDescent="0.25">
      <c r="A191942" s="1" t="s">
        <v>384863</v>
      </c>
      <c r="B191942" s="1" t="s">
        <v>203800</v>
      </c>
      <c r="E191942" s="1" t="s">
        <v>228</v>
      </c>
    </row>
    <row r="191943" spans="1:5" x14ac:dyDescent="0.25">
      <c r="A191943" s="1" t="s">
        <v>384864</v>
      </c>
      <c r="B191943" s="1" t="s">
        <v>384865</v>
      </c>
      <c r="E191943" s="1" t="s">
        <v>635</v>
      </c>
    </row>
    <row r="191944" spans="1:5" x14ac:dyDescent="0.25">
      <c r="A191944" s="1" t="s">
        <v>384866</v>
      </c>
      <c r="B191944" s="1" t="s">
        <v>384867</v>
      </c>
      <c r="E191944" s="1" t="s">
        <v>207</v>
      </c>
    </row>
    <row r="191945" spans="1:5" x14ac:dyDescent="0.25">
      <c r="A191945" s="1" t="s">
        <v>384868</v>
      </c>
      <c r="B191945" s="1" t="s">
        <v>384869</v>
      </c>
      <c r="E191945" s="1" t="s">
        <v>529</v>
      </c>
    </row>
    <row r="191946" spans="1:5" x14ac:dyDescent="0.25">
      <c r="A191946" s="1" t="s">
        <v>384870</v>
      </c>
      <c r="B191946" s="1" t="s">
        <v>384871</v>
      </c>
      <c r="C191946">
        <v>1994</v>
      </c>
      <c r="E191946" s="1" t="s">
        <v>207</v>
      </c>
    </row>
    <row r="191947" spans="1:5" x14ac:dyDescent="0.25">
      <c r="A191947" s="1" t="s">
        <v>384872</v>
      </c>
      <c r="B191947" s="1" t="s">
        <v>384873</v>
      </c>
      <c r="E191947" s="1" t="s">
        <v>223</v>
      </c>
    </row>
    <row r="191948" spans="1:5" x14ac:dyDescent="0.25">
      <c r="A191948" s="1" t="s">
        <v>384874</v>
      </c>
      <c r="B191948" s="1" t="s">
        <v>384875</v>
      </c>
      <c r="E191948" s="1" t="s">
        <v>98673</v>
      </c>
    </row>
    <row r="191949" spans="1:5" x14ac:dyDescent="0.25">
      <c r="A191949" s="1" t="s">
        <v>384876</v>
      </c>
      <c r="B191949" s="1" t="s">
        <v>384877</v>
      </c>
      <c r="E191949" s="1" t="s">
        <v>5132</v>
      </c>
    </row>
    <row r="191950" spans="1:5" x14ac:dyDescent="0.25">
      <c r="A191950" s="1" t="s">
        <v>384878</v>
      </c>
      <c r="B191950" s="1" t="s">
        <v>384879</v>
      </c>
      <c r="C191950">
        <v>1982</v>
      </c>
      <c r="E191950" s="1" t="s">
        <v>207</v>
      </c>
    </row>
    <row r="191951" spans="1:5" x14ac:dyDescent="0.25">
      <c r="A191951" s="1" t="s">
        <v>384880</v>
      </c>
      <c r="B191951" s="1" t="s">
        <v>384881</v>
      </c>
      <c r="E191951" s="1" t="s">
        <v>10817</v>
      </c>
    </row>
    <row r="191952" spans="1:5" x14ac:dyDescent="0.25">
      <c r="A191952" s="1" t="s">
        <v>384882</v>
      </c>
      <c r="B191952" s="1" t="s">
        <v>384883</v>
      </c>
      <c r="E191952" s="1" t="s">
        <v>10817</v>
      </c>
    </row>
    <row r="191953" spans="1:5" x14ac:dyDescent="0.25">
      <c r="A191953" s="1" t="s">
        <v>384884</v>
      </c>
      <c r="B191953" s="1" t="s">
        <v>384885</v>
      </c>
      <c r="E191953" s="1" t="s">
        <v>207</v>
      </c>
    </row>
    <row r="191954" spans="1:5" x14ac:dyDescent="0.25">
      <c r="A191954" s="1" t="s">
        <v>384886</v>
      </c>
      <c r="B191954" s="1" t="s">
        <v>384887</v>
      </c>
      <c r="E191954" s="1" t="s">
        <v>726</v>
      </c>
    </row>
    <row r="191955" spans="1:5" x14ac:dyDescent="0.25">
      <c r="A191955" s="1" t="s">
        <v>384888</v>
      </c>
      <c r="B191955" s="1" t="s">
        <v>384889</v>
      </c>
      <c r="C191955">
        <v>1989</v>
      </c>
      <c r="E191955" s="1" t="s">
        <v>207</v>
      </c>
    </row>
    <row r="191956" spans="1:5" x14ac:dyDescent="0.25">
      <c r="A191956" s="1" t="s">
        <v>384890</v>
      </c>
      <c r="B191956" s="1" t="s">
        <v>384891</v>
      </c>
      <c r="E191956" s="1" t="s">
        <v>5759</v>
      </c>
    </row>
    <row r="191957" spans="1:5" x14ac:dyDescent="0.25">
      <c r="A191957" s="1" t="s">
        <v>384892</v>
      </c>
      <c r="B191957" s="1" t="s">
        <v>384893</v>
      </c>
      <c r="E191957" s="1" t="s">
        <v>635</v>
      </c>
    </row>
    <row r="191958" spans="1:5" x14ac:dyDescent="0.25">
      <c r="A191958" s="1" t="s">
        <v>384894</v>
      </c>
      <c r="B191958" s="1" t="s">
        <v>384895</v>
      </c>
      <c r="C191958">
        <v>2000</v>
      </c>
      <c r="E191958" s="1" t="s">
        <v>207</v>
      </c>
    </row>
    <row r="191959" spans="1:5" x14ac:dyDescent="0.25">
      <c r="A191959" s="1" t="s">
        <v>384896</v>
      </c>
      <c r="B191959" s="1" t="s">
        <v>384897</v>
      </c>
      <c r="E191959" s="1" t="s">
        <v>61347</v>
      </c>
    </row>
    <row r="191960" spans="1:5" x14ac:dyDescent="0.25">
      <c r="A191960" s="1" t="s">
        <v>384898</v>
      </c>
      <c r="B191960" s="1" t="s">
        <v>384899</v>
      </c>
      <c r="E191960" s="1" t="s">
        <v>228</v>
      </c>
    </row>
    <row r="191961" spans="1:5" x14ac:dyDescent="0.25">
      <c r="A191961" s="1" t="s">
        <v>384900</v>
      </c>
      <c r="B191961" s="1" t="s">
        <v>268078</v>
      </c>
      <c r="E191961" s="1" t="s">
        <v>2590</v>
      </c>
    </row>
    <row r="191962" spans="1:5" x14ac:dyDescent="0.25">
      <c r="A191962" s="1" t="s">
        <v>384901</v>
      </c>
      <c r="B191962" s="1" t="s">
        <v>384902</v>
      </c>
      <c r="E191962" s="1" t="s">
        <v>5674</v>
      </c>
    </row>
    <row r="191963" spans="1:5" x14ac:dyDescent="0.25">
      <c r="A191963" s="1" t="s">
        <v>384903</v>
      </c>
      <c r="B191963" s="1" t="s">
        <v>384904</v>
      </c>
      <c r="E191963" s="1" t="s">
        <v>5539</v>
      </c>
    </row>
    <row r="191964" spans="1:5" x14ac:dyDescent="0.25">
      <c r="A191964" s="1" t="s">
        <v>384905</v>
      </c>
      <c r="B191964" s="1" t="s">
        <v>384906</v>
      </c>
      <c r="E191964" s="1" t="s">
        <v>207</v>
      </c>
    </row>
    <row r="191965" spans="1:5" x14ac:dyDescent="0.25">
      <c r="A191965" s="1" t="s">
        <v>384907</v>
      </c>
      <c r="B191965" s="1" t="s">
        <v>384908</v>
      </c>
      <c r="E191965" s="1" t="s">
        <v>635</v>
      </c>
    </row>
    <row r="191966" spans="1:5" x14ac:dyDescent="0.25">
      <c r="A191966" s="1" t="s">
        <v>384909</v>
      </c>
      <c r="B191966" s="1" t="s">
        <v>384910</v>
      </c>
      <c r="E191966" s="1" t="s">
        <v>635</v>
      </c>
    </row>
    <row r="191967" spans="1:5" x14ac:dyDescent="0.25">
      <c r="A191967" s="1" t="s">
        <v>384911</v>
      </c>
      <c r="B191967" s="1" t="s">
        <v>384912</v>
      </c>
      <c r="E191967" s="1" t="s">
        <v>207</v>
      </c>
    </row>
    <row r="191968" spans="1:5" x14ac:dyDescent="0.25">
      <c r="A191968" s="1" t="s">
        <v>384913</v>
      </c>
      <c r="B191968" s="1" t="s">
        <v>384914</v>
      </c>
      <c r="E191968" s="1" t="s">
        <v>9613</v>
      </c>
    </row>
    <row r="191969" spans="1:5" x14ac:dyDescent="0.25">
      <c r="A191969" s="1" t="s">
        <v>384915</v>
      </c>
      <c r="B191969" s="1" t="s">
        <v>384916</v>
      </c>
      <c r="E191969" s="1" t="s">
        <v>14022</v>
      </c>
    </row>
    <row r="191970" spans="1:5" x14ac:dyDescent="0.25">
      <c r="A191970" s="1" t="s">
        <v>384917</v>
      </c>
      <c r="B191970" s="1" t="s">
        <v>384918</v>
      </c>
      <c r="E191970" s="1" t="s">
        <v>5674</v>
      </c>
    </row>
    <row r="191971" spans="1:5" x14ac:dyDescent="0.25">
      <c r="A191971" s="1" t="s">
        <v>384919</v>
      </c>
      <c r="B191971" s="1" t="s">
        <v>384920</v>
      </c>
      <c r="E191971" s="1" t="s">
        <v>4635</v>
      </c>
    </row>
    <row r="191972" spans="1:5" x14ac:dyDescent="0.25">
      <c r="A191972" s="1" t="s">
        <v>384921</v>
      </c>
      <c r="B191972" s="1" t="s">
        <v>384922</v>
      </c>
      <c r="E191972" s="1" t="s">
        <v>635</v>
      </c>
    </row>
    <row r="191973" spans="1:5" x14ac:dyDescent="0.25">
      <c r="A191973" s="1" t="s">
        <v>384923</v>
      </c>
      <c r="B191973" s="1" t="s">
        <v>384924</v>
      </c>
      <c r="E191973" s="1" t="s">
        <v>262</v>
      </c>
    </row>
    <row r="191974" spans="1:5" x14ac:dyDescent="0.25">
      <c r="A191974" s="1" t="s">
        <v>384925</v>
      </c>
      <c r="B191974" s="1" t="s">
        <v>384926</v>
      </c>
      <c r="E191974" s="1" t="s">
        <v>409</v>
      </c>
    </row>
    <row r="191975" spans="1:5" x14ac:dyDescent="0.25">
      <c r="A191975" s="1" t="s">
        <v>384927</v>
      </c>
      <c r="B191975" s="1" t="s">
        <v>384928</v>
      </c>
      <c r="E191975" s="1" t="s">
        <v>207</v>
      </c>
    </row>
    <row r="191976" spans="1:5" x14ac:dyDescent="0.25">
      <c r="A191976" s="1" t="s">
        <v>384929</v>
      </c>
      <c r="B191976" s="1" t="s">
        <v>384930</v>
      </c>
      <c r="C191976">
        <v>1971</v>
      </c>
      <c r="E191976" s="1" t="s">
        <v>2067</v>
      </c>
    </row>
    <row r="191977" spans="1:5" x14ac:dyDescent="0.25">
      <c r="A191977" s="1" t="s">
        <v>384931</v>
      </c>
      <c r="B191977" s="1" t="s">
        <v>384932</v>
      </c>
      <c r="E191977" s="1" t="s">
        <v>207</v>
      </c>
    </row>
    <row r="191978" spans="1:5" x14ac:dyDescent="0.25">
      <c r="A191978" s="1" t="s">
        <v>384933</v>
      </c>
      <c r="B191978" s="1" t="s">
        <v>384934</v>
      </c>
      <c r="E191978" s="1" t="s">
        <v>10817</v>
      </c>
    </row>
    <row r="191979" spans="1:5" x14ac:dyDescent="0.25">
      <c r="A191979" s="1" t="s">
        <v>384935</v>
      </c>
      <c r="B191979" s="1" t="s">
        <v>384936</v>
      </c>
      <c r="E191979" s="1" t="s">
        <v>10817</v>
      </c>
    </row>
    <row r="191980" spans="1:5" x14ac:dyDescent="0.25">
      <c r="A191980" s="1" t="s">
        <v>384937</v>
      </c>
      <c r="B191980" s="1" t="s">
        <v>384938</v>
      </c>
      <c r="E191980" s="1" t="s">
        <v>10817</v>
      </c>
    </row>
    <row r="191981" spans="1:5" x14ac:dyDescent="0.25">
      <c r="A191981" s="1" t="s">
        <v>384939</v>
      </c>
      <c r="B191981" s="1" t="s">
        <v>384940</v>
      </c>
      <c r="E191981" s="1" t="s">
        <v>529</v>
      </c>
    </row>
    <row r="191982" spans="1:5" x14ac:dyDescent="0.25">
      <c r="A191982" s="1" t="s">
        <v>384941</v>
      </c>
      <c r="B191982" s="1" t="s">
        <v>384942</v>
      </c>
      <c r="E191982" s="1" t="s">
        <v>109</v>
      </c>
    </row>
    <row r="191983" spans="1:5" x14ac:dyDescent="0.25">
      <c r="A191983" s="1" t="s">
        <v>384943</v>
      </c>
      <c r="B191983" s="1" t="s">
        <v>384944</v>
      </c>
      <c r="E191983" s="1" t="s">
        <v>16139</v>
      </c>
    </row>
    <row r="191984" spans="1:5" x14ac:dyDescent="0.25">
      <c r="A191984" s="1" t="s">
        <v>384945</v>
      </c>
      <c r="B191984" s="1" t="s">
        <v>384946</v>
      </c>
      <c r="E191984" s="1" t="s">
        <v>31165</v>
      </c>
    </row>
    <row r="191985" spans="1:5" x14ac:dyDescent="0.25">
      <c r="A191985" s="1" t="s">
        <v>384947</v>
      </c>
      <c r="B191985" s="1" t="s">
        <v>384948</v>
      </c>
      <c r="E191985" s="1" t="s">
        <v>207</v>
      </c>
    </row>
    <row r="191986" spans="1:5" x14ac:dyDescent="0.25">
      <c r="A191986" s="1" t="s">
        <v>384949</v>
      </c>
      <c r="B191986" s="1" t="s">
        <v>384950</v>
      </c>
      <c r="E191986" s="1" t="s">
        <v>207</v>
      </c>
    </row>
    <row r="191987" spans="1:5" x14ac:dyDescent="0.25">
      <c r="A191987" s="1" t="s">
        <v>384951</v>
      </c>
      <c r="B191987" s="1" t="s">
        <v>384952</v>
      </c>
      <c r="E191987" s="1" t="s">
        <v>5132</v>
      </c>
    </row>
    <row r="191988" spans="1:5" x14ac:dyDescent="0.25">
      <c r="A191988" s="1" t="s">
        <v>384953</v>
      </c>
      <c r="B191988" s="1" t="s">
        <v>384954</v>
      </c>
      <c r="E191988" s="1" t="s">
        <v>4790</v>
      </c>
    </row>
    <row r="191989" spans="1:5" x14ac:dyDescent="0.25">
      <c r="A191989" s="1" t="s">
        <v>384955</v>
      </c>
      <c r="B191989" s="1" t="s">
        <v>384956</v>
      </c>
      <c r="E191989" s="1" t="s">
        <v>198102</v>
      </c>
    </row>
    <row r="191990" spans="1:5" x14ac:dyDescent="0.25">
      <c r="A191990" s="1" t="s">
        <v>384957</v>
      </c>
      <c r="B191990" s="1" t="s">
        <v>384958</v>
      </c>
      <c r="E191990" s="1" t="s">
        <v>207</v>
      </c>
    </row>
    <row r="191991" spans="1:5" x14ac:dyDescent="0.25">
      <c r="A191991" s="1" t="s">
        <v>384959</v>
      </c>
      <c r="B191991" s="1" t="s">
        <v>384960</v>
      </c>
      <c r="C191991">
        <v>1995</v>
      </c>
      <c r="E191991" s="1" t="s">
        <v>207</v>
      </c>
    </row>
    <row r="191992" spans="1:5" x14ac:dyDescent="0.25">
      <c r="A191992" s="1" t="s">
        <v>384961</v>
      </c>
      <c r="B191992" s="1" t="s">
        <v>384962</v>
      </c>
      <c r="E191992" s="1" t="s">
        <v>409</v>
      </c>
    </row>
    <row r="191993" spans="1:5" x14ac:dyDescent="0.25">
      <c r="A191993" s="1" t="s">
        <v>384963</v>
      </c>
      <c r="B191993" s="1" t="s">
        <v>384964</v>
      </c>
      <c r="E191993" s="1" t="s">
        <v>5646</v>
      </c>
    </row>
    <row r="191994" spans="1:5" x14ac:dyDescent="0.25">
      <c r="A191994" s="1" t="s">
        <v>384965</v>
      </c>
      <c r="B191994" s="1" t="s">
        <v>384966</v>
      </c>
      <c r="E191994" s="1" t="s">
        <v>10449</v>
      </c>
    </row>
    <row r="191995" spans="1:5" x14ac:dyDescent="0.25">
      <c r="A191995" s="1" t="s">
        <v>384967</v>
      </c>
      <c r="B191995" s="1" t="s">
        <v>384968</v>
      </c>
      <c r="E191995" s="1" t="s">
        <v>207</v>
      </c>
    </row>
    <row r="191996" spans="1:5" x14ac:dyDescent="0.25">
      <c r="A191996" s="1" t="s">
        <v>384969</v>
      </c>
      <c r="B191996" s="1" t="s">
        <v>384970</v>
      </c>
      <c r="E191996" s="1" t="s">
        <v>207</v>
      </c>
    </row>
    <row r="191997" spans="1:5" x14ac:dyDescent="0.25">
      <c r="A191997" s="1" t="s">
        <v>384971</v>
      </c>
      <c r="B191997" s="1" t="s">
        <v>384972</v>
      </c>
      <c r="E191997" s="1" t="s">
        <v>4790</v>
      </c>
    </row>
    <row r="191998" spans="1:5" x14ac:dyDescent="0.25">
      <c r="A191998" s="1" t="s">
        <v>384973</v>
      </c>
      <c r="B191998" s="1" t="s">
        <v>384974</v>
      </c>
      <c r="E191998" s="1" t="s">
        <v>635</v>
      </c>
    </row>
    <row r="191999" spans="1:5" x14ac:dyDescent="0.25">
      <c r="A191999" s="1" t="s">
        <v>384975</v>
      </c>
      <c r="B191999" s="1" t="s">
        <v>384976</v>
      </c>
      <c r="E191999" s="1" t="s">
        <v>10817</v>
      </c>
    </row>
    <row r="192000" spans="1:5" x14ac:dyDescent="0.25">
      <c r="A192000" s="1" t="s">
        <v>384977</v>
      </c>
      <c r="B192000" s="1" t="s">
        <v>384978</v>
      </c>
      <c r="E192000" s="1" t="s">
        <v>10817</v>
      </c>
    </row>
    <row r="192001" spans="1:5" x14ac:dyDescent="0.25">
      <c r="A192001" s="1" t="s">
        <v>384979</v>
      </c>
      <c r="B192001" s="1" t="s">
        <v>364505</v>
      </c>
      <c r="E192001" s="1" t="s">
        <v>4790</v>
      </c>
    </row>
    <row r="192002" spans="1:5" x14ac:dyDescent="0.25">
      <c r="A192002" s="1" t="s">
        <v>384980</v>
      </c>
      <c r="B192002" s="1" t="s">
        <v>384981</v>
      </c>
      <c r="E192002" s="1" t="s">
        <v>391</v>
      </c>
    </row>
    <row r="192003" spans="1:5" x14ac:dyDescent="0.25">
      <c r="A192003" s="1" t="s">
        <v>384982</v>
      </c>
      <c r="B192003" s="1" t="s">
        <v>384983</v>
      </c>
      <c r="E192003" s="1" t="s">
        <v>142466</v>
      </c>
    </row>
    <row r="192004" spans="1:5" x14ac:dyDescent="0.25">
      <c r="A192004" s="1" t="s">
        <v>384984</v>
      </c>
      <c r="B192004" s="1" t="s">
        <v>384985</v>
      </c>
      <c r="E192004" s="1" t="s">
        <v>4623</v>
      </c>
    </row>
    <row r="192005" spans="1:5" x14ac:dyDescent="0.25">
      <c r="A192005" s="1" t="s">
        <v>384986</v>
      </c>
      <c r="B192005" s="1" t="s">
        <v>384987</v>
      </c>
      <c r="E192005" s="1" t="s">
        <v>2087</v>
      </c>
    </row>
    <row r="192006" spans="1:5" x14ac:dyDescent="0.25">
      <c r="A192006" s="1" t="s">
        <v>384988</v>
      </c>
      <c r="B192006" s="1" t="s">
        <v>384989</v>
      </c>
      <c r="E192006" s="1" t="s">
        <v>228</v>
      </c>
    </row>
    <row r="192007" spans="1:5" x14ac:dyDescent="0.25">
      <c r="A192007" s="1" t="s">
        <v>384990</v>
      </c>
      <c r="B192007" s="1" t="s">
        <v>384991</v>
      </c>
      <c r="C192007">
        <v>1994</v>
      </c>
      <c r="E192007" s="1" t="s">
        <v>42116</v>
      </c>
    </row>
    <row r="192008" spans="1:5" x14ac:dyDescent="0.25">
      <c r="A192008" s="1" t="s">
        <v>384992</v>
      </c>
      <c r="B192008" s="1" t="s">
        <v>384993</v>
      </c>
      <c r="E192008" s="1" t="s">
        <v>726</v>
      </c>
    </row>
    <row r="192009" spans="1:5" x14ac:dyDescent="0.25">
      <c r="A192009" s="1" t="s">
        <v>384994</v>
      </c>
      <c r="B192009" s="1" t="s">
        <v>384995</v>
      </c>
      <c r="E192009" s="1" t="s">
        <v>2590</v>
      </c>
    </row>
    <row r="192010" spans="1:5" x14ac:dyDescent="0.25">
      <c r="A192010" s="1" t="s">
        <v>384996</v>
      </c>
      <c r="B192010" s="1" t="s">
        <v>384997</v>
      </c>
      <c r="E192010" s="1" t="s">
        <v>10817</v>
      </c>
    </row>
    <row r="192011" spans="1:5" x14ac:dyDescent="0.25">
      <c r="A192011" s="1" t="s">
        <v>384998</v>
      </c>
      <c r="B192011" s="1" t="s">
        <v>384999</v>
      </c>
      <c r="E192011" s="1" t="s">
        <v>228</v>
      </c>
    </row>
    <row r="192012" spans="1:5" x14ac:dyDescent="0.25">
      <c r="A192012" s="1" t="s">
        <v>385000</v>
      </c>
      <c r="B192012" s="1" t="s">
        <v>385001</v>
      </c>
      <c r="E192012" s="1" t="s">
        <v>635</v>
      </c>
    </row>
    <row r="192013" spans="1:5" x14ac:dyDescent="0.25">
      <c r="A192013" s="1" t="s">
        <v>385002</v>
      </c>
      <c r="B192013" s="1" t="s">
        <v>385003</v>
      </c>
      <c r="E192013" s="1" t="s">
        <v>10817</v>
      </c>
    </row>
    <row r="192014" spans="1:5" x14ac:dyDescent="0.25">
      <c r="A192014" s="1" t="s">
        <v>385004</v>
      </c>
      <c r="B192014" s="1" t="s">
        <v>385005</v>
      </c>
      <c r="E192014" s="1" t="s">
        <v>635</v>
      </c>
    </row>
    <row r="192015" spans="1:5" x14ac:dyDescent="0.25">
      <c r="A192015" s="1" t="s">
        <v>385006</v>
      </c>
      <c r="B192015" s="1" t="s">
        <v>385007</v>
      </c>
      <c r="E192015" s="1" t="s">
        <v>5053</v>
      </c>
    </row>
    <row r="192016" spans="1:5" x14ac:dyDescent="0.25">
      <c r="A192016" s="1" t="s">
        <v>385008</v>
      </c>
      <c r="B192016" s="1" t="s">
        <v>385009</v>
      </c>
      <c r="E192016" s="1" t="s">
        <v>5674</v>
      </c>
    </row>
    <row r="192017" spans="1:5" x14ac:dyDescent="0.25">
      <c r="A192017" s="1" t="s">
        <v>385010</v>
      </c>
      <c r="B192017" s="1" t="s">
        <v>385011</v>
      </c>
      <c r="E192017" s="1" t="s">
        <v>3762</v>
      </c>
    </row>
    <row r="192018" spans="1:5" x14ac:dyDescent="0.25">
      <c r="A192018" s="1" t="s">
        <v>385012</v>
      </c>
      <c r="B192018" s="1" t="s">
        <v>385013</v>
      </c>
      <c r="E192018" s="1" t="s">
        <v>385014</v>
      </c>
    </row>
    <row r="192019" spans="1:5" x14ac:dyDescent="0.25">
      <c r="A192019" s="1" t="s">
        <v>385015</v>
      </c>
      <c r="B192019" s="1" t="s">
        <v>385016</v>
      </c>
      <c r="E192019" s="1" t="s">
        <v>69</v>
      </c>
    </row>
    <row r="192020" spans="1:5" x14ac:dyDescent="0.25">
      <c r="A192020" s="1" t="s">
        <v>385017</v>
      </c>
      <c r="B192020" s="1" t="s">
        <v>385018</v>
      </c>
      <c r="E192020" s="1" t="s">
        <v>197726</v>
      </c>
    </row>
    <row r="192021" spans="1:5" x14ac:dyDescent="0.25">
      <c r="A192021" s="1" t="s">
        <v>385019</v>
      </c>
      <c r="B192021" s="1" t="s">
        <v>385020</v>
      </c>
      <c r="E192021" s="1" t="s">
        <v>50074</v>
      </c>
    </row>
    <row r="192022" spans="1:5" x14ac:dyDescent="0.25">
      <c r="A192022" s="1" t="s">
        <v>385021</v>
      </c>
      <c r="B192022" s="1" t="s">
        <v>385022</v>
      </c>
      <c r="E192022" s="1" t="s">
        <v>207</v>
      </c>
    </row>
    <row r="192023" spans="1:5" x14ac:dyDescent="0.25">
      <c r="A192023" s="1" t="s">
        <v>385023</v>
      </c>
      <c r="B192023" s="1" t="s">
        <v>385024</v>
      </c>
      <c r="E192023" s="1" t="s">
        <v>228</v>
      </c>
    </row>
    <row r="192024" spans="1:5" x14ac:dyDescent="0.25">
      <c r="A192024" s="1" t="s">
        <v>385025</v>
      </c>
      <c r="B192024" s="1" t="s">
        <v>385026</v>
      </c>
      <c r="E192024" s="1" t="s">
        <v>5132</v>
      </c>
    </row>
    <row r="192025" spans="1:5" x14ac:dyDescent="0.25">
      <c r="A192025" s="1" t="s">
        <v>385027</v>
      </c>
      <c r="B192025" s="1" t="s">
        <v>385028</v>
      </c>
      <c r="E192025" s="1" t="s">
        <v>6124</v>
      </c>
    </row>
    <row r="192026" spans="1:5" x14ac:dyDescent="0.25">
      <c r="A192026" s="1" t="s">
        <v>385029</v>
      </c>
      <c r="B192026" s="1" t="s">
        <v>385030</v>
      </c>
      <c r="E192026" s="1" t="s">
        <v>10817</v>
      </c>
    </row>
    <row r="192027" spans="1:5" x14ac:dyDescent="0.25">
      <c r="A192027" s="1" t="s">
        <v>385031</v>
      </c>
      <c r="B192027" s="1" t="s">
        <v>385032</v>
      </c>
      <c r="E192027" s="1" t="s">
        <v>207</v>
      </c>
    </row>
    <row r="192028" spans="1:5" x14ac:dyDescent="0.25">
      <c r="A192028" s="1" t="s">
        <v>385033</v>
      </c>
      <c r="B192028" s="1" t="s">
        <v>385034</v>
      </c>
      <c r="E192028" s="1" t="s">
        <v>207</v>
      </c>
    </row>
    <row r="192029" spans="1:5" x14ac:dyDescent="0.25">
      <c r="A192029" s="1" t="s">
        <v>385035</v>
      </c>
      <c r="B192029" s="1" t="s">
        <v>385036</v>
      </c>
      <c r="E192029" s="1" t="s">
        <v>359842</v>
      </c>
    </row>
    <row r="192030" spans="1:5" x14ac:dyDescent="0.25">
      <c r="A192030" s="1" t="s">
        <v>385037</v>
      </c>
      <c r="B192030" s="1" t="s">
        <v>385038</v>
      </c>
      <c r="E192030" s="1" t="s">
        <v>10520</v>
      </c>
    </row>
    <row r="192031" spans="1:5" x14ac:dyDescent="0.25">
      <c r="A192031" s="1" t="s">
        <v>385039</v>
      </c>
      <c r="B192031" s="1" t="s">
        <v>385040</v>
      </c>
      <c r="E192031" s="1" t="s">
        <v>1705</v>
      </c>
    </row>
    <row r="192032" spans="1:5" x14ac:dyDescent="0.25">
      <c r="A192032" s="1" t="s">
        <v>385041</v>
      </c>
      <c r="B192032" s="1" t="s">
        <v>385042</v>
      </c>
      <c r="E192032" s="1" t="s">
        <v>19451</v>
      </c>
    </row>
    <row r="192033" spans="1:5" x14ac:dyDescent="0.25">
      <c r="A192033" s="1" t="s">
        <v>385043</v>
      </c>
      <c r="B192033" s="1" t="s">
        <v>385044</v>
      </c>
      <c r="E192033" s="1" t="s">
        <v>385045</v>
      </c>
    </row>
    <row r="192034" spans="1:5" x14ac:dyDescent="0.25">
      <c r="A192034" s="1" t="s">
        <v>385046</v>
      </c>
      <c r="B192034" s="1" t="s">
        <v>385047</v>
      </c>
      <c r="E192034" s="1" t="s">
        <v>385048</v>
      </c>
    </row>
    <row r="192035" spans="1:5" x14ac:dyDescent="0.25">
      <c r="A192035" s="1" t="s">
        <v>385049</v>
      </c>
      <c r="B192035" s="1" t="s">
        <v>385050</v>
      </c>
      <c r="C192035">
        <v>1982</v>
      </c>
      <c r="E192035" s="1" t="s">
        <v>635</v>
      </c>
    </row>
    <row r="192036" spans="1:5" x14ac:dyDescent="0.25">
      <c r="A192036" s="1" t="s">
        <v>385051</v>
      </c>
      <c r="B192036" s="1" t="s">
        <v>385052</v>
      </c>
      <c r="E192036" s="1" t="s">
        <v>1476</v>
      </c>
    </row>
    <row r="192037" spans="1:5" x14ac:dyDescent="0.25">
      <c r="A192037" s="1" t="s">
        <v>385053</v>
      </c>
      <c r="B192037" s="1" t="s">
        <v>385054</v>
      </c>
      <c r="E192037" s="1" t="s">
        <v>207</v>
      </c>
    </row>
    <row r="192038" spans="1:5" x14ac:dyDescent="0.25">
      <c r="A192038" s="1" t="s">
        <v>385055</v>
      </c>
      <c r="B192038" s="1" t="s">
        <v>385056</v>
      </c>
      <c r="E192038" s="1" t="s">
        <v>207</v>
      </c>
    </row>
    <row r="192039" spans="1:5" x14ac:dyDescent="0.25">
      <c r="A192039" s="1" t="s">
        <v>385057</v>
      </c>
      <c r="B192039" s="1" t="s">
        <v>385058</v>
      </c>
      <c r="E192039" s="1" t="s">
        <v>207</v>
      </c>
    </row>
    <row r="192040" spans="1:5" x14ac:dyDescent="0.25">
      <c r="A192040" s="1" t="s">
        <v>385059</v>
      </c>
      <c r="B192040" s="1" t="s">
        <v>385060</v>
      </c>
      <c r="E192040" s="1" t="s">
        <v>5026</v>
      </c>
    </row>
    <row r="192041" spans="1:5" x14ac:dyDescent="0.25">
      <c r="A192041" s="1" t="s">
        <v>385061</v>
      </c>
      <c r="B192041" s="1" t="s">
        <v>385062</v>
      </c>
      <c r="E192041" s="1" t="s">
        <v>83766</v>
      </c>
    </row>
    <row r="192042" spans="1:5" x14ac:dyDescent="0.25">
      <c r="A192042" s="1" t="s">
        <v>385063</v>
      </c>
      <c r="B192042" s="1" t="s">
        <v>385064</v>
      </c>
      <c r="E192042" s="1" t="s">
        <v>618</v>
      </c>
    </row>
    <row r="192043" spans="1:5" x14ac:dyDescent="0.25">
      <c r="A192043" s="1" t="s">
        <v>385065</v>
      </c>
      <c r="B192043" s="1" t="s">
        <v>385066</v>
      </c>
      <c r="E192043" s="1" t="s">
        <v>24941</v>
      </c>
    </row>
    <row r="192044" spans="1:5" x14ac:dyDescent="0.25">
      <c r="A192044" s="1" t="s">
        <v>385067</v>
      </c>
      <c r="B192044" s="1" t="s">
        <v>385068</v>
      </c>
      <c r="E192044" s="1" t="s">
        <v>14857</v>
      </c>
    </row>
    <row r="192045" spans="1:5" x14ac:dyDescent="0.25">
      <c r="A192045" s="1" t="s">
        <v>385069</v>
      </c>
      <c r="B192045" s="1" t="s">
        <v>385070</v>
      </c>
      <c r="E192045" s="1" t="s">
        <v>635</v>
      </c>
    </row>
    <row r="192046" spans="1:5" x14ac:dyDescent="0.25">
      <c r="A192046" s="1" t="s">
        <v>385071</v>
      </c>
      <c r="B192046" s="1" t="s">
        <v>385072</v>
      </c>
      <c r="E192046" s="1" t="s">
        <v>95</v>
      </c>
    </row>
    <row r="192047" spans="1:5" x14ac:dyDescent="0.25">
      <c r="A192047" s="1" t="s">
        <v>385073</v>
      </c>
      <c r="B192047" s="1" t="s">
        <v>385074</v>
      </c>
      <c r="E192047" s="1" t="s">
        <v>2590</v>
      </c>
    </row>
    <row r="192048" spans="1:5" x14ac:dyDescent="0.25">
      <c r="A192048" s="1" t="s">
        <v>385075</v>
      </c>
      <c r="B192048" s="1" t="s">
        <v>385076</v>
      </c>
      <c r="C192048">
        <v>2004</v>
      </c>
      <c r="E192048" s="1" t="s">
        <v>95</v>
      </c>
    </row>
    <row r="192049" spans="1:5" x14ac:dyDescent="0.25">
      <c r="A192049" s="1" t="s">
        <v>385077</v>
      </c>
      <c r="B192049" s="1" t="s">
        <v>127312</v>
      </c>
      <c r="E192049" s="1" t="s">
        <v>109808</v>
      </c>
    </row>
    <row r="192050" spans="1:5" x14ac:dyDescent="0.25">
      <c r="A192050" s="1" t="s">
        <v>385078</v>
      </c>
      <c r="B192050" s="1" t="s">
        <v>385079</v>
      </c>
      <c r="E192050" s="1" t="s">
        <v>497</v>
      </c>
    </row>
    <row r="192051" spans="1:5" x14ac:dyDescent="0.25">
      <c r="A192051" s="1" t="s">
        <v>385080</v>
      </c>
      <c r="B192051" s="1" t="s">
        <v>385081</v>
      </c>
      <c r="E192051" s="1" t="s">
        <v>635</v>
      </c>
    </row>
    <row r="192052" spans="1:5" x14ac:dyDescent="0.25">
      <c r="A192052" s="1" t="s">
        <v>385082</v>
      </c>
      <c r="B192052" s="1" t="s">
        <v>385083</v>
      </c>
      <c r="E192052" s="1" t="s">
        <v>529</v>
      </c>
    </row>
    <row r="192053" spans="1:5" x14ac:dyDescent="0.25">
      <c r="A192053" s="1" t="s">
        <v>385084</v>
      </c>
      <c r="B192053" s="1" t="s">
        <v>385085</v>
      </c>
      <c r="E192053" s="1" t="s">
        <v>228</v>
      </c>
    </row>
    <row r="192054" spans="1:5" x14ac:dyDescent="0.25">
      <c r="A192054" s="1" t="s">
        <v>385086</v>
      </c>
      <c r="B192054" s="1" t="s">
        <v>385087</v>
      </c>
      <c r="E192054" s="1" t="s">
        <v>635</v>
      </c>
    </row>
    <row r="192055" spans="1:5" x14ac:dyDescent="0.25">
      <c r="A192055" s="1" t="s">
        <v>385088</v>
      </c>
      <c r="B192055" s="1" t="s">
        <v>385089</v>
      </c>
      <c r="E192055" s="1" t="s">
        <v>635</v>
      </c>
    </row>
    <row r="192056" spans="1:5" x14ac:dyDescent="0.25">
      <c r="A192056" s="1" t="s">
        <v>385090</v>
      </c>
      <c r="B192056" s="1" t="s">
        <v>385091</v>
      </c>
      <c r="E192056" s="1" t="s">
        <v>635</v>
      </c>
    </row>
    <row r="192057" spans="1:5" x14ac:dyDescent="0.25">
      <c r="A192057" s="1" t="s">
        <v>385092</v>
      </c>
      <c r="B192057" s="1" t="s">
        <v>385093</v>
      </c>
      <c r="E192057" s="1" t="s">
        <v>4705</v>
      </c>
    </row>
    <row r="192058" spans="1:5" x14ac:dyDescent="0.25">
      <c r="A192058" s="1" t="s">
        <v>385094</v>
      </c>
      <c r="B192058" s="1" t="s">
        <v>385095</v>
      </c>
      <c r="E192058" s="1" t="s">
        <v>262</v>
      </c>
    </row>
    <row r="192059" spans="1:5" x14ac:dyDescent="0.25">
      <c r="A192059" s="1" t="s">
        <v>385096</v>
      </c>
      <c r="B192059" s="1" t="s">
        <v>385097</v>
      </c>
      <c r="E192059" s="1" t="s">
        <v>246</v>
      </c>
    </row>
    <row r="192060" spans="1:5" x14ac:dyDescent="0.25">
      <c r="A192060" s="1" t="s">
        <v>385098</v>
      </c>
      <c r="B192060" s="1" t="s">
        <v>385099</v>
      </c>
      <c r="E192060" s="1" t="s">
        <v>10817</v>
      </c>
    </row>
    <row r="192061" spans="1:5" x14ac:dyDescent="0.25">
      <c r="A192061" s="1" t="s">
        <v>385100</v>
      </c>
      <c r="B192061" s="1" t="s">
        <v>385101</v>
      </c>
      <c r="E192061" s="1" t="s">
        <v>207</v>
      </c>
    </row>
    <row r="192062" spans="1:5" x14ac:dyDescent="0.25">
      <c r="A192062" s="1" t="s">
        <v>385102</v>
      </c>
      <c r="B192062" s="1" t="s">
        <v>385103</v>
      </c>
      <c r="E192062" s="1" t="s">
        <v>228</v>
      </c>
    </row>
    <row r="192063" spans="1:5" x14ac:dyDescent="0.25">
      <c r="A192063" s="1" t="s">
        <v>385104</v>
      </c>
      <c r="B192063" s="1" t="s">
        <v>385105</v>
      </c>
      <c r="E192063" s="1" t="s">
        <v>4790</v>
      </c>
    </row>
    <row r="192064" spans="1:5" x14ac:dyDescent="0.25">
      <c r="A192064" s="1" t="s">
        <v>385106</v>
      </c>
      <c r="B192064" s="1" t="s">
        <v>385107</v>
      </c>
      <c r="E192064" s="1" t="s">
        <v>1778</v>
      </c>
    </row>
    <row r="192065" spans="1:5" x14ac:dyDescent="0.25">
      <c r="A192065" s="1" t="s">
        <v>385108</v>
      </c>
      <c r="B192065" s="1" t="s">
        <v>385109</v>
      </c>
      <c r="E192065" s="1" t="s">
        <v>5132</v>
      </c>
    </row>
    <row r="192066" spans="1:5" x14ac:dyDescent="0.25">
      <c r="A192066" s="1" t="s">
        <v>385110</v>
      </c>
      <c r="B192066" s="1" t="s">
        <v>385111</v>
      </c>
      <c r="C192066">
        <v>1995</v>
      </c>
      <c r="E192066" s="1" t="s">
        <v>136</v>
      </c>
    </row>
    <row r="192067" spans="1:5" x14ac:dyDescent="0.25">
      <c r="A192067" s="1" t="s">
        <v>385112</v>
      </c>
      <c r="B192067" s="1" t="s">
        <v>385113</v>
      </c>
      <c r="E192067" s="1" t="s">
        <v>635</v>
      </c>
    </row>
    <row r="192068" spans="1:5" x14ac:dyDescent="0.25">
      <c r="A192068" s="1" t="s">
        <v>385114</v>
      </c>
      <c r="B192068" s="1" t="s">
        <v>385115</v>
      </c>
      <c r="E192068" s="1" t="s">
        <v>207</v>
      </c>
    </row>
    <row r="192069" spans="1:5" x14ac:dyDescent="0.25">
      <c r="A192069" s="1" t="s">
        <v>385116</v>
      </c>
      <c r="B192069" s="1" t="s">
        <v>95770</v>
      </c>
      <c r="E192069" s="1" t="s">
        <v>222605</v>
      </c>
    </row>
    <row r="192070" spans="1:5" x14ac:dyDescent="0.25">
      <c r="A192070" s="1" t="s">
        <v>385117</v>
      </c>
      <c r="B192070" s="1" t="s">
        <v>385118</v>
      </c>
      <c r="C192070">
        <v>1991</v>
      </c>
      <c r="E192070" s="1" t="s">
        <v>53253</v>
      </c>
    </row>
    <row r="192071" spans="1:5" x14ac:dyDescent="0.25">
      <c r="A192071" s="1" t="s">
        <v>385119</v>
      </c>
      <c r="B192071" s="1" t="s">
        <v>385120</v>
      </c>
      <c r="E192071" s="1" t="s">
        <v>11848</v>
      </c>
    </row>
    <row r="192072" spans="1:5" x14ac:dyDescent="0.25">
      <c r="A192072" s="1" t="s">
        <v>385121</v>
      </c>
      <c r="B192072" s="1" t="s">
        <v>385122</v>
      </c>
      <c r="E192072" s="1" t="s">
        <v>207</v>
      </c>
    </row>
    <row r="192073" spans="1:5" x14ac:dyDescent="0.25">
      <c r="A192073" s="1" t="s">
        <v>385123</v>
      </c>
      <c r="B192073" s="1" t="s">
        <v>385124</v>
      </c>
      <c r="E192073" s="1" t="s">
        <v>582</v>
      </c>
    </row>
    <row r="192074" spans="1:5" x14ac:dyDescent="0.25">
      <c r="A192074" s="1" t="s">
        <v>385125</v>
      </c>
      <c r="B192074" s="1" t="s">
        <v>385126</v>
      </c>
      <c r="C192074">
        <v>1983</v>
      </c>
      <c r="E192074" s="1" t="s">
        <v>635</v>
      </c>
    </row>
    <row r="192075" spans="1:5" x14ac:dyDescent="0.25">
      <c r="A192075" s="1" t="s">
        <v>385127</v>
      </c>
      <c r="B192075" s="1" t="s">
        <v>385128</v>
      </c>
      <c r="E192075" s="1" t="s">
        <v>15008</v>
      </c>
    </row>
    <row r="192076" spans="1:5" x14ac:dyDescent="0.25">
      <c r="A192076" s="1" t="s">
        <v>385129</v>
      </c>
      <c r="B192076" s="1" t="s">
        <v>385130</v>
      </c>
      <c r="E192076" s="1" t="s">
        <v>926</v>
      </c>
    </row>
    <row r="192077" spans="1:5" x14ac:dyDescent="0.25">
      <c r="A192077" s="1" t="s">
        <v>385131</v>
      </c>
      <c r="B192077" s="1" t="s">
        <v>385132</v>
      </c>
      <c r="E192077" s="1" t="s">
        <v>635</v>
      </c>
    </row>
    <row r="192078" spans="1:5" x14ac:dyDescent="0.25">
      <c r="A192078" s="1" t="s">
        <v>385133</v>
      </c>
      <c r="B192078" s="1" t="s">
        <v>385134</v>
      </c>
      <c r="E192078" s="1" t="s">
        <v>635</v>
      </c>
    </row>
    <row r="192079" spans="1:5" x14ac:dyDescent="0.25">
      <c r="A192079" s="1" t="s">
        <v>385135</v>
      </c>
      <c r="B192079" s="1" t="s">
        <v>385136</v>
      </c>
      <c r="E192079" s="1" t="s">
        <v>5100</v>
      </c>
    </row>
    <row r="192080" spans="1:5" x14ac:dyDescent="0.25">
      <c r="A192080" s="1" t="s">
        <v>385137</v>
      </c>
      <c r="B192080" s="1" t="s">
        <v>385138</v>
      </c>
      <c r="E192080" s="1" t="s">
        <v>10817</v>
      </c>
    </row>
    <row r="192081" spans="1:5" x14ac:dyDescent="0.25">
      <c r="A192081" s="1" t="s">
        <v>385139</v>
      </c>
      <c r="B192081" s="1" t="s">
        <v>385140</v>
      </c>
      <c r="E192081" s="1" t="s">
        <v>726</v>
      </c>
    </row>
    <row r="192082" spans="1:5" x14ac:dyDescent="0.25">
      <c r="A192082" s="1" t="s">
        <v>385141</v>
      </c>
      <c r="B192082" s="1" t="s">
        <v>385142</v>
      </c>
      <c r="E192082" s="1" t="s">
        <v>228</v>
      </c>
    </row>
    <row r="192083" spans="1:5" x14ac:dyDescent="0.25">
      <c r="A192083" s="1" t="s">
        <v>385143</v>
      </c>
      <c r="B192083" s="1" t="s">
        <v>385144</v>
      </c>
      <c r="E192083" s="1" t="s">
        <v>38574</v>
      </c>
    </row>
    <row r="192084" spans="1:5" x14ac:dyDescent="0.25">
      <c r="A192084" s="1" t="s">
        <v>385145</v>
      </c>
      <c r="B192084" s="1" t="s">
        <v>385146</v>
      </c>
      <c r="E192084" s="1" t="s">
        <v>635</v>
      </c>
    </row>
    <row r="192085" spans="1:5" x14ac:dyDescent="0.25">
      <c r="A192085" s="1" t="s">
        <v>385147</v>
      </c>
      <c r="B192085" s="1" t="s">
        <v>385148</v>
      </c>
      <c r="E192085" s="1" t="s">
        <v>109</v>
      </c>
    </row>
    <row r="192086" spans="1:5" x14ac:dyDescent="0.25">
      <c r="A192086" s="1" t="s">
        <v>385149</v>
      </c>
      <c r="B192086" s="1" t="s">
        <v>385150</v>
      </c>
      <c r="E192086" s="1" t="s">
        <v>4790</v>
      </c>
    </row>
    <row r="192087" spans="1:5" x14ac:dyDescent="0.25">
      <c r="A192087" s="1" t="s">
        <v>385151</v>
      </c>
      <c r="B192087" s="1" t="s">
        <v>385152</v>
      </c>
      <c r="E192087" s="1" t="s">
        <v>5674</v>
      </c>
    </row>
    <row r="192088" spans="1:5" x14ac:dyDescent="0.25">
      <c r="A192088" s="1" t="s">
        <v>385153</v>
      </c>
      <c r="B192088" s="1" t="s">
        <v>385154</v>
      </c>
      <c r="E192088" s="1" t="s">
        <v>4705</v>
      </c>
    </row>
    <row r="192089" spans="1:5" x14ac:dyDescent="0.25">
      <c r="A192089" s="1" t="s">
        <v>385155</v>
      </c>
      <c r="B192089" s="1" t="s">
        <v>385156</v>
      </c>
      <c r="E192089" s="1" t="s">
        <v>207</v>
      </c>
    </row>
    <row r="192090" spans="1:5" x14ac:dyDescent="0.25">
      <c r="A192090" s="1" t="s">
        <v>385157</v>
      </c>
      <c r="B192090" s="1" t="s">
        <v>385158</v>
      </c>
      <c r="E192090" s="1" t="s">
        <v>5132</v>
      </c>
    </row>
    <row r="192091" spans="1:5" x14ac:dyDescent="0.25">
      <c r="A192091" s="1" t="s">
        <v>385159</v>
      </c>
      <c r="B192091" s="1" t="s">
        <v>385160</v>
      </c>
      <c r="E192091" s="1" t="s">
        <v>635</v>
      </c>
    </row>
    <row r="192092" spans="1:5" x14ac:dyDescent="0.25">
      <c r="A192092" s="1" t="s">
        <v>385161</v>
      </c>
      <c r="B192092" s="1" t="s">
        <v>385162</v>
      </c>
      <c r="E192092" s="1" t="s">
        <v>635</v>
      </c>
    </row>
    <row r="192093" spans="1:5" x14ac:dyDescent="0.25">
      <c r="A192093" s="1" t="s">
        <v>385163</v>
      </c>
      <c r="B192093" s="1" t="s">
        <v>385164</v>
      </c>
      <c r="E192093" s="1" t="s">
        <v>81</v>
      </c>
    </row>
    <row r="192094" spans="1:5" x14ac:dyDescent="0.25">
      <c r="A192094" s="1" t="s">
        <v>385165</v>
      </c>
      <c r="B192094" s="1" t="s">
        <v>385166</v>
      </c>
      <c r="E192094" s="1" t="s">
        <v>207</v>
      </c>
    </row>
    <row r="192095" spans="1:5" x14ac:dyDescent="0.25">
      <c r="A192095" s="1" t="s">
        <v>385167</v>
      </c>
      <c r="B192095" s="1" t="s">
        <v>262744</v>
      </c>
      <c r="E192095" s="1" t="s">
        <v>4705</v>
      </c>
    </row>
    <row r="192096" spans="1:5" x14ac:dyDescent="0.25">
      <c r="A192096" s="1" t="s">
        <v>385168</v>
      </c>
      <c r="B192096" s="1" t="s">
        <v>385169</v>
      </c>
      <c r="C192096">
        <v>2003</v>
      </c>
      <c r="E192096" s="1" t="s">
        <v>207</v>
      </c>
    </row>
    <row r="192097" spans="1:5" x14ac:dyDescent="0.25">
      <c r="A192097" s="1" t="s">
        <v>385170</v>
      </c>
      <c r="B192097" s="1" t="s">
        <v>385171</v>
      </c>
      <c r="E192097" s="1" t="s">
        <v>10449</v>
      </c>
    </row>
    <row r="192098" spans="1:5" x14ac:dyDescent="0.25">
      <c r="A192098" s="1" t="s">
        <v>385172</v>
      </c>
      <c r="B192098" s="1" t="s">
        <v>385173</v>
      </c>
      <c r="E192098" s="1" t="s">
        <v>228</v>
      </c>
    </row>
    <row r="192099" spans="1:5" x14ac:dyDescent="0.25">
      <c r="A192099" s="1" t="s">
        <v>385174</v>
      </c>
      <c r="B192099" s="1" t="s">
        <v>385175</v>
      </c>
      <c r="E192099" s="1" t="s">
        <v>10520</v>
      </c>
    </row>
    <row r="192100" spans="1:5" x14ac:dyDescent="0.25">
      <c r="A192100" s="1" t="s">
        <v>385176</v>
      </c>
      <c r="B192100" s="1" t="s">
        <v>385177</v>
      </c>
      <c r="E192100" s="1" t="s">
        <v>5056</v>
      </c>
    </row>
    <row r="192101" spans="1:5" x14ac:dyDescent="0.25">
      <c r="A192101" s="1" t="s">
        <v>385178</v>
      </c>
      <c r="B192101" s="1" t="s">
        <v>385179</v>
      </c>
      <c r="E192101" s="1" t="s">
        <v>207</v>
      </c>
    </row>
    <row r="192102" spans="1:5" x14ac:dyDescent="0.25">
      <c r="A192102" s="1" t="s">
        <v>385180</v>
      </c>
      <c r="B192102" s="1" t="s">
        <v>385181</v>
      </c>
      <c r="E192102" s="1" t="s">
        <v>5587</v>
      </c>
    </row>
    <row r="192103" spans="1:5" x14ac:dyDescent="0.25">
      <c r="A192103" s="1" t="s">
        <v>385182</v>
      </c>
      <c r="B192103" s="1" t="s">
        <v>385183</v>
      </c>
      <c r="E192103" s="1" t="s">
        <v>136</v>
      </c>
    </row>
    <row r="192104" spans="1:5" x14ac:dyDescent="0.25">
      <c r="A192104" s="1" t="s">
        <v>385184</v>
      </c>
      <c r="B192104" s="1" t="s">
        <v>385185</v>
      </c>
      <c r="E192104" s="1" t="s">
        <v>635</v>
      </c>
    </row>
    <row r="192105" spans="1:5" x14ac:dyDescent="0.25">
      <c r="A192105" s="1" t="s">
        <v>385186</v>
      </c>
      <c r="B192105" s="1" t="s">
        <v>385187</v>
      </c>
      <c r="E192105" s="1" t="s">
        <v>10449</v>
      </c>
    </row>
    <row r="192106" spans="1:5" x14ac:dyDescent="0.25">
      <c r="A192106" s="1" t="s">
        <v>385188</v>
      </c>
      <c r="B192106" s="1" t="s">
        <v>385189</v>
      </c>
      <c r="E192106" s="1" t="s">
        <v>5871</v>
      </c>
    </row>
    <row r="192107" spans="1:5" x14ac:dyDescent="0.25">
      <c r="A192107" s="1" t="s">
        <v>385190</v>
      </c>
      <c r="B192107" s="1" t="s">
        <v>385191</v>
      </c>
      <c r="E192107" s="1" t="s">
        <v>635</v>
      </c>
    </row>
    <row r="192108" spans="1:5" x14ac:dyDescent="0.25">
      <c r="A192108" s="1" t="s">
        <v>385192</v>
      </c>
      <c r="B192108" s="1" t="s">
        <v>385193</v>
      </c>
      <c r="E192108" s="1" t="s">
        <v>635</v>
      </c>
    </row>
    <row r="192109" spans="1:5" x14ac:dyDescent="0.25">
      <c r="A192109" s="1" t="s">
        <v>385194</v>
      </c>
      <c r="B192109" s="1" t="s">
        <v>109748</v>
      </c>
      <c r="E192109" s="1" t="s">
        <v>635</v>
      </c>
    </row>
    <row r="192110" spans="1:5" x14ac:dyDescent="0.25">
      <c r="A192110" s="1" t="s">
        <v>385195</v>
      </c>
      <c r="B192110" s="1" t="s">
        <v>385196</v>
      </c>
      <c r="E192110" s="1" t="s">
        <v>152639</v>
      </c>
    </row>
    <row r="192111" spans="1:5" x14ac:dyDescent="0.25">
      <c r="A192111" s="1" t="s">
        <v>385197</v>
      </c>
      <c r="B192111" s="1" t="s">
        <v>385198</v>
      </c>
      <c r="E192111" s="1" t="s">
        <v>10226</v>
      </c>
    </row>
    <row r="192112" spans="1:5" x14ac:dyDescent="0.25">
      <c r="A192112" s="1" t="s">
        <v>385199</v>
      </c>
      <c r="B192112" s="1" t="s">
        <v>385200</v>
      </c>
      <c r="E192112" s="1" t="s">
        <v>385201</v>
      </c>
    </row>
    <row r="192113" spans="1:5" x14ac:dyDescent="0.25">
      <c r="A192113" s="1" t="s">
        <v>385202</v>
      </c>
      <c r="B192113" s="1" t="s">
        <v>385203</v>
      </c>
      <c r="C192113">
        <v>1982</v>
      </c>
      <c r="E192113" s="1" t="s">
        <v>207</v>
      </c>
    </row>
    <row r="192114" spans="1:5" x14ac:dyDescent="0.25">
      <c r="A192114" s="1" t="s">
        <v>385204</v>
      </c>
      <c r="B192114" s="1" t="s">
        <v>385205</v>
      </c>
      <c r="E192114" s="1" t="s">
        <v>4790</v>
      </c>
    </row>
    <row r="192115" spans="1:5" x14ac:dyDescent="0.25">
      <c r="A192115" s="1" t="s">
        <v>385206</v>
      </c>
      <c r="B192115" s="1" t="s">
        <v>385207</v>
      </c>
      <c r="E192115" s="1" t="s">
        <v>70579</v>
      </c>
    </row>
    <row r="192116" spans="1:5" x14ac:dyDescent="0.25">
      <c r="A192116" s="1" t="s">
        <v>385208</v>
      </c>
      <c r="B192116" s="1" t="s">
        <v>385209</v>
      </c>
      <c r="E192116" s="1" t="s">
        <v>26582</v>
      </c>
    </row>
    <row r="192117" spans="1:5" x14ac:dyDescent="0.25">
      <c r="A192117" s="1" t="s">
        <v>385210</v>
      </c>
      <c r="B192117" s="1" t="s">
        <v>385211</v>
      </c>
      <c r="C192117">
        <v>1995</v>
      </c>
      <c r="E192117" s="1" t="s">
        <v>635</v>
      </c>
    </row>
    <row r="192118" spans="1:5" x14ac:dyDescent="0.25">
      <c r="A192118" s="1" t="s">
        <v>385212</v>
      </c>
      <c r="B192118" s="1" t="s">
        <v>385213</v>
      </c>
      <c r="E192118" s="1" t="s">
        <v>67015</v>
      </c>
    </row>
    <row r="192119" spans="1:5" x14ac:dyDescent="0.25">
      <c r="A192119" s="1" t="s">
        <v>385214</v>
      </c>
      <c r="B192119" s="1" t="s">
        <v>385215</v>
      </c>
      <c r="E192119" s="1" t="s">
        <v>1705</v>
      </c>
    </row>
    <row r="192120" spans="1:5" x14ac:dyDescent="0.25">
      <c r="A192120" s="1" t="s">
        <v>385216</v>
      </c>
      <c r="B192120" s="1" t="s">
        <v>385217</v>
      </c>
      <c r="E192120" s="1" t="s">
        <v>635</v>
      </c>
    </row>
    <row r="192121" spans="1:5" x14ac:dyDescent="0.25">
      <c r="A192121" s="1" t="s">
        <v>385218</v>
      </c>
      <c r="B192121" s="1" t="s">
        <v>385219</v>
      </c>
      <c r="E192121" s="1" t="s">
        <v>635</v>
      </c>
    </row>
    <row r="192122" spans="1:5" x14ac:dyDescent="0.25">
      <c r="A192122" s="1" t="s">
        <v>385220</v>
      </c>
      <c r="B192122" s="1" t="s">
        <v>385221</v>
      </c>
      <c r="E192122" s="1" t="s">
        <v>17950</v>
      </c>
    </row>
    <row r="192123" spans="1:5" x14ac:dyDescent="0.25">
      <c r="A192123" s="1" t="s">
        <v>385222</v>
      </c>
      <c r="B192123" s="1" t="s">
        <v>385223</v>
      </c>
      <c r="E192123" s="1" t="s">
        <v>207</v>
      </c>
    </row>
    <row r="192124" spans="1:5" x14ac:dyDescent="0.25">
      <c r="A192124" s="1" t="s">
        <v>385224</v>
      </c>
      <c r="B192124" s="1" t="s">
        <v>385225</v>
      </c>
      <c r="C192124">
        <v>2007</v>
      </c>
      <c r="E192124" s="1" t="s">
        <v>207</v>
      </c>
    </row>
    <row r="192125" spans="1:5" x14ac:dyDescent="0.25">
      <c r="A192125" s="1" t="s">
        <v>385226</v>
      </c>
      <c r="B192125" s="1" t="s">
        <v>385227</v>
      </c>
      <c r="E192125" s="1" t="s">
        <v>5674</v>
      </c>
    </row>
    <row r="192126" spans="1:5" x14ac:dyDescent="0.25">
      <c r="A192126" s="1" t="s">
        <v>385228</v>
      </c>
      <c r="B192126" s="1" t="s">
        <v>385229</v>
      </c>
      <c r="E192126" s="1" t="s">
        <v>726</v>
      </c>
    </row>
    <row r="192127" spans="1:5" x14ac:dyDescent="0.25">
      <c r="A192127" s="1" t="s">
        <v>385230</v>
      </c>
      <c r="B192127" s="1" t="s">
        <v>385231</v>
      </c>
      <c r="E192127" s="1" t="s">
        <v>223</v>
      </c>
    </row>
    <row r="192128" spans="1:5" x14ac:dyDescent="0.25">
      <c r="A192128" s="1" t="s">
        <v>385232</v>
      </c>
      <c r="B192128" s="1" t="s">
        <v>385233</v>
      </c>
      <c r="E192128" s="1" t="s">
        <v>5674</v>
      </c>
    </row>
    <row r="192129" spans="1:5" x14ac:dyDescent="0.25">
      <c r="A192129" s="1" t="s">
        <v>385234</v>
      </c>
      <c r="B192129" s="1" t="s">
        <v>385235</v>
      </c>
      <c r="E192129" s="1" t="s">
        <v>635</v>
      </c>
    </row>
    <row r="192130" spans="1:5" x14ac:dyDescent="0.25">
      <c r="A192130" s="1" t="s">
        <v>385236</v>
      </c>
      <c r="B192130" s="1" t="s">
        <v>5656</v>
      </c>
      <c r="E192130" s="1" t="s">
        <v>635</v>
      </c>
    </row>
    <row r="192131" spans="1:5" x14ac:dyDescent="0.25">
      <c r="A192131" s="1" t="s">
        <v>385237</v>
      </c>
      <c r="B192131" s="1" t="s">
        <v>385238</v>
      </c>
      <c r="E192131" s="1" t="s">
        <v>5674</v>
      </c>
    </row>
    <row r="192132" spans="1:5" x14ac:dyDescent="0.25">
      <c r="A192132" s="1" t="s">
        <v>385239</v>
      </c>
      <c r="B192132" s="1" t="s">
        <v>385240</v>
      </c>
      <c r="C192132">
        <v>2003</v>
      </c>
      <c r="E192132" s="1" t="s">
        <v>207</v>
      </c>
    </row>
    <row r="192133" spans="1:5" x14ac:dyDescent="0.25">
      <c r="A192133" s="1" t="s">
        <v>385241</v>
      </c>
      <c r="B192133" s="1" t="s">
        <v>385242</v>
      </c>
      <c r="E192133" s="1" t="s">
        <v>17393</v>
      </c>
    </row>
    <row r="192134" spans="1:5" x14ac:dyDescent="0.25">
      <c r="A192134" s="1" t="s">
        <v>385243</v>
      </c>
      <c r="B192134" s="1" t="s">
        <v>385244</v>
      </c>
      <c r="E192134" s="1" t="s">
        <v>8776</v>
      </c>
    </row>
    <row r="192135" spans="1:5" x14ac:dyDescent="0.25">
      <c r="A192135" s="1" t="s">
        <v>385245</v>
      </c>
      <c r="B192135" s="1" t="s">
        <v>385246</v>
      </c>
      <c r="E192135" s="1" t="s">
        <v>409</v>
      </c>
    </row>
    <row r="192136" spans="1:5" x14ac:dyDescent="0.25">
      <c r="A192136" s="1" t="s">
        <v>385247</v>
      </c>
      <c r="B192136" s="1" t="s">
        <v>385248</v>
      </c>
      <c r="E192136" s="1" t="s">
        <v>223</v>
      </c>
    </row>
    <row r="192137" spans="1:5" x14ac:dyDescent="0.25">
      <c r="A192137" s="1" t="s">
        <v>385249</v>
      </c>
      <c r="B192137" s="1" t="s">
        <v>385250</v>
      </c>
      <c r="E192137" s="1" t="s">
        <v>10520</v>
      </c>
    </row>
    <row r="192138" spans="1:5" x14ac:dyDescent="0.25">
      <c r="A192138" s="1" t="s">
        <v>385251</v>
      </c>
      <c r="B192138" s="1" t="s">
        <v>385252</v>
      </c>
      <c r="E192138" s="1" t="s">
        <v>4790</v>
      </c>
    </row>
    <row r="192139" spans="1:5" x14ac:dyDescent="0.25">
      <c r="A192139" s="1" t="s">
        <v>385253</v>
      </c>
      <c r="B192139" s="1" t="s">
        <v>385254</v>
      </c>
      <c r="E192139" s="1" t="s">
        <v>92</v>
      </c>
    </row>
    <row r="192140" spans="1:5" x14ac:dyDescent="0.25">
      <c r="A192140" s="1" t="s">
        <v>385255</v>
      </c>
      <c r="B192140" s="1" t="s">
        <v>385256</v>
      </c>
      <c r="E192140" s="1" t="s">
        <v>228</v>
      </c>
    </row>
    <row r="192141" spans="1:5" x14ac:dyDescent="0.25">
      <c r="A192141" s="1" t="s">
        <v>385257</v>
      </c>
      <c r="B192141" s="1" t="s">
        <v>385258</v>
      </c>
      <c r="E192141" s="1" t="s">
        <v>765</v>
      </c>
    </row>
    <row r="192142" spans="1:5" x14ac:dyDescent="0.25">
      <c r="A192142" s="1" t="s">
        <v>385259</v>
      </c>
      <c r="B192142" s="1" t="s">
        <v>385260</v>
      </c>
      <c r="E192142" s="1" t="s">
        <v>14794</v>
      </c>
    </row>
    <row r="192143" spans="1:5" x14ac:dyDescent="0.25">
      <c r="A192143" s="1" t="s">
        <v>385261</v>
      </c>
      <c r="B192143" s="1" t="s">
        <v>385262</v>
      </c>
      <c r="E192143" s="1" t="s">
        <v>207</v>
      </c>
    </row>
    <row r="192144" spans="1:5" x14ac:dyDescent="0.25">
      <c r="A192144" s="1" t="s">
        <v>385263</v>
      </c>
      <c r="B192144" s="1" t="s">
        <v>385264</v>
      </c>
      <c r="E192144" s="1" t="s">
        <v>90604</v>
      </c>
    </row>
    <row r="192145" spans="1:5" x14ac:dyDescent="0.25">
      <c r="A192145" s="1" t="s">
        <v>385265</v>
      </c>
      <c r="B192145" s="1" t="s">
        <v>385266</v>
      </c>
      <c r="E192145" s="1" t="s">
        <v>635</v>
      </c>
    </row>
    <row r="192146" spans="1:5" x14ac:dyDescent="0.25">
      <c r="A192146" s="1" t="s">
        <v>385267</v>
      </c>
      <c r="B192146" s="1" t="s">
        <v>385268</v>
      </c>
      <c r="E192146" s="1" t="s">
        <v>5674</v>
      </c>
    </row>
    <row r="192147" spans="1:5" x14ac:dyDescent="0.25">
      <c r="A192147" s="1" t="s">
        <v>385269</v>
      </c>
      <c r="B192147" s="1" t="s">
        <v>385270</v>
      </c>
      <c r="E192147" s="1" t="s">
        <v>20193</v>
      </c>
    </row>
    <row r="192148" spans="1:5" x14ac:dyDescent="0.25">
      <c r="A192148" s="1" t="s">
        <v>385271</v>
      </c>
      <c r="B192148" s="1" t="s">
        <v>385272</v>
      </c>
      <c r="E192148" s="1" t="s">
        <v>13369</v>
      </c>
    </row>
    <row r="192149" spans="1:5" x14ac:dyDescent="0.25">
      <c r="A192149" s="1" t="s">
        <v>385273</v>
      </c>
      <c r="B192149" s="1" t="s">
        <v>385274</v>
      </c>
      <c r="E192149" s="1" t="s">
        <v>635</v>
      </c>
    </row>
    <row r="192150" spans="1:5" x14ac:dyDescent="0.25">
      <c r="A192150" s="1" t="s">
        <v>385275</v>
      </c>
      <c r="B192150" s="1" t="s">
        <v>385276</v>
      </c>
      <c r="E192150" s="1" t="s">
        <v>385277</v>
      </c>
    </row>
    <row r="192151" spans="1:5" x14ac:dyDescent="0.25">
      <c r="A192151" s="1" t="s">
        <v>385278</v>
      </c>
      <c r="B192151" s="1" t="s">
        <v>385279</v>
      </c>
      <c r="C192151">
        <v>1944</v>
      </c>
      <c r="D192151">
        <v>2019</v>
      </c>
      <c r="E192151" s="1" t="s">
        <v>385280</v>
      </c>
    </row>
    <row r="192152" spans="1:5" x14ac:dyDescent="0.25">
      <c r="A192152" s="1" t="s">
        <v>385281</v>
      </c>
      <c r="B192152" s="1" t="s">
        <v>385282</v>
      </c>
      <c r="C192152">
        <v>1940</v>
      </c>
      <c r="D192152">
        <v>2015</v>
      </c>
      <c r="E192152" s="1" t="s">
        <v>192</v>
      </c>
    </row>
    <row r="192153" spans="1:5" x14ac:dyDescent="0.25">
      <c r="A192153" s="1" t="s">
        <v>385283</v>
      </c>
      <c r="B192153" s="1" t="s">
        <v>385284</v>
      </c>
      <c r="E192153" s="1" t="s">
        <v>726</v>
      </c>
    </row>
    <row r="192154" spans="1:5" x14ac:dyDescent="0.25">
      <c r="A192154" s="1" t="s">
        <v>385285</v>
      </c>
      <c r="B192154" s="1" t="s">
        <v>385286</v>
      </c>
      <c r="E192154" s="1" t="s">
        <v>5132</v>
      </c>
    </row>
    <row r="192155" spans="1:5" x14ac:dyDescent="0.25">
      <c r="A192155" s="1" t="s">
        <v>385287</v>
      </c>
      <c r="B192155" s="1" t="s">
        <v>385288</v>
      </c>
      <c r="E192155" s="1" t="s">
        <v>1705</v>
      </c>
    </row>
    <row r="192156" spans="1:5" x14ac:dyDescent="0.25">
      <c r="A192156" s="1" t="s">
        <v>385289</v>
      </c>
      <c r="B192156" s="1" t="s">
        <v>385290</v>
      </c>
      <c r="E192156" s="1" t="s">
        <v>10</v>
      </c>
    </row>
    <row r="192157" spans="1:5" x14ac:dyDescent="0.25">
      <c r="A192157" s="1" t="s">
        <v>385291</v>
      </c>
      <c r="B192157" s="1" t="s">
        <v>385292</v>
      </c>
      <c r="C192157">
        <v>1997</v>
      </c>
      <c r="E192157" s="1" t="s">
        <v>10</v>
      </c>
    </row>
    <row r="192158" spans="1:5" x14ac:dyDescent="0.25">
      <c r="A192158" s="1" t="s">
        <v>385293</v>
      </c>
      <c r="B192158" s="1" t="s">
        <v>385294</v>
      </c>
      <c r="E192158" s="1" t="s">
        <v>2002</v>
      </c>
    </row>
    <row r="192159" spans="1:5" x14ac:dyDescent="0.25">
      <c r="A192159" s="1" t="s">
        <v>385295</v>
      </c>
      <c r="B192159" s="1" t="s">
        <v>385296</v>
      </c>
      <c r="E192159" s="1" t="s">
        <v>635</v>
      </c>
    </row>
    <row r="192160" spans="1:5" x14ac:dyDescent="0.25">
      <c r="A192160" s="1" t="s">
        <v>385297</v>
      </c>
      <c r="B192160" s="1" t="s">
        <v>385298</v>
      </c>
      <c r="E192160" s="1" t="s">
        <v>207</v>
      </c>
    </row>
    <row r="192161" spans="1:5" x14ac:dyDescent="0.25">
      <c r="A192161" s="1" t="s">
        <v>385299</v>
      </c>
      <c r="B192161" s="1" t="s">
        <v>385300</v>
      </c>
      <c r="E192161" s="1" t="s">
        <v>4838</v>
      </c>
    </row>
    <row r="192162" spans="1:5" x14ac:dyDescent="0.25">
      <c r="A192162" s="1" t="s">
        <v>385301</v>
      </c>
      <c r="B192162" s="1" t="s">
        <v>385302</v>
      </c>
      <c r="E192162" s="1" t="s">
        <v>4705</v>
      </c>
    </row>
    <row r="192163" spans="1:5" x14ac:dyDescent="0.25">
      <c r="A192163" s="1" t="s">
        <v>385303</v>
      </c>
      <c r="B192163" s="1" t="s">
        <v>385304</v>
      </c>
      <c r="E192163" s="1" t="s">
        <v>26976</v>
      </c>
    </row>
    <row r="192164" spans="1:5" x14ac:dyDescent="0.25">
      <c r="A192164" s="1" t="s">
        <v>385305</v>
      </c>
      <c r="B192164" s="1" t="s">
        <v>385306</v>
      </c>
      <c r="E192164" s="1" t="s">
        <v>635</v>
      </c>
    </row>
    <row r="192165" spans="1:5" x14ac:dyDescent="0.25">
      <c r="A192165" s="1" t="s">
        <v>385307</v>
      </c>
      <c r="B192165" s="1" t="s">
        <v>385308</v>
      </c>
      <c r="E192165" s="1" t="s">
        <v>17950</v>
      </c>
    </row>
    <row r="192166" spans="1:5" x14ac:dyDescent="0.25">
      <c r="A192166" s="1" t="s">
        <v>385309</v>
      </c>
      <c r="B192166" s="1" t="s">
        <v>385310</v>
      </c>
      <c r="E192166" s="1" t="s">
        <v>207</v>
      </c>
    </row>
    <row r="192167" spans="1:5" x14ac:dyDescent="0.25">
      <c r="A192167" s="1" t="s">
        <v>385311</v>
      </c>
      <c r="B192167" s="1" t="s">
        <v>385312</v>
      </c>
      <c r="E192167" s="1" t="s">
        <v>635</v>
      </c>
    </row>
    <row r="192168" spans="1:5" x14ac:dyDescent="0.25">
      <c r="A192168" s="1" t="s">
        <v>385313</v>
      </c>
      <c r="B192168" s="1" t="s">
        <v>385314</v>
      </c>
      <c r="C192168">
        <v>1970</v>
      </c>
      <c r="D192168">
        <v>2014</v>
      </c>
      <c r="E192168" s="1" t="s">
        <v>10817</v>
      </c>
    </row>
    <row r="192169" spans="1:5" x14ac:dyDescent="0.25">
      <c r="A192169" s="1" t="s">
        <v>385315</v>
      </c>
      <c r="B192169" s="1" t="s">
        <v>385316</v>
      </c>
      <c r="E192169" s="1" t="s">
        <v>635</v>
      </c>
    </row>
    <row r="192170" spans="1:5" x14ac:dyDescent="0.25">
      <c r="A192170" s="1" t="s">
        <v>385317</v>
      </c>
      <c r="B192170" s="1" t="s">
        <v>385318</v>
      </c>
      <c r="E192170" s="1" t="s">
        <v>108804</v>
      </c>
    </row>
    <row r="192171" spans="1:5" x14ac:dyDescent="0.25">
      <c r="A192171" s="1" t="s">
        <v>385319</v>
      </c>
      <c r="B192171" s="1" t="s">
        <v>385320</v>
      </c>
      <c r="E192171" s="1" t="s">
        <v>4705</v>
      </c>
    </row>
    <row r="192172" spans="1:5" x14ac:dyDescent="0.25">
      <c r="A192172" s="1" t="s">
        <v>385321</v>
      </c>
      <c r="B192172" s="1" t="s">
        <v>385322</v>
      </c>
      <c r="E192172" s="1" t="s">
        <v>12856</v>
      </c>
    </row>
    <row r="192173" spans="1:5" x14ac:dyDescent="0.25">
      <c r="A192173" s="1" t="s">
        <v>385323</v>
      </c>
      <c r="B192173" s="1" t="s">
        <v>385324</v>
      </c>
      <c r="E192173" s="1" t="s">
        <v>635</v>
      </c>
    </row>
    <row r="192174" spans="1:5" x14ac:dyDescent="0.25">
      <c r="A192174" s="1" t="s">
        <v>385325</v>
      </c>
      <c r="B192174" s="1" t="s">
        <v>385326</v>
      </c>
      <c r="E192174" s="1" t="s">
        <v>10817</v>
      </c>
    </row>
    <row r="192175" spans="1:5" x14ac:dyDescent="0.25">
      <c r="A192175" s="1" t="s">
        <v>385327</v>
      </c>
      <c r="B192175" s="1" t="s">
        <v>385328</v>
      </c>
      <c r="E192175" s="1" t="s">
        <v>207</v>
      </c>
    </row>
    <row r="192176" spans="1:5" x14ac:dyDescent="0.25">
      <c r="A192176" s="1" t="s">
        <v>385329</v>
      </c>
      <c r="B192176" s="1" t="s">
        <v>385330</v>
      </c>
      <c r="E192176" s="1" t="s">
        <v>6688</v>
      </c>
    </row>
    <row r="192177" spans="1:5" x14ac:dyDescent="0.25">
      <c r="A192177" s="1" t="s">
        <v>385331</v>
      </c>
      <c r="B192177" s="1" t="s">
        <v>385332</v>
      </c>
      <c r="E192177" s="1" t="s">
        <v>635</v>
      </c>
    </row>
    <row r="192178" spans="1:5" x14ac:dyDescent="0.25">
      <c r="A192178" s="1" t="s">
        <v>385333</v>
      </c>
      <c r="B192178" s="1" t="s">
        <v>385334</v>
      </c>
      <c r="E192178" s="1" t="s">
        <v>635</v>
      </c>
    </row>
    <row r="192179" spans="1:5" x14ac:dyDescent="0.25">
      <c r="A192179" s="1" t="s">
        <v>385335</v>
      </c>
      <c r="B192179" s="1" t="s">
        <v>385336</v>
      </c>
      <c r="E192179" s="1" t="s">
        <v>8091</v>
      </c>
    </row>
    <row r="192180" spans="1:5" x14ac:dyDescent="0.25">
      <c r="A192180" s="1" t="s">
        <v>385337</v>
      </c>
      <c r="B192180" s="1" t="s">
        <v>385338</v>
      </c>
      <c r="E192180" s="1" t="s">
        <v>635</v>
      </c>
    </row>
    <row r="192181" spans="1:5" x14ac:dyDescent="0.25">
      <c r="A192181" s="1" t="s">
        <v>385339</v>
      </c>
      <c r="B192181" s="1" t="s">
        <v>385340</v>
      </c>
      <c r="E192181" s="1" t="s">
        <v>529</v>
      </c>
    </row>
    <row r="192182" spans="1:5" x14ac:dyDescent="0.25">
      <c r="A192182" s="1" t="s">
        <v>385341</v>
      </c>
      <c r="B192182" s="1" t="s">
        <v>385342</v>
      </c>
      <c r="C192182">
        <v>1989</v>
      </c>
      <c r="E192182" s="1" t="s">
        <v>207</v>
      </c>
    </row>
    <row r="192183" spans="1:5" x14ac:dyDescent="0.25">
      <c r="A192183" s="1" t="s">
        <v>385343</v>
      </c>
      <c r="B192183" s="1" t="s">
        <v>385344</v>
      </c>
      <c r="E192183" s="1" t="s">
        <v>100447</v>
      </c>
    </row>
    <row r="192184" spans="1:5" x14ac:dyDescent="0.25">
      <c r="A192184" s="1" t="s">
        <v>385345</v>
      </c>
      <c r="B192184" s="1" t="s">
        <v>385346</v>
      </c>
      <c r="E192184" s="1" t="s">
        <v>207</v>
      </c>
    </row>
    <row r="192185" spans="1:5" x14ac:dyDescent="0.25">
      <c r="A192185" s="1" t="s">
        <v>385347</v>
      </c>
      <c r="B192185" s="1" t="s">
        <v>385348</v>
      </c>
      <c r="C192185">
        <v>1996</v>
      </c>
      <c r="E192185" s="1" t="s">
        <v>207</v>
      </c>
    </row>
    <row r="192186" spans="1:5" x14ac:dyDescent="0.25">
      <c r="A192186" s="1" t="s">
        <v>385349</v>
      </c>
      <c r="B192186" s="1" t="s">
        <v>385350</v>
      </c>
      <c r="E192186" s="1" t="s">
        <v>207</v>
      </c>
    </row>
    <row r="192187" spans="1:5" x14ac:dyDescent="0.25">
      <c r="A192187" s="1" t="s">
        <v>385351</v>
      </c>
      <c r="B192187" s="1" t="s">
        <v>295368</v>
      </c>
      <c r="E192187" s="1" t="s">
        <v>233285</v>
      </c>
    </row>
    <row r="192188" spans="1:5" x14ac:dyDescent="0.25">
      <c r="A192188" s="1" t="s">
        <v>385352</v>
      </c>
      <c r="B192188" s="1" t="s">
        <v>385353</v>
      </c>
      <c r="E192188" s="1" t="s">
        <v>136</v>
      </c>
    </row>
    <row r="192189" spans="1:5" x14ac:dyDescent="0.25">
      <c r="A192189" s="1" t="s">
        <v>385354</v>
      </c>
      <c r="B192189" s="1" t="s">
        <v>385355</v>
      </c>
      <c r="E192189" s="1" t="s">
        <v>4790</v>
      </c>
    </row>
    <row r="192190" spans="1:5" x14ac:dyDescent="0.25">
      <c r="A192190" s="1" t="s">
        <v>385356</v>
      </c>
      <c r="B192190" s="1" t="s">
        <v>385357</v>
      </c>
      <c r="E192190" s="1" t="s">
        <v>8254</v>
      </c>
    </row>
    <row r="192191" spans="1:5" x14ac:dyDescent="0.25">
      <c r="A192191" s="1" t="s">
        <v>385358</v>
      </c>
      <c r="B192191" s="1" t="s">
        <v>385359</v>
      </c>
      <c r="E192191" s="1" t="s">
        <v>1711</v>
      </c>
    </row>
    <row r="192192" spans="1:5" x14ac:dyDescent="0.25">
      <c r="A192192" s="1" t="s">
        <v>385360</v>
      </c>
      <c r="B192192" s="1" t="s">
        <v>385361</v>
      </c>
      <c r="E192192" s="1" t="s">
        <v>7394</v>
      </c>
    </row>
    <row r="192193" spans="1:5" x14ac:dyDescent="0.25">
      <c r="A192193" s="1" t="s">
        <v>385362</v>
      </c>
      <c r="B192193" s="1" t="s">
        <v>385363</v>
      </c>
      <c r="E192193" s="1" t="s">
        <v>4454</v>
      </c>
    </row>
    <row r="192194" spans="1:5" x14ac:dyDescent="0.25">
      <c r="A192194" s="1" t="s">
        <v>385364</v>
      </c>
      <c r="B192194" s="1" t="s">
        <v>385365</v>
      </c>
      <c r="E192194" s="1" t="s">
        <v>4790</v>
      </c>
    </row>
    <row r="192195" spans="1:5" x14ac:dyDescent="0.25">
      <c r="A192195" s="1" t="s">
        <v>385366</v>
      </c>
      <c r="B192195" s="1" t="s">
        <v>385367</v>
      </c>
      <c r="E192195" s="1" t="s">
        <v>207</v>
      </c>
    </row>
    <row r="192196" spans="1:5" x14ac:dyDescent="0.25">
      <c r="A192196" s="1" t="s">
        <v>385368</v>
      </c>
      <c r="B192196" s="1" t="s">
        <v>385369</v>
      </c>
      <c r="E192196" s="1" t="s">
        <v>833</v>
      </c>
    </row>
    <row r="192197" spans="1:5" x14ac:dyDescent="0.25">
      <c r="A192197" s="1" t="s">
        <v>385370</v>
      </c>
      <c r="B192197" s="1" t="s">
        <v>385371</v>
      </c>
      <c r="E192197" s="1" t="s">
        <v>35799</v>
      </c>
    </row>
    <row r="192198" spans="1:5" x14ac:dyDescent="0.25">
      <c r="A192198" s="1" t="s">
        <v>385372</v>
      </c>
      <c r="B192198" s="1" t="s">
        <v>385373</v>
      </c>
      <c r="E192198" s="1" t="s">
        <v>635</v>
      </c>
    </row>
    <row r="192199" spans="1:5" x14ac:dyDescent="0.25">
      <c r="A192199" s="1" t="s">
        <v>385374</v>
      </c>
      <c r="B192199" s="1" t="s">
        <v>385375</v>
      </c>
      <c r="E192199" s="1" t="s">
        <v>207</v>
      </c>
    </row>
    <row r="192200" spans="1:5" x14ac:dyDescent="0.25">
      <c r="A192200" s="1" t="s">
        <v>385376</v>
      </c>
      <c r="B192200" s="1" t="s">
        <v>385377</v>
      </c>
      <c r="E192200" s="1" t="s">
        <v>10449</v>
      </c>
    </row>
    <row r="192201" spans="1:5" x14ac:dyDescent="0.25">
      <c r="A192201" s="1" t="s">
        <v>385378</v>
      </c>
      <c r="B192201" s="1" t="s">
        <v>385379</v>
      </c>
      <c r="E192201" s="1" t="s">
        <v>7580</v>
      </c>
    </row>
    <row r="192202" spans="1:5" x14ac:dyDescent="0.25">
      <c r="A192202" s="1" t="s">
        <v>385380</v>
      </c>
      <c r="B192202" s="1" t="s">
        <v>385381</v>
      </c>
      <c r="E192202" s="1" t="s">
        <v>136</v>
      </c>
    </row>
    <row r="192203" spans="1:5" x14ac:dyDescent="0.25">
      <c r="A192203" s="1" t="s">
        <v>385382</v>
      </c>
      <c r="B192203" s="1" t="s">
        <v>385383</v>
      </c>
      <c r="E192203" s="1" t="s">
        <v>207</v>
      </c>
    </row>
    <row r="192204" spans="1:5" x14ac:dyDescent="0.25">
      <c r="A192204" s="1" t="s">
        <v>385384</v>
      </c>
      <c r="B192204" s="1" t="s">
        <v>385385</v>
      </c>
      <c r="C192204">
        <v>1995</v>
      </c>
      <c r="E192204" s="1" t="s">
        <v>635</v>
      </c>
    </row>
    <row r="192205" spans="1:5" x14ac:dyDescent="0.25">
      <c r="A192205" s="1" t="s">
        <v>385386</v>
      </c>
      <c r="B192205" s="1" t="s">
        <v>385387</v>
      </c>
      <c r="E192205" s="1" t="s">
        <v>635</v>
      </c>
    </row>
    <row r="192206" spans="1:5" x14ac:dyDescent="0.25">
      <c r="A192206" s="1" t="s">
        <v>385388</v>
      </c>
      <c r="B192206" s="1" t="s">
        <v>385389</v>
      </c>
      <c r="E192206" s="1" t="s">
        <v>635</v>
      </c>
    </row>
    <row r="192207" spans="1:5" x14ac:dyDescent="0.25">
      <c r="A192207" s="1" t="s">
        <v>385390</v>
      </c>
      <c r="B192207" s="1" t="s">
        <v>385391</v>
      </c>
      <c r="E192207" s="1" t="s">
        <v>635</v>
      </c>
    </row>
    <row r="192208" spans="1:5" x14ac:dyDescent="0.25">
      <c r="A192208" s="1" t="s">
        <v>385392</v>
      </c>
      <c r="B192208" s="1" t="s">
        <v>385393</v>
      </c>
      <c r="C192208">
        <v>1986</v>
      </c>
      <c r="E192208" s="1" t="s">
        <v>96680</v>
      </c>
    </row>
    <row r="192209" spans="1:5" x14ac:dyDescent="0.25">
      <c r="A192209" s="1" t="s">
        <v>385394</v>
      </c>
      <c r="B192209" s="1" t="s">
        <v>385395</v>
      </c>
      <c r="C192209">
        <v>1988</v>
      </c>
      <c r="E192209" s="1" t="s">
        <v>350</v>
      </c>
    </row>
    <row r="192210" spans="1:5" x14ac:dyDescent="0.25">
      <c r="A192210" s="1" t="s">
        <v>385396</v>
      </c>
      <c r="B192210" s="1" t="s">
        <v>385397</v>
      </c>
      <c r="E192210" s="1" t="s">
        <v>6124</v>
      </c>
    </row>
    <row r="192211" spans="1:5" x14ac:dyDescent="0.25">
      <c r="A192211" s="1" t="s">
        <v>385398</v>
      </c>
      <c r="B192211" s="1" t="s">
        <v>385399</v>
      </c>
      <c r="E192211" s="1" t="s">
        <v>81</v>
      </c>
    </row>
    <row r="192212" spans="1:5" x14ac:dyDescent="0.25">
      <c r="A192212" s="1" t="s">
        <v>385400</v>
      </c>
      <c r="B192212" s="1" t="s">
        <v>385401</v>
      </c>
      <c r="E192212" s="1" t="s">
        <v>192</v>
      </c>
    </row>
    <row r="192213" spans="1:5" x14ac:dyDescent="0.25">
      <c r="A192213" s="1" t="s">
        <v>385402</v>
      </c>
      <c r="B192213" s="1" t="s">
        <v>385403</v>
      </c>
      <c r="E192213" s="1" t="s">
        <v>19456</v>
      </c>
    </row>
    <row r="192214" spans="1:5" x14ac:dyDescent="0.25">
      <c r="A192214" s="1" t="s">
        <v>385404</v>
      </c>
      <c r="B192214" s="1" t="s">
        <v>385405</v>
      </c>
      <c r="E192214" s="1" t="s">
        <v>13369</v>
      </c>
    </row>
    <row r="192215" spans="1:5" x14ac:dyDescent="0.25">
      <c r="A192215" s="1" t="s">
        <v>385406</v>
      </c>
      <c r="B192215" s="1" t="s">
        <v>385407</v>
      </c>
      <c r="E192215" s="1" t="s">
        <v>2590</v>
      </c>
    </row>
    <row r="192216" spans="1:5" x14ac:dyDescent="0.25">
      <c r="A192216" s="1" t="s">
        <v>385408</v>
      </c>
      <c r="B192216" s="1" t="s">
        <v>385409</v>
      </c>
      <c r="E192216" s="1" t="s">
        <v>5674</v>
      </c>
    </row>
    <row r="192217" spans="1:5" x14ac:dyDescent="0.25">
      <c r="A192217" s="1" t="s">
        <v>385410</v>
      </c>
      <c r="B192217" s="1" t="s">
        <v>383772</v>
      </c>
      <c r="E192217" s="1" t="s">
        <v>635</v>
      </c>
    </row>
    <row r="192218" spans="1:5" x14ac:dyDescent="0.25">
      <c r="A192218" s="1" t="s">
        <v>385411</v>
      </c>
      <c r="B192218" s="1" t="s">
        <v>385412</v>
      </c>
      <c r="E192218" s="1" t="s">
        <v>2002</v>
      </c>
    </row>
    <row r="192219" spans="1:5" x14ac:dyDescent="0.25">
      <c r="A192219" s="1" t="s">
        <v>385413</v>
      </c>
      <c r="B192219" s="1" t="s">
        <v>385414</v>
      </c>
      <c r="E192219" s="1" t="s">
        <v>5539</v>
      </c>
    </row>
    <row r="192220" spans="1:5" x14ac:dyDescent="0.25">
      <c r="A192220" s="1" t="s">
        <v>385415</v>
      </c>
      <c r="B192220" s="1" t="s">
        <v>385416</v>
      </c>
      <c r="E192220" s="1" t="s">
        <v>207</v>
      </c>
    </row>
    <row r="192221" spans="1:5" x14ac:dyDescent="0.25">
      <c r="A192221" s="1" t="s">
        <v>385417</v>
      </c>
      <c r="B192221" s="1" t="s">
        <v>385418</v>
      </c>
      <c r="E192221" s="1" t="s">
        <v>10489</v>
      </c>
    </row>
    <row r="192222" spans="1:5" x14ac:dyDescent="0.25">
      <c r="A192222" s="1" t="s">
        <v>385419</v>
      </c>
      <c r="B192222" s="1" t="s">
        <v>385420</v>
      </c>
      <c r="E192222" s="1" t="s">
        <v>4591</v>
      </c>
    </row>
    <row r="192223" spans="1:5" x14ac:dyDescent="0.25">
      <c r="A192223" s="1" t="s">
        <v>385421</v>
      </c>
      <c r="B192223" s="1" t="s">
        <v>385422</v>
      </c>
      <c r="E192223" s="1" t="s">
        <v>10651</v>
      </c>
    </row>
    <row r="192224" spans="1:5" x14ac:dyDescent="0.25">
      <c r="A192224" s="1" t="s">
        <v>385423</v>
      </c>
      <c r="B192224" s="1" t="s">
        <v>385424</v>
      </c>
      <c r="E192224" s="1" t="s">
        <v>207</v>
      </c>
    </row>
    <row r="192225" spans="1:5" x14ac:dyDescent="0.25">
      <c r="A192225" s="1" t="s">
        <v>385425</v>
      </c>
      <c r="B192225" s="1" t="s">
        <v>385426</v>
      </c>
      <c r="E192225" s="1" t="s">
        <v>14137</v>
      </c>
    </row>
    <row r="192226" spans="1:5" x14ac:dyDescent="0.25">
      <c r="A192226" s="1" t="s">
        <v>385427</v>
      </c>
      <c r="B192226" s="1" t="s">
        <v>385428</v>
      </c>
      <c r="C192226">
        <v>1991</v>
      </c>
      <c r="E192226" s="1" t="s">
        <v>6688</v>
      </c>
    </row>
    <row r="192227" spans="1:5" x14ac:dyDescent="0.25">
      <c r="A192227" s="1" t="s">
        <v>385429</v>
      </c>
      <c r="B192227" s="1" t="s">
        <v>385430</v>
      </c>
      <c r="E192227" s="1" t="s">
        <v>207</v>
      </c>
    </row>
    <row r="192228" spans="1:5" x14ac:dyDescent="0.25">
      <c r="A192228" s="1" t="s">
        <v>385431</v>
      </c>
      <c r="B192228" s="1" t="s">
        <v>385432</v>
      </c>
      <c r="E192228" s="1" t="s">
        <v>69</v>
      </c>
    </row>
    <row r="192229" spans="1:5" x14ac:dyDescent="0.25">
      <c r="A192229" s="1" t="s">
        <v>385433</v>
      </c>
      <c r="B192229" s="1" t="s">
        <v>385434</v>
      </c>
      <c r="E192229" s="1" t="s">
        <v>6062</v>
      </c>
    </row>
    <row r="192230" spans="1:5" x14ac:dyDescent="0.25">
      <c r="A192230" s="1" t="s">
        <v>385435</v>
      </c>
      <c r="B192230" s="1" t="s">
        <v>385436</v>
      </c>
      <c r="E192230" s="1" t="s">
        <v>635</v>
      </c>
    </row>
    <row r="192231" spans="1:5" x14ac:dyDescent="0.25">
      <c r="A192231" s="1" t="s">
        <v>385437</v>
      </c>
      <c r="B192231" s="1" t="s">
        <v>385438</v>
      </c>
      <c r="E192231" s="1" t="s">
        <v>10449</v>
      </c>
    </row>
    <row r="192232" spans="1:5" x14ac:dyDescent="0.25">
      <c r="A192232" s="1" t="s">
        <v>385439</v>
      </c>
      <c r="B192232" s="1" t="s">
        <v>385440</v>
      </c>
      <c r="C192232">
        <v>1997</v>
      </c>
      <c r="E192232" s="1" t="s">
        <v>4454</v>
      </c>
    </row>
    <row r="192233" spans="1:5" x14ac:dyDescent="0.25">
      <c r="A192233" s="1" t="s">
        <v>385441</v>
      </c>
      <c r="B192233" s="1" t="s">
        <v>385442</v>
      </c>
      <c r="C192233">
        <v>1983</v>
      </c>
      <c r="E192233" s="1" t="s">
        <v>383624</v>
      </c>
    </row>
    <row r="192234" spans="1:5" x14ac:dyDescent="0.25">
      <c r="A192234" s="1" t="s">
        <v>385443</v>
      </c>
      <c r="B192234" s="1" t="s">
        <v>385444</v>
      </c>
      <c r="C192234">
        <v>1981</v>
      </c>
      <c r="E192234" s="1" t="s">
        <v>635</v>
      </c>
    </row>
    <row r="192235" spans="1:5" x14ac:dyDescent="0.25">
      <c r="A192235" s="1" t="s">
        <v>385445</v>
      </c>
      <c r="B192235" s="1" t="s">
        <v>385446</v>
      </c>
      <c r="E192235" s="1" t="s">
        <v>1705</v>
      </c>
    </row>
    <row r="192236" spans="1:5" x14ac:dyDescent="0.25">
      <c r="A192236" s="1" t="s">
        <v>385447</v>
      </c>
      <c r="B192236" s="1" t="s">
        <v>385448</v>
      </c>
      <c r="E192236" s="1" t="s">
        <v>6124</v>
      </c>
    </row>
    <row r="192237" spans="1:5" x14ac:dyDescent="0.25">
      <c r="A192237" s="1" t="s">
        <v>385449</v>
      </c>
      <c r="B192237" s="1" t="s">
        <v>385450</v>
      </c>
      <c r="E192237" s="1" t="s">
        <v>8805</v>
      </c>
    </row>
    <row r="192238" spans="1:5" x14ac:dyDescent="0.25">
      <c r="A192238" s="1" t="s">
        <v>385451</v>
      </c>
      <c r="B192238" s="1" t="s">
        <v>385452</v>
      </c>
      <c r="E192238" s="1" t="s">
        <v>635</v>
      </c>
    </row>
    <row r="192239" spans="1:5" x14ac:dyDescent="0.25">
      <c r="A192239" s="1" t="s">
        <v>385453</v>
      </c>
      <c r="B192239" s="1" t="s">
        <v>385454</v>
      </c>
      <c r="E192239" s="1" t="s">
        <v>1358</v>
      </c>
    </row>
    <row r="192240" spans="1:5" x14ac:dyDescent="0.25">
      <c r="A192240" s="1" t="s">
        <v>385455</v>
      </c>
      <c r="B192240" s="1" t="s">
        <v>385456</v>
      </c>
      <c r="E192240" s="1" t="s">
        <v>228</v>
      </c>
    </row>
    <row r="192241" spans="1:5" x14ac:dyDescent="0.25">
      <c r="A192241" s="1" t="s">
        <v>385457</v>
      </c>
      <c r="B192241" s="1" t="s">
        <v>385458</v>
      </c>
      <c r="E192241" s="1" t="s">
        <v>228</v>
      </c>
    </row>
    <row r="192242" spans="1:5" x14ac:dyDescent="0.25">
      <c r="A192242" s="1" t="s">
        <v>385459</v>
      </c>
      <c r="B192242" s="1" t="s">
        <v>331949</v>
      </c>
      <c r="E192242" s="1" t="s">
        <v>109</v>
      </c>
    </row>
    <row r="192243" spans="1:5" x14ac:dyDescent="0.25">
      <c r="A192243" s="1" t="s">
        <v>385460</v>
      </c>
      <c r="B192243" s="1" t="s">
        <v>385461</v>
      </c>
      <c r="E192243" s="1" t="s">
        <v>109</v>
      </c>
    </row>
    <row r="192244" spans="1:5" x14ac:dyDescent="0.25">
      <c r="A192244" s="1" t="s">
        <v>385462</v>
      </c>
      <c r="B192244" s="1" t="s">
        <v>385463</v>
      </c>
      <c r="E192244" s="1" t="s">
        <v>207</v>
      </c>
    </row>
    <row r="192245" spans="1:5" x14ac:dyDescent="0.25">
      <c r="A192245" s="1" t="s">
        <v>385464</v>
      </c>
      <c r="B192245" s="1" t="s">
        <v>385465</v>
      </c>
      <c r="E192245" s="1" t="s">
        <v>56585</v>
      </c>
    </row>
    <row r="192246" spans="1:5" x14ac:dyDescent="0.25">
      <c r="A192246" s="1" t="s">
        <v>385466</v>
      </c>
      <c r="B192246" s="1" t="s">
        <v>385467</v>
      </c>
      <c r="E192246" s="1" t="s">
        <v>11033</v>
      </c>
    </row>
    <row r="192247" spans="1:5" x14ac:dyDescent="0.25">
      <c r="A192247" s="1" t="s">
        <v>385468</v>
      </c>
      <c r="B192247" s="1" t="s">
        <v>385469</v>
      </c>
      <c r="C192247">
        <v>2002</v>
      </c>
      <c r="E192247" s="1" t="s">
        <v>635</v>
      </c>
    </row>
    <row r="192248" spans="1:5" x14ac:dyDescent="0.25">
      <c r="A192248" s="1" t="s">
        <v>385470</v>
      </c>
      <c r="B192248" s="1" t="s">
        <v>385471</v>
      </c>
      <c r="E192248" s="1" t="s">
        <v>5208</v>
      </c>
    </row>
    <row r="192249" spans="1:5" x14ac:dyDescent="0.25">
      <c r="A192249" s="1" t="s">
        <v>385472</v>
      </c>
      <c r="B192249" s="1" t="s">
        <v>385473</v>
      </c>
      <c r="E192249" s="1" t="s">
        <v>207</v>
      </c>
    </row>
    <row r="192250" spans="1:5" x14ac:dyDescent="0.25">
      <c r="A192250" s="1" t="s">
        <v>385474</v>
      </c>
      <c r="B192250" s="1" t="s">
        <v>385475</v>
      </c>
      <c r="E192250" s="1" t="s">
        <v>12171</v>
      </c>
    </row>
    <row r="192251" spans="1:5" x14ac:dyDescent="0.25">
      <c r="A192251" s="1" t="s">
        <v>385476</v>
      </c>
      <c r="B192251" s="1" t="s">
        <v>385477</v>
      </c>
      <c r="E192251" s="1" t="s">
        <v>81</v>
      </c>
    </row>
    <row r="192252" spans="1:5" x14ac:dyDescent="0.25">
      <c r="A192252" s="1" t="s">
        <v>385478</v>
      </c>
      <c r="B192252" s="1" t="s">
        <v>385479</v>
      </c>
      <c r="C192252">
        <v>1992</v>
      </c>
      <c r="E192252" s="1" t="s">
        <v>207</v>
      </c>
    </row>
    <row r="192253" spans="1:5" x14ac:dyDescent="0.25">
      <c r="A192253" s="1" t="s">
        <v>385480</v>
      </c>
      <c r="B192253" s="1" t="s">
        <v>385481</v>
      </c>
      <c r="E192253" s="1" t="s">
        <v>582</v>
      </c>
    </row>
    <row r="192254" spans="1:5" x14ac:dyDescent="0.25">
      <c r="A192254" s="1" t="s">
        <v>385482</v>
      </c>
      <c r="B192254" s="1" t="s">
        <v>385483</v>
      </c>
      <c r="E192254" s="1" t="s">
        <v>207</v>
      </c>
    </row>
    <row r="192255" spans="1:5" x14ac:dyDescent="0.25">
      <c r="A192255" s="1" t="s">
        <v>385484</v>
      </c>
      <c r="B192255" s="1" t="s">
        <v>385485</v>
      </c>
      <c r="E192255" s="1" t="s">
        <v>635</v>
      </c>
    </row>
    <row r="192256" spans="1:5" x14ac:dyDescent="0.25">
      <c r="A192256" s="1" t="s">
        <v>385486</v>
      </c>
      <c r="B192256" s="1" t="s">
        <v>385487</v>
      </c>
      <c r="E192256" s="1" t="s">
        <v>207</v>
      </c>
    </row>
    <row r="192257" spans="1:5" x14ac:dyDescent="0.25">
      <c r="A192257" s="1" t="s">
        <v>385488</v>
      </c>
      <c r="B192257" s="1" t="s">
        <v>385489</v>
      </c>
      <c r="E192257" s="1" t="s">
        <v>11113</v>
      </c>
    </row>
    <row r="192258" spans="1:5" x14ac:dyDescent="0.25">
      <c r="A192258" s="1" t="s">
        <v>385490</v>
      </c>
      <c r="B192258" s="1" t="s">
        <v>385491</v>
      </c>
      <c r="E192258" s="1" t="s">
        <v>926</v>
      </c>
    </row>
    <row r="192259" spans="1:5" x14ac:dyDescent="0.25">
      <c r="A192259" s="1" t="s">
        <v>385492</v>
      </c>
      <c r="B192259" s="1" t="s">
        <v>385493</v>
      </c>
      <c r="E192259" s="1" t="s">
        <v>223</v>
      </c>
    </row>
    <row r="192260" spans="1:5" x14ac:dyDescent="0.25">
      <c r="A192260" s="1" t="s">
        <v>385494</v>
      </c>
      <c r="B192260" s="1" t="s">
        <v>385495</v>
      </c>
      <c r="E192260" s="1" t="s">
        <v>2590</v>
      </c>
    </row>
    <row r="192261" spans="1:5" x14ac:dyDescent="0.25">
      <c r="A192261" s="1" t="s">
        <v>385496</v>
      </c>
      <c r="B192261" s="1" t="s">
        <v>385497</v>
      </c>
      <c r="E192261" s="1" t="s">
        <v>9840</v>
      </c>
    </row>
    <row r="192262" spans="1:5" x14ac:dyDescent="0.25">
      <c r="A192262" s="1" t="s">
        <v>385498</v>
      </c>
      <c r="B192262" s="1" t="s">
        <v>170755</v>
      </c>
      <c r="E192262" s="1" t="s">
        <v>497</v>
      </c>
    </row>
    <row r="192263" spans="1:5" x14ac:dyDescent="0.25">
      <c r="A192263" s="1" t="s">
        <v>385499</v>
      </c>
      <c r="B192263" s="1" t="s">
        <v>385500</v>
      </c>
      <c r="E192263" s="1" t="s">
        <v>207</v>
      </c>
    </row>
    <row r="192264" spans="1:5" x14ac:dyDescent="0.25">
      <c r="A192264" s="1" t="s">
        <v>385501</v>
      </c>
      <c r="B192264" s="1" t="s">
        <v>184452</v>
      </c>
      <c r="E192264" s="1" t="s">
        <v>207</v>
      </c>
    </row>
    <row r="192265" spans="1:5" x14ac:dyDescent="0.25">
      <c r="A192265" s="1" t="s">
        <v>385502</v>
      </c>
      <c r="B192265" s="1" t="s">
        <v>385503</v>
      </c>
      <c r="E192265" s="1" t="s">
        <v>1659</v>
      </c>
    </row>
    <row r="192266" spans="1:5" x14ac:dyDescent="0.25">
      <c r="A192266" s="1" t="s">
        <v>385504</v>
      </c>
      <c r="B192266" s="1" t="s">
        <v>385505</v>
      </c>
      <c r="E192266" s="1" t="s">
        <v>635</v>
      </c>
    </row>
    <row r="192267" spans="1:5" x14ac:dyDescent="0.25">
      <c r="A192267" s="1" t="s">
        <v>385506</v>
      </c>
      <c r="B192267" s="1" t="s">
        <v>385507</v>
      </c>
      <c r="E192267" s="1" t="s">
        <v>635</v>
      </c>
    </row>
    <row r="192268" spans="1:5" x14ac:dyDescent="0.25">
      <c r="A192268" s="1" t="s">
        <v>385508</v>
      </c>
      <c r="B192268" s="1" t="s">
        <v>385509</v>
      </c>
      <c r="E192268" s="1" t="s">
        <v>207</v>
      </c>
    </row>
    <row r="192269" spans="1:5" x14ac:dyDescent="0.25">
      <c r="A192269" s="1" t="s">
        <v>385510</v>
      </c>
      <c r="B192269" s="1" t="s">
        <v>385511</v>
      </c>
      <c r="E192269" s="1" t="s">
        <v>45</v>
      </c>
    </row>
    <row r="192270" spans="1:5" x14ac:dyDescent="0.25">
      <c r="A192270" s="1" t="s">
        <v>385512</v>
      </c>
      <c r="B192270" s="1" t="s">
        <v>385513</v>
      </c>
      <c r="E192270" s="1" t="s">
        <v>207</v>
      </c>
    </row>
    <row r="192271" spans="1:5" x14ac:dyDescent="0.25">
      <c r="A192271" s="1" t="s">
        <v>385514</v>
      </c>
      <c r="B192271" s="1" t="s">
        <v>385515</v>
      </c>
      <c r="E192271" s="1" t="s">
        <v>10449</v>
      </c>
    </row>
    <row r="192272" spans="1:5" x14ac:dyDescent="0.25">
      <c r="A192272" s="1" t="s">
        <v>385516</v>
      </c>
      <c r="B192272" s="1" t="s">
        <v>385517</v>
      </c>
      <c r="E192272" s="1" t="s">
        <v>4705</v>
      </c>
    </row>
    <row r="192273" spans="1:5" x14ac:dyDescent="0.25">
      <c r="A192273" s="1" t="s">
        <v>385518</v>
      </c>
      <c r="B192273" s="1" t="s">
        <v>385519</v>
      </c>
      <c r="E192273" s="1" t="s">
        <v>9568</v>
      </c>
    </row>
    <row r="192274" spans="1:5" x14ac:dyDescent="0.25">
      <c r="A192274" s="1" t="s">
        <v>385520</v>
      </c>
      <c r="B192274" s="1" t="s">
        <v>385521</v>
      </c>
      <c r="E192274" s="1" t="s">
        <v>10817</v>
      </c>
    </row>
    <row r="192275" spans="1:5" x14ac:dyDescent="0.25">
      <c r="A192275" s="1" t="s">
        <v>385522</v>
      </c>
      <c r="B192275" s="1" t="s">
        <v>385523</v>
      </c>
      <c r="C192275">
        <v>1973</v>
      </c>
      <c r="E192275" s="1" t="s">
        <v>136</v>
      </c>
    </row>
    <row r="192276" spans="1:5" x14ac:dyDescent="0.25">
      <c r="A192276" s="1" t="s">
        <v>385524</v>
      </c>
      <c r="B192276" s="1" t="s">
        <v>385525</v>
      </c>
      <c r="E192276" s="1" t="s">
        <v>10817</v>
      </c>
    </row>
    <row r="192277" spans="1:5" x14ac:dyDescent="0.25">
      <c r="A192277" s="1" t="s">
        <v>385526</v>
      </c>
      <c r="B192277" s="1" t="s">
        <v>385527</v>
      </c>
      <c r="C192277">
        <v>1999</v>
      </c>
      <c r="E192277" s="1" t="s">
        <v>207</v>
      </c>
    </row>
    <row r="192278" spans="1:5" x14ac:dyDescent="0.25">
      <c r="A192278" s="1" t="s">
        <v>385528</v>
      </c>
      <c r="B192278" s="1" t="s">
        <v>385529</v>
      </c>
      <c r="E192278" s="1" t="s">
        <v>379</v>
      </c>
    </row>
    <row r="192279" spans="1:5" x14ac:dyDescent="0.25">
      <c r="A192279" s="1" t="s">
        <v>385530</v>
      </c>
      <c r="B192279" s="1" t="s">
        <v>385531</v>
      </c>
      <c r="C192279">
        <v>1993</v>
      </c>
      <c r="E192279" s="1" t="s">
        <v>635</v>
      </c>
    </row>
    <row r="192280" spans="1:5" x14ac:dyDescent="0.25">
      <c r="A192280" s="1" t="s">
        <v>385532</v>
      </c>
      <c r="B192280" s="1" t="s">
        <v>385533</v>
      </c>
      <c r="E192280" s="1" t="s">
        <v>228</v>
      </c>
    </row>
    <row r="192281" spans="1:5" x14ac:dyDescent="0.25">
      <c r="A192281" s="1" t="s">
        <v>385534</v>
      </c>
      <c r="B192281" s="1" t="s">
        <v>385535</v>
      </c>
      <c r="C192281">
        <v>1976</v>
      </c>
      <c r="E192281" s="1" t="s">
        <v>1441</v>
      </c>
    </row>
    <row r="192282" spans="1:5" x14ac:dyDescent="0.25">
      <c r="A192282" s="1" t="s">
        <v>385536</v>
      </c>
      <c r="B192282" s="1" t="s">
        <v>385537</v>
      </c>
      <c r="E192282" s="1" t="s">
        <v>4623</v>
      </c>
    </row>
    <row r="192283" spans="1:5" x14ac:dyDescent="0.25">
      <c r="A192283" s="1" t="s">
        <v>385538</v>
      </c>
      <c r="B192283" s="1" t="s">
        <v>385539</v>
      </c>
      <c r="E192283" s="1" t="s">
        <v>6111</v>
      </c>
    </row>
    <row r="192284" spans="1:5" x14ac:dyDescent="0.25">
      <c r="A192284" s="1" t="s">
        <v>385540</v>
      </c>
      <c r="B192284" s="1" t="s">
        <v>385541</v>
      </c>
      <c r="E192284" s="1" t="s">
        <v>635</v>
      </c>
    </row>
    <row r="192285" spans="1:5" x14ac:dyDescent="0.25">
      <c r="A192285" s="1" t="s">
        <v>385542</v>
      </c>
      <c r="B192285" s="1" t="s">
        <v>385543</v>
      </c>
      <c r="C192285">
        <v>1980</v>
      </c>
      <c r="E192285" s="1" t="s">
        <v>262</v>
      </c>
    </row>
    <row r="192286" spans="1:5" x14ac:dyDescent="0.25">
      <c r="A192286" s="1" t="s">
        <v>385544</v>
      </c>
      <c r="B192286" s="1" t="s">
        <v>385545</v>
      </c>
      <c r="E192286" s="1" t="s">
        <v>6124</v>
      </c>
    </row>
    <row r="192287" spans="1:5" x14ac:dyDescent="0.25">
      <c r="A192287" s="1" t="s">
        <v>385546</v>
      </c>
      <c r="B192287" s="1" t="s">
        <v>385547</v>
      </c>
      <c r="E192287" s="1" t="s">
        <v>809</v>
      </c>
    </row>
    <row r="192288" spans="1:5" x14ac:dyDescent="0.25">
      <c r="A192288" s="1" t="s">
        <v>385548</v>
      </c>
      <c r="B192288" s="1" t="s">
        <v>385549</v>
      </c>
      <c r="E192288" s="1" t="s">
        <v>635</v>
      </c>
    </row>
    <row r="192289" spans="1:5" x14ac:dyDescent="0.25">
      <c r="A192289" s="1" t="s">
        <v>385550</v>
      </c>
      <c r="B192289" s="1" t="s">
        <v>385551</v>
      </c>
      <c r="C192289">
        <v>1992</v>
      </c>
      <c r="E192289" s="1" t="s">
        <v>635</v>
      </c>
    </row>
    <row r="192290" spans="1:5" x14ac:dyDescent="0.25">
      <c r="A192290" s="1" t="s">
        <v>385552</v>
      </c>
      <c r="B192290" s="1" t="s">
        <v>385553</v>
      </c>
      <c r="E192290" s="1" t="s">
        <v>635</v>
      </c>
    </row>
    <row r="192291" spans="1:5" x14ac:dyDescent="0.25">
      <c r="A192291" s="1" t="s">
        <v>385554</v>
      </c>
      <c r="B192291" s="1" t="s">
        <v>385555</v>
      </c>
      <c r="E192291" s="1" t="s">
        <v>5113</v>
      </c>
    </row>
    <row r="192292" spans="1:5" x14ac:dyDescent="0.25">
      <c r="A192292" s="1" t="s">
        <v>385556</v>
      </c>
      <c r="B192292" s="1" t="s">
        <v>385557</v>
      </c>
      <c r="C192292">
        <v>1873</v>
      </c>
      <c r="D192292">
        <v>1959</v>
      </c>
      <c r="E192292" s="1" t="s">
        <v>220</v>
      </c>
    </row>
    <row r="192293" spans="1:5" x14ac:dyDescent="0.25">
      <c r="A192293" s="1" t="s">
        <v>385558</v>
      </c>
      <c r="B192293" s="1" t="s">
        <v>385559</v>
      </c>
      <c r="E192293" s="1" t="s">
        <v>19210</v>
      </c>
    </row>
    <row r="192294" spans="1:5" x14ac:dyDescent="0.25">
      <c r="A192294" s="1" t="s">
        <v>385560</v>
      </c>
      <c r="B192294" s="1" t="s">
        <v>385561</v>
      </c>
      <c r="E192294" s="1" t="s">
        <v>207</v>
      </c>
    </row>
    <row r="192295" spans="1:5" x14ac:dyDescent="0.25">
      <c r="A192295" s="1" t="s">
        <v>385562</v>
      </c>
      <c r="B192295" s="1" t="s">
        <v>385563</v>
      </c>
      <c r="E192295" s="1" t="s">
        <v>635</v>
      </c>
    </row>
    <row r="192296" spans="1:5" x14ac:dyDescent="0.25">
      <c r="A192296" s="1" t="s">
        <v>385564</v>
      </c>
      <c r="B192296" s="1" t="s">
        <v>385565</v>
      </c>
      <c r="E192296" s="1" t="s">
        <v>207</v>
      </c>
    </row>
    <row r="192297" spans="1:5" x14ac:dyDescent="0.25">
      <c r="A192297" s="1" t="s">
        <v>385566</v>
      </c>
      <c r="B192297" s="1" t="s">
        <v>385567</v>
      </c>
      <c r="E192297" s="1" t="s">
        <v>5703</v>
      </c>
    </row>
    <row r="192298" spans="1:5" x14ac:dyDescent="0.25">
      <c r="A192298" s="1" t="s">
        <v>385568</v>
      </c>
      <c r="B192298" s="1" t="s">
        <v>385569</v>
      </c>
      <c r="E192298" s="1" t="s">
        <v>2002</v>
      </c>
    </row>
    <row r="192299" spans="1:5" x14ac:dyDescent="0.25">
      <c r="A192299" s="1" t="s">
        <v>385570</v>
      </c>
      <c r="B192299" s="1" t="s">
        <v>385571</v>
      </c>
      <c r="E192299" s="1" t="s">
        <v>5122</v>
      </c>
    </row>
    <row r="192300" spans="1:5" x14ac:dyDescent="0.25">
      <c r="A192300" s="1" t="s">
        <v>385572</v>
      </c>
      <c r="B192300" s="1" t="s">
        <v>385573</v>
      </c>
      <c r="E192300" s="1" t="s">
        <v>635</v>
      </c>
    </row>
    <row r="192301" spans="1:5" x14ac:dyDescent="0.25">
      <c r="A192301" s="1" t="s">
        <v>385574</v>
      </c>
      <c r="B192301" s="1" t="s">
        <v>327155</v>
      </c>
      <c r="E192301" s="1" t="s">
        <v>4838</v>
      </c>
    </row>
    <row r="192302" spans="1:5" x14ac:dyDescent="0.25">
      <c r="A192302" s="1" t="s">
        <v>385575</v>
      </c>
      <c r="B192302" s="1" t="s">
        <v>385576</v>
      </c>
      <c r="E192302" s="1" t="s">
        <v>263298</v>
      </c>
    </row>
    <row r="192303" spans="1:5" x14ac:dyDescent="0.25">
      <c r="A192303" s="1" t="s">
        <v>385577</v>
      </c>
      <c r="B192303" s="1" t="s">
        <v>385578</v>
      </c>
      <c r="E192303" s="1" t="s">
        <v>10092</v>
      </c>
    </row>
    <row r="192304" spans="1:5" x14ac:dyDescent="0.25">
      <c r="A192304" s="1" t="s">
        <v>385579</v>
      </c>
      <c r="B192304" s="1" t="s">
        <v>385580</v>
      </c>
      <c r="E192304" s="1" t="s">
        <v>10663</v>
      </c>
    </row>
    <row r="192305" spans="1:5" x14ac:dyDescent="0.25">
      <c r="A192305" s="1" t="s">
        <v>385581</v>
      </c>
      <c r="B192305" s="1" t="s">
        <v>385582</v>
      </c>
      <c r="E192305" s="1" t="s">
        <v>89</v>
      </c>
    </row>
    <row r="192306" spans="1:5" x14ac:dyDescent="0.25">
      <c r="A192306" s="1" t="s">
        <v>385583</v>
      </c>
      <c r="B192306" s="1" t="s">
        <v>385584</v>
      </c>
      <c r="E192306" s="1" t="s">
        <v>1358</v>
      </c>
    </row>
    <row r="192307" spans="1:5" x14ac:dyDescent="0.25">
      <c r="A192307" s="1" t="s">
        <v>385585</v>
      </c>
      <c r="B192307" s="1" t="s">
        <v>385586</v>
      </c>
      <c r="C192307">
        <v>1987</v>
      </c>
      <c r="E192307" s="1" t="s">
        <v>30236</v>
      </c>
    </row>
    <row r="192308" spans="1:5" x14ac:dyDescent="0.25">
      <c r="A192308" s="1" t="s">
        <v>385587</v>
      </c>
      <c r="B192308" s="1" t="s">
        <v>385588</v>
      </c>
      <c r="C192308">
        <v>1977</v>
      </c>
      <c r="E192308" s="1" t="s">
        <v>10817</v>
      </c>
    </row>
    <row r="192309" spans="1:5" x14ac:dyDescent="0.25">
      <c r="A192309" s="1" t="s">
        <v>385589</v>
      </c>
      <c r="B192309" s="1" t="s">
        <v>385590</v>
      </c>
      <c r="E192309" s="1" t="s">
        <v>13454</v>
      </c>
    </row>
    <row r="192310" spans="1:5" x14ac:dyDescent="0.25">
      <c r="A192310" s="1" t="s">
        <v>385591</v>
      </c>
      <c r="B192310" s="1" t="s">
        <v>385592</v>
      </c>
      <c r="E192310" s="1" t="s">
        <v>207</v>
      </c>
    </row>
    <row r="192311" spans="1:5" x14ac:dyDescent="0.25">
      <c r="A192311" s="1" t="s">
        <v>385593</v>
      </c>
      <c r="B192311" s="1" t="s">
        <v>385594</v>
      </c>
      <c r="E192311" s="1" t="s">
        <v>318025</v>
      </c>
    </row>
    <row r="192312" spans="1:5" x14ac:dyDescent="0.25">
      <c r="A192312" s="1" t="s">
        <v>385595</v>
      </c>
      <c r="B192312" s="1" t="s">
        <v>385596</v>
      </c>
      <c r="E192312" s="1" t="s">
        <v>635</v>
      </c>
    </row>
    <row r="192313" spans="1:5" x14ac:dyDescent="0.25">
      <c r="A192313" s="1" t="s">
        <v>385597</v>
      </c>
      <c r="B192313" s="1" t="s">
        <v>385598</v>
      </c>
      <c r="E192313" s="1" t="s">
        <v>4047</v>
      </c>
    </row>
    <row r="192314" spans="1:5" x14ac:dyDescent="0.25">
      <c r="A192314" s="1" t="s">
        <v>385599</v>
      </c>
      <c r="B192314" s="1" t="s">
        <v>385600</v>
      </c>
      <c r="E192314" s="1" t="s">
        <v>635</v>
      </c>
    </row>
    <row r="192315" spans="1:5" x14ac:dyDescent="0.25">
      <c r="A192315" s="1" t="s">
        <v>385601</v>
      </c>
      <c r="B192315" s="1" t="s">
        <v>385602</v>
      </c>
      <c r="E192315" s="1" t="s">
        <v>207</v>
      </c>
    </row>
    <row r="192316" spans="1:5" x14ac:dyDescent="0.25">
      <c r="A192316" s="1" t="s">
        <v>385603</v>
      </c>
      <c r="B192316" s="1" t="s">
        <v>385604</v>
      </c>
      <c r="E192316" s="1" t="s">
        <v>926</v>
      </c>
    </row>
    <row r="192317" spans="1:5" x14ac:dyDescent="0.25">
      <c r="A192317" s="1" t="s">
        <v>385605</v>
      </c>
      <c r="B192317" s="1" t="s">
        <v>385606</v>
      </c>
      <c r="C192317">
        <v>1988</v>
      </c>
      <c r="E192317" s="1" t="s">
        <v>379</v>
      </c>
    </row>
    <row r="192318" spans="1:5" x14ac:dyDescent="0.25">
      <c r="A192318" s="1" t="s">
        <v>385607</v>
      </c>
      <c r="B192318" s="1" t="s">
        <v>385608</v>
      </c>
      <c r="E192318" s="1" t="s">
        <v>5871</v>
      </c>
    </row>
    <row r="192319" spans="1:5" x14ac:dyDescent="0.25">
      <c r="A192319" s="1" t="s">
        <v>385609</v>
      </c>
      <c r="B192319" s="1" t="s">
        <v>385610</v>
      </c>
      <c r="E192319" s="1" t="s">
        <v>11996</v>
      </c>
    </row>
    <row r="192320" spans="1:5" x14ac:dyDescent="0.25">
      <c r="A192320" s="1" t="s">
        <v>385611</v>
      </c>
      <c r="B192320" s="1" t="s">
        <v>385612</v>
      </c>
      <c r="E192320" s="1" t="s">
        <v>635</v>
      </c>
    </row>
    <row r="192321" spans="1:5" x14ac:dyDescent="0.25">
      <c r="A192321" s="1" t="s">
        <v>385613</v>
      </c>
      <c r="B192321" s="1" t="s">
        <v>385614</v>
      </c>
      <c r="E192321" s="1" t="s">
        <v>6033</v>
      </c>
    </row>
    <row r="192322" spans="1:5" x14ac:dyDescent="0.25">
      <c r="A192322" s="1" t="s">
        <v>385615</v>
      </c>
      <c r="B192322" s="1" t="s">
        <v>385616</v>
      </c>
      <c r="E192322" s="1" t="s">
        <v>207</v>
      </c>
    </row>
    <row r="192323" spans="1:5" x14ac:dyDescent="0.25">
      <c r="A192323" s="1" t="s">
        <v>385617</v>
      </c>
      <c r="B192323" s="1" t="s">
        <v>385618</v>
      </c>
      <c r="C192323">
        <v>1993</v>
      </c>
      <c r="E192323" s="1" t="s">
        <v>379</v>
      </c>
    </row>
    <row r="192324" spans="1:5" x14ac:dyDescent="0.25">
      <c r="A192324" s="1" t="s">
        <v>385619</v>
      </c>
      <c r="B192324" s="1" t="s">
        <v>385620</v>
      </c>
      <c r="E192324" s="1" t="s">
        <v>29106</v>
      </c>
    </row>
    <row r="192325" spans="1:5" x14ac:dyDescent="0.25">
      <c r="A192325" s="1" t="s">
        <v>385621</v>
      </c>
      <c r="B192325" s="1" t="s">
        <v>385622</v>
      </c>
      <c r="E192325" s="1" t="s">
        <v>15438</v>
      </c>
    </row>
    <row r="192326" spans="1:5" x14ac:dyDescent="0.25">
      <c r="A192326" s="1" t="s">
        <v>385623</v>
      </c>
      <c r="B192326" s="1" t="s">
        <v>227650</v>
      </c>
      <c r="E192326" s="1" t="s">
        <v>635</v>
      </c>
    </row>
    <row r="192327" spans="1:5" x14ac:dyDescent="0.25">
      <c r="A192327" s="1" t="s">
        <v>385624</v>
      </c>
      <c r="B192327" s="1" t="s">
        <v>385625</v>
      </c>
      <c r="E192327" s="1" t="s">
        <v>635</v>
      </c>
    </row>
    <row r="192328" spans="1:5" x14ac:dyDescent="0.25">
      <c r="A192328" s="1" t="s">
        <v>385626</v>
      </c>
      <c r="B192328" s="1" t="s">
        <v>385627</v>
      </c>
      <c r="E192328" s="1" t="s">
        <v>635</v>
      </c>
    </row>
    <row r="192329" spans="1:5" x14ac:dyDescent="0.25">
      <c r="A192329" s="1" t="s">
        <v>385628</v>
      </c>
      <c r="B192329" s="1" t="s">
        <v>385629</v>
      </c>
      <c r="E192329" s="1" t="s">
        <v>6124</v>
      </c>
    </row>
    <row r="192330" spans="1:5" x14ac:dyDescent="0.25">
      <c r="A192330" s="1" t="s">
        <v>385630</v>
      </c>
      <c r="B192330" s="1" t="s">
        <v>385631</v>
      </c>
      <c r="E192330" s="1" t="s">
        <v>207</v>
      </c>
    </row>
    <row r="192331" spans="1:5" x14ac:dyDescent="0.25">
      <c r="A192331" s="1" t="s">
        <v>385632</v>
      </c>
      <c r="B192331" s="1" t="s">
        <v>385633</v>
      </c>
      <c r="E192331" s="1" t="s">
        <v>207</v>
      </c>
    </row>
    <row r="192332" spans="1:5" x14ac:dyDescent="0.25">
      <c r="A192332" s="1" t="s">
        <v>385634</v>
      </c>
      <c r="B192332" s="1" t="s">
        <v>385635</v>
      </c>
      <c r="E192332" s="1" t="s">
        <v>1705</v>
      </c>
    </row>
    <row r="192333" spans="1:5" x14ac:dyDescent="0.25">
      <c r="A192333" s="1" t="s">
        <v>385636</v>
      </c>
      <c r="B192333" s="1" t="s">
        <v>385637</v>
      </c>
      <c r="E192333" s="1" t="s">
        <v>18535</v>
      </c>
    </row>
    <row r="192334" spans="1:5" x14ac:dyDescent="0.25">
      <c r="A192334" s="1" t="s">
        <v>385638</v>
      </c>
      <c r="B192334" s="1" t="s">
        <v>385639</v>
      </c>
      <c r="E192334" s="1" t="s">
        <v>6124</v>
      </c>
    </row>
    <row r="192335" spans="1:5" x14ac:dyDescent="0.25">
      <c r="A192335" s="1" t="s">
        <v>385640</v>
      </c>
      <c r="B192335" s="1" t="s">
        <v>385641</v>
      </c>
      <c r="E192335" s="1" t="s">
        <v>207</v>
      </c>
    </row>
    <row r="192336" spans="1:5" x14ac:dyDescent="0.25">
      <c r="A192336" s="1" t="s">
        <v>385642</v>
      </c>
      <c r="B192336" s="1" t="s">
        <v>385643</v>
      </c>
      <c r="E192336" s="1" t="s">
        <v>635</v>
      </c>
    </row>
    <row r="192337" spans="1:5" x14ac:dyDescent="0.25">
      <c r="A192337" s="1" t="s">
        <v>385644</v>
      </c>
      <c r="B192337" s="1" t="s">
        <v>385645</v>
      </c>
      <c r="E192337" s="1" t="s">
        <v>5674</v>
      </c>
    </row>
    <row r="192338" spans="1:5" x14ac:dyDescent="0.25">
      <c r="A192338" s="1" t="s">
        <v>385646</v>
      </c>
      <c r="B192338" s="1" t="s">
        <v>385647</v>
      </c>
      <c r="E192338" s="1" t="s">
        <v>207</v>
      </c>
    </row>
    <row r="192339" spans="1:5" x14ac:dyDescent="0.25">
      <c r="A192339" s="1" t="s">
        <v>385648</v>
      </c>
      <c r="B192339" s="1" t="s">
        <v>385649</v>
      </c>
      <c r="E192339" s="1" t="s">
        <v>207</v>
      </c>
    </row>
    <row r="192340" spans="1:5" x14ac:dyDescent="0.25">
      <c r="A192340" s="1" t="s">
        <v>385650</v>
      </c>
      <c r="B192340" s="1" t="s">
        <v>385651</v>
      </c>
      <c r="E192340" s="1" t="s">
        <v>635</v>
      </c>
    </row>
    <row r="192341" spans="1:5" x14ac:dyDescent="0.25">
      <c r="A192341" s="1" t="s">
        <v>385652</v>
      </c>
      <c r="B192341" s="1" t="s">
        <v>385653</v>
      </c>
      <c r="E192341" s="1" t="s">
        <v>5674</v>
      </c>
    </row>
    <row r="192342" spans="1:5" x14ac:dyDescent="0.25">
      <c r="A192342" s="1" t="s">
        <v>385654</v>
      </c>
      <c r="B192342" s="1" t="s">
        <v>385655</v>
      </c>
      <c r="C192342">
        <v>2000</v>
      </c>
      <c r="E192342" s="1" t="s">
        <v>15619</v>
      </c>
    </row>
    <row r="192343" spans="1:5" x14ac:dyDescent="0.25">
      <c r="A192343" s="1" t="s">
        <v>385656</v>
      </c>
      <c r="B192343" s="1" t="s">
        <v>385657</v>
      </c>
      <c r="E192343" s="1" t="s">
        <v>562</v>
      </c>
    </row>
    <row r="192344" spans="1:5" x14ac:dyDescent="0.25">
      <c r="A192344" s="1" t="s">
        <v>385658</v>
      </c>
      <c r="B192344" s="1" t="s">
        <v>385659</v>
      </c>
      <c r="E192344" s="1" t="s">
        <v>926</v>
      </c>
    </row>
    <row r="192345" spans="1:5" x14ac:dyDescent="0.25">
      <c r="A192345" s="1" t="s">
        <v>385660</v>
      </c>
      <c r="B192345" s="1" t="s">
        <v>385661</v>
      </c>
      <c r="E192345" s="1" t="s">
        <v>4838</v>
      </c>
    </row>
    <row r="192346" spans="1:5" x14ac:dyDescent="0.25">
      <c r="A192346" s="1" t="s">
        <v>385662</v>
      </c>
      <c r="B192346" s="1" t="s">
        <v>75291</v>
      </c>
      <c r="E192346" s="1" t="s">
        <v>228</v>
      </c>
    </row>
    <row r="192347" spans="1:5" x14ac:dyDescent="0.25">
      <c r="A192347" s="1" t="s">
        <v>385663</v>
      </c>
      <c r="B192347" s="1" t="s">
        <v>385664</v>
      </c>
      <c r="E192347" s="1" t="s">
        <v>11450</v>
      </c>
    </row>
    <row r="192348" spans="1:5" x14ac:dyDescent="0.25">
      <c r="A192348" s="1" t="s">
        <v>385665</v>
      </c>
      <c r="B192348" s="1" t="s">
        <v>385666</v>
      </c>
      <c r="E192348" s="1" t="s">
        <v>207</v>
      </c>
    </row>
    <row r="192349" spans="1:5" x14ac:dyDescent="0.25">
      <c r="A192349" s="1" t="s">
        <v>385667</v>
      </c>
      <c r="B192349" s="1" t="s">
        <v>385668</v>
      </c>
      <c r="E192349" s="1" t="s">
        <v>12018</v>
      </c>
    </row>
    <row r="192350" spans="1:5" x14ac:dyDescent="0.25">
      <c r="A192350" s="1" t="s">
        <v>385669</v>
      </c>
      <c r="B192350" s="1" t="s">
        <v>385670</v>
      </c>
      <c r="E192350" s="1" t="s">
        <v>818</v>
      </c>
    </row>
    <row r="192351" spans="1:5" x14ac:dyDescent="0.25">
      <c r="A192351" s="1" t="s">
        <v>385671</v>
      </c>
      <c r="B192351" s="1" t="s">
        <v>385672</v>
      </c>
      <c r="E192351" s="1" t="s">
        <v>4372</v>
      </c>
    </row>
    <row r="192352" spans="1:5" x14ac:dyDescent="0.25">
      <c r="A192352" s="1" t="s">
        <v>385673</v>
      </c>
      <c r="B192352" s="1" t="s">
        <v>136499</v>
      </c>
      <c r="E192352" s="1" t="s">
        <v>5132</v>
      </c>
    </row>
    <row r="192353" spans="1:5" x14ac:dyDescent="0.25">
      <c r="A192353" s="1" t="s">
        <v>385674</v>
      </c>
      <c r="B192353" s="1" t="s">
        <v>83499</v>
      </c>
      <c r="E192353" s="1" t="s">
        <v>228</v>
      </c>
    </row>
    <row r="192354" spans="1:5" x14ac:dyDescent="0.25">
      <c r="A192354" s="1" t="s">
        <v>385675</v>
      </c>
      <c r="B192354" s="1" t="s">
        <v>385676</v>
      </c>
      <c r="E192354" s="1" t="s">
        <v>635</v>
      </c>
    </row>
    <row r="192355" spans="1:5" x14ac:dyDescent="0.25">
      <c r="A192355" s="1" t="s">
        <v>385677</v>
      </c>
      <c r="B192355" s="1" t="s">
        <v>236326</v>
      </c>
      <c r="E192355" s="1" t="s">
        <v>3967</v>
      </c>
    </row>
    <row r="192356" spans="1:5" x14ac:dyDescent="0.25">
      <c r="A192356" s="1" t="s">
        <v>385678</v>
      </c>
      <c r="B192356" s="1" t="s">
        <v>385679</v>
      </c>
      <c r="E192356" s="1" t="s">
        <v>635</v>
      </c>
    </row>
    <row r="192357" spans="1:5" x14ac:dyDescent="0.25">
      <c r="A192357" s="1" t="s">
        <v>385680</v>
      </c>
      <c r="B192357" s="1" t="s">
        <v>385681</v>
      </c>
      <c r="E192357" s="1" t="s">
        <v>1705</v>
      </c>
    </row>
    <row r="192358" spans="1:5" x14ac:dyDescent="0.25">
      <c r="A192358" s="1" t="s">
        <v>385682</v>
      </c>
      <c r="B192358" s="1" t="s">
        <v>385683</v>
      </c>
      <c r="E192358" s="1" t="s">
        <v>228</v>
      </c>
    </row>
    <row r="192359" spans="1:5" x14ac:dyDescent="0.25">
      <c r="A192359" s="1" t="s">
        <v>385684</v>
      </c>
      <c r="B192359" s="1" t="s">
        <v>385685</v>
      </c>
      <c r="E192359" s="1" t="s">
        <v>635</v>
      </c>
    </row>
    <row r="192360" spans="1:5" x14ac:dyDescent="0.25">
      <c r="A192360" s="1" t="s">
        <v>385686</v>
      </c>
      <c r="B192360" s="1" t="s">
        <v>385687</v>
      </c>
      <c r="E192360" s="1" t="s">
        <v>10817</v>
      </c>
    </row>
    <row r="192361" spans="1:5" x14ac:dyDescent="0.25">
      <c r="A192361" s="1" t="s">
        <v>385688</v>
      </c>
      <c r="B192361" s="1" t="s">
        <v>385689</v>
      </c>
      <c r="E192361" s="1" t="s">
        <v>10817</v>
      </c>
    </row>
    <row r="192362" spans="1:5" x14ac:dyDescent="0.25">
      <c r="A192362" s="1" t="s">
        <v>385690</v>
      </c>
      <c r="B192362" s="1" t="s">
        <v>385691</v>
      </c>
      <c r="C192362">
        <v>1984</v>
      </c>
      <c r="E192362" s="1" t="s">
        <v>3967</v>
      </c>
    </row>
    <row r="192363" spans="1:5" x14ac:dyDescent="0.25">
      <c r="A192363" s="1" t="s">
        <v>385692</v>
      </c>
      <c r="B192363" s="1" t="s">
        <v>385693</v>
      </c>
      <c r="E192363" s="1" t="s">
        <v>2002</v>
      </c>
    </row>
    <row r="192364" spans="1:5" x14ac:dyDescent="0.25">
      <c r="A192364" s="1" t="s">
        <v>385694</v>
      </c>
      <c r="B192364" s="1" t="s">
        <v>385695</v>
      </c>
      <c r="E192364" s="1" t="s">
        <v>7996</v>
      </c>
    </row>
    <row r="192365" spans="1:5" x14ac:dyDescent="0.25">
      <c r="A192365" s="1" t="s">
        <v>385696</v>
      </c>
      <c r="B192365" s="1" t="s">
        <v>385697</v>
      </c>
      <c r="E192365" s="1" t="s">
        <v>635</v>
      </c>
    </row>
    <row r="192366" spans="1:5" x14ac:dyDescent="0.25">
      <c r="A192366" s="1" t="s">
        <v>385698</v>
      </c>
      <c r="B192366" s="1" t="s">
        <v>385699</v>
      </c>
      <c r="E192366" s="1" t="s">
        <v>228</v>
      </c>
    </row>
    <row r="192367" spans="1:5" x14ac:dyDescent="0.25">
      <c r="A192367" s="1" t="s">
        <v>385700</v>
      </c>
      <c r="B192367" s="1" t="s">
        <v>52060</v>
      </c>
      <c r="E192367" s="1" t="s">
        <v>726</v>
      </c>
    </row>
    <row r="192368" spans="1:5" x14ac:dyDescent="0.25">
      <c r="A192368" s="1" t="s">
        <v>385701</v>
      </c>
      <c r="B192368" s="1" t="s">
        <v>385702</v>
      </c>
      <c r="E192368" s="1" t="s">
        <v>1476</v>
      </c>
    </row>
    <row r="192369" spans="1:5" x14ac:dyDescent="0.25">
      <c r="A192369" s="1" t="s">
        <v>385703</v>
      </c>
      <c r="B192369" s="1" t="s">
        <v>385704</v>
      </c>
      <c r="E192369" s="1" t="s">
        <v>11848</v>
      </c>
    </row>
    <row r="192370" spans="1:5" x14ac:dyDescent="0.25">
      <c r="A192370" s="1" t="s">
        <v>385705</v>
      </c>
      <c r="B192370" s="1" t="s">
        <v>385706</v>
      </c>
      <c r="E192370" s="1" t="s">
        <v>207</v>
      </c>
    </row>
    <row r="192371" spans="1:5" x14ac:dyDescent="0.25">
      <c r="A192371" s="1" t="s">
        <v>385707</v>
      </c>
      <c r="B192371" s="1" t="s">
        <v>385708</v>
      </c>
      <c r="E192371" s="1" t="s">
        <v>81</v>
      </c>
    </row>
    <row r="192372" spans="1:5" x14ac:dyDescent="0.25">
      <c r="A192372" s="1" t="s">
        <v>385709</v>
      </c>
      <c r="B192372" s="1" t="s">
        <v>385710</v>
      </c>
      <c r="E192372" s="1" t="s">
        <v>863</v>
      </c>
    </row>
    <row r="192373" spans="1:5" x14ac:dyDescent="0.25">
      <c r="A192373" s="1" t="s">
        <v>385711</v>
      </c>
      <c r="B192373" s="1" t="s">
        <v>385712</v>
      </c>
      <c r="E192373" s="1" t="s">
        <v>223</v>
      </c>
    </row>
    <row r="192374" spans="1:5" x14ac:dyDescent="0.25">
      <c r="A192374" s="1" t="s">
        <v>385713</v>
      </c>
      <c r="B192374" s="1" t="s">
        <v>385714</v>
      </c>
      <c r="E192374" s="1" t="s">
        <v>10449</v>
      </c>
    </row>
    <row r="192375" spans="1:5" x14ac:dyDescent="0.25">
      <c r="A192375" s="1" t="s">
        <v>385715</v>
      </c>
      <c r="B192375" s="1" t="s">
        <v>385716</v>
      </c>
      <c r="E192375" s="1" t="s">
        <v>635</v>
      </c>
    </row>
    <row r="192376" spans="1:5" x14ac:dyDescent="0.25">
      <c r="A192376" s="1" t="s">
        <v>385717</v>
      </c>
      <c r="B192376" s="1" t="s">
        <v>385718</v>
      </c>
      <c r="E192376" s="1" t="s">
        <v>1570</v>
      </c>
    </row>
    <row r="192377" spans="1:5" x14ac:dyDescent="0.25">
      <c r="A192377" s="1" t="s">
        <v>385719</v>
      </c>
      <c r="B192377" s="1" t="s">
        <v>385720</v>
      </c>
      <c r="C192377">
        <v>1991</v>
      </c>
      <c r="E192377" s="1" t="s">
        <v>44468</v>
      </c>
    </row>
    <row r="192378" spans="1:5" x14ac:dyDescent="0.25">
      <c r="A192378" s="1" t="s">
        <v>385721</v>
      </c>
      <c r="B192378" s="1" t="s">
        <v>385722</v>
      </c>
      <c r="E192378" s="1" t="s">
        <v>5674</v>
      </c>
    </row>
    <row r="192379" spans="1:5" x14ac:dyDescent="0.25">
      <c r="A192379" s="1" t="s">
        <v>385723</v>
      </c>
      <c r="B192379" s="1" t="s">
        <v>385724</v>
      </c>
      <c r="E192379" s="1" t="s">
        <v>5684</v>
      </c>
    </row>
    <row r="192380" spans="1:5" x14ac:dyDescent="0.25">
      <c r="A192380" s="1" t="s">
        <v>385725</v>
      </c>
      <c r="B192380" s="1" t="s">
        <v>48177</v>
      </c>
      <c r="E192380" s="1" t="s">
        <v>635</v>
      </c>
    </row>
    <row r="192381" spans="1:5" x14ac:dyDescent="0.25">
      <c r="A192381" s="1" t="s">
        <v>385726</v>
      </c>
      <c r="B192381" s="1" t="s">
        <v>385727</v>
      </c>
      <c r="E192381" s="1" t="s">
        <v>207</v>
      </c>
    </row>
    <row r="192382" spans="1:5" x14ac:dyDescent="0.25">
      <c r="A192382" s="1" t="s">
        <v>385728</v>
      </c>
      <c r="B192382" s="1" t="s">
        <v>385729</v>
      </c>
      <c r="E192382" s="1" t="s">
        <v>207</v>
      </c>
    </row>
    <row r="192383" spans="1:5" x14ac:dyDescent="0.25">
      <c r="A192383" s="1" t="s">
        <v>385730</v>
      </c>
      <c r="B192383" s="1" t="s">
        <v>385731</v>
      </c>
      <c r="E192383" s="1" t="s">
        <v>5132</v>
      </c>
    </row>
    <row r="192384" spans="1:5" x14ac:dyDescent="0.25">
      <c r="A192384" s="1" t="s">
        <v>385732</v>
      </c>
      <c r="B192384" s="1" t="s">
        <v>385733</v>
      </c>
      <c r="E192384" s="1" t="s">
        <v>207</v>
      </c>
    </row>
    <row r="192385" spans="1:5" x14ac:dyDescent="0.25">
      <c r="A192385" s="1" t="s">
        <v>385734</v>
      </c>
      <c r="B192385" s="1" t="s">
        <v>385735</v>
      </c>
      <c r="E192385" s="1" t="s">
        <v>10817</v>
      </c>
    </row>
    <row r="192386" spans="1:5" x14ac:dyDescent="0.25">
      <c r="A192386" s="1" t="s">
        <v>385736</v>
      </c>
      <c r="B192386" s="1" t="s">
        <v>385737</v>
      </c>
      <c r="E192386" s="1" t="s">
        <v>207</v>
      </c>
    </row>
    <row r="192387" spans="1:5" x14ac:dyDescent="0.25">
      <c r="A192387" s="1" t="s">
        <v>385738</v>
      </c>
      <c r="B192387" s="1" t="s">
        <v>385739</v>
      </c>
      <c r="E192387" s="1" t="s">
        <v>207</v>
      </c>
    </row>
    <row r="192388" spans="1:5" x14ac:dyDescent="0.25">
      <c r="A192388" s="1" t="s">
        <v>385740</v>
      </c>
      <c r="B192388" s="1" t="s">
        <v>385741</v>
      </c>
      <c r="E192388" s="1" t="s">
        <v>13921</v>
      </c>
    </row>
    <row r="192389" spans="1:5" x14ac:dyDescent="0.25">
      <c r="A192389" s="1" t="s">
        <v>385742</v>
      </c>
      <c r="B192389" s="1" t="s">
        <v>385743</v>
      </c>
      <c r="E192389" s="1" t="s">
        <v>207</v>
      </c>
    </row>
    <row r="192390" spans="1:5" x14ac:dyDescent="0.25">
      <c r="A192390" s="1" t="s">
        <v>385744</v>
      </c>
      <c r="B192390" s="1" t="s">
        <v>35208</v>
      </c>
      <c r="E192390" s="1" t="s">
        <v>2419</v>
      </c>
    </row>
    <row r="192391" spans="1:5" x14ac:dyDescent="0.25">
      <c r="A192391" s="1" t="s">
        <v>385745</v>
      </c>
      <c r="B192391" s="1" t="s">
        <v>385746</v>
      </c>
      <c r="E192391" s="1" t="s">
        <v>385747</v>
      </c>
    </row>
    <row r="192392" spans="1:5" x14ac:dyDescent="0.25">
      <c r="A192392" s="1" t="s">
        <v>385748</v>
      </c>
      <c r="B192392" s="1" t="s">
        <v>385749</v>
      </c>
      <c r="E192392" s="1" t="s">
        <v>10817</v>
      </c>
    </row>
    <row r="192393" spans="1:5" x14ac:dyDescent="0.25">
      <c r="A192393" s="1" t="s">
        <v>385750</v>
      </c>
      <c r="B192393" s="1" t="s">
        <v>385751</v>
      </c>
      <c r="E192393" s="1" t="s">
        <v>10817</v>
      </c>
    </row>
    <row r="192394" spans="1:5" x14ac:dyDescent="0.25">
      <c r="A192394" s="1" t="s">
        <v>385752</v>
      </c>
      <c r="B192394" s="1" t="s">
        <v>385753</v>
      </c>
      <c r="E192394" s="1" t="s">
        <v>10817</v>
      </c>
    </row>
    <row r="192395" spans="1:5" x14ac:dyDescent="0.25">
      <c r="A192395" s="1" t="s">
        <v>385754</v>
      </c>
      <c r="B192395" s="1" t="s">
        <v>385755</v>
      </c>
      <c r="E192395" s="1" t="s">
        <v>300940</v>
      </c>
    </row>
    <row r="192396" spans="1:5" x14ac:dyDescent="0.25">
      <c r="A192396" s="1" t="s">
        <v>385756</v>
      </c>
      <c r="B192396" s="1" t="s">
        <v>385757</v>
      </c>
      <c r="E192396" s="1" t="s">
        <v>14398</v>
      </c>
    </row>
    <row r="192397" spans="1:5" x14ac:dyDescent="0.25">
      <c r="A192397" s="1" t="s">
        <v>385758</v>
      </c>
      <c r="B192397" s="1" t="s">
        <v>385759</v>
      </c>
      <c r="E192397" s="1" t="s">
        <v>228</v>
      </c>
    </row>
    <row r="192398" spans="1:5" x14ac:dyDescent="0.25">
      <c r="A192398" s="1" t="s">
        <v>385760</v>
      </c>
      <c r="B192398" s="1" t="s">
        <v>385761</v>
      </c>
      <c r="E192398" s="1" t="s">
        <v>228</v>
      </c>
    </row>
    <row r="192399" spans="1:5" x14ac:dyDescent="0.25">
      <c r="A192399" s="1" t="s">
        <v>385762</v>
      </c>
      <c r="B192399" s="1" t="s">
        <v>385763</v>
      </c>
      <c r="E192399" s="1" t="s">
        <v>635</v>
      </c>
    </row>
    <row r="192400" spans="1:5" x14ac:dyDescent="0.25">
      <c r="A192400" s="1" t="s">
        <v>385764</v>
      </c>
      <c r="B192400" s="1" t="s">
        <v>385765</v>
      </c>
      <c r="E192400" s="1" t="s">
        <v>223</v>
      </c>
    </row>
    <row r="192401" spans="1:5" x14ac:dyDescent="0.25">
      <c r="A192401" s="1" t="s">
        <v>385766</v>
      </c>
      <c r="B192401" s="1" t="s">
        <v>385767</v>
      </c>
      <c r="E192401" s="1" t="s">
        <v>14130</v>
      </c>
    </row>
    <row r="192402" spans="1:5" x14ac:dyDescent="0.25">
      <c r="A192402" s="1" t="s">
        <v>385768</v>
      </c>
      <c r="B192402" s="1" t="s">
        <v>385769</v>
      </c>
      <c r="E192402" s="1" t="s">
        <v>207</v>
      </c>
    </row>
    <row r="192403" spans="1:5" x14ac:dyDescent="0.25">
      <c r="A192403" s="1" t="s">
        <v>385770</v>
      </c>
      <c r="B192403" s="1" t="s">
        <v>385771</v>
      </c>
      <c r="C192403">
        <v>1995</v>
      </c>
      <c r="E192403" s="1" t="s">
        <v>10914</v>
      </c>
    </row>
    <row r="192404" spans="1:5" x14ac:dyDescent="0.25">
      <c r="A192404" s="1" t="s">
        <v>385772</v>
      </c>
      <c r="B192404" s="1" t="s">
        <v>385773</v>
      </c>
      <c r="C192404">
        <v>1994</v>
      </c>
      <c r="E192404" s="1" t="s">
        <v>2412</v>
      </c>
    </row>
    <row r="192405" spans="1:5" x14ac:dyDescent="0.25">
      <c r="A192405" s="1" t="s">
        <v>385774</v>
      </c>
      <c r="B192405" s="1" t="s">
        <v>385775</v>
      </c>
      <c r="E192405" s="1" t="s">
        <v>228</v>
      </c>
    </row>
    <row r="192406" spans="1:5" x14ac:dyDescent="0.25">
      <c r="A192406" s="1" t="s">
        <v>385776</v>
      </c>
      <c r="B192406" s="1" t="s">
        <v>385777</v>
      </c>
      <c r="E192406" s="1" t="s">
        <v>207</v>
      </c>
    </row>
    <row r="192407" spans="1:5" x14ac:dyDescent="0.25">
      <c r="A192407" s="1" t="s">
        <v>385778</v>
      </c>
      <c r="B192407" s="1" t="s">
        <v>385779</v>
      </c>
      <c r="E192407" s="1" t="s">
        <v>228</v>
      </c>
    </row>
    <row r="192408" spans="1:5" x14ac:dyDescent="0.25">
      <c r="A192408" s="1" t="s">
        <v>385780</v>
      </c>
      <c r="B192408" s="1" t="s">
        <v>385781</v>
      </c>
      <c r="E192408" s="1" t="s">
        <v>14365</v>
      </c>
    </row>
    <row r="192409" spans="1:5" x14ac:dyDescent="0.25">
      <c r="A192409" s="1" t="s">
        <v>385782</v>
      </c>
      <c r="B192409" s="1" t="s">
        <v>385783</v>
      </c>
      <c r="E192409" s="1" t="s">
        <v>70579</v>
      </c>
    </row>
    <row r="192410" spans="1:5" x14ac:dyDescent="0.25">
      <c r="A192410" s="1" t="s">
        <v>385784</v>
      </c>
      <c r="B192410" s="1" t="s">
        <v>385785</v>
      </c>
      <c r="E192410" s="1" t="s">
        <v>1652</v>
      </c>
    </row>
    <row r="192411" spans="1:5" x14ac:dyDescent="0.25">
      <c r="A192411" s="1" t="s">
        <v>385786</v>
      </c>
      <c r="B192411" s="1" t="s">
        <v>385787</v>
      </c>
      <c r="E192411" s="1" t="s">
        <v>228</v>
      </c>
    </row>
    <row r="192412" spans="1:5" x14ac:dyDescent="0.25">
      <c r="A192412" s="1" t="s">
        <v>385788</v>
      </c>
      <c r="B192412" s="1" t="s">
        <v>385789</v>
      </c>
      <c r="E192412" s="1" t="s">
        <v>55396</v>
      </c>
    </row>
    <row r="192413" spans="1:5" x14ac:dyDescent="0.25">
      <c r="A192413" s="1" t="s">
        <v>385790</v>
      </c>
      <c r="B192413" s="1" t="s">
        <v>385791</v>
      </c>
      <c r="E192413" s="1" t="s">
        <v>15855</v>
      </c>
    </row>
    <row r="192414" spans="1:5" x14ac:dyDescent="0.25">
      <c r="A192414" s="1" t="s">
        <v>385792</v>
      </c>
      <c r="B192414" s="1" t="s">
        <v>385793</v>
      </c>
      <c r="E192414" s="1" t="s">
        <v>635</v>
      </c>
    </row>
    <row r="192415" spans="1:5" x14ac:dyDescent="0.25">
      <c r="A192415" s="1" t="s">
        <v>385794</v>
      </c>
      <c r="B192415" s="1" t="s">
        <v>385795</v>
      </c>
      <c r="E192415" s="1" t="s">
        <v>726</v>
      </c>
    </row>
    <row r="192416" spans="1:5" x14ac:dyDescent="0.25">
      <c r="A192416" s="1" t="s">
        <v>385796</v>
      </c>
      <c r="B192416" s="1" t="s">
        <v>313086</v>
      </c>
      <c r="E192416" s="1" t="s">
        <v>635</v>
      </c>
    </row>
    <row r="192417" spans="1:5" x14ac:dyDescent="0.25">
      <c r="A192417" s="1" t="s">
        <v>385797</v>
      </c>
      <c r="B192417" s="1" t="s">
        <v>385798</v>
      </c>
      <c r="E192417" s="1" t="s">
        <v>1893</v>
      </c>
    </row>
    <row r="192418" spans="1:5" x14ac:dyDescent="0.25">
      <c r="A192418" s="1" t="s">
        <v>385799</v>
      </c>
      <c r="B192418" s="1" t="s">
        <v>385800</v>
      </c>
      <c r="E192418" s="1" t="s">
        <v>5556</v>
      </c>
    </row>
    <row r="192419" spans="1:5" x14ac:dyDescent="0.25">
      <c r="A192419" s="1" t="s">
        <v>385801</v>
      </c>
      <c r="B192419" s="1" t="s">
        <v>240330</v>
      </c>
      <c r="E192419" s="1" t="s">
        <v>22638</v>
      </c>
    </row>
    <row r="192420" spans="1:5" x14ac:dyDescent="0.25">
      <c r="A192420" s="1" t="s">
        <v>385802</v>
      </c>
      <c r="B192420" s="1" t="s">
        <v>385803</v>
      </c>
      <c r="E192420" s="1" t="s">
        <v>529</v>
      </c>
    </row>
    <row r="192421" spans="1:5" x14ac:dyDescent="0.25">
      <c r="A192421" s="1" t="s">
        <v>385804</v>
      </c>
      <c r="B192421" s="1" t="s">
        <v>385805</v>
      </c>
      <c r="E192421" s="1" t="s">
        <v>149631</v>
      </c>
    </row>
    <row r="192422" spans="1:5" x14ac:dyDescent="0.25">
      <c r="A192422" s="1" t="s">
        <v>385806</v>
      </c>
      <c r="B192422" s="1" t="s">
        <v>385807</v>
      </c>
      <c r="E192422" s="1" t="s">
        <v>3688</v>
      </c>
    </row>
    <row r="192423" spans="1:5" x14ac:dyDescent="0.25">
      <c r="A192423" s="1" t="s">
        <v>385808</v>
      </c>
      <c r="B192423" s="1" t="s">
        <v>385809</v>
      </c>
      <c r="E192423" s="1" t="s">
        <v>10817</v>
      </c>
    </row>
    <row r="192424" spans="1:5" x14ac:dyDescent="0.25">
      <c r="A192424" s="1" t="s">
        <v>385810</v>
      </c>
      <c r="B192424" s="1" t="s">
        <v>385811</v>
      </c>
      <c r="E192424" s="1" t="s">
        <v>635</v>
      </c>
    </row>
    <row r="192425" spans="1:5" x14ac:dyDescent="0.25">
      <c r="A192425" s="1" t="s">
        <v>385812</v>
      </c>
      <c r="B192425" s="1" t="s">
        <v>385813</v>
      </c>
      <c r="E192425" s="1" t="s">
        <v>10817</v>
      </c>
    </row>
    <row r="192426" spans="1:5" x14ac:dyDescent="0.25">
      <c r="A192426" s="1" t="s">
        <v>385814</v>
      </c>
      <c r="B192426" s="1" t="s">
        <v>385815</v>
      </c>
      <c r="E192426" s="1" t="s">
        <v>10817</v>
      </c>
    </row>
    <row r="192427" spans="1:5" x14ac:dyDescent="0.25">
      <c r="A192427" s="1" t="s">
        <v>385816</v>
      </c>
      <c r="B192427" s="1" t="s">
        <v>385817</v>
      </c>
      <c r="E192427" s="1" t="s">
        <v>10817</v>
      </c>
    </row>
    <row r="192428" spans="1:5" x14ac:dyDescent="0.25">
      <c r="A192428" s="1" t="s">
        <v>385818</v>
      </c>
      <c r="B192428" s="1" t="s">
        <v>385819</v>
      </c>
      <c r="E192428" s="1" t="s">
        <v>10817</v>
      </c>
    </row>
    <row r="192429" spans="1:5" x14ac:dyDescent="0.25">
      <c r="A192429" s="1" t="s">
        <v>385820</v>
      </c>
      <c r="B192429" s="1" t="s">
        <v>385821</v>
      </c>
      <c r="E192429" s="1" t="s">
        <v>22343</v>
      </c>
    </row>
    <row r="192430" spans="1:5" x14ac:dyDescent="0.25">
      <c r="A192430" s="1" t="s">
        <v>385822</v>
      </c>
      <c r="B192430" s="1" t="s">
        <v>385823</v>
      </c>
      <c r="E192430" s="1" t="s">
        <v>136</v>
      </c>
    </row>
    <row r="192431" spans="1:5" x14ac:dyDescent="0.25">
      <c r="A192431" s="1" t="s">
        <v>385824</v>
      </c>
      <c r="B192431" s="1" t="s">
        <v>93504</v>
      </c>
      <c r="E192431" s="1" t="s">
        <v>1705</v>
      </c>
    </row>
    <row r="192432" spans="1:5" x14ac:dyDescent="0.25">
      <c r="A192432" s="1" t="s">
        <v>385825</v>
      </c>
      <c r="B192432" s="1" t="s">
        <v>385826</v>
      </c>
      <c r="E192432" s="1" t="s">
        <v>8254</v>
      </c>
    </row>
    <row r="192433" spans="1:5" x14ac:dyDescent="0.25">
      <c r="A192433" s="1" t="s">
        <v>385827</v>
      </c>
      <c r="B192433" s="1" t="s">
        <v>385828</v>
      </c>
      <c r="C192433">
        <v>1994</v>
      </c>
      <c r="E192433" s="1" t="s">
        <v>2419</v>
      </c>
    </row>
    <row r="192434" spans="1:5" x14ac:dyDescent="0.25">
      <c r="A192434" s="1" t="s">
        <v>385829</v>
      </c>
      <c r="B192434" s="1" t="s">
        <v>385830</v>
      </c>
      <c r="E192434" s="1" t="s">
        <v>11346</v>
      </c>
    </row>
    <row r="192435" spans="1:5" x14ac:dyDescent="0.25">
      <c r="A192435" s="1" t="s">
        <v>385831</v>
      </c>
      <c r="B192435" s="1" t="s">
        <v>385832</v>
      </c>
      <c r="E192435" s="1" t="s">
        <v>635</v>
      </c>
    </row>
    <row r="192436" spans="1:5" x14ac:dyDescent="0.25">
      <c r="A192436" s="1" t="s">
        <v>385833</v>
      </c>
      <c r="B192436" s="1" t="s">
        <v>385834</v>
      </c>
      <c r="E192436" s="1" t="s">
        <v>635</v>
      </c>
    </row>
    <row r="192437" spans="1:5" x14ac:dyDescent="0.25">
      <c r="A192437" s="1" t="s">
        <v>385835</v>
      </c>
      <c r="B192437" s="1" t="s">
        <v>385836</v>
      </c>
      <c r="E192437" s="1" t="s">
        <v>635</v>
      </c>
    </row>
    <row r="192438" spans="1:5" x14ac:dyDescent="0.25">
      <c r="A192438" s="1" t="s">
        <v>385837</v>
      </c>
      <c r="B192438" s="1" t="s">
        <v>385838</v>
      </c>
      <c r="E192438" s="1" t="s">
        <v>3528</v>
      </c>
    </row>
    <row r="192439" spans="1:5" x14ac:dyDescent="0.25">
      <c r="A192439" s="1" t="s">
        <v>385839</v>
      </c>
      <c r="B192439" s="1" t="s">
        <v>52305</v>
      </c>
      <c r="E192439" s="1" t="s">
        <v>4812</v>
      </c>
    </row>
    <row r="192440" spans="1:5" x14ac:dyDescent="0.25">
      <c r="A192440" s="1" t="s">
        <v>385840</v>
      </c>
      <c r="B192440" s="1" t="s">
        <v>385841</v>
      </c>
      <c r="E192440" s="1" t="s">
        <v>5654</v>
      </c>
    </row>
    <row r="192441" spans="1:5" x14ac:dyDescent="0.25">
      <c r="A192441" s="1" t="s">
        <v>385842</v>
      </c>
      <c r="B192441" s="1" t="s">
        <v>385843</v>
      </c>
      <c r="E192441" s="1" t="s">
        <v>635</v>
      </c>
    </row>
    <row r="192442" spans="1:5" x14ac:dyDescent="0.25">
      <c r="A192442" s="1" t="s">
        <v>385844</v>
      </c>
      <c r="B192442" s="1" t="s">
        <v>385845</v>
      </c>
      <c r="E192442" s="1" t="s">
        <v>635</v>
      </c>
    </row>
    <row r="192443" spans="1:5" x14ac:dyDescent="0.25">
      <c r="A192443" s="1" t="s">
        <v>385846</v>
      </c>
      <c r="B192443" s="1" t="s">
        <v>385847</v>
      </c>
      <c r="E192443" s="1" t="s">
        <v>38574</v>
      </c>
    </row>
    <row r="192444" spans="1:5" x14ac:dyDescent="0.25">
      <c r="A192444" s="1" t="s">
        <v>385848</v>
      </c>
      <c r="B192444" s="1" t="s">
        <v>385849</v>
      </c>
      <c r="E192444" s="1" t="s">
        <v>5654</v>
      </c>
    </row>
    <row r="192445" spans="1:5" x14ac:dyDescent="0.25">
      <c r="A192445" s="1" t="s">
        <v>385850</v>
      </c>
      <c r="B192445" s="1" t="s">
        <v>385851</v>
      </c>
      <c r="E192445" s="1" t="s">
        <v>207</v>
      </c>
    </row>
    <row r="192446" spans="1:5" x14ac:dyDescent="0.25">
      <c r="A192446" s="1" t="s">
        <v>385852</v>
      </c>
      <c r="B192446" s="1" t="s">
        <v>385853</v>
      </c>
      <c r="E192446" s="1" t="s">
        <v>207</v>
      </c>
    </row>
    <row r="192447" spans="1:5" x14ac:dyDescent="0.25">
      <c r="A192447" s="1" t="s">
        <v>385854</v>
      </c>
      <c r="B192447" s="1" t="s">
        <v>385855</v>
      </c>
      <c r="E192447" s="1" t="s">
        <v>635</v>
      </c>
    </row>
    <row r="192448" spans="1:5" x14ac:dyDescent="0.25">
      <c r="A192448" s="1" t="s">
        <v>385856</v>
      </c>
      <c r="B192448" s="1" t="s">
        <v>385857</v>
      </c>
      <c r="E192448" s="1" t="s">
        <v>45</v>
      </c>
    </row>
    <row r="192449" spans="1:5" x14ac:dyDescent="0.25">
      <c r="A192449" s="1" t="s">
        <v>385858</v>
      </c>
      <c r="B192449" s="1" t="s">
        <v>385859</v>
      </c>
      <c r="E192449" s="1" t="s">
        <v>207</v>
      </c>
    </row>
    <row r="192450" spans="1:5" x14ac:dyDescent="0.25">
      <c r="A192450" s="1" t="s">
        <v>385860</v>
      </c>
      <c r="B192450" s="1" t="s">
        <v>385861</v>
      </c>
      <c r="E192450" s="1" t="s">
        <v>635</v>
      </c>
    </row>
    <row r="192451" spans="1:5" x14ac:dyDescent="0.25">
      <c r="A192451" s="1" t="s">
        <v>385862</v>
      </c>
      <c r="B192451" s="1" t="s">
        <v>385863</v>
      </c>
      <c r="E192451" s="1" t="s">
        <v>635</v>
      </c>
    </row>
    <row r="192452" spans="1:5" x14ac:dyDescent="0.25">
      <c r="A192452" s="1" t="s">
        <v>385864</v>
      </c>
      <c r="B192452" s="1" t="s">
        <v>385865</v>
      </c>
      <c r="E192452" s="1" t="s">
        <v>3813</v>
      </c>
    </row>
    <row r="192453" spans="1:5" x14ac:dyDescent="0.25">
      <c r="A192453" s="1" t="s">
        <v>385866</v>
      </c>
      <c r="B192453" s="1" t="s">
        <v>385867</v>
      </c>
      <c r="E192453" s="1" t="s">
        <v>3990</v>
      </c>
    </row>
    <row r="192454" spans="1:5" x14ac:dyDescent="0.25">
      <c r="A192454" s="1" t="s">
        <v>385868</v>
      </c>
      <c r="B192454" s="1" t="s">
        <v>385869</v>
      </c>
      <c r="E192454" s="1" t="s">
        <v>726</v>
      </c>
    </row>
    <row r="192455" spans="1:5" x14ac:dyDescent="0.25">
      <c r="A192455" s="1" t="s">
        <v>385870</v>
      </c>
      <c r="B192455" s="1" t="s">
        <v>385871</v>
      </c>
      <c r="E192455" s="1" t="s">
        <v>5132</v>
      </c>
    </row>
    <row r="192456" spans="1:5" x14ac:dyDescent="0.25">
      <c r="A192456" s="1" t="s">
        <v>385872</v>
      </c>
      <c r="B192456" s="1" t="s">
        <v>385873</v>
      </c>
      <c r="E192456" s="1" t="s">
        <v>12557</v>
      </c>
    </row>
    <row r="192457" spans="1:5" x14ac:dyDescent="0.25">
      <c r="A192457" s="1" t="s">
        <v>385874</v>
      </c>
      <c r="B192457" s="1" t="s">
        <v>385875</v>
      </c>
      <c r="E192457" s="1" t="s">
        <v>635</v>
      </c>
    </row>
    <row r="192458" spans="1:5" x14ac:dyDescent="0.25">
      <c r="A192458" s="1" t="s">
        <v>385876</v>
      </c>
      <c r="B192458" s="1" t="s">
        <v>385877</v>
      </c>
      <c r="E192458" s="1" t="s">
        <v>207</v>
      </c>
    </row>
    <row r="192459" spans="1:5" x14ac:dyDescent="0.25">
      <c r="A192459" s="1" t="s">
        <v>385878</v>
      </c>
      <c r="B192459" s="1" t="s">
        <v>385879</v>
      </c>
      <c r="E192459" s="1" t="s">
        <v>207</v>
      </c>
    </row>
    <row r="192460" spans="1:5" x14ac:dyDescent="0.25">
      <c r="A192460" s="1" t="s">
        <v>385880</v>
      </c>
      <c r="B192460" s="1" t="s">
        <v>385881</v>
      </c>
      <c r="E192460" s="1" t="s">
        <v>2014</v>
      </c>
    </row>
    <row r="192461" spans="1:5" x14ac:dyDescent="0.25">
      <c r="A192461" s="1" t="s">
        <v>385882</v>
      </c>
      <c r="B192461" s="1" t="s">
        <v>385883</v>
      </c>
      <c r="E192461" s="1" t="s">
        <v>10817</v>
      </c>
    </row>
    <row r="192462" spans="1:5" x14ac:dyDescent="0.25">
      <c r="A192462" s="1" t="s">
        <v>385884</v>
      </c>
      <c r="B192462" s="1" t="s">
        <v>385885</v>
      </c>
      <c r="E192462" s="1" t="s">
        <v>95</v>
      </c>
    </row>
    <row r="192463" spans="1:5" x14ac:dyDescent="0.25">
      <c r="A192463" s="1" t="s">
        <v>385886</v>
      </c>
      <c r="B192463" s="1" t="s">
        <v>385887</v>
      </c>
      <c r="C192463">
        <v>1989</v>
      </c>
      <c r="E192463" s="1" t="s">
        <v>207</v>
      </c>
    </row>
    <row r="192464" spans="1:5" x14ac:dyDescent="0.25">
      <c r="A192464" s="1" t="s">
        <v>385888</v>
      </c>
      <c r="B192464" s="1" t="s">
        <v>385889</v>
      </c>
      <c r="E192464" s="1" t="s">
        <v>379</v>
      </c>
    </row>
    <row r="192465" spans="1:5" x14ac:dyDescent="0.25">
      <c r="A192465" s="1" t="s">
        <v>385890</v>
      </c>
      <c r="B192465" s="1" t="s">
        <v>385891</v>
      </c>
      <c r="E192465" s="1" t="s">
        <v>1476</v>
      </c>
    </row>
    <row r="192466" spans="1:5" x14ac:dyDescent="0.25">
      <c r="A192466" s="1" t="s">
        <v>385892</v>
      </c>
      <c r="B192466" s="1" t="s">
        <v>385893</v>
      </c>
      <c r="C192466">
        <v>1995</v>
      </c>
      <c r="E192466" s="1" t="s">
        <v>207</v>
      </c>
    </row>
    <row r="192467" spans="1:5" x14ac:dyDescent="0.25">
      <c r="A192467" s="1" t="s">
        <v>385894</v>
      </c>
      <c r="B192467" s="1" t="s">
        <v>385895</v>
      </c>
      <c r="E192467" s="1" t="s">
        <v>2587</v>
      </c>
    </row>
    <row r="192468" spans="1:5" x14ac:dyDescent="0.25">
      <c r="A192468" s="1" t="s">
        <v>385896</v>
      </c>
      <c r="B192468" s="1" t="s">
        <v>385897</v>
      </c>
      <c r="E192468" s="1" t="s">
        <v>228</v>
      </c>
    </row>
    <row r="192469" spans="1:5" x14ac:dyDescent="0.25">
      <c r="A192469" s="1" t="s">
        <v>385898</v>
      </c>
      <c r="B192469" s="1" t="s">
        <v>385899</v>
      </c>
      <c r="E192469" s="1" t="s">
        <v>4812</v>
      </c>
    </row>
    <row r="192470" spans="1:5" x14ac:dyDescent="0.25">
      <c r="A192470" s="1" t="s">
        <v>385900</v>
      </c>
      <c r="B192470" s="1" t="s">
        <v>385901</v>
      </c>
      <c r="E192470" s="1" t="s">
        <v>5759</v>
      </c>
    </row>
    <row r="192471" spans="1:5" x14ac:dyDescent="0.25">
      <c r="A192471" s="1" t="s">
        <v>385902</v>
      </c>
      <c r="B192471" s="1" t="s">
        <v>385903</v>
      </c>
      <c r="E192471" s="1" t="s">
        <v>88568</v>
      </c>
    </row>
    <row r="192472" spans="1:5" x14ac:dyDescent="0.25">
      <c r="A192472" s="1" t="s">
        <v>385904</v>
      </c>
      <c r="B192472" s="1" t="s">
        <v>385905</v>
      </c>
      <c r="E192472" s="1" t="s">
        <v>125315</v>
      </c>
    </row>
    <row r="192473" spans="1:5" x14ac:dyDescent="0.25">
      <c r="A192473" s="1" t="s">
        <v>385906</v>
      </c>
      <c r="B192473" s="1" t="s">
        <v>385907</v>
      </c>
      <c r="E192473" s="1" t="s">
        <v>635</v>
      </c>
    </row>
    <row r="192474" spans="1:5" x14ac:dyDescent="0.25">
      <c r="A192474" s="1" t="s">
        <v>385908</v>
      </c>
      <c r="B192474" s="1" t="s">
        <v>385909</v>
      </c>
      <c r="E192474" s="1" t="s">
        <v>10817</v>
      </c>
    </row>
    <row r="192475" spans="1:5" x14ac:dyDescent="0.25">
      <c r="A192475" s="1" t="s">
        <v>385910</v>
      </c>
      <c r="B192475" s="1" t="s">
        <v>385911</v>
      </c>
      <c r="E192475" s="1" t="s">
        <v>4790</v>
      </c>
    </row>
    <row r="192476" spans="1:5" x14ac:dyDescent="0.25">
      <c r="A192476" s="1" t="s">
        <v>385912</v>
      </c>
      <c r="B192476" s="1" t="s">
        <v>385913</v>
      </c>
      <c r="E192476" s="1" t="s">
        <v>5164</v>
      </c>
    </row>
    <row r="192477" spans="1:5" x14ac:dyDescent="0.25">
      <c r="A192477" s="1" t="s">
        <v>385914</v>
      </c>
      <c r="B192477" s="1" t="s">
        <v>385915</v>
      </c>
      <c r="E192477" s="1" t="s">
        <v>15211</v>
      </c>
    </row>
    <row r="192478" spans="1:5" x14ac:dyDescent="0.25">
      <c r="A192478" s="1" t="s">
        <v>385916</v>
      </c>
      <c r="B192478" s="1" t="s">
        <v>385917</v>
      </c>
      <c r="C192478">
        <v>1992</v>
      </c>
      <c r="E192478" s="1" t="s">
        <v>136</v>
      </c>
    </row>
    <row r="192479" spans="1:5" x14ac:dyDescent="0.25">
      <c r="A192479" s="1" t="s">
        <v>385918</v>
      </c>
      <c r="B192479" s="1" t="s">
        <v>385919</v>
      </c>
      <c r="E192479" s="1" t="s">
        <v>635</v>
      </c>
    </row>
    <row r="192480" spans="1:5" x14ac:dyDescent="0.25">
      <c r="A192480" s="1" t="s">
        <v>385920</v>
      </c>
      <c r="B192480" s="1" t="s">
        <v>385921</v>
      </c>
      <c r="E192480" s="1" t="s">
        <v>4623</v>
      </c>
    </row>
    <row r="192481" spans="1:5" x14ac:dyDescent="0.25">
      <c r="A192481" s="1" t="s">
        <v>385922</v>
      </c>
      <c r="B192481" s="1" t="s">
        <v>385923</v>
      </c>
      <c r="E192481" s="1" t="s">
        <v>108665</v>
      </c>
    </row>
    <row r="192482" spans="1:5" x14ac:dyDescent="0.25">
      <c r="A192482" s="1" t="s">
        <v>385924</v>
      </c>
      <c r="B192482" s="1" t="s">
        <v>385925</v>
      </c>
      <c r="E192482" s="1" t="s">
        <v>207</v>
      </c>
    </row>
    <row r="192483" spans="1:5" x14ac:dyDescent="0.25">
      <c r="A192483" s="1" t="s">
        <v>385926</v>
      </c>
      <c r="B192483" s="1" t="s">
        <v>385927</v>
      </c>
      <c r="E192483" s="1" t="s">
        <v>635</v>
      </c>
    </row>
    <row r="192484" spans="1:5" x14ac:dyDescent="0.25">
      <c r="A192484" s="1" t="s">
        <v>385928</v>
      </c>
      <c r="B192484" s="1" t="s">
        <v>385929</v>
      </c>
      <c r="E192484" s="1" t="s">
        <v>4705</v>
      </c>
    </row>
    <row r="192485" spans="1:5" x14ac:dyDescent="0.25">
      <c r="A192485" s="1" t="s">
        <v>385930</v>
      </c>
      <c r="B192485" s="1" t="s">
        <v>385931</v>
      </c>
      <c r="E192485" s="1" t="s">
        <v>11450</v>
      </c>
    </row>
    <row r="192486" spans="1:5" x14ac:dyDescent="0.25">
      <c r="A192486" s="1" t="s">
        <v>385932</v>
      </c>
      <c r="B192486" s="1" t="s">
        <v>385933</v>
      </c>
      <c r="E192486" s="1" t="s">
        <v>5674</v>
      </c>
    </row>
    <row r="192487" spans="1:5" x14ac:dyDescent="0.25">
      <c r="A192487" s="1" t="s">
        <v>385934</v>
      </c>
      <c r="B192487" s="1" t="s">
        <v>385935</v>
      </c>
      <c r="E192487" s="1" t="s">
        <v>228</v>
      </c>
    </row>
    <row r="192488" spans="1:5" x14ac:dyDescent="0.25">
      <c r="A192488" s="1" t="s">
        <v>385936</v>
      </c>
      <c r="B192488" s="1" t="s">
        <v>385937</v>
      </c>
      <c r="C192488">
        <v>1968</v>
      </c>
      <c r="E192488" s="1" t="s">
        <v>635</v>
      </c>
    </row>
    <row r="192489" spans="1:5" x14ac:dyDescent="0.25">
      <c r="A192489" s="1" t="s">
        <v>385938</v>
      </c>
      <c r="B192489" s="1" t="s">
        <v>385939</v>
      </c>
      <c r="E192489" s="1" t="s">
        <v>1118</v>
      </c>
    </row>
    <row r="192490" spans="1:5" x14ac:dyDescent="0.25">
      <c r="A192490" s="1" t="s">
        <v>385940</v>
      </c>
      <c r="B192490" s="1" t="s">
        <v>217077</v>
      </c>
      <c r="E192490" s="1" t="s">
        <v>635</v>
      </c>
    </row>
    <row r="192491" spans="1:5" x14ac:dyDescent="0.25">
      <c r="A192491" s="1" t="s">
        <v>385941</v>
      </c>
      <c r="B192491" s="1" t="s">
        <v>385942</v>
      </c>
      <c r="E192491" s="1" t="s">
        <v>635</v>
      </c>
    </row>
    <row r="192492" spans="1:5" x14ac:dyDescent="0.25">
      <c r="A192492" s="1" t="s">
        <v>385943</v>
      </c>
      <c r="B192492" s="1" t="s">
        <v>385944</v>
      </c>
      <c r="E192492" s="1" t="s">
        <v>90543</v>
      </c>
    </row>
    <row r="192493" spans="1:5" x14ac:dyDescent="0.25">
      <c r="A192493" s="1" t="s">
        <v>385945</v>
      </c>
      <c r="B192493" s="1" t="s">
        <v>385946</v>
      </c>
      <c r="E192493" s="1" t="s">
        <v>926</v>
      </c>
    </row>
    <row r="192494" spans="1:5" x14ac:dyDescent="0.25">
      <c r="A192494" s="1" t="s">
        <v>385947</v>
      </c>
      <c r="B192494" s="1" t="s">
        <v>385948</v>
      </c>
      <c r="E192494" s="1" t="s">
        <v>635</v>
      </c>
    </row>
    <row r="192495" spans="1:5" x14ac:dyDescent="0.25">
      <c r="A192495" s="1" t="s">
        <v>385949</v>
      </c>
      <c r="B192495" s="1" t="s">
        <v>385950</v>
      </c>
      <c r="E192495" s="1" t="s">
        <v>4790</v>
      </c>
    </row>
    <row r="192496" spans="1:5" x14ac:dyDescent="0.25">
      <c r="A192496" s="1" t="s">
        <v>385951</v>
      </c>
      <c r="B192496" s="1" t="s">
        <v>385952</v>
      </c>
      <c r="E192496" s="1" t="s">
        <v>207</v>
      </c>
    </row>
    <row r="192497" spans="1:5" x14ac:dyDescent="0.25">
      <c r="A192497" s="1" t="s">
        <v>385953</v>
      </c>
      <c r="B192497" s="1" t="s">
        <v>385954</v>
      </c>
      <c r="E192497" s="1" t="s">
        <v>379</v>
      </c>
    </row>
    <row r="192498" spans="1:5" x14ac:dyDescent="0.25">
      <c r="A192498" s="1" t="s">
        <v>385955</v>
      </c>
      <c r="B192498" s="1" t="s">
        <v>385956</v>
      </c>
      <c r="E192498" s="1" t="s">
        <v>42219</v>
      </c>
    </row>
    <row r="192499" spans="1:5" x14ac:dyDescent="0.25">
      <c r="A192499" s="1" t="s">
        <v>385957</v>
      </c>
      <c r="B192499" s="1" t="s">
        <v>385958</v>
      </c>
      <c r="E192499" s="1" t="s">
        <v>207</v>
      </c>
    </row>
    <row r="192500" spans="1:5" x14ac:dyDescent="0.25">
      <c r="A192500" s="1" t="s">
        <v>385959</v>
      </c>
      <c r="B192500" s="1" t="s">
        <v>385960</v>
      </c>
      <c r="E192500" s="1" t="s">
        <v>4841</v>
      </c>
    </row>
    <row r="192501" spans="1:5" x14ac:dyDescent="0.25">
      <c r="A192501" s="1" t="s">
        <v>385961</v>
      </c>
      <c r="B192501" s="1" t="s">
        <v>385962</v>
      </c>
      <c r="E192501" s="1" t="s">
        <v>4900</v>
      </c>
    </row>
    <row r="192502" spans="1:5" x14ac:dyDescent="0.25">
      <c r="A192502" s="1" t="s">
        <v>385963</v>
      </c>
      <c r="B192502" s="1" t="s">
        <v>385964</v>
      </c>
      <c r="E192502" s="1" t="s">
        <v>207</v>
      </c>
    </row>
    <row r="192503" spans="1:5" x14ac:dyDescent="0.25">
      <c r="A192503" s="1" t="s">
        <v>385965</v>
      </c>
      <c r="B192503" s="1" t="s">
        <v>385966</v>
      </c>
      <c r="E192503" s="1" t="s">
        <v>207</v>
      </c>
    </row>
    <row r="192504" spans="1:5" x14ac:dyDescent="0.25">
      <c r="A192504" s="1" t="s">
        <v>385967</v>
      </c>
      <c r="B192504" s="1" t="s">
        <v>385968</v>
      </c>
      <c r="E192504" s="1" t="s">
        <v>4790</v>
      </c>
    </row>
    <row r="192505" spans="1:5" x14ac:dyDescent="0.25">
      <c r="A192505" s="1" t="s">
        <v>385969</v>
      </c>
      <c r="B192505" s="1" t="s">
        <v>385970</v>
      </c>
      <c r="E192505" s="1" t="s">
        <v>44263</v>
      </c>
    </row>
    <row r="192506" spans="1:5" x14ac:dyDescent="0.25">
      <c r="A192506" s="1" t="s">
        <v>385971</v>
      </c>
      <c r="B192506" s="1" t="s">
        <v>385972</v>
      </c>
      <c r="E192506" s="1" t="s">
        <v>1358</v>
      </c>
    </row>
    <row r="192507" spans="1:5" x14ac:dyDescent="0.25">
      <c r="A192507" s="1" t="s">
        <v>385973</v>
      </c>
      <c r="B192507" s="1" t="s">
        <v>294859</v>
      </c>
      <c r="E192507" s="1" t="s">
        <v>10173</v>
      </c>
    </row>
    <row r="192508" spans="1:5" x14ac:dyDescent="0.25">
      <c r="A192508" s="1" t="s">
        <v>385974</v>
      </c>
      <c r="B192508" s="1" t="s">
        <v>385975</v>
      </c>
      <c r="E192508" s="1" t="s">
        <v>582</v>
      </c>
    </row>
    <row r="192509" spans="1:5" x14ac:dyDescent="0.25">
      <c r="A192509" s="1" t="s">
        <v>385976</v>
      </c>
      <c r="B192509" s="1" t="s">
        <v>385977</v>
      </c>
      <c r="E192509" s="1" t="s">
        <v>635</v>
      </c>
    </row>
    <row r="192510" spans="1:5" x14ac:dyDescent="0.25">
      <c r="A192510" s="1" t="s">
        <v>385978</v>
      </c>
      <c r="B192510" s="1" t="s">
        <v>385979</v>
      </c>
      <c r="E192510" s="1" t="s">
        <v>228</v>
      </c>
    </row>
    <row r="192511" spans="1:5" x14ac:dyDescent="0.25">
      <c r="A192511" s="1" t="s">
        <v>385980</v>
      </c>
      <c r="B192511" s="1" t="s">
        <v>385981</v>
      </c>
      <c r="E192511" s="1" t="s">
        <v>228</v>
      </c>
    </row>
    <row r="192512" spans="1:5" x14ac:dyDescent="0.25">
      <c r="A192512" s="1" t="s">
        <v>385982</v>
      </c>
      <c r="B192512" s="1" t="s">
        <v>385983</v>
      </c>
      <c r="E192512" s="1" t="s">
        <v>14130</v>
      </c>
    </row>
    <row r="192513" spans="1:5" x14ac:dyDescent="0.25">
      <c r="A192513" s="1" t="s">
        <v>385984</v>
      </c>
      <c r="B192513" s="1" t="s">
        <v>385985</v>
      </c>
      <c r="C192513">
        <v>1990</v>
      </c>
      <c r="E192513" s="1" t="s">
        <v>207</v>
      </c>
    </row>
    <row r="192514" spans="1:5" x14ac:dyDescent="0.25">
      <c r="A192514" s="1" t="s">
        <v>385986</v>
      </c>
      <c r="B192514" s="1" t="s">
        <v>385987</v>
      </c>
      <c r="E192514" s="1" t="s">
        <v>635</v>
      </c>
    </row>
    <row r="192515" spans="1:5" x14ac:dyDescent="0.25">
      <c r="A192515" s="1" t="s">
        <v>385988</v>
      </c>
      <c r="B192515" s="1" t="s">
        <v>385989</v>
      </c>
      <c r="E192515" s="1" t="s">
        <v>207</v>
      </c>
    </row>
    <row r="192516" spans="1:5" x14ac:dyDescent="0.25">
      <c r="A192516" s="1" t="s">
        <v>385990</v>
      </c>
      <c r="B192516" s="1" t="s">
        <v>385991</v>
      </c>
      <c r="E192516" s="1" t="s">
        <v>207</v>
      </c>
    </row>
    <row r="192517" spans="1:5" x14ac:dyDescent="0.25">
      <c r="A192517" s="1" t="s">
        <v>385992</v>
      </c>
      <c r="B192517" s="1" t="s">
        <v>385993</v>
      </c>
      <c r="E192517" s="1" t="s">
        <v>635</v>
      </c>
    </row>
    <row r="192518" spans="1:5" x14ac:dyDescent="0.25">
      <c r="A192518" s="1" t="s">
        <v>385994</v>
      </c>
      <c r="B192518" s="1" t="s">
        <v>385995</v>
      </c>
      <c r="E192518" s="1" t="s">
        <v>635</v>
      </c>
    </row>
    <row r="192519" spans="1:5" x14ac:dyDescent="0.25">
      <c r="A192519" s="1" t="s">
        <v>385996</v>
      </c>
      <c r="B192519" s="1" t="s">
        <v>385997</v>
      </c>
      <c r="E192519" s="1" t="s">
        <v>4940</v>
      </c>
    </row>
    <row r="192520" spans="1:5" x14ac:dyDescent="0.25">
      <c r="A192520" s="1" t="s">
        <v>385998</v>
      </c>
      <c r="B192520" s="1" t="s">
        <v>385999</v>
      </c>
      <c r="E192520" s="1" t="s">
        <v>2456</v>
      </c>
    </row>
    <row r="192521" spans="1:5" x14ac:dyDescent="0.25">
      <c r="A192521" s="1" t="s">
        <v>386000</v>
      </c>
      <c r="B192521" s="1" t="s">
        <v>386001</v>
      </c>
      <c r="E192521" s="1" t="s">
        <v>207</v>
      </c>
    </row>
    <row r="192522" spans="1:5" x14ac:dyDescent="0.25">
      <c r="A192522" s="1" t="s">
        <v>386002</v>
      </c>
      <c r="B192522" s="1" t="s">
        <v>386003</v>
      </c>
      <c r="E192522" s="1" t="s">
        <v>635</v>
      </c>
    </row>
    <row r="192523" spans="1:5" x14ac:dyDescent="0.25">
      <c r="A192523" s="1" t="s">
        <v>386004</v>
      </c>
      <c r="B192523" s="1" t="s">
        <v>386005</v>
      </c>
      <c r="E192523" s="1" t="s">
        <v>4790</v>
      </c>
    </row>
    <row r="192524" spans="1:5" x14ac:dyDescent="0.25">
      <c r="A192524" s="1" t="s">
        <v>386006</v>
      </c>
      <c r="B192524" s="1" t="s">
        <v>386007</v>
      </c>
      <c r="C192524">
        <v>1958</v>
      </c>
      <c r="E192524" s="1" t="s">
        <v>84029</v>
      </c>
    </row>
    <row r="192525" spans="1:5" x14ac:dyDescent="0.25">
      <c r="A192525" s="1" t="s">
        <v>386008</v>
      </c>
      <c r="B192525" s="1" t="s">
        <v>386009</v>
      </c>
      <c r="E192525" s="1" t="s">
        <v>10817</v>
      </c>
    </row>
    <row r="192526" spans="1:5" x14ac:dyDescent="0.25">
      <c r="A192526" s="1" t="s">
        <v>386010</v>
      </c>
      <c r="B192526" s="1" t="s">
        <v>386011</v>
      </c>
      <c r="E192526" s="1" t="s">
        <v>19264</v>
      </c>
    </row>
    <row r="192527" spans="1:5" x14ac:dyDescent="0.25">
      <c r="A192527" s="1" t="s">
        <v>386012</v>
      </c>
      <c r="B192527" s="1" t="s">
        <v>386013</v>
      </c>
      <c r="E192527" s="1" t="s">
        <v>228</v>
      </c>
    </row>
    <row r="192528" spans="1:5" x14ac:dyDescent="0.25">
      <c r="A192528" s="1" t="s">
        <v>386014</v>
      </c>
      <c r="B192528" s="1" t="s">
        <v>386015</v>
      </c>
      <c r="E192528" s="1" t="s">
        <v>228</v>
      </c>
    </row>
    <row r="192529" spans="1:5" x14ac:dyDescent="0.25">
      <c r="A192529" s="1" t="s">
        <v>386016</v>
      </c>
      <c r="B192529" s="1" t="s">
        <v>386017</v>
      </c>
      <c r="E192529" s="1" t="s">
        <v>207</v>
      </c>
    </row>
    <row r="192530" spans="1:5" x14ac:dyDescent="0.25">
      <c r="A192530" s="1" t="s">
        <v>386018</v>
      </c>
      <c r="B192530" s="1" t="s">
        <v>386019</v>
      </c>
      <c r="E192530" s="1" t="s">
        <v>12120</v>
      </c>
    </row>
    <row r="192531" spans="1:5" x14ac:dyDescent="0.25">
      <c r="A192531" s="1" t="s">
        <v>386020</v>
      </c>
      <c r="B192531" s="1" t="s">
        <v>386021</v>
      </c>
      <c r="E192531" s="1" t="s">
        <v>635</v>
      </c>
    </row>
    <row r="192532" spans="1:5" x14ac:dyDescent="0.25">
      <c r="A192532" s="1" t="s">
        <v>386022</v>
      </c>
      <c r="B192532" s="1" t="s">
        <v>386023</v>
      </c>
      <c r="C192532">
        <v>1996</v>
      </c>
      <c r="E192532" s="1" t="s">
        <v>207</v>
      </c>
    </row>
    <row r="192533" spans="1:5" x14ac:dyDescent="0.25">
      <c r="A192533" s="1" t="s">
        <v>386024</v>
      </c>
      <c r="B192533" s="1" t="s">
        <v>386025</v>
      </c>
      <c r="E192533" s="1" t="s">
        <v>1476</v>
      </c>
    </row>
    <row r="192534" spans="1:5" x14ac:dyDescent="0.25">
      <c r="A192534" s="1" t="s">
        <v>386026</v>
      </c>
      <c r="B192534" s="1" t="s">
        <v>386027</v>
      </c>
      <c r="E192534" s="1" t="s">
        <v>3528</v>
      </c>
    </row>
    <row r="192535" spans="1:5" x14ac:dyDescent="0.25">
      <c r="A192535" s="1" t="s">
        <v>386028</v>
      </c>
      <c r="B192535" s="1" t="s">
        <v>386029</v>
      </c>
      <c r="E192535" s="1" t="s">
        <v>2527</v>
      </c>
    </row>
    <row r="192536" spans="1:5" x14ac:dyDescent="0.25">
      <c r="A192536" s="1" t="s">
        <v>386030</v>
      </c>
      <c r="B192536" s="1" t="s">
        <v>386031</v>
      </c>
      <c r="E192536" s="1" t="s">
        <v>635</v>
      </c>
    </row>
    <row r="192537" spans="1:5" x14ac:dyDescent="0.25">
      <c r="A192537" s="1" t="s">
        <v>386032</v>
      </c>
      <c r="B192537" s="1" t="s">
        <v>386033</v>
      </c>
      <c r="E192537" s="1" t="s">
        <v>207</v>
      </c>
    </row>
    <row r="192538" spans="1:5" x14ac:dyDescent="0.25">
      <c r="A192538" s="1" t="s">
        <v>386034</v>
      </c>
      <c r="B192538" s="1" t="s">
        <v>386035</v>
      </c>
      <c r="E192538" s="1" t="s">
        <v>228</v>
      </c>
    </row>
    <row r="192539" spans="1:5" x14ac:dyDescent="0.25">
      <c r="A192539" s="1" t="s">
        <v>386036</v>
      </c>
      <c r="B192539" s="1" t="s">
        <v>386037</v>
      </c>
      <c r="E192539" s="1" t="s">
        <v>15438</v>
      </c>
    </row>
    <row r="192540" spans="1:5" x14ac:dyDescent="0.25">
      <c r="A192540" s="1" t="s">
        <v>386038</v>
      </c>
      <c r="B192540" s="1" t="s">
        <v>386039</v>
      </c>
      <c r="E192540" s="1" t="s">
        <v>310923</v>
      </c>
    </row>
    <row r="192541" spans="1:5" x14ac:dyDescent="0.25">
      <c r="A192541" s="1" t="s">
        <v>386040</v>
      </c>
      <c r="B192541" s="1" t="s">
        <v>386041</v>
      </c>
      <c r="E192541" s="1" t="s">
        <v>228</v>
      </c>
    </row>
    <row r="192542" spans="1:5" x14ac:dyDescent="0.25">
      <c r="A192542" s="1" t="s">
        <v>386042</v>
      </c>
      <c r="B192542" s="1" t="s">
        <v>386043</v>
      </c>
      <c r="E192542" s="1" t="s">
        <v>25022</v>
      </c>
    </row>
    <row r="192543" spans="1:5" x14ac:dyDescent="0.25">
      <c r="A192543" s="1" t="s">
        <v>386044</v>
      </c>
      <c r="B192543" s="1" t="s">
        <v>386045</v>
      </c>
      <c r="C192543">
        <v>1985</v>
      </c>
      <c r="E192543" s="1" t="s">
        <v>635</v>
      </c>
    </row>
    <row r="192544" spans="1:5" x14ac:dyDescent="0.25">
      <c r="A192544" s="1" t="s">
        <v>386046</v>
      </c>
      <c r="B192544" s="1" t="s">
        <v>386047</v>
      </c>
      <c r="E192544" s="1" t="s">
        <v>10817</v>
      </c>
    </row>
    <row r="192545" spans="1:5" x14ac:dyDescent="0.25">
      <c r="A192545" s="1" t="s">
        <v>386048</v>
      </c>
      <c r="B192545" s="1" t="s">
        <v>386049</v>
      </c>
      <c r="E192545" s="1" t="s">
        <v>6251</v>
      </c>
    </row>
    <row r="192546" spans="1:5" x14ac:dyDescent="0.25">
      <c r="A192546" s="1" t="s">
        <v>386050</v>
      </c>
      <c r="B192546" s="1" t="s">
        <v>386051</v>
      </c>
      <c r="E192546" s="1" t="s">
        <v>27562</v>
      </c>
    </row>
    <row r="192547" spans="1:5" x14ac:dyDescent="0.25">
      <c r="A192547" s="1" t="s">
        <v>386052</v>
      </c>
      <c r="B192547" s="1" t="s">
        <v>386053</v>
      </c>
      <c r="E192547" s="1" t="s">
        <v>228</v>
      </c>
    </row>
    <row r="192548" spans="1:5" x14ac:dyDescent="0.25">
      <c r="A192548" s="1" t="s">
        <v>386054</v>
      </c>
      <c r="B192548" s="1" t="s">
        <v>386055</v>
      </c>
      <c r="C192548">
        <v>1969</v>
      </c>
      <c r="E192548" s="1" t="s">
        <v>635</v>
      </c>
    </row>
    <row r="192549" spans="1:5" x14ac:dyDescent="0.25">
      <c r="A192549" s="1" t="s">
        <v>386056</v>
      </c>
      <c r="B192549" s="1" t="s">
        <v>79247</v>
      </c>
      <c r="E192549" s="1" t="s">
        <v>524</v>
      </c>
    </row>
    <row r="192550" spans="1:5" x14ac:dyDescent="0.25">
      <c r="A192550" s="1" t="s">
        <v>386057</v>
      </c>
      <c r="B192550" s="1" t="s">
        <v>386058</v>
      </c>
      <c r="E192550" s="1" t="s">
        <v>192</v>
      </c>
    </row>
    <row r="192551" spans="1:5" x14ac:dyDescent="0.25">
      <c r="A192551" s="1" t="s">
        <v>386059</v>
      </c>
      <c r="B192551" s="1" t="s">
        <v>386060</v>
      </c>
      <c r="E192551" s="1" t="s">
        <v>635</v>
      </c>
    </row>
    <row r="192552" spans="1:5" x14ac:dyDescent="0.25">
      <c r="A192552" s="1" t="s">
        <v>386061</v>
      </c>
      <c r="B192552" s="1" t="s">
        <v>386062</v>
      </c>
      <c r="E192552" s="1" t="s">
        <v>4501</v>
      </c>
    </row>
    <row r="192553" spans="1:5" x14ac:dyDescent="0.25">
      <c r="A192553" s="1" t="s">
        <v>386063</v>
      </c>
      <c r="B192553" s="1" t="s">
        <v>386064</v>
      </c>
      <c r="E192553" s="1" t="s">
        <v>21313</v>
      </c>
    </row>
    <row r="192554" spans="1:5" x14ac:dyDescent="0.25">
      <c r="A192554" s="1" t="s">
        <v>386065</v>
      </c>
      <c r="B192554" s="1" t="s">
        <v>386066</v>
      </c>
      <c r="E192554" s="1" t="s">
        <v>207</v>
      </c>
    </row>
    <row r="192555" spans="1:5" x14ac:dyDescent="0.25">
      <c r="A192555" s="1" t="s">
        <v>386067</v>
      </c>
      <c r="B192555" s="1" t="s">
        <v>386068</v>
      </c>
      <c r="E192555" s="1" t="s">
        <v>27938</v>
      </c>
    </row>
    <row r="192556" spans="1:5" x14ac:dyDescent="0.25">
      <c r="A192556" s="1" t="s">
        <v>386069</v>
      </c>
      <c r="B192556" s="1" t="s">
        <v>386070</v>
      </c>
      <c r="E192556" s="1" t="s">
        <v>220</v>
      </c>
    </row>
    <row r="192557" spans="1:5" x14ac:dyDescent="0.25">
      <c r="A192557" s="1" t="s">
        <v>386071</v>
      </c>
      <c r="B192557" s="1" t="s">
        <v>386072</v>
      </c>
      <c r="E192557" s="1" t="s">
        <v>207</v>
      </c>
    </row>
    <row r="192558" spans="1:5" x14ac:dyDescent="0.25">
      <c r="A192558" s="1" t="s">
        <v>386073</v>
      </c>
      <c r="B192558" s="1" t="s">
        <v>386074</v>
      </c>
      <c r="E192558" s="1" t="s">
        <v>4790</v>
      </c>
    </row>
    <row r="192559" spans="1:5" x14ac:dyDescent="0.25">
      <c r="A192559" s="1" t="s">
        <v>386075</v>
      </c>
      <c r="B192559" s="1" t="s">
        <v>386076</v>
      </c>
      <c r="E192559" s="1" t="s">
        <v>635</v>
      </c>
    </row>
    <row r="192560" spans="1:5" x14ac:dyDescent="0.25">
      <c r="A192560" s="1" t="s">
        <v>386077</v>
      </c>
      <c r="B192560" s="1" t="s">
        <v>386078</v>
      </c>
      <c r="E192560" s="1" t="s">
        <v>210882</v>
      </c>
    </row>
    <row r="192561" spans="1:5" x14ac:dyDescent="0.25">
      <c r="A192561" s="1" t="s">
        <v>386079</v>
      </c>
      <c r="B192561" s="1" t="s">
        <v>386080</v>
      </c>
      <c r="E192561" s="1" t="s">
        <v>386081</v>
      </c>
    </row>
    <row r="192562" spans="1:5" x14ac:dyDescent="0.25">
      <c r="A192562" s="1" t="s">
        <v>386082</v>
      </c>
      <c r="B192562" s="1" t="s">
        <v>386083</v>
      </c>
      <c r="E192562" s="1" t="s">
        <v>4733</v>
      </c>
    </row>
    <row r="192563" spans="1:5" x14ac:dyDescent="0.25">
      <c r="A192563" s="1" t="s">
        <v>386084</v>
      </c>
      <c r="B192563" s="1" t="s">
        <v>386085</v>
      </c>
      <c r="E192563" s="1" t="s">
        <v>15008</v>
      </c>
    </row>
    <row r="192564" spans="1:5" x14ac:dyDescent="0.25">
      <c r="A192564" s="1" t="s">
        <v>386086</v>
      </c>
      <c r="B192564" s="1" t="s">
        <v>386087</v>
      </c>
      <c r="E192564" s="1" t="s">
        <v>207</v>
      </c>
    </row>
    <row r="192565" spans="1:5" x14ac:dyDescent="0.25">
      <c r="A192565" s="1" t="s">
        <v>386088</v>
      </c>
      <c r="B192565" s="1" t="s">
        <v>386089</v>
      </c>
      <c r="E192565" s="1" t="s">
        <v>635</v>
      </c>
    </row>
    <row r="192566" spans="1:5" x14ac:dyDescent="0.25">
      <c r="A192566" s="1" t="s">
        <v>386090</v>
      </c>
      <c r="B192566" s="1" t="s">
        <v>386091</v>
      </c>
      <c r="E192566" s="1" t="s">
        <v>30320</v>
      </c>
    </row>
    <row r="192567" spans="1:5" x14ac:dyDescent="0.25">
      <c r="A192567" s="1" t="s">
        <v>386092</v>
      </c>
      <c r="B192567" s="1" t="s">
        <v>386093</v>
      </c>
      <c r="E192567" s="1" t="s">
        <v>10449</v>
      </c>
    </row>
    <row r="192568" spans="1:5" x14ac:dyDescent="0.25">
      <c r="A192568" s="1" t="s">
        <v>386094</v>
      </c>
      <c r="B192568" s="1" t="s">
        <v>386095</v>
      </c>
      <c r="E192568" s="1" t="s">
        <v>207</v>
      </c>
    </row>
    <row r="192569" spans="1:5" x14ac:dyDescent="0.25">
      <c r="A192569" s="1" t="s">
        <v>386096</v>
      </c>
      <c r="B192569" s="1" t="s">
        <v>386097</v>
      </c>
      <c r="E192569" s="1" t="s">
        <v>11343</v>
      </c>
    </row>
    <row r="192570" spans="1:5" x14ac:dyDescent="0.25">
      <c r="A192570" s="1" t="s">
        <v>386098</v>
      </c>
      <c r="B192570" s="1" t="s">
        <v>62692</v>
      </c>
      <c r="E192570" s="1" t="s">
        <v>223</v>
      </c>
    </row>
    <row r="192571" spans="1:5" x14ac:dyDescent="0.25">
      <c r="A192571" s="1" t="s">
        <v>386099</v>
      </c>
      <c r="B192571" s="1" t="s">
        <v>386100</v>
      </c>
      <c r="E192571" s="1" t="s">
        <v>4591</v>
      </c>
    </row>
    <row r="192572" spans="1:5" x14ac:dyDescent="0.25">
      <c r="A192572" s="1" t="s">
        <v>386101</v>
      </c>
      <c r="B192572" s="1" t="s">
        <v>386102</v>
      </c>
      <c r="E192572" s="1" t="s">
        <v>529</v>
      </c>
    </row>
    <row r="192573" spans="1:5" x14ac:dyDescent="0.25">
      <c r="A192573" s="1" t="s">
        <v>386103</v>
      </c>
      <c r="B192573" s="1" t="s">
        <v>386104</v>
      </c>
      <c r="E192573" s="1" t="s">
        <v>360192</v>
      </c>
    </row>
    <row r="192574" spans="1:5" x14ac:dyDescent="0.25">
      <c r="A192574" s="1" t="s">
        <v>386105</v>
      </c>
      <c r="B192574" s="1" t="s">
        <v>386106</v>
      </c>
      <c r="E192574" s="1" t="s">
        <v>635</v>
      </c>
    </row>
    <row r="192575" spans="1:5" x14ac:dyDescent="0.25">
      <c r="A192575" s="1" t="s">
        <v>386107</v>
      </c>
      <c r="B192575" s="1" t="s">
        <v>386108</v>
      </c>
      <c r="E192575" s="1" t="s">
        <v>5048</v>
      </c>
    </row>
    <row r="192576" spans="1:5" x14ac:dyDescent="0.25">
      <c r="A192576" s="1" t="s">
        <v>386109</v>
      </c>
      <c r="B192576" s="1" t="s">
        <v>386110</v>
      </c>
      <c r="E192576" s="1" t="s">
        <v>207</v>
      </c>
    </row>
    <row r="192577" spans="1:5" x14ac:dyDescent="0.25">
      <c r="A192577" s="1" t="s">
        <v>386111</v>
      </c>
      <c r="B192577" s="1" t="s">
        <v>386112</v>
      </c>
      <c r="E192577" s="1" t="s">
        <v>207</v>
      </c>
    </row>
    <row r="192578" spans="1:5" x14ac:dyDescent="0.25">
      <c r="A192578" s="1" t="s">
        <v>386113</v>
      </c>
      <c r="B192578" s="1" t="s">
        <v>386114</v>
      </c>
      <c r="E192578" s="1" t="s">
        <v>16885</v>
      </c>
    </row>
    <row r="192579" spans="1:5" x14ac:dyDescent="0.25">
      <c r="A192579" s="1" t="s">
        <v>386115</v>
      </c>
      <c r="B192579" s="1" t="s">
        <v>386116</v>
      </c>
      <c r="E192579" s="1" t="s">
        <v>33481</v>
      </c>
    </row>
    <row r="192580" spans="1:5" x14ac:dyDescent="0.25">
      <c r="A192580" s="1" t="s">
        <v>386117</v>
      </c>
      <c r="B192580" s="1" t="s">
        <v>386118</v>
      </c>
      <c r="E192580" s="1" t="s">
        <v>4790</v>
      </c>
    </row>
    <row r="192581" spans="1:5" x14ac:dyDescent="0.25">
      <c r="A192581" s="1" t="s">
        <v>386119</v>
      </c>
      <c r="B192581" s="1" t="s">
        <v>386120</v>
      </c>
      <c r="E192581" s="1" t="s">
        <v>4838</v>
      </c>
    </row>
    <row r="192582" spans="1:5" x14ac:dyDescent="0.25">
      <c r="A192582" s="1" t="s">
        <v>386121</v>
      </c>
      <c r="B192582" s="1" t="s">
        <v>386122</v>
      </c>
      <c r="E192582" s="1" t="s">
        <v>635</v>
      </c>
    </row>
    <row r="192583" spans="1:5" x14ac:dyDescent="0.25">
      <c r="A192583" s="1" t="s">
        <v>386123</v>
      </c>
      <c r="B192583" s="1" t="s">
        <v>386124</v>
      </c>
      <c r="E192583" s="1" t="s">
        <v>77841</v>
      </c>
    </row>
    <row r="192584" spans="1:5" x14ac:dyDescent="0.25">
      <c r="A192584" s="1" t="s">
        <v>386125</v>
      </c>
      <c r="B192584" s="1" t="s">
        <v>386126</v>
      </c>
      <c r="E192584" s="1" t="s">
        <v>207</v>
      </c>
    </row>
    <row r="192585" spans="1:5" x14ac:dyDescent="0.25">
      <c r="A192585" s="1" t="s">
        <v>386127</v>
      </c>
      <c r="B192585" s="1" t="s">
        <v>386128</v>
      </c>
      <c r="C192585">
        <v>1995</v>
      </c>
      <c r="E192585" s="1" t="s">
        <v>207</v>
      </c>
    </row>
    <row r="192586" spans="1:5" x14ac:dyDescent="0.25">
      <c r="A192586" s="1" t="s">
        <v>386129</v>
      </c>
      <c r="B192586" s="1" t="s">
        <v>386130</v>
      </c>
      <c r="E192586" s="1" t="s">
        <v>635</v>
      </c>
    </row>
    <row r="192587" spans="1:5" x14ac:dyDescent="0.25">
      <c r="A192587" s="1" t="s">
        <v>386131</v>
      </c>
      <c r="B192587" s="1" t="s">
        <v>386132</v>
      </c>
      <c r="E192587" s="1" t="s">
        <v>4790</v>
      </c>
    </row>
    <row r="192588" spans="1:5" x14ac:dyDescent="0.25">
      <c r="A192588" s="1" t="s">
        <v>386133</v>
      </c>
      <c r="B192588" s="1" t="s">
        <v>386134</v>
      </c>
      <c r="E192588" s="1" t="s">
        <v>635</v>
      </c>
    </row>
    <row r="192589" spans="1:5" x14ac:dyDescent="0.25">
      <c r="A192589" s="1" t="s">
        <v>386135</v>
      </c>
      <c r="B192589" s="1" t="s">
        <v>386136</v>
      </c>
      <c r="E192589" s="1" t="s">
        <v>4705</v>
      </c>
    </row>
    <row r="192590" spans="1:5" x14ac:dyDescent="0.25">
      <c r="A192590" s="1" t="s">
        <v>386137</v>
      </c>
      <c r="B192590" s="1" t="s">
        <v>24225</v>
      </c>
      <c r="E192590" s="1" t="s">
        <v>1893</v>
      </c>
    </row>
    <row r="192591" spans="1:5" x14ac:dyDescent="0.25">
      <c r="A192591" s="1" t="s">
        <v>386138</v>
      </c>
      <c r="B192591" s="1" t="s">
        <v>386139</v>
      </c>
      <c r="E192591" s="1" t="s">
        <v>81</v>
      </c>
    </row>
    <row r="192592" spans="1:5" x14ac:dyDescent="0.25">
      <c r="A192592" s="1" t="s">
        <v>386140</v>
      </c>
      <c r="B192592" s="1" t="s">
        <v>386141</v>
      </c>
      <c r="E192592" s="1" t="s">
        <v>635</v>
      </c>
    </row>
    <row r="192593" spans="1:5" x14ac:dyDescent="0.25">
      <c r="A192593" s="1" t="s">
        <v>386142</v>
      </c>
      <c r="B192593" s="1" t="s">
        <v>386143</v>
      </c>
      <c r="E192593" s="1" t="s">
        <v>12759</v>
      </c>
    </row>
    <row r="192594" spans="1:5" x14ac:dyDescent="0.25">
      <c r="A192594" s="1" t="s">
        <v>386144</v>
      </c>
      <c r="B192594" s="1" t="s">
        <v>386145</v>
      </c>
      <c r="E192594" s="1" t="s">
        <v>207</v>
      </c>
    </row>
    <row r="192595" spans="1:5" x14ac:dyDescent="0.25">
      <c r="A192595" s="1" t="s">
        <v>386146</v>
      </c>
      <c r="B192595" s="1" t="s">
        <v>386147</v>
      </c>
      <c r="E192595" s="1" t="s">
        <v>228</v>
      </c>
    </row>
    <row r="192596" spans="1:5" x14ac:dyDescent="0.25">
      <c r="A192596" s="1" t="s">
        <v>386148</v>
      </c>
      <c r="B192596" s="1" t="s">
        <v>386149</v>
      </c>
      <c r="E192596" s="1" t="s">
        <v>223</v>
      </c>
    </row>
    <row r="192597" spans="1:5" x14ac:dyDescent="0.25">
      <c r="A192597" s="1" t="s">
        <v>386150</v>
      </c>
      <c r="B192597" s="1" t="s">
        <v>386151</v>
      </c>
      <c r="E192597" s="1" t="s">
        <v>6427</v>
      </c>
    </row>
    <row r="192598" spans="1:5" x14ac:dyDescent="0.25">
      <c r="A192598" s="1" t="s">
        <v>386152</v>
      </c>
      <c r="B192598" s="1" t="s">
        <v>386153</v>
      </c>
      <c r="C192598">
        <v>1945</v>
      </c>
      <c r="D192598">
        <v>2016</v>
      </c>
      <c r="E192598" s="1" t="s">
        <v>635</v>
      </c>
    </row>
    <row r="192599" spans="1:5" x14ac:dyDescent="0.25">
      <c r="A192599" s="1" t="s">
        <v>386154</v>
      </c>
      <c r="B192599" s="1" t="s">
        <v>386155</v>
      </c>
      <c r="E192599" s="1" t="s">
        <v>93180</v>
      </c>
    </row>
    <row r="192600" spans="1:5" x14ac:dyDescent="0.25">
      <c r="A192600" s="1" t="s">
        <v>386156</v>
      </c>
      <c r="B192600" s="1" t="s">
        <v>386157</v>
      </c>
      <c r="E192600" s="1" t="s">
        <v>635</v>
      </c>
    </row>
    <row r="192601" spans="1:5" x14ac:dyDescent="0.25">
      <c r="A192601" s="1" t="s">
        <v>386158</v>
      </c>
      <c r="B192601" s="1" t="s">
        <v>386159</v>
      </c>
      <c r="E192601" s="1" t="s">
        <v>207</v>
      </c>
    </row>
    <row r="192602" spans="1:5" x14ac:dyDescent="0.25">
      <c r="A192602" s="1" t="s">
        <v>386160</v>
      </c>
      <c r="B192602" s="1" t="s">
        <v>386161</v>
      </c>
      <c r="E192602" s="1" t="s">
        <v>497</v>
      </c>
    </row>
    <row r="192603" spans="1:5" x14ac:dyDescent="0.25">
      <c r="A192603" s="1" t="s">
        <v>386162</v>
      </c>
      <c r="B192603" s="1" t="s">
        <v>386163</v>
      </c>
      <c r="E192603" s="1" t="s">
        <v>6995</v>
      </c>
    </row>
    <row r="192604" spans="1:5" x14ac:dyDescent="0.25">
      <c r="A192604" s="1" t="s">
        <v>386164</v>
      </c>
      <c r="B192604" s="1" t="s">
        <v>386165</v>
      </c>
      <c r="C192604">
        <v>1957</v>
      </c>
      <c r="E192604" s="1" t="s">
        <v>635</v>
      </c>
    </row>
    <row r="192605" spans="1:5" x14ac:dyDescent="0.25">
      <c r="A192605" s="1" t="s">
        <v>386166</v>
      </c>
      <c r="B192605" s="1" t="s">
        <v>386167</v>
      </c>
      <c r="E192605" s="1" t="s">
        <v>635</v>
      </c>
    </row>
    <row r="192606" spans="1:5" x14ac:dyDescent="0.25">
      <c r="A192606" s="1" t="s">
        <v>386168</v>
      </c>
      <c r="B192606" s="1" t="s">
        <v>386169</v>
      </c>
      <c r="E192606" s="1" t="s">
        <v>1275</v>
      </c>
    </row>
    <row r="192607" spans="1:5" x14ac:dyDescent="0.25">
      <c r="A192607" s="1" t="s">
        <v>386170</v>
      </c>
      <c r="B192607" s="1" t="s">
        <v>76049</v>
      </c>
      <c r="E192607" s="1" t="s">
        <v>4705</v>
      </c>
    </row>
    <row r="192608" spans="1:5" x14ac:dyDescent="0.25">
      <c r="A192608" s="1" t="s">
        <v>386171</v>
      </c>
      <c r="B192608" s="1" t="s">
        <v>386172</v>
      </c>
      <c r="E192608" s="1" t="s">
        <v>2014</v>
      </c>
    </row>
    <row r="192609" spans="1:5" x14ac:dyDescent="0.25">
      <c r="A192609" s="1" t="s">
        <v>386173</v>
      </c>
      <c r="B192609" s="1" t="s">
        <v>386174</v>
      </c>
      <c r="E192609" s="1" t="s">
        <v>10852</v>
      </c>
    </row>
    <row r="192610" spans="1:5" x14ac:dyDescent="0.25">
      <c r="A192610" s="1" t="s">
        <v>386175</v>
      </c>
      <c r="B192610" s="1" t="s">
        <v>170162</v>
      </c>
      <c r="E192610" s="1" t="s">
        <v>228</v>
      </c>
    </row>
    <row r="192611" spans="1:5" x14ac:dyDescent="0.25">
      <c r="A192611" s="1" t="s">
        <v>386176</v>
      </c>
      <c r="B192611" s="1" t="s">
        <v>386177</v>
      </c>
      <c r="E192611" s="1" t="s">
        <v>220</v>
      </c>
    </row>
    <row r="192612" spans="1:5" x14ac:dyDescent="0.25">
      <c r="A192612" s="1" t="s">
        <v>386178</v>
      </c>
      <c r="B192612" s="1" t="s">
        <v>386179</v>
      </c>
      <c r="E192612" s="1" t="s">
        <v>10429</v>
      </c>
    </row>
    <row r="192613" spans="1:5" x14ac:dyDescent="0.25">
      <c r="A192613" s="1" t="s">
        <v>386180</v>
      </c>
      <c r="B192613" s="1" t="s">
        <v>386181</v>
      </c>
      <c r="E192613" s="1" t="s">
        <v>635</v>
      </c>
    </row>
    <row r="192614" spans="1:5" x14ac:dyDescent="0.25">
      <c r="A192614" s="1" t="s">
        <v>386182</v>
      </c>
      <c r="B192614" s="1" t="s">
        <v>386183</v>
      </c>
      <c r="E192614" s="1" t="s">
        <v>207</v>
      </c>
    </row>
    <row r="192615" spans="1:5" x14ac:dyDescent="0.25">
      <c r="A192615" s="1" t="s">
        <v>386184</v>
      </c>
      <c r="B192615" s="1" t="s">
        <v>386185</v>
      </c>
      <c r="E192615" s="1" t="s">
        <v>15211</v>
      </c>
    </row>
    <row r="192616" spans="1:5" x14ac:dyDescent="0.25">
      <c r="A192616" s="1" t="s">
        <v>386186</v>
      </c>
      <c r="B192616" s="1" t="s">
        <v>386187</v>
      </c>
      <c r="E192616" s="1" t="s">
        <v>5971</v>
      </c>
    </row>
    <row r="192617" spans="1:5" x14ac:dyDescent="0.25">
      <c r="A192617" s="1" t="s">
        <v>386188</v>
      </c>
      <c r="B192617" s="1" t="s">
        <v>386189</v>
      </c>
      <c r="E192617" s="1" t="s">
        <v>635</v>
      </c>
    </row>
    <row r="192618" spans="1:5" x14ac:dyDescent="0.25">
      <c r="A192618" s="1" t="s">
        <v>386190</v>
      </c>
      <c r="B192618" s="1" t="s">
        <v>386191</v>
      </c>
      <c r="E192618" s="1" t="s">
        <v>262</v>
      </c>
    </row>
    <row r="192619" spans="1:5" x14ac:dyDescent="0.25">
      <c r="A192619" s="1" t="s">
        <v>386192</v>
      </c>
      <c r="B192619" s="1" t="s">
        <v>386193</v>
      </c>
      <c r="E192619" s="1" t="s">
        <v>228</v>
      </c>
    </row>
    <row r="192620" spans="1:5" x14ac:dyDescent="0.25">
      <c r="A192620" s="1" t="s">
        <v>386194</v>
      </c>
      <c r="B192620" s="1" t="s">
        <v>386195</v>
      </c>
      <c r="E192620" s="1" t="s">
        <v>228</v>
      </c>
    </row>
    <row r="192621" spans="1:5" x14ac:dyDescent="0.25">
      <c r="A192621" s="1" t="s">
        <v>386196</v>
      </c>
      <c r="B192621" s="1" t="s">
        <v>386197</v>
      </c>
      <c r="E192621" s="1" t="s">
        <v>228</v>
      </c>
    </row>
    <row r="192622" spans="1:5" x14ac:dyDescent="0.25">
      <c r="A192622" s="1" t="s">
        <v>386198</v>
      </c>
      <c r="B192622" s="1" t="s">
        <v>386199</v>
      </c>
      <c r="E192622" s="1" t="s">
        <v>228</v>
      </c>
    </row>
    <row r="192623" spans="1:5" x14ac:dyDescent="0.25">
      <c r="A192623" s="1" t="s">
        <v>386200</v>
      </c>
      <c r="B192623" s="1" t="s">
        <v>386201</v>
      </c>
      <c r="E192623" s="1" t="s">
        <v>207</v>
      </c>
    </row>
    <row r="192624" spans="1:5" x14ac:dyDescent="0.25">
      <c r="A192624" s="1" t="s">
        <v>386202</v>
      </c>
      <c r="B192624" s="1" t="s">
        <v>386203</v>
      </c>
      <c r="E192624" s="1" t="s">
        <v>4454</v>
      </c>
    </row>
    <row r="192625" spans="1:5" x14ac:dyDescent="0.25">
      <c r="A192625" s="1" t="s">
        <v>386204</v>
      </c>
      <c r="B192625" s="1" t="s">
        <v>386205</v>
      </c>
      <c r="E192625" s="1" t="s">
        <v>635</v>
      </c>
    </row>
    <row r="192626" spans="1:5" x14ac:dyDescent="0.25">
      <c r="A192626" s="1" t="s">
        <v>386206</v>
      </c>
      <c r="B192626" s="1" t="s">
        <v>386207</v>
      </c>
      <c r="E192626" s="1" t="s">
        <v>43757</v>
      </c>
    </row>
    <row r="192627" spans="1:5" x14ac:dyDescent="0.25">
      <c r="A192627" s="1" t="s">
        <v>386208</v>
      </c>
      <c r="B192627" s="1" t="s">
        <v>386209</v>
      </c>
      <c r="E192627" s="1" t="s">
        <v>726</v>
      </c>
    </row>
    <row r="192628" spans="1:5" x14ac:dyDescent="0.25">
      <c r="A192628" s="1" t="s">
        <v>386210</v>
      </c>
      <c r="B192628" s="1" t="s">
        <v>386211</v>
      </c>
      <c r="E192628" s="1" t="s">
        <v>10817</v>
      </c>
    </row>
    <row r="192629" spans="1:5" x14ac:dyDescent="0.25">
      <c r="A192629" s="1" t="s">
        <v>386212</v>
      </c>
      <c r="B192629" s="1" t="s">
        <v>386213</v>
      <